 </c>
      <c r="D64" s="1" t="s">
        <v>32912</v>
      </c>
      <c r="E64" s="2">
        <v>29646</v>
      </c>
      <c r="F64" s="1" t="s">
        <v>32648</v>
      </c>
      <c r="G64" s="1" t="s">
        <v>32648</v>
      </c>
      <c r="H64" s="1" t="s">
        <v>32913</v>
      </c>
      <c r="I64">
        <v>40000</v>
      </c>
      <c r="J64">
        <v>0</v>
      </c>
      <c r="K64">
        <v>0</v>
      </c>
      <c r="L64" s="1" t="s">
        <v>32730</v>
      </c>
      <c r="M64" s="1" t="s">
        <v>32721</v>
      </c>
      <c r="N64">
        <v>2</v>
      </c>
      <c r="O64" s="1" t="s">
        <v>32914</v>
      </c>
      <c r="P64" s="2">
        <v>41281</v>
      </c>
      <c r="Q64" s="1" t="s">
        <v>32670</v>
      </c>
    </row>
    <row r="65" spans="1:17" x14ac:dyDescent="0.3">
      <c r="A65">
        <v>11063</v>
      </c>
      <c r="B65">
        <v>634</v>
      </c>
      <c r="C65" s="1" t="s">
        <v>32915</v>
      </c>
      <c r="D65" s="1" t="s">
        <v>32916</v>
      </c>
      <c r="E65" s="2">
        <v>29498</v>
      </c>
      <c r="F65" s="1" t="s">
        <v>32656</v>
      </c>
      <c r="G65" s="1" t="s">
        <v>32667</v>
      </c>
      <c r="H65" s="1" t="s">
        <v>32917</v>
      </c>
      <c r="I65">
        <v>40000</v>
      </c>
      <c r="J65">
        <v>0</v>
      </c>
      <c r="K65">
        <v>0</v>
      </c>
      <c r="L65" s="1" t="s">
        <v>32730</v>
      </c>
      <c r="M65" s="1" t="s">
        <v>32721</v>
      </c>
      <c r="N65">
        <v>2</v>
      </c>
      <c r="O65" s="1" t="s">
        <v>32918</v>
      </c>
      <c r="P65" s="2">
        <v>41286</v>
      </c>
      <c r="Q65" s="1" t="s">
        <v>32670</v>
      </c>
    </row>
    <row r="66" spans="1:17" x14ac:dyDescent="0.3">
      <c r="A66">
        <v>11064</v>
      </c>
      <c r="B66">
        <v>315</v>
      </c>
      <c r="C66" s="1" t="s">
        <v>32919</v>
      </c>
      <c r="D66" s="1" t="s">
        <v>32920</v>
      </c>
      <c r="E66" s="2">
        <v>29742</v>
      </c>
      <c r="F66" s="1" t="s">
        <v>32648</v>
      </c>
      <c r="G66" s="1" t="s">
        <v>32648</v>
      </c>
      <c r="H66" s="1" t="s">
        <v>32921</v>
      </c>
      <c r="I66">
        <v>40000</v>
      </c>
      <c r="J66">
        <v>0</v>
      </c>
      <c r="K66">
        <v>0</v>
      </c>
      <c r="L66" s="1" t="s">
        <v>32730</v>
      </c>
      <c r="M66" s="1" t="s">
        <v>32721</v>
      </c>
      <c r="N66">
        <v>2</v>
      </c>
      <c r="O66" s="1" t="s">
        <v>32922</v>
      </c>
      <c r="P66" s="2">
        <v>41299</v>
      </c>
      <c r="Q66" s="1" t="s">
        <v>32670</v>
      </c>
    </row>
    <row r="67" spans="1:17" x14ac:dyDescent="0.3">
      <c r="A67">
        <v>11065</v>
      </c>
      <c r="B67">
        <v>331</v>
      </c>
      <c r="C67" s="1" t="s">
        <v>32923</v>
      </c>
      <c r="D67" s="1" t="s">
        <v>32924</v>
      </c>
      <c r="E67" s="2">
        <v>28953</v>
      </c>
      <c r="F67" s="1" t="s">
        <v>32648</v>
      </c>
      <c r="G67" s="1" t="s">
        <v>32667</v>
      </c>
      <c r="H67" s="1" t="s">
        <v>32925</v>
      </c>
      <c r="I67">
        <v>60000</v>
      </c>
      <c r="J67">
        <v>0</v>
      </c>
      <c r="K67">
        <v>0</v>
      </c>
      <c r="L67" s="1" t="s">
        <v>32720</v>
      </c>
      <c r="M67" s="1" t="s">
        <v>32721</v>
      </c>
      <c r="N67">
        <v>2</v>
      </c>
      <c r="O67" s="1" t="s">
        <v>32926</v>
      </c>
      <c r="P67" s="2">
        <v>41315</v>
      </c>
      <c r="Q67" s="1" t="s">
        <v>32653</v>
      </c>
    </row>
    <row r="68" spans="1:17" x14ac:dyDescent="0.3">
      <c r="A68">
        <v>11066</v>
      </c>
      <c r="B68">
        <v>543</v>
      </c>
      <c r="C68" s="1" t="s">
        <v>32927</v>
      </c>
      <c r="D68" s="1" t="s">
        <v>32928</v>
      </c>
      <c r="E68" s="2">
        <v>29002</v>
      </c>
      <c r="F68" s="1" t="s">
        <v>32648</v>
      </c>
      <c r="G68" s="1" t="s">
        <v>32667</v>
      </c>
      <c r="H68" s="1" t="s">
        <v>32929</v>
      </c>
      <c r="I68">
        <v>70000</v>
      </c>
      <c r="J68">
        <v>0</v>
      </c>
      <c r="K68">
        <v>0</v>
      </c>
      <c r="L68" s="1" t="s">
        <v>32720</v>
      </c>
      <c r="M68" s="1" t="s">
        <v>32651</v>
      </c>
      <c r="N68">
        <v>2</v>
      </c>
      <c r="O68" s="1" t="s">
        <v>32930</v>
      </c>
      <c r="P68" s="2">
        <v>41425</v>
      </c>
      <c r="Q68" s="1" t="s">
        <v>32670</v>
      </c>
    </row>
    <row r="69" spans="1:17" x14ac:dyDescent="0.3">
      <c r="A69">
        <v>11067</v>
      </c>
      <c r="B69">
        <v>632</v>
      </c>
      <c r="C69" s="1" t="s">
        <v>32931</v>
      </c>
      <c r="D69" s="1" t="s">
        <v>32932</v>
      </c>
      <c r="E69" s="2">
        <v>30035</v>
      </c>
      <c r="F69" s="1" t="s">
        <v>32656</v>
      </c>
      <c r="G69" s="1" t="s">
        <v>32648</v>
      </c>
      <c r="H69" s="1" t="s">
        <v>32933</v>
      </c>
      <c r="I69">
        <v>60000</v>
      </c>
      <c r="J69">
        <v>0</v>
      </c>
      <c r="K69">
        <v>0</v>
      </c>
      <c r="L69" s="1" t="s">
        <v>32720</v>
      </c>
      <c r="M69" s="1" t="s">
        <v>32651</v>
      </c>
      <c r="N69">
        <v>2</v>
      </c>
      <c r="O69" s="1" t="s">
        <v>32934</v>
      </c>
      <c r="P69" s="2">
        <v>41504</v>
      </c>
      <c r="Q69" s="1" t="s">
        <v>32670</v>
      </c>
    </row>
    <row r="70" spans="1:17" x14ac:dyDescent="0.3">
      <c r="A70">
        <v>11068</v>
      </c>
      <c r="B70">
        <v>40</v>
      </c>
      <c r="C70" s="1" t="s">
        <v>32935</v>
      </c>
      <c r="D70" s="1" t="s">
        <v>32936</v>
      </c>
      <c r="E70" s="2">
        <v>24369</v>
      </c>
      <c r="F70" s="1" t="s">
        <v>32656</v>
      </c>
      <c r="G70" s="1" t="s">
        <v>32667</v>
      </c>
      <c r="H70" s="1" t="s">
        <v>32937</v>
      </c>
      <c r="I70">
        <v>80000</v>
      </c>
      <c r="J70">
        <v>2</v>
      </c>
      <c r="K70">
        <v>0</v>
      </c>
      <c r="L70" s="1" t="s">
        <v>32730</v>
      </c>
      <c r="M70" s="1" t="s">
        <v>32721</v>
      </c>
      <c r="N70">
        <v>2</v>
      </c>
      <c r="O70" s="1" t="s">
        <v>32938</v>
      </c>
      <c r="P70" s="2">
        <v>41394</v>
      </c>
      <c r="Q70" s="1" t="s">
        <v>32670</v>
      </c>
    </row>
    <row r="71" spans="1:17" x14ac:dyDescent="0.3">
      <c r="A71">
        <v>11069</v>
      </c>
      <c r="B71">
        <v>23</v>
      </c>
      <c r="C71" s="1" t="s">
        <v>32939</v>
      </c>
      <c r="D71" s="1" t="s">
        <v>32940</v>
      </c>
      <c r="E71" s="2">
        <v>24367</v>
      </c>
      <c r="F71" s="1" t="s">
        <v>32656</v>
      </c>
      <c r="G71" s="1" t="s">
        <v>32667</v>
      </c>
      <c r="H71" s="1" t="s">
        <v>32941</v>
      </c>
      <c r="I71">
        <v>80000</v>
      </c>
      <c r="J71">
        <v>2</v>
      </c>
      <c r="K71">
        <v>0</v>
      </c>
      <c r="L71" s="1" t="s">
        <v>32730</v>
      </c>
      <c r="M71" s="1" t="s">
        <v>32721</v>
      </c>
      <c r="N71">
        <v>2</v>
      </c>
      <c r="O71" s="1" t="s">
        <v>32942</v>
      </c>
      <c r="P71" s="2">
        <v>40650</v>
      </c>
      <c r="Q71" s="1" t="s">
        <v>32653</v>
      </c>
    </row>
    <row r="72" spans="1:17" x14ac:dyDescent="0.3">
      <c r="A72">
        <v>11070</v>
      </c>
      <c r="B72">
        <v>39</v>
      </c>
      <c r="C72" s="1" t="s">
        <v>32943</v>
      </c>
      <c r="D72" s="1" t="s">
        <v>32944</v>
      </c>
      <c r="E72" s="2">
        <v>22191</v>
      </c>
      <c r="F72" s="1" t="s">
        <v>32648</v>
      </c>
      <c r="G72" s="1" t="s">
        <v>32648</v>
      </c>
      <c r="H72" s="1" t="s">
        <v>32945</v>
      </c>
      <c r="I72">
        <v>80000</v>
      </c>
      <c r="J72">
        <v>2</v>
      </c>
      <c r="K72">
        <v>0</v>
      </c>
      <c r="L72" s="1" t="s">
        <v>32730</v>
      </c>
      <c r="M72" s="1" t="s">
        <v>32721</v>
      </c>
      <c r="N72">
        <v>2</v>
      </c>
      <c r="O72" s="1" t="s">
        <v>32946</v>
      </c>
      <c r="P72" s="2">
        <v>40661</v>
      </c>
      <c r="Q72" s="1" t="s">
        <v>32670</v>
      </c>
    </row>
    <row r="73" spans="1:17" x14ac:dyDescent="0.3">
      <c r="A73">
        <v>11071</v>
      </c>
      <c r="B73">
        <v>24</v>
      </c>
      <c r="C73" s="1" t="s">
        <v>32947</v>
      </c>
      <c r="D73" s="1" t="s">
        <v>32948</v>
      </c>
      <c r="E73" s="2">
        <v>22273</v>
      </c>
      <c r="F73" s="1" t="s">
        <v>32656</v>
      </c>
      <c r="G73" s="1" t="s">
        <v>32667</v>
      </c>
      <c r="H73" s="1" t="s">
        <v>32949</v>
      </c>
      <c r="I73">
        <v>80000</v>
      </c>
      <c r="J73">
        <v>2</v>
      </c>
      <c r="K73">
        <v>0</v>
      </c>
      <c r="L73" s="1" t="s">
        <v>32730</v>
      </c>
      <c r="M73" s="1" t="s">
        <v>32721</v>
      </c>
      <c r="N73">
        <v>2</v>
      </c>
      <c r="O73" s="1" t="s">
        <v>32950</v>
      </c>
      <c r="P73" s="2">
        <v>41334</v>
      </c>
      <c r="Q73" s="1" t="s">
        <v>32670</v>
      </c>
    </row>
    <row r="74" spans="1:17" x14ac:dyDescent="0.3">
      <c r="A74">
        <v>11072</v>
      </c>
      <c r="B74">
        <v>17</v>
      </c>
      <c r="C74" s="1" t="s">
        <v>32951</v>
      </c>
      <c r="D74" s="1" t="s">
        <v>32952</v>
      </c>
      <c r="E74" s="2">
        <v>22133</v>
      </c>
      <c r="F74" s="1" t="s">
        <v>32656</v>
      </c>
      <c r="G74" s="1" t="s">
        <v>32667</v>
      </c>
      <c r="H74" s="1" t="s">
        <v>32953</v>
      </c>
      <c r="I74">
        <v>80000</v>
      </c>
      <c r="J74">
        <v>2</v>
      </c>
      <c r="K74">
        <v>0</v>
      </c>
      <c r="L74" s="1" t="s">
        <v>32730</v>
      </c>
      <c r="M74" s="1" t="s">
        <v>32721</v>
      </c>
      <c r="N74">
        <v>2</v>
      </c>
      <c r="O74" s="1" t="s">
        <v>32954</v>
      </c>
      <c r="P74" s="2">
        <v>40633</v>
      </c>
      <c r="Q74" s="1" t="s">
        <v>32653</v>
      </c>
    </row>
    <row r="75" spans="1:17" x14ac:dyDescent="0.3">
      <c r="A75">
        <v>11073</v>
      </c>
      <c r="B75">
        <v>16</v>
      </c>
      <c r="C75" s="1" t="s">
        <v>32955</v>
      </c>
      <c r="D75" s="1" t="s">
        <v>32956</v>
      </c>
      <c r="E75" s="2">
        <v>22688</v>
      </c>
      <c r="F75" s="1" t="s">
        <v>32656</v>
      </c>
      <c r="G75" s="1" t="s">
        <v>32667</v>
      </c>
      <c r="H75" s="1" t="s">
        <v>32957</v>
      </c>
      <c r="I75">
        <v>70000</v>
      </c>
      <c r="J75">
        <v>2</v>
      </c>
      <c r="K75">
        <v>0</v>
      </c>
      <c r="L75" s="1" t="s">
        <v>32730</v>
      </c>
      <c r="M75" s="1" t="s">
        <v>32721</v>
      </c>
      <c r="N75">
        <v>2</v>
      </c>
      <c r="O75" s="1" t="s">
        <v>32958</v>
      </c>
      <c r="P75" s="2">
        <v>41356</v>
      </c>
      <c r="Q75" s="1" t="s">
        <v>32670</v>
      </c>
    </row>
    <row r="76" spans="1:17" x14ac:dyDescent="0.3">
      <c r="A76">
        <v>11074</v>
      </c>
      <c r="B76">
        <v>28</v>
      </c>
      <c r="C76" s="1" t="s">
        <v>32959</v>
      </c>
      <c r="D76" s="1" t="s">
        <v>32960</v>
      </c>
      <c r="E76" s="2">
        <v>22702</v>
      </c>
      <c r="F76" s="1" t="s">
        <v>32656</v>
      </c>
      <c r="G76" s="1" t="s">
        <v>32648</v>
      </c>
      <c r="H76" s="1" t="s">
        <v>32961</v>
      </c>
      <c r="I76">
        <v>70000</v>
      </c>
      <c r="J76">
        <v>2</v>
      </c>
      <c r="K76">
        <v>0</v>
      </c>
      <c r="L76" s="1" t="s">
        <v>32730</v>
      </c>
      <c r="M76" s="1" t="s">
        <v>32721</v>
      </c>
      <c r="N76">
        <v>2</v>
      </c>
      <c r="O76" s="1" t="s">
        <v>32962</v>
      </c>
      <c r="P76" s="2">
        <v>41356</v>
      </c>
      <c r="Q76" s="1" t="s">
        <v>32670</v>
      </c>
    </row>
    <row r="77" spans="1:17" x14ac:dyDescent="0.3">
      <c r="A77">
        <v>11075</v>
      </c>
      <c r="B77">
        <v>32</v>
      </c>
      <c r="C77" s="1" t="s">
        <v>32963</v>
      </c>
      <c r="D77" s="1" t="s">
        <v>32964</v>
      </c>
      <c r="E77" s="2">
        <v>23147</v>
      </c>
      <c r="F77" s="1" t="s">
        <v>32656</v>
      </c>
      <c r="G77" s="1" t="s">
        <v>32667</v>
      </c>
      <c r="H77" s="1" t="s">
        <v>32965</v>
      </c>
      <c r="I77">
        <v>80000</v>
      </c>
      <c r="J77">
        <v>2</v>
      </c>
      <c r="K77">
        <v>0</v>
      </c>
      <c r="L77" s="1" t="s">
        <v>32730</v>
      </c>
      <c r="M77" s="1" t="s">
        <v>32651</v>
      </c>
      <c r="N77">
        <v>2</v>
      </c>
      <c r="O77" s="1" t="s">
        <v>32966</v>
      </c>
      <c r="P77" s="2">
        <v>40661</v>
      </c>
      <c r="Q77" s="1" t="s">
        <v>32670</v>
      </c>
    </row>
    <row r="78" spans="1:17" x14ac:dyDescent="0.3">
      <c r="A78">
        <v>11076</v>
      </c>
      <c r="B78">
        <v>19</v>
      </c>
      <c r="C78" s="1" t="s">
        <v>32967</v>
      </c>
      <c r="D78" s="1" t="s">
        <v>32968</v>
      </c>
      <c r="E78" s="2">
        <v>23021</v>
      </c>
      <c r="F78" s="1" t="s">
        <v>32656</v>
      </c>
      <c r="G78" s="1" t="s">
        <v>32648</v>
      </c>
      <c r="H78" s="1" t="s">
        <v>32969</v>
      </c>
      <c r="I78">
        <v>80000</v>
      </c>
      <c r="J78">
        <v>2</v>
      </c>
      <c r="K78">
        <v>0</v>
      </c>
      <c r="L78" s="1" t="s">
        <v>32730</v>
      </c>
      <c r="M78" s="1" t="s">
        <v>32651</v>
      </c>
      <c r="N78">
        <v>2</v>
      </c>
      <c r="O78" s="1" t="s">
        <v>32970</v>
      </c>
      <c r="P78" s="2">
        <v>40654</v>
      </c>
      <c r="Q78" s="1" t="s">
        <v>32670</v>
      </c>
    </row>
    <row r="79" spans="1:17" x14ac:dyDescent="0.3">
      <c r="A79">
        <v>11077</v>
      </c>
      <c r="B79">
        <v>36</v>
      </c>
      <c r="C79" s="1" t="s">
        <v>32971</v>
      </c>
      <c r="D79" s="1" t="s">
        <v>32972</v>
      </c>
      <c r="E79" s="2">
        <v>23089</v>
      </c>
      <c r="F79" s="1" t="s">
        <v>32656</v>
      </c>
      <c r="G79" s="1" t="s">
        <v>32667</v>
      </c>
      <c r="H79" s="1" t="s">
        <v>32973</v>
      </c>
      <c r="I79">
        <v>80000</v>
      </c>
      <c r="J79">
        <v>2</v>
      </c>
      <c r="K79">
        <v>0</v>
      </c>
      <c r="L79" s="1" t="s">
        <v>32730</v>
      </c>
      <c r="M79" s="1" t="s">
        <v>32651</v>
      </c>
      <c r="N79">
        <v>2</v>
      </c>
      <c r="O79" s="1" t="s">
        <v>32974</v>
      </c>
      <c r="P79" s="2">
        <v>40648</v>
      </c>
      <c r="Q79" s="1" t="s">
        <v>32653</v>
      </c>
    </row>
    <row r="80" spans="1:17" x14ac:dyDescent="0.3">
      <c r="A80">
        <v>11078</v>
      </c>
      <c r="B80">
        <v>49</v>
      </c>
      <c r="C80" s="1" t="s">
        <v>32975</v>
      </c>
      <c r="D80" s="1" t="s">
        <v>32976</v>
      </c>
      <c r="E80" s="2">
        <v>31053</v>
      </c>
      <c r="F80" s="1" t="s">
        <v>32656</v>
      </c>
      <c r="G80" s="1" t="s">
        <v>32667</v>
      </c>
      <c r="H80" s="1" t="s">
        <v>32977</v>
      </c>
      <c r="I80">
        <v>40000</v>
      </c>
      <c r="J80">
        <v>0</v>
      </c>
      <c r="K80">
        <v>0</v>
      </c>
      <c r="L80" s="1" t="s">
        <v>32730</v>
      </c>
      <c r="M80" s="1" t="s">
        <v>32651</v>
      </c>
      <c r="N80">
        <v>2</v>
      </c>
      <c r="O80" s="1" t="s">
        <v>32978</v>
      </c>
      <c r="P80" s="2">
        <v>41320</v>
      </c>
      <c r="Q80" s="1" t="s">
        <v>32653</v>
      </c>
    </row>
    <row r="81" spans="1:17" x14ac:dyDescent="0.3">
      <c r="A81">
        <v>11079</v>
      </c>
      <c r="B81">
        <v>34</v>
      </c>
      <c r="C81" s="1" t="s">
        <v>32979</v>
      </c>
      <c r="D81" s="1" t="s">
        <v>32980</v>
      </c>
      <c r="E81" s="2">
        <v>25634</v>
      </c>
      <c r="F81" s="1" t="s">
        <v>32656</v>
      </c>
      <c r="G81" s="1" t="s">
        <v>32648</v>
      </c>
      <c r="H81" s="1" t="s">
        <v>32981</v>
      </c>
      <c r="I81">
        <v>160000</v>
      </c>
      <c r="J81">
        <v>0</v>
      </c>
      <c r="K81">
        <v>0</v>
      </c>
      <c r="L81" s="1" t="s">
        <v>32893</v>
      </c>
      <c r="M81" s="1" t="s">
        <v>32707</v>
      </c>
      <c r="N81">
        <v>2</v>
      </c>
      <c r="O81" s="1" t="s">
        <v>32982</v>
      </c>
      <c r="P81" s="2">
        <v>41348</v>
      </c>
      <c r="Q81" s="1" t="s">
        <v>32659</v>
      </c>
    </row>
    <row r="82" spans="1:17" x14ac:dyDescent="0.3">
      <c r="A82">
        <v>11080</v>
      </c>
      <c r="B82">
        <v>30</v>
      </c>
      <c r="C82" s="1" t="s">
        <v>32983</v>
      </c>
      <c r="D82" s="1" t="s">
        <v>32984</v>
      </c>
      <c r="E82" s="2">
        <v>23755</v>
      </c>
      <c r="F82" s="1" t="s">
        <v>32648</v>
      </c>
      <c r="G82" s="1" t="s">
        <v>32648</v>
      </c>
      <c r="H82" s="1" t="s">
        <v>32985</v>
      </c>
      <c r="I82">
        <v>170000</v>
      </c>
      <c r="J82">
        <v>0</v>
      </c>
      <c r="K82">
        <v>0</v>
      </c>
      <c r="L82" s="1" t="s">
        <v>32893</v>
      </c>
      <c r="M82" s="1" t="s">
        <v>32707</v>
      </c>
      <c r="N82">
        <v>2</v>
      </c>
      <c r="O82" s="1" t="s">
        <v>32986</v>
      </c>
      <c r="P82" s="2">
        <v>40643</v>
      </c>
      <c r="Q82" s="1" t="s">
        <v>32659</v>
      </c>
    </row>
    <row r="83" spans="1:17" x14ac:dyDescent="0.3">
      <c r="A83">
        <v>11081</v>
      </c>
      <c r="B83">
        <v>311</v>
      </c>
      <c r="C83" s="1" t="s">
        <v>32987</v>
      </c>
      <c r="D83" s="1" t="s">
        <v>32988</v>
      </c>
      <c r="E83" s="2">
        <v>26319</v>
      </c>
      <c r="F83" s="1" t="s">
        <v>32648</v>
      </c>
      <c r="G83" s="1" t="s">
        <v>32667</v>
      </c>
      <c r="H83" s="1" t="s">
        <v>32989</v>
      </c>
      <c r="I83">
        <v>120000</v>
      </c>
      <c r="J83">
        <v>2</v>
      </c>
      <c r="K83">
        <v>2</v>
      </c>
      <c r="L83" s="1" t="s">
        <v>32650</v>
      </c>
      <c r="M83" s="1" t="s">
        <v>32707</v>
      </c>
      <c r="N83">
        <v>3</v>
      </c>
      <c r="O83" s="1" t="s">
        <v>32990</v>
      </c>
      <c r="P83" s="2">
        <v>41317</v>
      </c>
      <c r="Q83" s="1" t="s">
        <v>32664</v>
      </c>
    </row>
    <row r="84" spans="1:17" x14ac:dyDescent="0.3">
      <c r="A84">
        <v>11082</v>
      </c>
      <c r="B84">
        <v>322</v>
      </c>
      <c r="C84" s="1" t="s">
        <v>32991</v>
      </c>
      <c r="D84" s="1" t="s">
        <v>32992</v>
      </c>
      <c r="E84" s="2">
        <v>26330</v>
      </c>
      <c r="F84" s="1" t="s">
        <v>32656</v>
      </c>
      <c r="G84" s="1" t="s">
        <v>32667</v>
      </c>
      <c r="H84" s="1" t="s">
        <v>32993</v>
      </c>
      <c r="I84">
        <v>130000</v>
      </c>
      <c r="J84">
        <v>0</v>
      </c>
      <c r="K84">
        <v>1</v>
      </c>
      <c r="L84" s="1" t="s">
        <v>32893</v>
      </c>
      <c r="M84" s="1" t="s">
        <v>32707</v>
      </c>
      <c r="N84">
        <v>3</v>
      </c>
      <c r="O84" s="1" t="s">
        <v>32994</v>
      </c>
      <c r="P84" s="2">
        <v>41296</v>
      </c>
      <c r="Q84" s="1" t="s">
        <v>32653</v>
      </c>
    </row>
    <row r="85" spans="1:17" x14ac:dyDescent="0.3">
      <c r="A85">
        <v>11083</v>
      </c>
      <c r="B85">
        <v>336</v>
      </c>
      <c r="C85" s="1" t="s">
        <v>32995</v>
      </c>
      <c r="D85" s="1" t="s">
        <v>32996</v>
      </c>
      <c r="E85" s="2">
        <v>28195</v>
      </c>
      <c r="F85" s="1" t="s">
        <v>32648</v>
      </c>
      <c r="G85" s="1" t="s">
        <v>32667</v>
      </c>
      <c r="H85" s="1" t="s">
        <v>32997</v>
      </c>
      <c r="I85">
        <v>130000</v>
      </c>
      <c r="J85">
        <v>0</v>
      </c>
      <c r="K85">
        <v>1</v>
      </c>
      <c r="L85" s="1" t="s">
        <v>32893</v>
      </c>
      <c r="M85" s="1" t="s">
        <v>32707</v>
      </c>
      <c r="N85">
        <v>3</v>
      </c>
      <c r="O85" s="1" t="s">
        <v>32998</v>
      </c>
      <c r="P85" s="2">
        <v>41280</v>
      </c>
      <c r="Q85" s="1" t="s">
        <v>32653</v>
      </c>
    </row>
    <row r="86" spans="1:17" x14ac:dyDescent="0.3">
      <c r="A86">
        <v>11084</v>
      </c>
      <c r="B86">
        <v>543</v>
      </c>
      <c r="C86" s="1" t="s">
        <v>32999</v>
      </c>
      <c r="D86" s="1" t="s">
        <v>33000</v>
      </c>
      <c r="E86" s="2">
        <v>23082</v>
      </c>
      <c r="F86" s="1" t="s">
        <v>32656</v>
      </c>
      <c r="G86" s="1" t="s">
        <v>32648</v>
      </c>
      <c r="H86" s="1" t="s">
        <v>33001</v>
      </c>
      <c r="I86">
        <v>80000</v>
      </c>
      <c r="J86">
        <v>2</v>
      </c>
      <c r="K86">
        <v>0</v>
      </c>
      <c r="L86" s="1" t="s">
        <v>32764</v>
      </c>
      <c r="M86" s="1" t="s">
        <v>32721</v>
      </c>
      <c r="N86">
        <v>2</v>
      </c>
      <c r="O86" s="1" t="s">
        <v>33002</v>
      </c>
      <c r="P86" s="2">
        <v>41278</v>
      </c>
      <c r="Q86" s="1" t="s">
        <v>32653</v>
      </c>
    </row>
    <row r="87" spans="1:17" x14ac:dyDescent="0.3">
      <c r="A87">
        <v>11085</v>
      </c>
      <c r="B87">
        <v>345</v>
      </c>
      <c r="C87" s="1" t="s">
        <v>33003</v>
      </c>
      <c r="D87" s="1" t="s">
        <v>33004</v>
      </c>
      <c r="E87" s="2">
        <v>23027</v>
      </c>
      <c r="F87" s="1" t="s">
        <v>32656</v>
      </c>
      <c r="G87" s="1" t="s">
        <v>32667</v>
      </c>
      <c r="H87" s="1" t="s">
        <v>33005</v>
      </c>
      <c r="I87">
        <v>60000</v>
      </c>
      <c r="J87">
        <v>2</v>
      </c>
      <c r="K87">
        <v>0</v>
      </c>
      <c r="L87" s="1" t="s">
        <v>32730</v>
      </c>
      <c r="M87" s="1" t="s">
        <v>32651</v>
      </c>
      <c r="N87">
        <v>2</v>
      </c>
      <c r="O87" s="1" t="s">
        <v>33006</v>
      </c>
      <c r="P87" s="2">
        <v>41614</v>
      </c>
      <c r="Q87" s="1" t="s">
        <v>32670</v>
      </c>
    </row>
    <row r="88" spans="1:17" x14ac:dyDescent="0.3">
      <c r="A88">
        <v>11086</v>
      </c>
      <c r="B88">
        <v>369</v>
      </c>
      <c r="C88" s="1" t="s">
        <v>33007</v>
      </c>
      <c r="D88" s="1" t="s">
        <v>33008</v>
      </c>
      <c r="E88" s="2">
        <v>23184</v>
      </c>
      <c r="F88" s="1" t="s">
        <v>32648</v>
      </c>
      <c r="G88" s="1" t="s">
        <v>32648</v>
      </c>
      <c r="H88" s="1" t="s">
        <v>33009</v>
      </c>
      <c r="I88">
        <v>70000</v>
      </c>
      <c r="J88">
        <v>2</v>
      </c>
      <c r="K88">
        <v>1</v>
      </c>
      <c r="L88" s="1" t="s">
        <v>32720</v>
      </c>
      <c r="M88" s="1" t="s">
        <v>32651</v>
      </c>
      <c r="N88">
        <v>0</v>
      </c>
      <c r="O88" s="1" t="s">
        <v>33010</v>
      </c>
      <c r="P88" s="2">
        <v>41457</v>
      </c>
      <c r="Q88" s="1" t="s">
        <v>32659</v>
      </c>
    </row>
    <row r="89" spans="1:17" x14ac:dyDescent="0.3">
      <c r="A89">
        <v>11087</v>
      </c>
      <c r="B89">
        <v>307</v>
      </c>
      <c r="C89" s="1" t="s">
        <v>33011</v>
      </c>
      <c r="D89" s="1" t="s">
        <v>33012</v>
      </c>
      <c r="E89" s="2">
        <v>23103</v>
      </c>
      <c r="F89" s="1" t="s">
        <v>32648</v>
      </c>
      <c r="G89" s="1" t="s">
        <v>32667</v>
      </c>
      <c r="H89" s="1" t="s">
        <v>33013</v>
      </c>
      <c r="I89">
        <v>70000</v>
      </c>
      <c r="J89">
        <v>3</v>
      </c>
      <c r="K89">
        <v>2</v>
      </c>
      <c r="L89" s="1" t="s">
        <v>32720</v>
      </c>
      <c r="M89" s="1" t="s">
        <v>32651</v>
      </c>
      <c r="N89">
        <v>0</v>
      </c>
      <c r="O89" s="1" t="s">
        <v>33014</v>
      </c>
      <c r="P89" s="2">
        <v>41330</v>
      </c>
      <c r="Q89" s="1" t="s">
        <v>32659</v>
      </c>
    </row>
    <row r="90" spans="1:17" x14ac:dyDescent="0.3">
      <c r="A90">
        <v>11088</v>
      </c>
      <c r="B90">
        <v>359</v>
      </c>
      <c r="C90" s="1" t="s">
        <v>33015</v>
      </c>
      <c r="D90" s="1" t="s">
        <v>33016</v>
      </c>
      <c r="E90" s="2">
        <v>23156</v>
      </c>
      <c r="F90" s="1" t="s">
        <v>32648</v>
      </c>
      <c r="G90" s="1" t="s">
        <v>32648</v>
      </c>
      <c r="H90" s="1" t="s">
        <v>33017</v>
      </c>
      <c r="I90">
        <v>80000</v>
      </c>
      <c r="J90">
        <v>2</v>
      </c>
      <c r="K90">
        <v>1</v>
      </c>
      <c r="L90" s="1" t="s">
        <v>32650</v>
      </c>
      <c r="M90" s="1" t="s">
        <v>32707</v>
      </c>
      <c r="N90">
        <v>0</v>
      </c>
      <c r="O90" s="1" t="s">
        <v>33018</v>
      </c>
      <c r="P90" s="2">
        <v>41287</v>
      </c>
      <c r="Q90" s="1" t="s">
        <v>32664</v>
      </c>
    </row>
    <row r="91" spans="1:17" x14ac:dyDescent="0.3">
      <c r="A91">
        <v>11089</v>
      </c>
      <c r="B91">
        <v>337</v>
      </c>
      <c r="C91" s="1" t="s">
        <v>33019</v>
      </c>
      <c r="D91" s="1" t="s">
        <v>33020</v>
      </c>
      <c r="E91" s="2">
        <v>22863</v>
      </c>
      <c r="F91" s="1" t="s">
        <v>32656</v>
      </c>
      <c r="G91" s="1" t="s">
        <v>32667</v>
      </c>
      <c r="H91" s="1" t="s">
        <v>33021</v>
      </c>
      <c r="I91">
        <v>80000</v>
      </c>
      <c r="J91">
        <v>2</v>
      </c>
      <c r="K91">
        <v>1</v>
      </c>
      <c r="L91" s="1" t="s">
        <v>32650</v>
      </c>
      <c r="M91" s="1" t="s">
        <v>32707</v>
      </c>
      <c r="N91">
        <v>1</v>
      </c>
      <c r="O91" s="1" t="s">
        <v>33022</v>
      </c>
      <c r="P91" s="2">
        <v>41272</v>
      </c>
      <c r="Q91" s="1" t="s">
        <v>32664</v>
      </c>
    </row>
    <row r="92" spans="1:17" x14ac:dyDescent="0.3">
      <c r="A92">
        <v>11090</v>
      </c>
      <c r="B92">
        <v>338</v>
      </c>
      <c r="C92" s="1" t="s">
        <v>33023</v>
      </c>
      <c r="D92" s="1" t="s">
        <v>33024</v>
      </c>
      <c r="E92" s="2">
        <v>25185</v>
      </c>
      <c r="F92" s="1" t="s">
        <v>32656</v>
      </c>
      <c r="G92" s="1" t="s">
        <v>32648</v>
      </c>
      <c r="H92" s="1" t="s">
        <v>33025</v>
      </c>
      <c r="I92">
        <v>90000</v>
      </c>
      <c r="J92">
        <v>2</v>
      </c>
      <c r="K92">
        <v>0</v>
      </c>
      <c r="L92" s="1" t="s">
        <v>32720</v>
      </c>
      <c r="M92" s="1" t="s">
        <v>32651</v>
      </c>
      <c r="N92">
        <v>1</v>
      </c>
      <c r="O92" s="1" t="s">
        <v>33026</v>
      </c>
      <c r="P92" s="2">
        <v>40762</v>
      </c>
      <c r="Q92" s="1" t="s">
        <v>32664</v>
      </c>
    </row>
    <row r="93" spans="1:17" x14ac:dyDescent="0.3">
      <c r="A93">
        <v>11091</v>
      </c>
      <c r="B93">
        <v>50</v>
      </c>
      <c r="C93" s="1" t="s">
        <v>33027</v>
      </c>
      <c r="D93" s="1" t="s">
        <v>33028</v>
      </c>
      <c r="E93" s="2">
        <v>22921</v>
      </c>
      <c r="F93" s="1" t="s">
        <v>32648</v>
      </c>
      <c r="G93" s="1" t="s">
        <v>32648</v>
      </c>
      <c r="H93" s="1" t="s">
        <v>33029</v>
      </c>
      <c r="I93">
        <v>90000</v>
      </c>
      <c r="J93">
        <v>2</v>
      </c>
      <c r="K93">
        <v>0</v>
      </c>
      <c r="L93" s="1" t="s">
        <v>32720</v>
      </c>
      <c r="M93" s="1" t="s">
        <v>32651</v>
      </c>
      <c r="N93">
        <v>1</v>
      </c>
      <c r="O93" s="1" t="s">
        <v>33030</v>
      </c>
      <c r="P93" s="2">
        <v>41303</v>
      </c>
      <c r="Q93" s="1" t="s">
        <v>32670</v>
      </c>
    </row>
    <row r="94" spans="1:17" x14ac:dyDescent="0.3">
      <c r="A94">
        <v>11092</v>
      </c>
      <c r="B94">
        <v>22</v>
      </c>
      <c r="C94" s="1" t="s">
        <v>33031</v>
      </c>
      <c r="D94" s="1" t="s">
        <v>33032</v>
      </c>
      <c r="E94" s="2">
        <v>26605</v>
      </c>
      <c r="F94" s="1" t="s">
        <v>32648</v>
      </c>
      <c r="G94" s="1" t="s">
        <v>32667</v>
      </c>
      <c r="H94" s="1" t="s">
        <v>33033</v>
      </c>
      <c r="I94">
        <v>90000</v>
      </c>
      <c r="J94">
        <v>2</v>
      </c>
      <c r="K94">
        <v>2</v>
      </c>
      <c r="L94" s="1" t="s">
        <v>32650</v>
      </c>
      <c r="M94" s="1" t="s">
        <v>32651</v>
      </c>
      <c r="N94">
        <v>0</v>
      </c>
      <c r="O94" s="1" t="s">
        <v>33034</v>
      </c>
      <c r="P94" s="2">
        <v>40641</v>
      </c>
      <c r="Q94" s="1" t="s">
        <v>32653</v>
      </c>
    </row>
    <row r="95" spans="1:17" x14ac:dyDescent="0.3">
      <c r="A95">
        <v>11093</v>
      </c>
      <c r="B95">
        <v>19</v>
      </c>
      <c r="C95" s="1" t="s">
        <v>33035</v>
      </c>
      <c r="D95" s="1" t="s">
        <v>33036</v>
      </c>
      <c r="E95" s="2">
        <v>28739</v>
      </c>
      <c r="F95" s="1" t="s">
        <v>32648</v>
      </c>
      <c r="G95" s="1" t="s">
        <v>32667</v>
      </c>
      <c r="H95" s="1" t="s">
        <v>33037</v>
      </c>
      <c r="I95">
        <v>100000</v>
      </c>
      <c r="J95">
        <v>0</v>
      </c>
      <c r="K95">
        <v>0</v>
      </c>
      <c r="L95" s="1" t="s">
        <v>32893</v>
      </c>
      <c r="M95" s="1" t="s">
        <v>32707</v>
      </c>
      <c r="N95">
        <v>0</v>
      </c>
      <c r="O95" s="1" t="s">
        <v>33038</v>
      </c>
      <c r="P95" s="2">
        <v>40640</v>
      </c>
      <c r="Q95" s="1" t="s">
        <v>32659</v>
      </c>
    </row>
    <row r="96" spans="1:17" x14ac:dyDescent="0.3">
      <c r="A96">
        <v>11094</v>
      </c>
      <c r="B96">
        <v>33</v>
      </c>
      <c r="C96" s="1" t="s">
        <v>33039</v>
      </c>
      <c r="D96" s="1" t="s">
        <v>33040</v>
      </c>
      <c r="E96" s="2">
        <v>24744</v>
      </c>
      <c r="F96" s="1" t="s">
        <v>32656</v>
      </c>
      <c r="G96" s="1" t="s">
        <v>32648</v>
      </c>
      <c r="H96" s="1" t="s">
        <v>33041</v>
      </c>
      <c r="I96">
        <v>70000</v>
      </c>
      <c r="J96">
        <v>1</v>
      </c>
      <c r="K96">
        <v>0</v>
      </c>
      <c r="L96" s="1" t="s">
        <v>32720</v>
      </c>
      <c r="M96" s="1" t="s">
        <v>32721</v>
      </c>
      <c r="N96">
        <v>1</v>
      </c>
      <c r="O96" s="1" t="s">
        <v>33042</v>
      </c>
      <c r="P96" s="2">
        <v>41371</v>
      </c>
      <c r="Q96" s="1" t="s">
        <v>32659</v>
      </c>
    </row>
    <row r="97" spans="1:17" x14ac:dyDescent="0.3">
      <c r="A97">
        <v>11095</v>
      </c>
      <c r="B97">
        <v>13</v>
      </c>
      <c r="C97" s="1" t="s">
        <v>33043</v>
      </c>
      <c r="D97" s="1" t="s">
        <v>33044</v>
      </c>
      <c r="E97" s="2">
        <v>24897</v>
      </c>
      <c r="F97" s="1" t="s">
        <v>32656</v>
      </c>
      <c r="G97" s="1" t="s">
        <v>32648</v>
      </c>
      <c r="H97" s="1" t="s">
        <v>33045</v>
      </c>
      <c r="I97">
        <v>70000</v>
      </c>
      <c r="J97">
        <v>1</v>
      </c>
      <c r="K97">
        <v>0</v>
      </c>
      <c r="L97" s="1" t="s">
        <v>32720</v>
      </c>
      <c r="M97" s="1" t="s">
        <v>32721</v>
      </c>
      <c r="N97">
        <v>1</v>
      </c>
      <c r="O97" s="1" t="s">
        <v>33046</v>
      </c>
      <c r="P97" s="2">
        <v>40634</v>
      </c>
      <c r="Q97" s="1" t="s">
        <v>32670</v>
      </c>
    </row>
    <row r="98" spans="1:17" x14ac:dyDescent="0.3">
      <c r="A98">
        <v>11096</v>
      </c>
      <c r="B98">
        <v>12</v>
      </c>
      <c r="C98" s="1" t="s">
        <v>33047</v>
      </c>
      <c r="D98" s="1" t="s">
        <v>33048</v>
      </c>
      <c r="E98" s="2">
        <v>24875</v>
      </c>
      <c r="F98" s="1" t="s">
        <v>32648</v>
      </c>
      <c r="G98" s="1" t="s">
        <v>32648</v>
      </c>
      <c r="H98" s="1" t="s">
        <v>33049</v>
      </c>
      <c r="I98">
        <v>60000</v>
      </c>
      <c r="J98">
        <v>1</v>
      </c>
      <c r="K98">
        <v>0</v>
      </c>
      <c r="L98" s="1" t="s">
        <v>32650</v>
      </c>
      <c r="M98" s="1" t="s">
        <v>32651</v>
      </c>
      <c r="N98">
        <v>1</v>
      </c>
      <c r="O98" s="1" t="s">
        <v>33050</v>
      </c>
      <c r="P98" s="2">
        <v>40644</v>
      </c>
      <c r="Q98" s="1" t="s">
        <v>32670</v>
      </c>
    </row>
    <row r="99" spans="1:17" x14ac:dyDescent="0.3">
      <c r="A99">
        <v>11097</v>
      </c>
      <c r="B99">
        <v>40</v>
      </c>
      <c r="C99" s="1" t="s">
        <v>33051</v>
      </c>
      <c r="D99" s="1" t="s">
        <v>33052</v>
      </c>
      <c r="E99" s="2">
        <v>26595</v>
      </c>
      <c r="F99" s="1" t="s">
        <v>32648</v>
      </c>
      <c r="G99" s="1" t="s">
        <v>32648</v>
      </c>
      <c r="H99" s="1" t="s">
        <v>33053</v>
      </c>
      <c r="I99">
        <v>60000</v>
      </c>
      <c r="J99">
        <v>1</v>
      </c>
      <c r="K99">
        <v>0</v>
      </c>
      <c r="L99" s="1" t="s">
        <v>32720</v>
      </c>
      <c r="M99" s="1" t="s">
        <v>32721</v>
      </c>
      <c r="N99">
        <v>1</v>
      </c>
      <c r="O99" s="1" t="s">
        <v>33054</v>
      </c>
      <c r="P99" s="2">
        <v>40637</v>
      </c>
      <c r="Q99" s="1" t="s">
        <v>32670</v>
      </c>
    </row>
    <row r="100" spans="1:17" x14ac:dyDescent="0.3">
      <c r="A100">
        <v>11098</v>
      </c>
      <c r="B100">
        <v>14</v>
      </c>
      <c r="C100" s="1" t="s">
        <v>33055</v>
      </c>
      <c r="D100" s="1" t="s">
        <v>33056</v>
      </c>
      <c r="E100" s="2">
        <v>24409</v>
      </c>
      <c r="F100" s="1" t="s">
        <v>32656</v>
      </c>
      <c r="G100" s="1" t="s">
        <v>32667</v>
      </c>
      <c r="H100" s="1" t="s">
        <v>33057</v>
      </c>
      <c r="I100">
        <v>60000</v>
      </c>
      <c r="J100">
        <v>1</v>
      </c>
      <c r="K100">
        <v>0</v>
      </c>
      <c r="L100" s="1" t="s">
        <v>32720</v>
      </c>
      <c r="M100" s="1" t="s">
        <v>32721</v>
      </c>
      <c r="N100">
        <v>1</v>
      </c>
      <c r="O100" s="1" t="s">
        <v>33058</v>
      </c>
      <c r="P100" s="2">
        <v>41316</v>
      </c>
      <c r="Q100" s="1" t="s">
        <v>32659</v>
      </c>
    </row>
    <row r="101" spans="1:17" x14ac:dyDescent="0.3">
      <c r="A101">
        <v>11099</v>
      </c>
      <c r="B101">
        <v>13</v>
      </c>
      <c r="C101" s="1" t="s">
        <v>33059</v>
      </c>
      <c r="D101" s="1" t="s">
        <v>33060</v>
      </c>
      <c r="E101" s="2">
        <v>24355</v>
      </c>
      <c r="F101" s="1" t="s">
        <v>32648</v>
      </c>
      <c r="G101" s="1" t="s">
        <v>32648</v>
      </c>
      <c r="H101" s="1" t="s">
        <v>33061</v>
      </c>
      <c r="I101">
        <v>60000</v>
      </c>
      <c r="J101">
        <v>1</v>
      </c>
      <c r="K101">
        <v>0</v>
      </c>
      <c r="L101" s="1" t="s">
        <v>32650</v>
      </c>
      <c r="M101" s="1" t="s">
        <v>32651</v>
      </c>
      <c r="N101">
        <v>1</v>
      </c>
      <c r="O101" s="1" t="s">
        <v>33062</v>
      </c>
      <c r="P101" s="2">
        <v>40640</v>
      </c>
      <c r="Q101" s="1" t="s">
        <v>32659</v>
      </c>
    </row>
    <row r="102" spans="1:17" x14ac:dyDescent="0.3">
      <c r="A102">
        <v>11100</v>
      </c>
      <c r="B102">
        <v>28</v>
      </c>
      <c r="C102" s="1" t="s">
        <v>33063</v>
      </c>
      <c r="D102" s="1" t="s">
        <v>33064</v>
      </c>
      <c r="E102" s="2">
        <v>24181</v>
      </c>
      <c r="F102" s="1" t="s">
        <v>32656</v>
      </c>
      <c r="G102" s="1" t="s">
        <v>32667</v>
      </c>
      <c r="H102" s="1" t="s">
        <v>33065</v>
      </c>
      <c r="I102">
        <v>60000</v>
      </c>
      <c r="J102">
        <v>1</v>
      </c>
      <c r="K102">
        <v>0</v>
      </c>
      <c r="L102" s="1" t="s">
        <v>32720</v>
      </c>
      <c r="M102" s="1" t="s">
        <v>32721</v>
      </c>
      <c r="N102">
        <v>1</v>
      </c>
      <c r="O102" s="1" t="s">
        <v>33066</v>
      </c>
      <c r="P102" s="2">
        <v>40649</v>
      </c>
      <c r="Q102" s="1" t="s">
        <v>32670</v>
      </c>
    </row>
    <row r="103" spans="1:17" x14ac:dyDescent="0.3">
      <c r="A103">
        <v>11101</v>
      </c>
      <c r="B103">
        <v>33</v>
      </c>
      <c r="C103" s="1" t="s">
        <v>33067</v>
      </c>
      <c r="D103" s="1" t="s">
        <v>33068</v>
      </c>
      <c r="E103" s="2">
        <v>25877</v>
      </c>
      <c r="F103" s="1" t="s">
        <v>32656</v>
      </c>
      <c r="G103" s="1" t="s">
        <v>32667</v>
      </c>
      <c r="H103" s="1" t="s">
        <v>33069</v>
      </c>
      <c r="I103">
        <v>70000</v>
      </c>
      <c r="J103">
        <v>0</v>
      </c>
      <c r="K103">
        <v>0</v>
      </c>
      <c r="L103" s="1" t="s">
        <v>32650</v>
      </c>
      <c r="M103" s="1" t="s">
        <v>32651</v>
      </c>
      <c r="N103">
        <v>1</v>
      </c>
      <c r="O103" s="1" t="s">
        <v>33070</v>
      </c>
      <c r="P103" s="2">
        <v>40662</v>
      </c>
      <c r="Q103" s="1" t="s">
        <v>32659</v>
      </c>
    </row>
    <row r="104" spans="1:17" x14ac:dyDescent="0.3">
      <c r="A104">
        <v>11102</v>
      </c>
      <c r="B104">
        <v>18</v>
      </c>
      <c r="C104" s="1" t="s">
        <v>33071</v>
      </c>
      <c r="D104" s="1" t="s">
        <v>33072</v>
      </c>
      <c r="E104" s="2">
        <v>25860</v>
      </c>
      <c r="F104" s="1" t="s">
        <v>32656</v>
      </c>
      <c r="G104" s="1" t="s">
        <v>32667</v>
      </c>
      <c r="H104" s="1" t="s">
        <v>33073</v>
      </c>
      <c r="I104">
        <v>80000</v>
      </c>
      <c r="J104">
        <v>5</v>
      </c>
      <c r="K104">
        <v>5</v>
      </c>
      <c r="L104" s="1" t="s">
        <v>32650</v>
      </c>
      <c r="M104" s="1" t="s">
        <v>32651</v>
      </c>
      <c r="N104">
        <v>4</v>
      </c>
      <c r="O104" s="1" t="s">
        <v>33074</v>
      </c>
      <c r="P104" s="2">
        <v>41471</v>
      </c>
      <c r="Q104" s="1" t="s">
        <v>32653</v>
      </c>
    </row>
    <row r="105" spans="1:17" x14ac:dyDescent="0.3">
      <c r="A105">
        <v>11103</v>
      </c>
      <c r="B105">
        <v>3</v>
      </c>
      <c r="C105" s="1" t="s">
        <v>33075</v>
      </c>
      <c r="D105" s="1" t="s">
        <v>33076</v>
      </c>
      <c r="E105" s="2">
        <v>29688</v>
      </c>
      <c r="F105" s="1" t="s">
        <v>32656</v>
      </c>
      <c r="G105" s="1" t="s">
        <v>32667</v>
      </c>
      <c r="H105" s="1" t="s">
        <v>33077</v>
      </c>
      <c r="I105">
        <v>70000</v>
      </c>
      <c r="J105">
        <v>0</v>
      </c>
      <c r="K105">
        <v>0</v>
      </c>
      <c r="L105" s="1" t="s">
        <v>32650</v>
      </c>
      <c r="M105" s="1" t="s">
        <v>32651</v>
      </c>
      <c r="N105">
        <v>1</v>
      </c>
      <c r="O105" s="1" t="s">
        <v>33078</v>
      </c>
      <c r="P105" s="2">
        <v>40648</v>
      </c>
      <c r="Q105" s="1" t="s">
        <v>32670</v>
      </c>
    </row>
    <row r="106" spans="1:17" x14ac:dyDescent="0.3">
      <c r="A106">
        <v>11104</v>
      </c>
      <c r="B106">
        <v>23</v>
      </c>
      <c r="C106" s="1" t="s">
        <v>33079</v>
      </c>
      <c r="D106" s="1" t="s">
        <v>33080</v>
      </c>
      <c r="E106" s="2">
        <v>27461</v>
      </c>
      <c r="F106" s="1" t="s">
        <v>32648</v>
      </c>
      <c r="G106" s="1" t="s">
        <v>32648</v>
      </c>
      <c r="H106" s="1" t="s">
        <v>33081</v>
      </c>
      <c r="I106">
        <v>70000</v>
      </c>
      <c r="J106">
        <v>0</v>
      </c>
      <c r="K106">
        <v>0</v>
      </c>
      <c r="L106" s="1" t="s">
        <v>32650</v>
      </c>
      <c r="M106" s="1" t="s">
        <v>32651</v>
      </c>
      <c r="N106">
        <v>1</v>
      </c>
      <c r="O106" s="1" t="s">
        <v>33082</v>
      </c>
      <c r="P106" s="2">
        <v>40667</v>
      </c>
      <c r="Q106" s="1" t="s">
        <v>32659</v>
      </c>
    </row>
    <row r="107" spans="1:17" x14ac:dyDescent="0.3">
      <c r="A107">
        <v>11105</v>
      </c>
      <c r="B107">
        <v>8</v>
      </c>
      <c r="C107" s="1" t="s">
        <v>33083</v>
      </c>
      <c r="D107" s="1" t="s">
        <v>33084</v>
      </c>
      <c r="E107" s="2">
        <v>25746</v>
      </c>
      <c r="F107" s="1" t="s">
        <v>32656</v>
      </c>
      <c r="G107" s="1" t="s">
        <v>32667</v>
      </c>
      <c r="H107" s="1" t="s">
        <v>33085</v>
      </c>
      <c r="I107">
        <v>70000</v>
      </c>
      <c r="J107">
        <v>0</v>
      </c>
      <c r="K107">
        <v>0</v>
      </c>
      <c r="L107" s="1" t="s">
        <v>32650</v>
      </c>
      <c r="M107" s="1" t="s">
        <v>32651</v>
      </c>
      <c r="N107">
        <v>1</v>
      </c>
      <c r="O107" s="1" t="s">
        <v>33086</v>
      </c>
      <c r="P107" s="2">
        <v>40677</v>
      </c>
      <c r="Q107" s="1" t="s">
        <v>32670</v>
      </c>
    </row>
    <row r="108" spans="1:17" x14ac:dyDescent="0.3">
      <c r="A108">
        <v>11106</v>
      </c>
      <c r="B108">
        <v>40</v>
      </c>
      <c r="C108" s="1" t="s">
        <v>33087</v>
      </c>
      <c r="D108" s="1" t="s">
        <v>33088</v>
      </c>
      <c r="E108" s="2">
        <v>25638</v>
      </c>
      <c r="F108" s="1" t="s">
        <v>32656</v>
      </c>
      <c r="G108" s="1" t="s">
        <v>32648</v>
      </c>
      <c r="H108" s="1" t="s">
        <v>33089</v>
      </c>
      <c r="I108">
        <v>70000</v>
      </c>
      <c r="J108">
        <v>0</v>
      </c>
      <c r="K108">
        <v>0</v>
      </c>
      <c r="L108" s="1" t="s">
        <v>32650</v>
      </c>
      <c r="M108" s="1" t="s">
        <v>32651</v>
      </c>
      <c r="N108">
        <v>1</v>
      </c>
      <c r="O108" s="1" t="s">
        <v>33090</v>
      </c>
      <c r="P108" s="2">
        <v>40681</v>
      </c>
      <c r="Q108" s="1" t="s">
        <v>32670</v>
      </c>
    </row>
    <row r="109" spans="1:17" x14ac:dyDescent="0.3">
      <c r="A109">
        <v>11107</v>
      </c>
      <c r="B109">
        <v>17</v>
      </c>
      <c r="C109" s="1" t="s">
        <v>33091</v>
      </c>
      <c r="D109" s="1" t="s">
        <v>33092</v>
      </c>
      <c r="E109" s="2">
        <v>27823</v>
      </c>
      <c r="F109" s="1" t="s">
        <v>32648</v>
      </c>
      <c r="G109" s="1" t="s">
        <v>32667</v>
      </c>
      <c r="H109" s="1" t="s">
        <v>33093</v>
      </c>
      <c r="I109">
        <v>90000</v>
      </c>
      <c r="J109">
        <v>1</v>
      </c>
      <c r="K109">
        <v>0</v>
      </c>
      <c r="L109" s="1" t="s">
        <v>32650</v>
      </c>
      <c r="M109" s="1" t="s">
        <v>32651</v>
      </c>
      <c r="N109">
        <v>1</v>
      </c>
      <c r="O109" s="1" t="s">
        <v>33094</v>
      </c>
      <c r="P109" s="2">
        <v>40664</v>
      </c>
      <c r="Q109" s="1" t="s">
        <v>32670</v>
      </c>
    </row>
    <row r="110" spans="1:17" x14ac:dyDescent="0.3">
      <c r="A110">
        <v>11108</v>
      </c>
      <c r="B110">
        <v>13</v>
      </c>
      <c r="C110" s="1" t="s">
        <v>33095</v>
      </c>
      <c r="D110" s="1" t="s">
        <v>33096</v>
      </c>
      <c r="E110" s="2">
        <v>25213</v>
      </c>
      <c r="F110" s="1" t="s">
        <v>32656</v>
      </c>
      <c r="G110" s="1" t="s">
        <v>32667</v>
      </c>
      <c r="H110" s="1" t="s">
        <v>33097</v>
      </c>
      <c r="I110">
        <v>70000</v>
      </c>
      <c r="J110">
        <v>0</v>
      </c>
      <c r="K110">
        <v>0</v>
      </c>
      <c r="L110" s="1" t="s">
        <v>32650</v>
      </c>
      <c r="M110" s="1" t="s">
        <v>32651</v>
      </c>
      <c r="N110">
        <v>2</v>
      </c>
      <c r="O110" s="1" t="s">
        <v>33098</v>
      </c>
      <c r="P110" s="2">
        <v>40666</v>
      </c>
      <c r="Q110" s="1" t="s">
        <v>32659</v>
      </c>
    </row>
    <row r="111" spans="1:17" x14ac:dyDescent="0.3">
      <c r="A111">
        <v>11109</v>
      </c>
      <c r="B111">
        <v>38</v>
      </c>
      <c r="C111" s="1" t="s">
        <v>33099</v>
      </c>
      <c r="D111" s="1" t="s">
        <v>33100</v>
      </c>
      <c r="E111" s="2">
        <v>29341</v>
      </c>
      <c r="F111" s="1" t="s">
        <v>32656</v>
      </c>
      <c r="G111" s="1" t="s">
        <v>32648</v>
      </c>
      <c r="H111" s="1" t="s">
        <v>33101</v>
      </c>
      <c r="I111">
        <v>70000</v>
      </c>
      <c r="J111">
        <v>0</v>
      </c>
      <c r="K111">
        <v>0</v>
      </c>
      <c r="L111" s="1" t="s">
        <v>32650</v>
      </c>
      <c r="M111" s="1" t="s">
        <v>32651</v>
      </c>
      <c r="N111">
        <v>2</v>
      </c>
      <c r="O111" s="1" t="s">
        <v>33102</v>
      </c>
      <c r="P111" s="2">
        <v>40673</v>
      </c>
      <c r="Q111" s="1" t="s">
        <v>32659</v>
      </c>
    </row>
    <row r="112" spans="1:17" x14ac:dyDescent="0.3">
      <c r="A112">
        <v>11110</v>
      </c>
      <c r="B112">
        <v>3</v>
      </c>
      <c r="C112" s="1" t="s">
        <v>33103</v>
      </c>
      <c r="D112" s="1" t="s">
        <v>33104</v>
      </c>
      <c r="E112" s="2">
        <v>24810</v>
      </c>
      <c r="F112" s="1" t="s">
        <v>32648</v>
      </c>
      <c r="G112" s="1" t="s">
        <v>32648</v>
      </c>
      <c r="H112" s="1" t="s">
        <v>33105</v>
      </c>
      <c r="I112">
        <v>60000</v>
      </c>
      <c r="J112">
        <v>1</v>
      </c>
      <c r="K112">
        <v>0</v>
      </c>
      <c r="L112" s="1" t="s">
        <v>32720</v>
      </c>
      <c r="M112" s="1" t="s">
        <v>32721</v>
      </c>
      <c r="N112">
        <v>1</v>
      </c>
      <c r="O112" s="1" t="s">
        <v>33106</v>
      </c>
      <c r="P112" s="2">
        <v>40664</v>
      </c>
      <c r="Q112" s="1" t="s">
        <v>32670</v>
      </c>
    </row>
    <row r="113" spans="1:17" x14ac:dyDescent="0.3">
      <c r="A113">
        <v>11111</v>
      </c>
      <c r="B113">
        <v>34</v>
      </c>
      <c r="C113" s="1" t="s">
        <v>33107</v>
      </c>
      <c r="D113" s="1" t="s">
        <v>33108</v>
      </c>
      <c r="E113" s="2">
        <v>24707</v>
      </c>
      <c r="F113" s="1" t="s">
        <v>32648</v>
      </c>
      <c r="G113" s="1" t="s">
        <v>32667</v>
      </c>
      <c r="H113" s="1" t="s">
        <v>33109</v>
      </c>
      <c r="I113">
        <v>60000</v>
      </c>
      <c r="J113">
        <v>1</v>
      </c>
      <c r="K113">
        <v>0</v>
      </c>
      <c r="L113" s="1" t="s">
        <v>32720</v>
      </c>
      <c r="M113" s="1" t="s">
        <v>32721</v>
      </c>
      <c r="N113">
        <v>1</v>
      </c>
      <c r="O113" s="1" t="s">
        <v>33110</v>
      </c>
      <c r="P113" s="2">
        <v>40683</v>
      </c>
      <c r="Q113" s="1" t="s">
        <v>32659</v>
      </c>
    </row>
    <row r="114" spans="1:17" x14ac:dyDescent="0.3">
      <c r="A114">
        <v>11112</v>
      </c>
      <c r="B114">
        <v>25</v>
      </c>
      <c r="C114" s="1" t="s">
        <v>33111</v>
      </c>
      <c r="D114" s="1" t="s">
        <v>33112</v>
      </c>
      <c r="E114" s="2">
        <v>24905</v>
      </c>
      <c r="F114" s="1" t="s">
        <v>32648</v>
      </c>
      <c r="G114" s="1" t="s">
        <v>32667</v>
      </c>
      <c r="H114" s="1" t="s">
        <v>33113</v>
      </c>
      <c r="I114">
        <v>60000</v>
      </c>
      <c r="J114">
        <v>1</v>
      </c>
      <c r="K114">
        <v>0</v>
      </c>
      <c r="L114" s="1" t="s">
        <v>32720</v>
      </c>
      <c r="M114" s="1" t="s">
        <v>32721</v>
      </c>
      <c r="N114">
        <v>1</v>
      </c>
      <c r="O114" s="1" t="s">
        <v>33114</v>
      </c>
      <c r="P114" s="2">
        <v>40688</v>
      </c>
      <c r="Q114" s="1" t="s">
        <v>32659</v>
      </c>
    </row>
    <row r="115" spans="1:17" x14ac:dyDescent="0.3">
      <c r="A115">
        <v>11113</v>
      </c>
      <c r="B115">
        <v>30</v>
      </c>
      <c r="C115" s="1" t="s">
        <v>33115</v>
      </c>
      <c r="D115" s="1" t="s">
        <v>33116</v>
      </c>
      <c r="E115" s="2">
        <v>26712</v>
      </c>
      <c r="F115" s="1" t="s">
        <v>32648</v>
      </c>
      <c r="G115" s="1" t="s">
        <v>32648</v>
      </c>
      <c r="H115" s="1" t="s">
        <v>33117</v>
      </c>
      <c r="I115">
        <v>70000</v>
      </c>
      <c r="J115">
        <v>5</v>
      </c>
      <c r="K115">
        <v>4</v>
      </c>
      <c r="L115" s="1" t="s">
        <v>32650</v>
      </c>
      <c r="M115" s="1" t="s">
        <v>32651</v>
      </c>
      <c r="N115">
        <v>2</v>
      </c>
      <c r="O115" s="1" t="s">
        <v>33118</v>
      </c>
      <c r="P115" s="2">
        <v>41306</v>
      </c>
      <c r="Q115" s="1" t="s">
        <v>32670</v>
      </c>
    </row>
    <row r="116" spans="1:17" x14ac:dyDescent="0.3">
      <c r="A116">
        <v>11114</v>
      </c>
      <c r="B116">
        <v>14</v>
      </c>
      <c r="C116" s="1" t="s">
        <v>33119</v>
      </c>
      <c r="D116" s="1" t="s">
        <v>33120</v>
      </c>
      <c r="E116" s="2">
        <v>24801</v>
      </c>
      <c r="F116" s="1" t="s">
        <v>32656</v>
      </c>
      <c r="G116" s="1" t="s">
        <v>32667</v>
      </c>
      <c r="H116" s="1" t="s">
        <v>33121</v>
      </c>
      <c r="I116">
        <v>70000</v>
      </c>
      <c r="J116">
        <v>5</v>
      </c>
      <c r="K116">
        <v>4</v>
      </c>
      <c r="L116" s="1" t="s">
        <v>32720</v>
      </c>
      <c r="M116" s="1" t="s">
        <v>32721</v>
      </c>
      <c r="N116">
        <v>2</v>
      </c>
      <c r="O116" s="1" t="s">
        <v>33122</v>
      </c>
      <c r="P116" s="2">
        <v>41351</v>
      </c>
      <c r="Q116" s="1" t="s">
        <v>32670</v>
      </c>
    </row>
    <row r="117" spans="1:17" x14ac:dyDescent="0.3">
      <c r="A117">
        <v>11115</v>
      </c>
      <c r="B117">
        <v>17</v>
      </c>
      <c r="C117" s="1" t="s">
        <v>33123</v>
      </c>
      <c r="D117" s="1" t="s">
        <v>33124</v>
      </c>
      <c r="E117" s="2">
        <v>24696</v>
      </c>
      <c r="F117" s="1" t="s">
        <v>32648</v>
      </c>
      <c r="G117" s="1" t="s">
        <v>32648</v>
      </c>
      <c r="H117" s="1" t="s">
        <v>33125</v>
      </c>
      <c r="I117">
        <v>70000</v>
      </c>
      <c r="J117">
        <v>5</v>
      </c>
      <c r="K117">
        <v>4</v>
      </c>
      <c r="L117" s="1" t="s">
        <v>32720</v>
      </c>
      <c r="M117" s="1" t="s">
        <v>32721</v>
      </c>
      <c r="N117">
        <v>2</v>
      </c>
      <c r="O117" s="1" t="s">
        <v>33126</v>
      </c>
      <c r="P117" s="2">
        <v>41315</v>
      </c>
      <c r="Q117" s="1" t="s">
        <v>32659</v>
      </c>
    </row>
    <row r="118" spans="1:17" x14ac:dyDescent="0.3">
      <c r="A118">
        <v>11116</v>
      </c>
      <c r="B118">
        <v>18</v>
      </c>
      <c r="C118" s="1" t="s">
        <v>33127</v>
      </c>
      <c r="D118" s="1" t="s">
        <v>33128</v>
      </c>
      <c r="E118" s="2">
        <v>28947</v>
      </c>
      <c r="F118" s="1" t="s">
        <v>32648</v>
      </c>
      <c r="G118" s="1" t="s">
        <v>32648</v>
      </c>
      <c r="H118" s="1" t="s">
        <v>33129</v>
      </c>
      <c r="I118">
        <v>70000</v>
      </c>
      <c r="J118">
        <v>5</v>
      </c>
      <c r="K118">
        <v>4</v>
      </c>
      <c r="L118" s="1" t="s">
        <v>32720</v>
      </c>
      <c r="M118" s="1" t="s">
        <v>32721</v>
      </c>
      <c r="N118">
        <v>2</v>
      </c>
      <c r="O118" s="1" t="s">
        <v>33130</v>
      </c>
      <c r="P118" s="2">
        <v>41348</v>
      </c>
      <c r="Q118" s="1" t="s">
        <v>32670</v>
      </c>
    </row>
    <row r="119" spans="1:17" x14ac:dyDescent="0.3">
      <c r="A119">
        <v>11117</v>
      </c>
      <c r="B119">
        <v>8</v>
      </c>
      <c r="C119" s="1" t="s">
        <v>33131</v>
      </c>
      <c r="D119" s="1" t="s">
        <v>33132</v>
      </c>
      <c r="E119" s="2">
        <v>24340</v>
      </c>
      <c r="F119" s="1" t="s">
        <v>32648</v>
      </c>
      <c r="G119" s="1" t="s">
        <v>32667</v>
      </c>
      <c r="H119" s="1" t="s">
        <v>33133</v>
      </c>
      <c r="I119">
        <v>70000</v>
      </c>
      <c r="J119">
        <v>5</v>
      </c>
      <c r="K119">
        <v>4</v>
      </c>
      <c r="L119" s="1" t="s">
        <v>32720</v>
      </c>
      <c r="M119" s="1" t="s">
        <v>32721</v>
      </c>
      <c r="N119">
        <v>3</v>
      </c>
      <c r="O119" s="1" t="s">
        <v>33134</v>
      </c>
      <c r="P119" s="2">
        <v>40669</v>
      </c>
      <c r="Q119" s="1" t="s">
        <v>32691</v>
      </c>
    </row>
    <row r="120" spans="1:17" x14ac:dyDescent="0.3">
      <c r="A120">
        <v>11118</v>
      </c>
      <c r="B120">
        <v>6</v>
      </c>
      <c r="C120" s="1" t="s">
        <v>33135</v>
      </c>
      <c r="D120" s="1" t="s">
        <v>33136</v>
      </c>
      <c r="E120" s="2">
        <v>23011</v>
      </c>
      <c r="F120" s="1" t="s">
        <v>32656</v>
      </c>
      <c r="G120" s="1" t="s">
        <v>32648</v>
      </c>
      <c r="H120" s="1" t="s">
        <v>33137</v>
      </c>
      <c r="I120">
        <v>80000</v>
      </c>
      <c r="J120">
        <v>1</v>
      </c>
      <c r="K120">
        <v>0</v>
      </c>
      <c r="L120" s="1" t="s">
        <v>32720</v>
      </c>
      <c r="M120" s="1" t="s">
        <v>32721</v>
      </c>
      <c r="N120">
        <v>1</v>
      </c>
      <c r="O120" s="1" t="s">
        <v>33138</v>
      </c>
      <c r="P120" s="2">
        <v>41465</v>
      </c>
      <c r="Q120" s="1" t="s">
        <v>32659</v>
      </c>
    </row>
    <row r="121" spans="1:17" x14ac:dyDescent="0.3">
      <c r="A121">
        <v>11119</v>
      </c>
      <c r="B121">
        <v>13</v>
      </c>
      <c r="C121" s="1" t="s">
        <v>33139</v>
      </c>
      <c r="D121" s="1" t="s">
        <v>33140</v>
      </c>
      <c r="E121" s="2">
        <v>14891</v>
      </c>
      <c r="F121" s="1" t="s">
        <v>32656</v>
      </c>
      <c r="G121" s="1" t="s">
        <v>32648</v>
      </c>
      <c r="H121" s="1" t="s">
        <v>33141</v>
      </c>
      <c r="I121">
        <v>30000</v>
      </c>
      <c r="J121">
        <v>2</v>
      </c>
      <c r="K121">
        <v>0</v>
      </c>
      <c r="L121" s="1" t="s">
        <v>32720</v>
      </c>
      <c r="M121" s="1" t="s">
        <v>32735</v>
      </c>
      <c r="N121">
        <v>2</v>
      </c>
      <c r="O121" s="1" t="s">
        <v>33142</v>
      </c>
      <c r="P121" s="2">
        <v>41308</v>
      </c>
      <c r="Q121" s="1" t="s">
        <v>32659</v>
      </c>
    </row>
    <row r="122" spans="1:17" x14ac:dyDescent="0.3">
      <c r="A122">
        <v>11120</v>
      </c>
      <c r="B122">
        <v>18</v>
      </c>
      <c r="C122" s="1" t="s">
        <v>33143</v>
      </c>
      <c r="D122" s="1" t="s">
        <v>33144</v>
      </c>
      <c r="E122" s="2">
        <v>15378</v>
      </c>
      <c r="F122" s="1" t="s">
        <v>32656</v>
      </c>
      <c r="G122" s="1" t="s">
        <v>32667</v>
      </c>
      <c r="H122" s="1" t="s">
        <v>33145</v>
      </c>
      <c r="I122">
        <v>40000</v>
      </c>
      <c r="J122">
        <v>2</v>
      </c>
      <c r="K122">
        <v>0</v>
      </c>
      <c r="L122" s="1" t="s">
        <v>32650</v>
      </c>
      <c r="M122" s="1" t="s">
        <v>32707</v>
      </c>
      <c r="N122">
        <v>1</v>
      </c>
      <c r="O122" s="1" t="s">
        <v>33146</v>
      </c>
      <c r="P122" s="2">
        <v>40677</v>
      </c>
      <c r="Q122" s="1" t="s">
        <v>32670</v>
      </c>
    </row>
    <row r="123" spans="1:17" x14ac:dyDescent="0.3">
      <c r="A123">
        <v>11121</v>
      </c>
      <c r="B123">
        <v>10</v>
      </c>
      <c r="C123" s="1" t="s">
        <v>33147</v>
      </c>
      <c r="D123" s="1" t="s">
        <v>33148</v>
      </c>
      <c r="E123" s="2">
        <v>24245</v>
      </c>
      <c r="F123" s="1" t="s">
        <v>32648</v>
      </c>
      <c r="G123" s="1" t="s">
        <v>32648</v>
      </c>
      <c r="H123" s="1" t="s">
        <v>33149</v>
      </c>
      <c r="I123">
        <v>70000</v>
      </c>
      <c r="J123">
        <v>5</v>
      </c>
      <c r="K123">
        <v>4</v>
      </c>
      <c r="L123" s="1" t="s">
        <v>32720</v>
      </c>
      <c r="M123" s="1" t="s">
        <v>32721</v>
      </c>
      <c r="N123">
        <v>3</v>
      </c>
      <c r="O123" s="1" t="s">
        <v>33150</v>
      </c>
      <c r="P123" s="2">
        <v>41449</v>
      </c>
      <c r="Q123" s="1" t="s">
        <v>32691</v>
      </c>
    </row>
    <row r="124" spans="1:17" x14ac:dyDescent="0.3">
      <c r="A124">
        <v>11122</v>
      </c>
      <c r="B124">
        <v>12</v>
      </c>
      <c r="C124" s="1" t="s">
        <v>33151</v>
      </c>
      <c r="D124" s="1" t="s">
        <v>33152</v>
      </c>
      <c r="E124" s="2">
        <v>24015</v>
      </c>
      <c r="F124" s="1" t="s">
        <v>32648</v>
      </c>
      <c r="G124" s="1" t="s">
        <v>32648</v>
      </c>
      <c r="H124" s="1" t="s">
        <v>33153</v>
      </c>
      <c r="I124">
        <v>70000</v>
      </c>
      <c r="J124">
        <v>5</v>
      </c>
      <c r="K124">
        <v>4</v>
      </c>
      <c r="L124" s="1" t="s">
        <v>32720</v>
      </c>
      <c r="M124" s="1" t="s">
        <v>32721</v>
      </c>
      <c r="N124">
        <v>3</v>
      </c>
      <c r="O124" s="1" t="s">
        <v>33154</v>
      </c>
      <c r="P124" s="2">
        <v>41326</v>
      </c>
      <c r="Q124" s="1" t="s">
        <v>32670</v>
      </c>
    </row>
    <row r="125" spans="1:17" x14ac:dyDescent="0.3">
      <c r="A125">
        <v>11123</v>
      </c>
      <c r="B125">
        <v>39</v>
      </c>
      <c r="C125" s="1" t="s">
        <v>33155</v>
      </c>
      <c r="D125" s="1" t="s">
        <v>33156</v>
      </c>
      <c r="E125" s="2">
        <v>24094</v>
      </c>
      <c r="F125" s="1" t="s">
        <v>32648</v>
      </c>
      <c r="G125" s="1" t="s">
        <v>32648</v>
      </c>
      <c r="H125" s="1" t="s">
        <v>33157</v>
      </c>
      <c r="I125">
        <v>70000</v>
      </c>
      <c r="J125">
        <v>5</v>
      </c>
      <c r="K125">
        <v>4</v>
      </c>
      <c r="L125" s="1" t="s">
        <v>32720</v>
      </c>
      <c r="M125" s="1" t="s">
        <v>32721</v>
      </c>
      <c r="N125">
        <v>3</v>
      </c>
      <c r="O125" s="1" t="s">
        <v>33158</v>
      </c>
      <c r="P125" s="2">
        <v>41381</v>
      </c>
      <c r="Q125" s="1" t="s">
        <v>32691</v>
      </c>
    </row>
    <row r="126" spans="1:17" x14ac:dyDescent="0.3">
      <c r="A126">
        <v>11124</v>
      </c>
      <c r="B126">
        <v>40</v>
      </c>
      <c r="C126" s="1" t="s">
        <v>33159</v>
      </c>
      <c r="D126" s="1" t="s">
        <v>33160</v>
      </c>
      <c r="E126" s="2">
        <v>25042</v>
      </c>
      <c r="F126" s="1" t="s">
        <v>32656</v>
      </c>
      <c r="G126" s="1" t="s">
        <v>32648</v>
      </c>
      <c r="H126" s="1" t="s">
        <v>33161</v>
      </c>
      <c r="I126">
        <v>80000</v>
      </c>
      <c r="J126">
        <v>1</v>
      </c>
      <c r="K126">
        <v>0</v>
      </c>
      <c r="L126" s="1" t="s">
        <v>32720</v>
      </c>
      <c r="M126" s="1" t="s">
        <v>32721</v>
      </c>
      <c r="N126">
        <v>1</v>
      </c>
      <c r="O126" s="1" t="s">
        <v>33162</v>
      </c>
      <c r="P126" s="2">
        <v>40668</v>
      </c>
      <c r="Q126" s="1" t="s">
        <v>32670</v>
      </c>
    </row>
    <row r="127" spans="1:17" x14ac:dyDescent="0.3">
      <c r="A127">
        <v>11125</v>
      </c>
      <c r="B127">
        <v>37</v>
      </c>
      <c r="C127" s="1" t="s">
        <v>33163</v>
      </c>
      <c r="D127" s="1" t="s">
        <v>33164</v>
      </c>
      <c r="E127" s="2">
        <v>22560</v>
      </c>
      <c r="F127" s="1" t="s">
        <v>32656</v>
      </c>
      <c r="G127" s="1" t="s">
        <v>32667</v>
      </c>
      <c r="H127" s="1" t="s">
        <v>33165</v>
      </c>
      <c r="I127">
        <v>70000</v>
      </c>
      <c r="J127">
        <v>1</v>
      </c>
      <c r="K127">
        <v>0</v>
      </c>
      <c r="L127" s="1" t="s">
        <v>32720</v>
      </c>
      <c r="M127" s="1" t="s">
        <v>32721</v>
      </c>
      <c r="N127">
        <v>1</v>
      </c>
      <c r="O127" s="1" t="s">
        <v>33166</v>
      </c>
      <c r="P127" s="2">
        <v>41305</v>
      </c>
      <c r="Q127" s="1" t="s">
        <v>32670</v>
      </c>
    </row>
    <row r="128" spans="1:17" x14ac:dyDescent="0.3">
      <c r="A128">
        <v>11126</v>
      </c>
      <c r="B128">
        <v>11</v>
      </c>
      <c r="C128" s="1" t="s">
        <v>33167</v>
      </c>
      <c r="D128" s="1" t="s">
        <v>33168</v>
      </c>
      <c r="E128" s="2">
        <v>20002</v>
      </c>
      <c r="F128" s="1" t="s">
        <v>32648</v>
      </c>
      <c r="G128" s="1" t="s">
        <v>32648</v>
      </c>
      <c r="H128" s="1" t="s">
        <v>33169</v>
      </c>
      <c r="I128">
        <v>10000</v>
      </c>
      <c r="J128">
        <v>2</v>
      </c>
      <c r="K128">
        <v>1</v>
      </c>
      <c r="L128" s="1" t="s">
        <v>32730</v>
      </c>
      <c r="M128" s="1" t="s">
        <v>32721</v>
      </c>
      <c r="N128">
        <v>2</v>
      </c>
      <c r="O128" s="1" t="s">
        <v>33170</v>
      </c>
      <c r="P128" s="2">
        <v>40691</v>
      </c>
      <c r="Q128" s="1" t="s">
        <v>32659</v>
      </c>
    </row>
    <row r="129" spans="1:17" x14ac:dyDescent="0.3">
      <c r="A129">
        <v>11127</v>
      </c>
      <c r="B129">
        <v>361</v>
      </c>
      <c r="C129" s="1" t="s">
        <v>33171</v>
      </c>
      <c r="D129" s="1" t="s">
        <v>33172</v>
      </c>
      <c r="E129" s="2">
        <v>29695</v>
      </c>
      <c r="F129" s="1" t="s">
        <v>32648</v>
      </c>
      <c r="G129" s="1" t="s">
        <v>32667</v>
      </c>
      <c r="H129" s="1" t="s">
        <v>33173</v>
      </c>
      <c r="I129">
        <v>40000</v>
      </c>
      <c r="J129">
        <v>0</v>
      </c>
      <c r="K129">
        <v>0</v>
      </c>
      <c r="L129" s="1" t="s">
        <v>32730</v>
      </c>
      <c r="M129" s="1" t="s">
        <v>32721</v>
      </c>
      <c r="N129">
        <v>1</v>
      </c>
      <c r="O129" s="1" t="s">
        <v>33174</v>
      </c>
      <c r="P129" s="2">
        <v>41374</v>
      </c>
      <c r="Q129" s="1" t="s">
        <v>32670</v>
      </c>
    </row>
    <row r="130" spans="1:17" x14ac:dyDescent="0.3">
      <c r="A130">
        <v>11128</v>
      </c>
      <c r="B130">
        <v>635</v>
      </c>
      <c r="C130" s="1" t="s">
        <v>33175</v>
      </c>
      <c r="D130" s="1" t="s">
        <v>33176</v>
      </c>
      <c r="E130" s="2">
        <v>29740</v>
      </c>
      <c r="F130" s="1" t="s">
        <v>32648</v>
      </c>
      <c r="G130" s="1" t="s">
        <v>32667</v>
      </c>
      <c r="H130" s="1" t="s">
        <v>33177</v>
      </c>
      <c r="I130">
        <v>40000</v>
      </c>
      <c r="J130">
        <v>0</v>
      </c>
      <c r="K130">
        <v>0</v>
      </c>
      <c r="L130" s="1" t="s">
        <v>32730</v>
      </c>
      <c r="M130" s="1" t="s">
        <v>32721</v>
      </c>
      <c r="N130">
        <v>1</v>
      </c>
      <c r="O130" s="1" t="s">
        <v>33178</v>
      </c>
      <c r="P130" s="2">
        <v>41444</v>
      </c>
      <c r="Q130" s="1" t="s">
        <v>32670</v>
      </c>
    </row>
    <row r="131" spans="1:17" x14ac:dyDescent="0.3">
      <c r="A131">
        <v>11129</v>
      </c>
      <c r="B131">
        <v>638</v>
      </c>
      <c r="C131" s="1" t="s">
        <v>33179</v>
      </c>
      <c r="D131" s="1" t="s">
        <v>33180</v>
      </c>
      <c r="E131" s="2">
        <v>29618</v>
      </c>
      <c r="F131" s="1" t="s">
        <v>32656</v>
      </c>
      <c r="G131" s="1" t="s">
        <v>32667</v>
      </c>
      <c r="H131" s="1" t="s">
        <v>33181</v>
      </c>
      <c r="I131">
        <v>40000</v>
      </c>
      <c r="J131">
        <v>0</v>
      </c>
      <c r="K131">
        <v>0</v>
      </c>
      <c r="L131" s="1" t="s">
        <v>32730</v>
      </c>
      <c r="M131" s="1" t="s">
        <v>32721</v>
      </c>
      <c r="N131">
        <v>1</v>
      </c>
      <c r="O131" s="1" t="s">
        <v>33182</v>
      </c>
      <c r="P131" s="2">
        <v>40761</v>
      </c>
      <c r="Q131" s="1" t="s">
        <v>32670</v>
      </c>
    </row>
    <row r="132" spans="1:17" x14ac:dyDescent="0.3">
      <c r="A132">
        <v>11130</v>
      </c>
      <c r="B132">
        <v>543</v>
      </c>
      <c r="C132" s="1" t="s">
        <v>33183</v>
      </c>
      <c r="D132" s="1" t="s">
        <v>33184</v>
      </c>
      <c r="E132" s="2">
        <v>31233</v>
      </c>
      <c r="F132" s="1" t="s">
        <v>32648</v>
      </c>
      <c r="G132" s="1" t="s">
        <v>32667</v>
      </c>
      <c r="H132" s="1" t="s">
        <v>33185</v>
      </c>
      <c r="I132">
        <v>30000</v>
      </c>
      <c r="J132">
        <v>0</v>
      </c>
      <c r="K132">
        <v>0</v>
      </c>
      <c r="L132" s="1" t="s">
        <v>32730</v>
      </c>
      <c r="M132" s="1" t="s">
        <v>32721</v>
      </c>
      <c r="N132">
        <v>2</v>
      </c>
      <c r="O132" s="1" t="s">
        <v>33186</v>
      </c>
      <c r="P132" s="2">
        <v>41617</v>
      </c>
      <c r="Q132" s="1" t="s">
        <v>32670</v>
      </c>
    </row>
    <row r="133" spans="1:17" x14ac:dyDescent="0.3">
      <c r="A133">
        <v>11131</v>
      </c>
      <c r="B133">
        <v>50</v>
      </c>
      <c r="C133" s="1" t="s">
        <v>33187</v>
      </c>
      <c r="D133" s="1" t="s">
        <v>33188</v>
      </c>
      <c r="E133" s="2">
        <v>31299</v>
      </c>
      <c r="F133" s="1" t="s">
        <v>32648</v>
      </c>
      <c r="G133" s="1" t="s">
        <v>32667</v>
      </c>
      <c r="H133" s="1" t="s">
        <v>33189</v>
      </c>
      <c r="I133">
        <v>30000</v>
      </c>
      <c r="J133">
        <v>0</v>
      </c>
      <c r="K133">
        <v>0</v>
      </c>
      <c r="L133" s="1" t="s">
        <v>32730</v>
      </c>
      <c r="M133" s="1" t="s">
        <v>32721</v>
      </c>
      <c r="N133">
        <v>2</v>
      </c>
      <c r="O133" s="1" t="s">
        <v>33190</v>
      </c>
      <c r="P133" s="2">
        <v>41565</v>
      </c>
      <c r="Q133" s="1" t="s">
        <v>32659</v>
      </c>
    </row>
    <row r="134" spans="1:17" x14ac:dyDescent="0.3">
      <c r="A134">
        <v>11132</v>
      </c>
      <c r="B134">
        <v>51</v>
      </c>
      <c r="C134" s="1" t="s">
        <v>33191</v>
      </c>
      <c r="D134" s="1" t="s">
        <v>33192</v>
      </c>
      <c r="E134" s="2">
        <v>31527</v>
      </c>
      <c r="F134" s="1" t="s">
        <v>32656</v>
      </c>
      <c r="G134" s="1" t="s">
        <v>32667</v>
      </c>
      <c r="H134" s="1" t="s">
        <v>33193</v>
      </c>
      <c r="I134">
        <v>30000</v>
      </c>
      <c r="J134">
        <v>0</v>
      </c>
      <c r="K134">
        <v>0</v>
      </c>
      <c r="L134" s="1" t="s">
        <v>32730</v>
      </c>
      <c r="M134" s="1" t="s">
        <v>32721</v>
      </c>
      <c r="N134">
        <v>2</v>
      </c>
      <c r="O134" s="1" t="s">
        <v>33194</v>
      </c>
      <c r="P134" s="2">
        <v>41373</v>
      </c>
      <c r="Q134" s="1" t="s">
        <v>32670</v>
      </c>
    </row>
    <row r="135" spans="1:17" x14ac:dyDescent="0.3">
      <c r="A135">
        <v>11133</v>
      </c>
      <c r="B135">
        <v>542</v>
      </c>
      <c r="C135" s="1" t="s">
        <v>33195</v>
      </c>
      <c r="D135" s="1" t="s">
        <v>33196</v>
      </c>
      <c r="E135" s="2">
        <v>31479</v>
      </c>
      <c r="F135" s="1" t="s">
        <v>32656</v>
      </c>
      <c r="G135" s="1" t="s">
        <v>32667</v>
      </c>
      <c r="H135" s="1" t="s">
        <v>33197</v>
      </c>
      <c r="I135">
        <v>30000</v>
      </c>
      <c r="J135">
        <v>0</v>
      </c>
      <c r="K135">
        <v>0</v>
      </c>
      <c r="L135" s="1" t="s">
        <v>32764</v>
      </c>
      <c r="M135" s="1" t="s">
        <v>32735</v>
      </c>
      <c r="N135">
        <v>2</v>
      </c>
      <c r="O135" s="1" t="s">
        <v>33198</v>
      </c>
      <c r="P135" s="2">
        <v>41638</v>
      </c>
      <c r="Q135" s="1" t="s">
        <v>32659</v>
      </c>
    </row>
    <row r="136" spans="1:17" x14ac:dyDescent="0.3">
      <c r="A136">
        <v>11134</v>
      </c>
      <c r="B136">
        <v>30</v>
      </c>
      <c r="C136" s="1" t="s">
        <v>33199</v>
      </c>
      <c r="D136" s="1" t="s">
        <v>33200</v>
      </c>
      <c r="E136" s="2">
        <v>20873</v>
      </c>
      <c r="F136" s="1" t="s">
        <v>32656</v>
      </c>
      <c r="G136" s="1" t="s">
        <v>32648</v>
      </c>
      <c r="H136" s="1" t="s">
        <v>33201</v>
      </c>
      <c r="I136">
        <v>10000</v>
      </c>
      <c r="J136">
        <v>5</v>
      </c>
      <c r="K136">
        <v>0</v>
      </c>
      <c r="L136" s="1" t="s">
        <v>32730</v>
      </c>
      <c r="M136" s="1" t="s">
        <v>32721</v>
      </c>
      <c r="N136">
        <v>2</v>
      </c>
      <c r="O136" s="1" t="s">
        <v>33202</v>
      </c>
      <c r="P136" s="2">
        <v>40666</v>
      </c>
      <c r="Q136" s="1" t="s">
        <v>32670</v>
      </c>
    </row>
    <row r="137" spans="1:17" x14ac:dyDescent="0.3">
      <c r="A137">
        <v>11135</v>
      </c>
      <c r="B137">
        <v>302</v>
      </c>
      <c r="C137" s="1" t="s">
        <v>33203</v>
      </c>
      <c r="D137" s="1" t="s">
        <v>33204</v>
      </c>
      <c r="E137" s="2">
        <v>31169</v>
      </c>
      <c r="F137" s="1" t="s">
        <v>32656</v>
      </c>
      <c r="G137" s="1" t="s">
        <v>32648</v>
      </c>
      <c r="H137" s="1" t="s">
        <v>33205</v>
      </c>
      <c r="I137">
        <v>30000</v>
      </c>
      <c r="J137">
        <v>0</v>
      </c>
      <c r="K137">
        <v>0</v>
      </c>
      <c r="L137" s="1" t="s">
        <v>32764</v>
      </c>
      <c r="M137" s="1" t="s">
        <v>32735</v>
      </c>
      <c r="N137">
        <v>2</v>
      </c>
      <c r="O137" s="1" t="s">
        <v>33206</v>
      </c>
      <c r="P137" s="2">
        <v>41382</v>
      </c>
      <c r="Q137" s="1" t="s">
        <v>32670</v>
      </c>
    </row>
    <row r="138" spans="1:17" x14ac:dyDescent="0.3">
      <c r="A138">
        <v>11136</v>
      </c>
      <c r="B138">
        <v>53</v>
      </c>
      <c r="C138" s="1" t="s">
        <v>33207</v>
      </c>
      <c r="D138" s="1" t="s">
        <v>33208</v>
      </c>
      <c r="E138" s="2">
        <v>30796</v>
      </c>
      <c r="F138" s="1" t="s">
        <v>32656</v>
      </c>
      <c r="G138" s="1" t="s">
        <v>32667</v>
      </c>
      <c r="H138" s="1" t="s">
        <v>33209</v>
      </c>
      <c r="I138">
        <v>40000</v>
      </c>
      <c r="J138">
        <v>0</v>
      </c>
      <c r="K138">
        <v>0</v>
      </c>
      <c r="L138" s="1" t="s">
        <v>32730</v>
      </c>
      <c r="M138" s="1" t="s">
        <v>32721</v>
      </c>
      <c r="N138">
        <v>2</v>
      </c>
      <c r="O138" s="1" t="s">
        <v>33210</v>
      </c>
      <c r="P138" s="2">
        <v>41277</v>
      </c>
      <c r="Q138" s="1" t="s">
        <v>32659</v>
      </c>
    </row>
    <row r="139" spans="1:17" x14ac:dyDescent="0.3">
      <c r="A139">
        <v>11137</v>
      </c>
      <c r="B139">
        <v>641</v>
      </c>
      <c r="C139" s="1" t="s">
        <v>33211</v>
      </c>
      <c r="D139" s="1" t="s">
        <v>33212</v>
      </c>
      <c r="E139" s="2">
        <v>30698</v>
      </c>
      <c r="F139" s="1" t="s">
        <v>32648</v>
      </c>
      <c r="G139" s="1" t="s">
        <v>32667</v>
      </c>
      <c r="H139" s="1" t="s">
        <v>33213</v>
      </c>
      <c r="I139">
        <v>40000</v>
      </c>
      <c r="J139">
        <v>0</v>
      </c>
      <c r="K139">
        <v>0</v>
      </c>
      <c r="L139" s="1" t="s">
        <v>32730</v>
      </c>
      <c r="M139" s="1" t="s">
        <v>32721</v>
      </c>
      <c r="N139">
        <v>2</v>
      </c>
      <c r="O139" s="1" t="s">
        <v>33214</v>
      </c>
      <c r="P139" s="2">
        <v>41486</v>
      </c>
      <c r="Q139" s="1" t="s">
        <v>32670</v>
      </c>
    </row>
    <row r="140" spans="1:17" x14ac:dyDescent="0.3">
      <c r="A140">
        <v>11138</v>
      </c>
      <c r="B140">
        <v>325</v>
      </c>
      <c r="C140" s="1" t="s">
        <v>33215</v>
      </c>
      <c r="D140" s="1" t="s">
        <v>33216</v>
      </c>
      <c r="E140" s="2">
        <v>30755</v>
      </c>
      <c r="F140" s="1" t="s">
        <v>32648</v>
      </c>
      <c r="G140" s="1" t="s">
        <v>32667</v>
      </c>
      <c r="H140" s="1" t="s">
        <v>33217</v>
      </c>
      <c r="I140">
        <v>40000</v>
      </c>
      <c r="J140">
        <v>0</v>
      </c>
      <c r="K140">
        <v>0</v>
      </c>
      <c r="L140" s="1" t="s">
        <v>32730</v>
      </c>
      <c r="M140" s="1" t="s">
        <v>32721</v>
      </c>
      <c r="N140">
        <v>2</v>
      </c>
      <c r="O140" s="1" t="s">
        <v>33218</v>
      </c>
      <c r="P140" s="2">
        <v>41536</v>
      </c>
      <c r="Q140" s="1" t="s">
        <v>32659</v>
      </c>
    </row>
    <row r="141" spans="1:17" x14ac:dyDescent="0.3">
      <c r="A141">
        <v>11139</v>
      </c>
      <c r="B141">
        <v>28</v>
      </c>
      <c r="C141" s="1" t="s">
        <v>33219</v>
      </c>
      <c r="D141" s="1" t="s">
        <v>33220</v>
      </c>
      <c r="E141" s="2">
        <v>18207</v>
      </c>
      <c r="F141" s="1" t="s">
        <v>32656</v>
      </c>
      <c r="G141" s="1" t="s">
        <v>32667</v>
      </c>
      <c r="H141" s="1" t="s">
        <v>33221</v>
      </c>
      <c r="I141">
        <v>30000</v>
      </c>
      <c r="J141">
        <v>2</v>
      </c>
      <c r="K141">
        <v>0</v>
      </c>
      <c r="L141" s="1" t="s">
        <v>32720</v>
      </c>
      <c r="M141" s="1" t="s">
        <v>32735</v>
      </c>
      <c r="N141">
        <v>2</v>
      </c>
      <c r="O141" s="1" t="s">
        <v>33222</v>
      </c>
      <c r="P141" s="2">
        <v>41531</v>
      </c>
      <c r="Q141" s="1" t="s">
        <v>32670</v>
      </c>
    </row>
    <row r="142" spans="1:17" x14ac:dyDescent="0.3">
      <c r="A142">
        <v>11140</v>
      </c>
      <c r="B142">
        <v>301</v>
      </c>
      <c r="C142" s="1" t="s">
        <v>33223</v>
      </c>
      <c r="D142" s="1" t="s">
        <v>33224</v>
      </c>
      <c r="E142" s="2">
        <v>30174</v>
      </c>
      <c r="F142" s="1" t="s">
        <v>32656</v>
      </c>
      <c r="G142" s="1" t="s">
        <v>32648</v>
      </c>
      <c r="H142" s="1" t="s">
        <v>33225</v>
      </c>
      <c r="I142">
        <v>30000</v>
      </c>
      <c r="J142">
        <v>0</v>
      </c>
      <c r="K142">
        <v>0</v>
      </c>
      <c r="L142" s="1" t="s">
        <v>32764</v>
      </c>
      <c r="M142" s="1" t="s">
        <v>32735</v>
      </c>
      <c r="N142">
        <v>2</v>
      </c>
      <c r="O142" s="1" t="s">
        <v>33226</v>
      </c>
      <c r="P142" s="2">
        <v>41352</v>
      </c>
      <c r="Q142" s="1" t="s">
        <v>32670</v>
      </c>
    </row>
    <row r="143" spans="1:17" x14ac:dyDescent="0.3">
      <c r="A143">
        <v>11141</v>
      </c>
      <c r="B143">
        <v>314</v>
      </c>
      <c r="C143" s="1" t="s">
        <v>33227</v>
      </c>
      <c r="D143" s="1" t="s">
        <v>33228</v>
      </c>
      <c r="E143" s="2">
        <v>30304</v>
      </c>
      <c r="F143" s="1" t="s">
        <v>32648</v>
      </c>
      <c r="G143" s="1" t="s">
        <v>32667</v>
      </c>
      <c r="H143" s="1" t="s">
        <v>33229</v>
      </c>
      <c r="I143">
        <v>40000</v>
      </c>
      <c r="J143">
        <v>0</v>
      </c>
      <c r="K143">
        <v>0</v>
      </c>
      <c r="L143" s="1" t="s">
        <v>32730</v>
      </c>
      <c r="M143" s="1" t="s">
        <v>32721</v>
      </c>
      <c r="N143">
        <v>2</v>
      </c>
      <c r="O143" s="1" t="s">
        <v>33230</v>
      </c>
      <c r="P143" s="2">
        <v>41410</v>
      </c>
      <c r="Q143" s="1" t="s">
        <v>32659</v>
      </c>
    </row>
    <row r="144" spans="1:17" x14ac:dyDescent="0.3">
      <c r="A144">
        <v>11142</v>
      </c>
      <c r="B144">
        <v>51</v>
      </c>
      <c r="C144" s="1" t="s">
        <v>33231</v>
      </c>
      <c r="D144" s="1" t="s">
        <v>33232</v>
      </c>
      <c r="E144" s="2">
        <v>30358</v>
      </c>
      <c r="F144" s="1" t="s">
        <v>32656</v>
      </c>
      <c r="G144" s="1" t="s">
        <v>32648</v>
      </c>
      <c r="H144" s="1" t="s">
        <v>33233</v>
      </c>
      <c r="I144">
        <v>40000</v>
      </c>
      <c r="J144">
        <v>0</v>
      </c>
      <c r="K144">
        <v>0</v>
      </c>
      <c r="L144" s="1" t="s">
        <v>32730</v>
      </c>
      <c r="M144" s="1" t="s">
        <v>32721</v>
      </c>
      <c r="N144">
        <v>2</v>
      </c>
      <c r="O144" s="1" t="s">
        <v>33234</v>
      </c>
      <c r="P144" s="2">
        <v>41318</v>
      </c>
      <c r="Q144" s="1" t="s">
        <v>32659</v>
      </c>
    </row>
    <row r="145" spans="1:17" x14ac:dyDescent="0.3">
      <c r="A145">
        <v>11143</v>
      </c>
      <c r="B145">
        <v>334</v>
      </c>
      <c r="C145" s="1" t="s">
        <v>33235</v>
      </c>
      <c r="D145" s="1" t="s">
        <v>33236</v>
      </c>
      <c r="E145" s="2">
        <v>30167</v>
      </c>
      <c r="F145" s="1" t="s">
        <v>32648</v>
      </c>
      <c r="G145" s="1" t="s">
        <v>32648</v>
      </c>
      <c r="H145" s="1" t="s">
        <v>33237</v>
      </c>
      <c r="I145">
        <v>40000</v>
      </c>
      <c r="J145">
        <v>0</v>
      </c>
      <c r="K145">
        <v>0</v>
      </c>
      <c r="L145" s="1" t="s">
        <v>32730</v>
      </c>
      <c r="M145" s="1" t="s">
        <v>32721</v>
      </c>
      <c r="N145">
        <v>2</v>
      </c>
      <c r="O145" s="1" t="s">
        <v>33238</v>
      </c>
      <c r="P145" s="2">
        <v>41440</v>
      </c>
      <c r="Q145" s="1" t="s">
        <v>32670</v>
      </c>
    </row>
    <row r="146" spans="1:17" x14ac:dyDescent="0.3">
      <c r="A146">
        <v>11144</v>
      </c>
      <c r="B146">
        <v>607</v>
      </c>
      <c r="C146" s="1" t="s">
        <v>33239</v>
      </c>
      <c r="D146" s="1" t="s">
        <v>33240</v>
      </c>
      <c r="E146" s="2">
        <v>31114</v>
      </c>
      <c r="F146" s="1" t="s">
        <v>32656</v>
      </c>
      <c r="G146" s="1" t="s">
        <v>32648</v>
      </c>
      <c r="H146" s="1" t="s">
        <v>33241</v>
      </c>
      <c r="I146">
        <v>40000</v>
      </c>
      <c r="J146">
        <v>0</v>
      </c>
      <c r="K146">
        <v>0</v>
      </c>
      <c r="L146" s="1" t="s">
        <v>32730</v>
      </c>
      <c r="M146" s="1" t="s">
        <v>32721</v>
      </c>
      <c r="N146">
        <v>2</v>
      </c>
      <c r="O146" s="1" t="s">
        <v>33242</v>
      </c>
      <c r="P146" s="2">
        <v>41299</v>
      </c>
      <c r="Q146" s="1" t="s">
        <v>32659</v>
      </c>
    </row>
    <row r="147" spans="1:17" x14ac:dyDescent="0.3">
      <c r="A147">
        <v>11145</v>
      </c>
      <c r="B147">
        <v>536</v>
      </c>
      <c r="C147" s="1" t="s">
        <v>33243</v>
      </c>
      <c r="D147" s="1" t="s">
        <v>33244</v>
      </c>
      <c r="E147" s="2">
        <v>31204</v>
      </c>
      <c r="F147" s="1" t="s">
        <v>32656</v>
      </c>
      <c r="G147" s="1" t="s">
        <v>32667</v>
      </c>
      <c r="H147" s="1" t="s">
        <v>33245</v>
      </c>
      <c r="I147">
        <v>40000</v>
      </c>
      <c r="J147">
        <v>0</v>
      </c>
      <c r="K147">
        <v>0</v>
      </c>
      <c r="L147" s="1" t="s">
        <v>32730</v>
      </c>
      <c r="M147" s="1" t="s">
        <v>32721</v>
      </c>
      <c r="N147">
        <v>2</v>
      </c>
      <c r="O147" s="1" t="s">
        <v>33246</v>
      </c>
      <c r="P147" s="2">
        <v>41299</v>
      </c>
      <c r="Q147" s="1" t="s">
        <v>32659</v>
      </c>
    </row>
    <row r="148" spans="1:17" x14ac:dyDescent="0.3">
      <c r="A148">
        <v>11146</v>
      </c>
      <c r="B148">
        <v>8</v>
      </c>
      <c r="C148" s="1" t="s">
        <v>33247</v>
      </c>
      <c r="D148" s="1" t="s">
        <v>33248</v>
      </c>
      <c r="E148" s="2">
        <v>16490</v>
      </c>
      <c r="F148" s="1" t="s">
        <v>32656</v>
      </c>
      <c r="G148" s="1" t="s">
        <v>32667</v>
      </c>
      <c r="H148" s="1" t="s">
        <v>33249</v>
      </c>
      <c r="I148">
        <v>40000</v>
      </c>
      <c r="J148">
        <v>2</v>
      </c>
      <c r="K148">
        <v>0</v>
      </c>
      <c r="L148" s="1" t="s">
        <v>32650</v>
      </c>
      <c r="M148" s="1" t="s">
        <v>32707</v>
      </c>
      <c r="N148">
        <v>2</v>
      </c>
      <c r="O148" s="1" t="s">
        <v>33250</v>
      </c>
      <c r="P148" s="2">
        <v>41310</v>
      </c>
      <c r="Q148" s="1" t="s">
        <v>32670</v>
      </c>
    </row>
    <row r="149" spans="1:17" x14ac:dyDescent="0.3">
      <c r="A149">
        <v>11147</v>
      </c>
      <c r="B149">
        <v>40</v>
      </c>
      <c r="C149" s="1" t="s">
        <v>33251</v>
      </c>
      <c r="D149" s="1" t="s">
        <v>33252</v>
      </c>
      <c r="E149" s="2">
        <v>16288</v>
      </c>
      <c r="F149" s="1" t="s">
        <v>32648</v>
      </c>
      <c r="G149" s="1" t="s">
        <v>32648</v>
      </c>
      <c r="H149" s="1" t="s">
        <v>33253</v>
      </c>
      <c r="I149">
        <v>60000</v>
      </c>
      <c r="J149">
        <v>2</v>
      </c>
      <c r="K149">
        <v>0</v>
      </c>
      <c r="L149" s="1" t="s">
        <v>32893</v>
      </c>
      <c r="M149" s="1" t="s">
        <v>32707</v>
      </c>
      <c r="N149">
        <v>1</v>
      </c>
      <c r="O149" s="1" t="s">
        <v>33254</v>
      </c>
      <c r="P149" s="2">
        <v>40676</v>
      </c>
      <c r="Q149" s="1" t="s">
        <v>32659</v>
      </c>
    </row>
    <row r="150" spans="1:17" x14ac:dyDescent="0.3">
      <c r="A150">
        <v>11148</v>
      </c>
      <c r="B150">
        <v>22</v>
      </c>
      <c r="C150" s="1" t="s">
        <v>33255</v>
      </c>
      <c r="D150" s="1" t="s">
        <v>33256</v>
      </c>
      <c r="E150" s="2">
        <v>17211</v>
      </c>
      <c r="F150" s="1" t="s">
        <v>32648</v>
      </c>
      <c r="G150" s="1" t="s">
        <v>32648</v>
      </c>
      <c r="H150" s="1" t="s">
        <v>33257</v>
      </c>
      <c r="I150">
        <v>40000</v>
      </c>
      <c r="J150">
        <v>2</v>
      </c>
      <c r="K150">
        <v>0</v>
      </c>
      <c r="L150" s="1" t="s">
        <v>32650</v>
      </c>
      <c r="M150" s="1" t="s">
        <v>32707</v>
      </c>
      <c r="N150">
        <v>2</v>
      </c>
      <c r="O150" s="1" t="s">
        <v>33258</v>
      </c>
      <c r="P150" s="2">
        <v>41340</v>
      </c>
      <c r="Q150" s="1" t="s">
        <v>32670</v>
      </c>
    </row>
    <row r="151" spans="1:17" x14ac:dyDescent="0.3">
      <c r="A151">
        <v>11149</v>
      </c>
      <c r="B151">
        <v>25</v>
      </c>
      <c r="C151" s="1" t="s">
        <v>33259</v>
      </c>
      <c r="D151" s="1" t="s">
        <v>33260</v>
      </c>
      <c r="E151" s="2">
        <v>17093</v>
      </c>
      <c r="F151" s="1" t="s">
        <v>32648</v>
      </c>
      <c r="G151" s="1" t="s">
        <v>32648</v>
      </c>
      <c r="H151" s="1" t="s">
        <v>33261</v>
      </c>
      <c r="I151">
        <v>40000</v>
      </c>
      <c r="J151">
        <v>2</v>
      </c>
      <c r="K151">
        <v>0</v>
      </c>
      <c r="L151" s="1" t="s">
        <v>32650</v>
      </c>
      <c r="M151" s="1" t="s">
        <v>32707</v>
      </c>
      <c r="N151">
        <v>2</v>
      </c>
      <c r="O151" s="1" t="s">
        <v>33262</v>
      </c>
      <c r="P151" s="2">
        <v>41429</v>
      </c>
      <c r="Q151" s="1" t="s">
        <v>32659</v>
      </c>
    </row>
    <row r="152" spans="1:17" x14ac:dyDescent="0.3">
      <c r="A152">
        <v>11150</v>
      </c>
      <c r="B152">
        <v>39</v>
      </c>
      <c r="C152" s="1" t="s">
        <v>33263</v>
      </c>
      <c r="D152" s="1" t="s">
        <v>33264</v>
      </c>
      <c r="E152" s="2">
        <v>17057</v>
      </c>
      <c r="F152" s="1" t="s">
        <v>32656</v>
      </c>
      <c r="G152" s="1" t="s">
        <v>32648</v>
      </c>
      <c r="H152" s="1" t="s">
        <v>33265</v>
      </c>
      <c r="I152">
        <v>40000</v>
      </c>
      <c r="J152">
        <v>2</v>
      </c>
      <c r="K152">
        <v>0</v>
      </c>
      <c r="L152" s="1" t="s">
        <v>32650</v>
      </c>
      <c r="M152" s="1" t="s">
        <v>32707</v>
      </c>
      <c r="N152">
        <v>2</v>
      </c>
      <c r="O152" s="1" t="s">
        <v>33266</v>
      </c>
      <c r="P152" s="2">
        <v>41360</v>
      </c>
      <c r="Q152" s="1" t="s">
        <v>32670</v>
      </c>
    </row>
    <row r="153" spans="1:17" x14ac:dyDescent="0.3">
      <c r="A153">
        <v>11151</v>
      </c>
      <c r="B153">
        <v>18</v>
      </c>
      <c r="C153" s="1" t="s">
        <v>33267</v>
      </c>
      <c r="D153" s="1" t="s">
        <v>33268</v>
      </c>
      <c r="E153" s="2">
        <v>17404</v>
      </c>
      <c r="F153" s="1" t="s">
        <v>32656</v>
      </c>
      <c r="G153" s="1" t="s">
        <v>32667</v>
      </c>
      <c r="H153" s="1" t="s">
        <v>33269</v>
      </c>
      <c r="I153">
        <v>60000</v>
      </c>
      <c r="J153">
        <v>2</v>
      </c>
      <c r="K153">
        <v>0</v>
      </c>
      <c r="L153" s="1" t="s">
        <v>32893</v>
      </c>
      <c r="M153" s="1" t="s">
        <v>32707</v>
      </c>
      <c r="N153">
        <v>1</v>
      </c>
      <c r="O153" s="1" t="s">
        <v>33270</v>
      </c>
      <c r="P153" s="2">
        <v>40678</v>
      </c>
      <c r="Q153" s="1" t="s">
        <v>32659</v>
      </c>
    </row>
    <row r="154" spans="1:17" x14ac:dyDescent="0.3">
      <c r="A154">
        <v>11152</v>
      </c>
      <c r="B154">
        <v>633</v>
      </c>
      <c r="C154" s="1" t="s">
        <v>33271</v>
      </c>
      <c r="D154" s="1" t="s">
        <v>33272</v>
      </c>
      <c r="E154" s="2">
        <v>29776</v>
      </c>
      <c r="F154" s="1" t="s">
        <v>32656</v>
      </c>
      <c r="G154" s="1" t="s">
        <v>32648</v>
      </c>
      <c r="H154" s="1" t="s">
        <v>33273</v>
      </c>
      <c r="I154">
        <v>40000</v>
      </c>
      <c r="J154">
        <v>0</v>
      </c>
      <c r="K154">
        <v>0</v>
      </c>
      <c r="L154" s="1" t="s">
        <v>32730</v>
      </c>
      <c r="M154" s="1" t="s">
        <v>32721</v>
      </c>
      <c r="N154">
        <v>2</v>
      </c>
      <c r="O154" s="1" t="s">
        <v>33274</v>
      </c>
      <c r="P154" s="2">
        <v>41283</v>
      </c>
      <c r="Q154" s="1" t="s">
        <v>32670</v>
      </c>
    </row>
    <row r="155" spans="1:17" x14ac:dyDescent="0.3">
      <c r="A155">
        <v>11153</v>
      </c>
      <c r="B155">
        <v>635</v>
      </c>
      <c r="C155" s="1" t="s">
        <v>33275</v>
      </c>
      <c r="D155" s="1" t="s">
        <v>33276</v>
      </c>
      <c r="E155" s="2">
        <v>29941</v>
      </c>
      <c r="F155" s="1" t="s">
        <v>32648</v>
      </c>
      <c r="G155" s="1" t="s">
        <v>32667</v>
      </c>
      <c r="H155" s="1" t="s">
        <v>33277</v>
      </c>
      <c r="I155">
        <v>40000</v>
      </c>
      <c r="J155">
        <v>0</v>
      </c>
      <c r="K155">
        <v>0</v>
      </c>
      <c r="L155" s="1" t="s">
        <v>32730</v>
      </c>
      <c r="M155" s="1" t="s">
        <v>32721</v>
      </c>
      <c r="N155">
        <v>2</v>
      </c>
      <c r="O155" s="1" t="s">
        <v>33278</v>
      </c>
      <c r="P155" s="2">
        <v>41362</v>
      </c>
      <c r="Q155" s="1" t="s">
        <v>32670</v>
      </c>
    </row>
    <row r="156" spans="1:17" x14ac:dyDescent="0.3">
      <c r="A156">
        <v>11154</v>
      </c>
      <c r="B156">
        <v>553</v>
      </c>
      <c r="C156" s="1" t="s">
        <v>33279</v>
      </c>
      <c r="D156" s="1" t="s">
        <v>33280</v>
      </c>
      <c r="E156" s="2">
        <v>30000</v>
      </c>
      <c r="F156" s="1" t="s">
        <v>32656</v>
      </c>
      <c r="G156" s="1" t="s">
        <v>32667</v>
      </c>
      <c r="H156" s="1" t="s">
        <v>33281</v>
      </c>
      <c r="I156">
        <v>40000</v>
      </c>
      <c r="J156">
        <v>0</v>
      </c>
      <c r="K156">
        <v>0</v>
      </c>
      <c r="L156" s="1" t="s">
        <v>32720</v>
      </c>
      <c r="M156" s="1" t="s">
        <v>32721</v>
      </c>
      <c r="N156">
        <v>1</v>
      </c>
      <c r="O156" s="1" t="s">
        <v>33282</v>
      </c>
      <c r="P156" s="2">
        <v>41284</v>
      </c>
      <c r="Q156" s="1" t="s">
        <v>32670</v>
      </c>
    </row>
    <row r="157" spans="1:17" x14ac:dyDescent="0.3">
      <c r="A157">
        <v>11155</v>
      </c>
      <c r="B157">
        <v>301</v>
      </c>
      <c r="C157" s="1" t="s">
        <v>33283</v>
      </c>
      <c r="D157" s="1" t="s">
        <v>33284</v>
      </c>
      <c r="E157" s="2">
        <v>29792</v>
      </c>
      <c r="F157" s="1" t="s">
        <v>32656</v>
      </c>
      <c r="G157" s="1" t="s">
        <v>32648</v>
      </c>
      <c r="H157" s="1" t="s">
        <v>33285</v>
      </c>
      <c r="I157">
        <v>40000</v>
      </c>
      <c r="J157">
        <v>0</v>
      </c>
      <c r="K157">
        <v>0</v>
      </c>
      <c r="L157" s="1" t="s">
        <v>32720</v>
      </c>
      <c r="M157" s="1" t="s">
        <v>32721</v>
      </c>
      <c r="N157">
        <v>1</v>
      </c>
      <c r="O157" s="1" t="s">
        <v>33286</v>
      </c>
      <c r="P157" s="2">
        <v>41280</v>
      </c>
      <c r="Q157" s="1" t="s">
        <v>32653</v>
      </c>
    </row>
    <row r="158" spans="1:17" x14ac:dyDescent="0.3">
      <c r="A158">
        <v>11156</v>
      </c>
      <c r="B158">
        <v>334</v>
      </c>
      <c r="C158" s="1" t="s">
        <v>33287</v>
      </c>
      <c r="D158" s="1" t="s">
        <v>33288</v>
      </c>
      <c r="E158" s="2">
        <v>29804</v>
      </c>
      <c r="F158" s="1" t="s">
        <v>32656</v>
      </c>
      <c r="G158" s="1" t="s">
        <v>32667</v>
      </c>
      <c r="H158" s="1" t="s">
        <v>33289</v>
      </c>
      <c r="I158">
        <v>40000</v>
      </c>
      <c r="J158">
        <v>0</v>
      </c>
      <c r="K158">
        <v>0</v>
      </c>
      <c r="L158" s="1" t="s">
        <v>32720</v>
      </c>
      <c r="M158" s="1" t="s">
        <v>32721</v>
      </c>
      <c r="N158">
        <v>1</v>
      </c>
      <c r="O158" s="1" t="s">
        <v>33290</v>
      </c>
      <c r="P158" s="2">
        <v>41282</v>
      </c>
      <c r="Q158" s="1" t="s">
        <v>32653</v>
      </c>
    </row>
    <row r="159" spans="1:17" x14ac:dyDescent="0.3">
      <c r="A159">
        <v>11157</v>
      </c>
      <c r="B159">
        <v>642</v>
      </c>
      <c r="C159" s="1" t="s">
        <v>33291</v>
      </c>
      <c r="D159" s="1" t="s">
        <v>33292</v>
      </c>
      <c r="E159" s="2">
        <v>29563</v>
      </c>
      <c r="F159" s="1" t="s">
        <v>32648</v>
      </c>
      <c r="G159" s="1" t="s">
        <v>32667</v>
      </c>
      <c r="H159" s="1" t="s">
        <v>33293</v>
      </c>
      <c r="I159">
        <v>40000</v>
      </c>
      <c r="J159">
        <v>0</v>
      </c>
      <c r="K159">
        <v>0</v>
      </c>
      <c r="L159" s="1" t="s">
        <v>32730</v>
      </c>
      <c r="M159" s="1" t="s">
        <v>32721</v>
      </c>
      <c r="N159">
        <v>2</v>
      </c>
      <c r="O159" s="1" t="s">
        <v>33294</v>
      </c>
      <c r="P159" s="2">
        <v>41479</v>
      </c>
      <c r="Q159" s="1" t="s">
        <v>32670</v>
      </c>
    </row>
    <row r="160" spans="1:17" x14ac:dyDescent="0.3">
      <c r="A160">
        <v>11158</v>
      </c>
      <c r="B160">
        <v>361</v>
      </c>
      <c r="C160" s="1" t="s">
        <v>33295</v>
      </c>
      <c r="D160" s="1" t="s">
        <v>33296</v>
      </c>
      <c r="E160" s="2">
        <v>29682</v>
      </c>
      <c r="F160" s="1" t="s">
        <v>32656</v>
      </c>
      <c r="G160" s="1" t="s">
        <v>32648</v>
      </c>
      <c r="H160" s="1" t="s">
        <v>33297</v>
      </c>
      <c r="I160">
        <v>40000</v>
      </c>
      <c r="J160">
        <v>0</v>
      </c>
      <c r="K160">
        <v>0</v>
      </c>
      <c r="L160" s="1" t="s">
        <v>32730</v>
      </c>
      <c r="M160" s="1" t="s">
        <v>32721</v>
      </c>
      <c r="N160">
        <v>2</v>
      </c>
      <c r="O160" s="1" t="s">
        <v>33298</v>
      </c>
      <c r="P160" s="2">
        <v>41293</v>
      </c>
      <c r="Q160" s="1" t="s">
        <v>32670</v>
      </c>
    </row>
    <row r="161" spans="1:17" x14ac:dyDescent="0.3">
      <c r="A161">
        <v>11159</v>
      </c>
      <c r="B161">
        <v>385</v>
      </c>
      <c r="C161" s="1" t="s">
        <v>33299</v>
      </c>
      <c r="D161" s="1" t="s">
        <v>33300</v>
      </c>
      <c r="E161" s="2">
        <v>29661</v>
      </c>
      <c r="F161" s="1" t="s">
        <v>32656</v>
      </c>
      <c r="G161" s="1" t="s">
        <v>32667</v>
      </c>
      <c r="H161" s="1" t="s">
        <v>33301</v>
      </c>
      <c r="I161">
        <v>40000</v>
      </c>
      <c r="J161">
        <v>0</v>
      </c>
      <c r="K161">
        <v>0</v>
      </c>
      <c r="L161" s="1" t="s">
        <v>32730</v>
      </c>
      <c r="M161" s="1" t="s">
        <v>32721</v>
      </c>
      <c r="N161">
        <v>2</v>
      </c>
      <c r="O161" s="1" t="s">
        <v>33302</v>
      </c>
      <c r="P161" s="2">
        <v>41525</v>
      </c>
      <c r="Q161" s="1" t="s">
        <v>32653</v>
      </c>
    </row>
    <row r="162" spans="1:17" x14ac:dyDescent="0.3">
      <c r="A162">
        <v>11160</v>
      </c>
      <c r="B162">
        <v>311</v>
      </c>
      <c r="C162" s="1" t="s">
        <v>33303</v>
      </c>
      <c r="D162" s="1" t="s">
        <v>33304</v>
      </c>
      <c r="E162" s="2">
        <v>29044</v>
      </c>
      <c r="F162" s="1" t="s">
        <v>32656</v>
      </c>
      <c r="G162" s="1" t="s">
        <v>32648</v>
      </c>
      <c r="H162" s="1" t="s">
        <v>33305</v>
      </c>
      <c r="I162">
        <v>40000</v>
      </c>
      <c r="J162">
        <v>0</v>
      </c>
      <c r="K162">
        <v>0</v>
      </c>
      <c r="L162" s="1" t="s">
        <v>32720</v>
      </c>
      <c r="M162" s="1" t="s">
        <v>32721</v>
      </c>
      <c r="N162">
        <v>1</v>
      </c>
      <c r="O162" s="1" t="s">
        <v>33306</v>
      </c>
      <c r="P162" s="2">
        <v>41326</v>
      </c>
      <c r="Q162" s="1" t="s">
        <v>32670</v>
      </c>
    </row>
    <row r="163" spans="1:17" x14ac:dyDescent="0.3">
      <c r="A163">
        <v>11161</v>
      </c>
      <c r="B163">
        <v>311</v>
      </c>
      <c r="C163" s="1" t="s">
        <v>33307</v>
      </c>
      <c r="D163" s="1" t="s">
        <v>33308</v>
      </c>
      <c r="E163" s="2">
        <v>29148</v>
      </c>
      <c r="F163" s="1" t="s">
        <v>32656</v>
      </c>
      <c r="G163" s="1" t="s">
        <v>32667</v>
      </c>
      <c r="H163" s="1" t="s">
        <v>33309</v>
      </c>
      <c r="I163">
        <v>40000</v>
      </c>
      <c r="J163">
        <v>0</v>
      </c>
      <c r="K163">
        <v>0</v>
      </c>
      <c r="L163" s="1" t="s">
        <v>32720</v>
      </c>
      <c r="M163" s="1" t="s">
        <v>32721</v>
      </c>
      <c r="N163">
        <v>1</v>
      </c>
      <c r="O163" s="1" t="s">
        <v>33310</v>
      </c>
      <c r="P163" s="2">
        <v>41426</v>
      </c>
      <c r="Q163" s="1" t="s">
        <v>32653</v>
      </c>
    </row>
    <row r="164" spans="1:17" x14ac:dyDescent="0.3">
      <c r="A164">
        <v>11162</v>
      </c>
      <c r="B164">
        <v>331</v>
      </c>
      <c r="C164" s="1" t="s">
        <v>33311</v>
      </c>
      <c r="D164" s="1" t="s">
        <v>33312</v>
      </c>
      <c r="E164" s="2">
        <v>29100</v>
      </c>
      <c r="F164" s="1" t="s">
        <v>32656</v>
      </c>
      <c r="G164" s="1" t="s">
        <v>32648</v>
      </c>
      <c r="H164" s="1" t="s">
        <v>33313</v>
      </c>
      <c r="I164">
        <v>40000</v>
      </c>
      <c r="J164">
        <v>0</v>
      </c>
      <c r="K164">
        <v>0</v>
      </c>
      <c r="L164" s="1" t="s">
        <v>32720</v>
      </c>
      <c r="M164" s="1" t="s">
        <v>32721</v>
      </c>
      <c r="N164">
        <v>1</v>
      </c>
      <c r="O164" s="1" t="s">
        <v>33314</v>
      </c>
      <c r="P164" s="2">
        <v>41323</v>
      </c>
      <c r="Q164" s="1" t="s">
        <v>32670</v>
      </c>
    </row>
    <row r="165" spans="1:17" x14ac:dyDescent="0.3">
      <c r="A165">
        <v>11163</v>
      </c>
      <c r="B165">
        <v>372</v>
      </c>
      <c r="C165" s="1" t="s">
        <v>33315</v>
      </c>
      <c r="D165" s="1" t="s">
        <v>33316</v>
      </c>
      <c r="E165" s="2">
        <v>29390</v>
      </c>
      <c r="F165" s="1" t="s">
        <v>32648</v>
      </c>
      <c r="G165" s="1" t="s">
        <v>32648</v>
      </c>
      <c r="H165" s="1" t="s">
        <v>33317</v>
      </c>
      <c r="I165">
        <v>40000</v>
      </c>
      <c r="J165">
        <v>0</v>
      </c>
      <c r="K165">
        <v>0</v>
      </c>
      <c r="L165" s="1" t="s">
        <v>32720</v>
      </c>
      <c r="M165" s="1" t="s">
        <v>32721</v>
      </c>
      <c r="N165">
        <v>1</v>
      </c>
      <c r="O165" s="1" t="s">
        <v>33318</v>
      </c>
      <c r="P165" s="2">
        <v>41395</v>
      </c>
      <c r="Q165" s="1" t="s">
        <v>32670</v>
      </c>
    </row>
    <row r="166" spans="1:17" x14ac:dyDescent="0.3">
      <c r="A166">
        <v>11164</v>
      </c>
      <c r="B166">
        <v>374</v>
      </c>
      <c r="C166" s="1" t="s">
        <v>33319</v>
      </c>
      <c r="D166" s="1" t="s">
        <v>33320</v>
      </c>
      <c r="E166" s="2">
        <v>29161</v>
      </c>
      <c r="F166" s="1" t="s">
        <v>32656</v>
      </c>
      <c r="G166" s="1" t="s">
        <v>32648</v>
      </c>
      <c r="H166" s="1" t="s">
        <v>33321</v>
      </c>
      <c r="I166">
        <v>40000</v>
      </c>
      <c r="J166">
        <v>0</v>
      </c>
      <c r="K166">
        <v>0</v>
      </c>
      <c r="L166" s="1" t="s">
        <v>32720</v>
      </c>
      <c r="M166" s="1" t="s">
        <v>32721</v>
      </c>
      <c r="N166">
        <v>1</v>
      </c>
      <c r="O166" s="1" t="s">
        <v>33322</v>
      </c>
      <c r="P166" s="2">
        <v>41391</v>
      </c>
      <c r="Q166" s="1" t="s">
        <v>32653</v>
      </c>
    </row>
    <row r="167" spans="1:17" x14ac:dyDescent="0.3">
      <c r="A167">
        <v>11165</v>
      </c>
      <c r="B167">
        <v>348</v>
      </c>
      <c r="C167" s="1" t="s">
        <v>33323</v>
      </c>
      <c r="D167" s="1" t="s">
        <v>33324</v>
      </c>
      <c r="E167" s="2">
        <v>28870</v>
      </c>
      <c r="F167" s="1" t="s">
        <v>32648</v>
      </c>
      <c r="G167" s="1" t="s">
        <v>32667</v>
      </c>
      <c r="H167" s="1" t="s">
        <v>33325</v>
      </c>
      <c r="I167">
        <v>60000</v>
      </c>
      <c r="J167">
        <v>0</v>
      </c>
      <c r="K167">
        <v>0</v>
      </c>
      <c r="L167" s="1" t="s">
        <v>32720</v>
      </c>
      <c r="M167" s="1" t="s">
        <v>32721</v>
      </c>
      <c r="N167">
        <v>1</v>
      </c>
      <c r="O167" s="1" t="s">
        <v>33326</v>
      </c>
      <c r="P167" s="2">
        <v>41419</v>
      </c>
      <c r="Q167" s="1" t="s">
        <v>32653</v>
      </c>
    </row>
    <row r="168" spans="1:17" x14ac:dyDescent="0.3">
      <c r="A168">
        <v>11166</v>
      </c>
      <c r="B168">
        <v>631</v>
      </c>
      <c r="C168" s="1" t="s">
        <v>33327</v>
      </c>
      <c r="D168" s="1" t="s">
        <v>33328</v>
      </c>
      <c r="E168" s="2">
        <v>28420</v>
      </c>
      <c r="F168" s="1" t="s">
        <v>32656</v>
      </c>
      <c r="G168" s="1" t="s">
        <v>32667</v>
      </c>
      <c r="H168" s="1" t="s">
        <v>33329</v>
      </c>
      <c r="I168">
        <v>70000</v>
      </c>
      <c r="J168">
        <v>0</v>
      </c>
      <c r="K168">
        <v>0</v>
      </c>
      <c r="L168" s="1" t="s">
        <v>32720</v>
      </c>
      <c r="M168" s="1" t="s">
        <v>32721</v>
      </c>
      <c r="N168">
        <v>2</v>
      </c>
      <c r="O168" s="1" t="s">
        <v>33330</v>
      </c>
      <c r="P168" s="2">
        <v>41561</v>
      </c>
      <c r="Q168" s="1" t="s">
        <v>32659</v>
      </c>
    </row>
    <row r="169" spans="1:17" x14ac:dyDescent="0.3">
      <c r="A169">
        <v>11167</v>
      </c>
      <c r="B169">
        <v>618</v>
      </c>
      <c r="C169" s="1" t="s">
        <v>33331</v>
      </c>
      <c r="D169" s="1" t="s">
        <v>33332</v>
      </c>
      <c r="E169" s="2">
        <v>28519</v>
      </c>
      <c r="F169" s="1" t="s">
        <v>32656</v>
      </c>
      <c r="G169" s="1" t="s">
        <v>32667</v>
      </c>
      <c r="H169" s="1" t="s">
        <v>33333</v>
      </c>
      <c r="I169">
        <v>80000</v>
      </c>
      <c r="J169">
        <v>0</v>
      </c>
      <c r="K169">
        <v>0</v>
      </c>
      <c r="L169" s="1" t="s">
        <v>32650</v>
      </c>
      <c r="M169" s="1" t="s">
        <v>32707</v>
      </c>
      <c r="N169">
        <v>1</v>
      </c>
      <c r="O169" s="1" t="s">
        <v>33334</v>
      </c>
      <c r="P169" s="2">
        <v>41281</v>
      </c>
      <c r="Q169" s="1" t="s">
        <v>32659</v>
      </c>
    </row>
    <row r="170" spans="1:17" x14ac:dyDescent="0.3">
      <c r="A170">
        <v>11168</v>
      </c>
      <c r="B170">
        <v>348</v>
      </c>
      <c r="C170" s="1" t="s">
        <v>33335</v>
      </c>
      <c r="D170" s="1" t="s">
        <v>33336</v>
      </c>
      <c r="E170" s="2">
        <v>26980</v>
      </c>
      <c r="F170" s="1" t="s">
        <v>32656</v>
      </c>
      <c r="G170" s="1" t="s">
        <v>32648</v>
      </c>
      <c r="H170" s="1" t="s">
        <v>33337</v>
      </c>
      <c r="I170">
        <v>80000</v>
      </c>
      <c r="J170">
        <v>0</v>
      </c>
      <c r="K170">
        <v>0</v>
      </c>
      <c r="L170" s="1" t="s">
        <v>32650</v>
      </c>
      <c r="M170" s="1" t="s">
        <v>32707</v>
      </c>
      <c r="N170">
        <v>1</v>
      </c>
      <c r="O170" s="1" t="s">
        <v>33338</v>
      </c>
      <c r="P170" s="2">
        <v>41289</v>
      </c>
      <c r="Q170" s="1" t="s">
        <v>32659</v>
      </c>
    </row>
    <row r="171" spans="1:17" x14ac:dyDescent="0.3">
      <c r="A171">
        <v>11169</v>
      </c>
      <c r="B171">
        <v>312</v>
      </c>
      <c r="C171" s="1" t="s">
        <v>33339</v>
      </c>
      <c r="D171" s="1" t="s">
        <v>33340</v>
      </c>
      <c r="E171" s="2">
        <v>27018</v>
      </c>
      <c r="F171" s="1" t="s">
        <v>32648</v>
      </c>
      <c r="G171" s="1" t="s">
        <v>32648</v>
      </c>
      <c r="H171" s="1" t="s">
        <v>33341</v>
      </c>
      <c r="I171">
        <v>90000</v>
      </c>
      <c r="J171">
        <v>4</v>
      </c>
      <c r="K171">
        <v>4</v>
      </c>
      <c r="L171" s="1" t="s">
        <v>32650</v>
      </c>
      <c r="M171" s="1" t="s">
        <v>32707</v>
      </c>
      <c r="N171">
        <v>1</v>
      </c>
      <c r="O171" s="1" t="s">
        <v>33342</v>
      </c>
      <c r="P171" s="2">
        <v>41420</v>
      </c>
      <c r="Q171" s="1" t="s">
        <v>32659</v>
      </c>
    </row>
    <row r="172" spans="1:17" x14ac:dyDescent="0.3">
      <c r="A172">
        <v>11170</v>
      </c>
      <c r="B172">
        <v>612</v>
      </c>
      <c r="C172" s="1" t="s">
        <v>33343</v>
      </c>
      <c r="D172" s="1" t="s">
        <v>33344</v>
      </c>
      <c r="E172" s="2">
        <v>26880</v>
      </c>
      <c r="F172" s="1" t="s">
        <v>32648</v>
      </c>
      <c r="G172" s="1" t="s">
        <v>32667</v>
      </c>
      <c r="H172" s="1" t="s">
        <v>33345</v>
      </c>
      <c r="I172">
        <v>90000</v>
      </c>
      <c r="J172">
        <v>4</v>
      </c>
      <c r="K172">
        <v>4</v>
      </c>
      <c r="L172" s="1" t="s">
        <v>32650</v>
      </c>
      <c r="M172" s="1" t="s">
        <v>32707</v>
      </c>
      <c r="N172">
        <v>1</v>
      </c>
      <c r="O172" s="1" t="s">
        <v>33346</v>
      </c>
      <c r="P172" s="2">
        <v>41512</v>
      </c>
      <c r="Q172" s="1" t="s">
        <v>32659</v>
      </c>
    </row>
    <row r="173" spans="1:17" x14ac:dyDescent="0.3">
      <c r="A173">
        <v>11171</v>
      </c>
      <c r="B173">
        <v>385</v>
      </c>
      <c r="C173" s="1" t="s">
        <v>33347</v>
      </c>
      <c r="D173" s="1" t="s">
        <v>33348</v>
      </c>
      <c r="E173" s="2">
        <v>28768</v>
      </c>
      <c r="F173" s="1" t="s">
        <v>32656</v>
      </c>
      <c r="G173" s="1" t="s">
        <v>32648</v>
      </c>
      <c r="H173" s="1" t="s">
        <v>33349</v>
      </c>
      <c r="I173">
        <v>100000</v>
      </c>
      <c r="J173">
        <v>1</v>
      </c>
      <c r="K173">
        <v>0</v>
      </c>
      <c r="L173" s="1" t="s">
        <v>32650</v>
      </c>
      <c r="M173" s="1" t="s">
        <v>32707</v>
      </c>
      <c r="N173">
        <v>2</v>
      </c>
      <c r="O173" s="1" t="s">
        <v>33350</v>
      </c>
      <c r="P173" s="2">
        <v>40775</v>
      </c>
      <c r="Q173" s="1" t="s">
        <v>32653</v>
      </c>
    </row>
    <row r="174" spans="1:17" x14ac:dyDescent="0.3">
      <c r="A174">
        <v>11172</v>
      </c>
      <c r="B174">
        <v>626</v>
      </c>
      <c r="C174" s="1" t="s">
        <v>33351</v>
      </c>
      <c r="D174" s="1" t="s">
        <v>33352</v>
      </c>
      <c r="E174" s="2">
        <v>26804</v>
      </c>
      <c r="F174" s="1" t="s">
        <v>32648</v>
      </c>
      <c r="G174" s="1" t="s">
        <v>32667</v>
      </c>
      <c r="H174" s="1" t="s">
        <v>33353</v>
      </c>
      <c r="I174">
        <v>100000</v>
      </c>
      <c r="J174">
        <v>1</v>
      </c>
      <c r="K174">
        <v>0</v>
      </c>
      <c r="L174" s="1" t="s">
        <v>32650</v>
      </c>
      <c r="M174" s="1" t="s">
        <v>32707</v>
      </c>
      <c r="N174">
        <v>2</v>
      </c>
      <c r="O174" s="1" t="s">
        <v>33354</v>
      </c>
      <c r="P174" s="2">
        <v>41397</v>
      </c>
      <c r="Q174" s="1" t="s">
        <v>32653</v>
      </c>
    </row>
    <row r="175" spans="1:17" x14ac:dyDescent="0.3">
      <c r="A175">
        <v>11173</v>
      </c>
      <c r="B175">
        <v>552</v>
      </c>
      <c r="C175" s="1" t="s">
        <v>33355</v>
      </c>
      <c r="D175" s="1" t="s">
        <v>33356</v>
      </c>
      <c r="E175" s="2">
        <v>26723</v>
      </c>
      <c r="F175" s="1" t="s">
        <v>32656</v>
      </c>
      <c r="G175" s="1" t="s">
        <v>32667</v>
      </c>
      <c r="H175" s="1" t="s">
        <v>33357</v>
      </c>
      <c r="I175">
        <v>110000</v>
      </c>
      <c r="J175">
        <v>0</v>
      </c>
      <c r="K175">
        <v>0</v>
      </c>
      <c r="L175" s="1" t="s">
        <v>32893</v>
      </c>
      <c r="M175" s="1" t="s">
        <v>32707</v>
      </c>
      <c r="N175">
        <v>4</v>
      </c>
      <c r="O175" s="1" t="s">
        <v>33358</v>
      </c>
      <c r="P175" s="2">
        <v>41335</v>
      </c>
      <c r="Q175" s="1" t="s">
        <v>32659</v>
      </c>
    </row>
    <row r="176" spans="1:17" x14ac:dyDescent="0.3">
      <c r="A176">
        <v>11174</v>
      </c>
      <c r="B176">
        <v>338</v>
      </c>
      <c r="C176" s="1" t="s">
        <v>33359</v>
      </c>
      <c r="D176" s="1" t="s">
        <v>33360</v>
      </c>
      <c r="E176" s="2">
        <v>26673</v>
      </c>
      <c r="F176" s="1" t="s">
        <v>32648</v>
      </c>
      <c r="G176" s="1" t="s">
        <v>32648</v>
      </c>
      <c r="H176" s="1" t="s">
        <v>33361</v>
      </c>
      <c r="I176">
        <v>110000</v>
      </c>
      <c r="J176">
        <v>0</v>
      </c>
      <c r="K176">
        <v>1</v>
      </c>
      <c r="L176" s="1" t="s">
        <v>32893</v>
      </c>
      <c r="M176" s="1" t="s">
        <v>32707</v>
      </c>
      <c r="N176">
        <v>0</v>
      </c>
      <c r="O176" s="1" t="s">
        <v>33362</v>
      </c>
      <c r="P176" s="2">
        <v>41468</v>
      </c>
      <c r="Q176" s="1" t="s">
        <v>32664</v>
      </c>
    </row>
    <row r="177" spans="1:17" x14ac:dyDescent="0.3">
      <c r="A177">
        <v>11175</v>
      </c>
      <c r="B177">
        <v>300</v>
      </c>
      <c r="C177" s="1" t="s">
        <v>33363</v>
      </c>
      <c r="D177" s="1" t="s">
        <v>33364</v>
      </c>
      <c r="E177" s="2">
        <v>25082</v>
      </c>
      <c r="F177" s="1" t="s">
        <v>32656</v>
      </c>
      <c r="G177" s="1" t="s">
        <v>32648</v>
      </c>
      <c r="H177" s="1" t="s">
        <v>33365</v>
      </c>
      <c r="I177">
        <v>70000</v>
      </c>
      <c r="J177">
        <v>0</v>
      </c>
      <c r="K177">
        <v>0</v>
      </c>
      <c r="L177" s="1" t="s">
        <v>32720</v>
      </c>
      <c r="M177" s="1" t="s">
        <v>32721</v>
      </c>
      <c r="N177">
        <v>2</v>
      </c>
      <c r="O177" s="1" t="s">
        <v>33366</v>
      </c>
      <c r="P177" s="2">
        <v>40783</v>
      </c>
      <c r="Q177" s="1" t="s">
        <v>32670</v>
      </c>
    </row>
    <row r="178" spans="1:17" x14ac:dyDescent="0.3">
      <c r="A178">
        <v>11176</v>
      </c>
      <c r="B178">
        <v>50</v>
      </c>
      <c r="C178" s="1" t="s">
        <v>33367</v>
      </c>
      <c r="D178" s="1" t="s">
        <v>33368</v>
      </c>
      <c r="E178" s="2">
        <v>28876</v>
      </c>
      <c r="F178" s="1" t="s">
        <v>32648</v>
      </c>
      <c r="G178" s="1" t="s">
        <v>32648</v>
      </c>
      <c r="H178" s="1" t="s">
        <v>33369</v>
      </c>
      <c r="I178">
        <v>90000</v>
      </c>
      <c r="J178">
        <v>4</v>
      </c>
      <c r="K178">
        <v>4</v>
      </c>
      <c r="L178" s="1" t="s">
        <v>32650</v>
      </c>
      <c r="M178" s="1" t="s">
        <v>32707</v>
      </c>
      <c r="N178">
        <v>1</v>
      </c>
      <c r="O178" s="1" t="s">
        <v>33370</v>
      </c>
      <c r="P178" s="2">
        <v>41307</v>
      </c>
      <c r="Q178" s="1" t="s">
        <v>32653</v>
      </c>
    </row>
    <row r="179" spans="1:17" x14ac:dyDescent="0.3">
      <c r="A179">
        <v>11177</v>
      </c>
      <c r="B179">
        <v>359</v>
      </c>
      <c r="C179" s="1" t="s">
        <v>33371</v>
      </c>
      <c r="D179" s="1" t="s">
        <v>33372</v>
      </c>
      <c r="E179" s="2">
        <v>17533</v>
      </c>
      <c r="F179" s="1" t="s">
        <v>32648</v>
      </c>
      <c r="G179" s="1" t="s">
        <v>32648</v>
      </c>
      <c r="H179" s="1" t="s">
        <v>33373</v>
      </c>
      <c r="I179">
        <v>110000</v>
      </c>
      <c r="J179">
        <v>2</v>
      </c>
      <c r="K179">
        <v>4</v>
      </c>
      <c r="L179" s="1" t="s">
        <v>32893</v>
      </c>
      <c r="M179" s="1" t="s">
        <v>32707</v>
      </c>
      <c r="N179">
        <v>2</v>
      </c>
      <c r="O179" s="1" t="s">
        <v>33374</v>
      </c>
      <c r="P179" s="2">
        <v>41362</v>
      </c>
      <c r="Q179" s="1" t="s">
        <v>32670</v>
      </c>
    </row>
    <row r="180" spans="1:17" x14ac:dyDescent="0.3">
      <c r="A180">
        <v>11178</v>
      </c>
      <c r="B180">
        <v>334</v>
      </c>
      <c r="C180" s="1" t="s">
        <v>33375</v>
      </c>
      <c r="D180" s="1" t="s">
        <v>33376</v>
      </c>
      <c r="E180" s="2">
        <v>19956</v>
      </c>
      <c r="F180" s="1" t="s">
        <v>32648</v>
      </c>
      <c r="G180" s="1" t="s">
        <v>32648</v>
      </c>
      <c r="H180" s="1" t="s">
        <v>33377</v>
      </c>
      <c r="I180">
        <v>100000</v>
      </c>
      <c r="J180">
        <v>2</v>
      </c>
      <c r="K180">
        <v>3</v>
      </c>
      <c r="L180" s="1" t="s">
        <v>32893</v>
      </c>
      <c r="M180" s="1" t="s">
        <v>32707</v>
      </c>
      <c r="N180">
        <v>3</v>
      </c>
      <c r="O180" s="1" t="s">
        <v>33378</v>
      </c>
      <c r="P180" s="2">
        <v>41326</v>
      </c>
      <c r="Q180" s="1" t="s">
        <v>32653</v>
      </c>
    </row>
    <row r="181" spans="1:17" x14ac:dyDescent="0.3">
      <c r="A181">
        <v>11179</v>
      </c>
      <c r="B181">
        <v>300</v>
      </c>
      <c r="C181" s="1" t="s">
        <v>33379</v>
      </c>
      <c r="D181" s="1" t="s">
        <v>33380</v>
      </c>
      <c r="E181" s="2">
        <v>21892</v>
      </c>
      <c r="F181" s="1" t="s">
        <v>32648</v>
      </c>
      <c r="G181" s="1" t="s">
        <v>32667</v>
      </c>
      <c r="H181" s="1" t="s">
        <v>33381</v>
      </c>
      <c r="I181">
        <v>120000</v>
      </c>
      <c r="J181">
        <v>2</v>
      </c>
      <c r="K181">
        <v>4</v>
      </c>
      <c r="L181" s="1" t="s">
        <v>32893</v>
      </c>
      <c r="M181" s="1" t="s">
        <v>32707</v>
      </c>
      <c r="N181">
        <v>3</v>
      </c>
      <c r="O181" s="1" t="s">
        <v>33382</v>
      </c>
      <c r="P181" s="2">
        <v>41345</v>
      </c>
      <c r="Q181" s="1" t="s">
        <v>32670</v>
      </c>
    </row>
    <row r="182" spans="1:17" x14ac:dyDescent="0.3">
      <c r="A182">
        <v>11180</v>
      </c>
      <c r="B182">
        <v>307</v>
      </c>
      <c r="C182" s="1" t="s">
        <v>33383</v>
      </c>
      <c r="D182" s="1" t="s">
        <v>33384</v>
      </c>
      <c r="E182" s="2">
        <v>17715</v>
      </c>
      <c r="F182" s="1" t="s">
        <v>32648</v>
      </c>
      <c r="G182" s="1" t="s">
        <v>32667</v>
      </c>
      <c r="H182" s="1" t="s">
        <v>33385</v>
      </c>
      <c r="I182">
        <v>160000</v>
      </c>
      <c r="J182">
        <v>1</v>
      </c>
      <c r="K182">
        <v>3</v>
      </c>
      <c r="L182" s="1" t="s">
        <v>32650</v>
      </c>
      <c r="M182" s="1" t="s">
        <v>32707</v>
      </c>
      <c r="N182">
        <v>4</v>
      </c>
      <c r="O182" s="1" t="s">
        <v>33386</v>
      </c>
      <c r="P182" s="2">
        <v>41350</v>
      </c>
      <c r="Q182" s="1" t="s">
        <v>32659</v>
      </c>
    </row>
    <row r="183" spans="1:17" x14ac:dyDescent="0.3">
      <c r="A183">
        <v>11181</v>
      </c>
      <c r="B183">
        <v>338</v>
      </c>
      <c r="C183" s="1" t="s">
        <v>33387</v>
      </c>
      <c r="D183" s="1" t="s">
        <v>33388</v>
      </c>
      <c r="E183" s="2">
        <v>21947</v>
      </c>
      <c r="F183" s="1" t="s">
        <v>32648</v>
      </c>
      <c r="G183" s="1" t="s">
        <v>32648</v>
      </c>
      <c r="H183" s="1" t="s">
        <v>33389</v>
      </c>
      <c r="I183">
        <v>170000</v>
      </c>
      <c r="J183">
        <v>2</v>
      </c>
      <c r="K183">
        <v>3</v>
      </c>
      <c r="L183" s="1" t="s">
        <v>32893</v>
      </c>
      <c r="M183" s="1" t="s">
        <v>32707</v>
      </c>
      <c r="N183">
        <v>2</v>
      </c>
      <c r="O183" s="1" t="s">
        <v>33390</v>
      </c>
      <c r="P183" s="2">
        <v>41401</v>
      </c>
      <c r="Q183" s="1" t="s">
        <v>32659</v>
      </c>
    </row>
    <row r="184" spans="1:17" x14ac:dyDescent="0.3">
      <c r="A184">
        <v>11182</v>
      </c>
      <c r="B184">
        <v>638</v>
      </c>
      <c r="C184" s="1" t="s">
        <v>33391</v>
      </c>
      <c r="D184" s="1" t="s">
        <v>33392</v>
      </c>
      <c r="E184" s="2">
        <v>18316</v>
      </c>
      <c r="F184" s="1" t="s">
        <v>32656</v>
      </c>
      <c r="G184" s="1" t="s">
        <v>32667</v>
      </c>
      <c r="H184" s="1" t="s">
        <v>33393</v>
      </c>
      <c r="I184">
        <v>70000</v>
      </c>
      <c r="J184">
        <v>4</v>
      </c>
      <c r="K184">
        <v>0</v>
      </c>
      <c r="L184" s="1" t="s">
        <v>32650</v>
      </c>
      <c r="M184" s="1" t="s">
        <v>32707</v>
      </c>
      <c r="N184">
        <v>2</v>
      </c>
      <c r="O184" s="1" t="s">
        <v>33394</v>
      </c>
      <c r="P184" s="2">
        <v>41514</v>
      </c>
      <c r="Q184" s="1" t="s">
        <v>32691</v>
      </c>
    </row>
    <row r="185" spans="1:17" x14ac:dyDescent="0.3">
      <c r="A185">
        <v>11183</v>
      </c>
      <c r="B185">
        <v>368</v>
      </c>
      <c r="C185" s="1" t="s">
        <v>33395</v>
      </c>
      <c r="D185" s="1" t="s">
        <v>33396</v>
      </c>
      <c r="E185" s="2">
        <v>18275</v>
      </c>
      <c r="F185" s="1" t="s">
        <v>32656</v>
      </c>
      <c r="G185" s="1" t="s">
        <v>32667</v>
      </c>
      <c r="H185" s="1" t="s">
        <v>33397</v>
      </c>
      <c r="I185">
        <v>70000</v>
      </c>
      <c r="J185">
        <v>4</v>
      </c>
      <c r="K185">
        <v>0</v>
      </c>
      <c r="L185" s="1" t="s">
        <v>32650</v>
      </c>
      <c r="M185" s="1" t="s">
        <v>32707</v>
      </c>
      <c r="N185">
        <v>2</v>
      </c>
      <c r="O185" s="1" t="s">
        <v>33398</v>
      </c>
      <c r="P185" s="2">
        <v>41394</v>
      </c>
      <c r="Q185" s="1" t="s">
        <v>32691</v>
      </c>
    </row>
    <row r="186" spans="1:17" x14ac:dyDescent="0.3">
      <c r="A186">
        <v>11184</v>
      </c>
      <c r="B186">
        <v>311</v>
      </c>
      <c r="C186" s="1" t="s">
        <v>33399</v>
      </c>
      <c r="D186" s="1" t="s">
        <v>33400</v>
      </c>
      <c r="E186" s="2">
        <v>20406</v>
      </c>
      <c r="F186" s="1" t="s">
        <v>32656</v>
      </c>
      <c r="G186" s="1" t="s">
        <v>32667</v>
      </c>
      <c r="H186" s="1" t="s">
        <v>33401</v>
      </c>
      <c r="I186">
        <v>70000</v>
      </c>
      <c r="J186">
        <v>4</v>
      </c>
      <c r="K186">
        <v>0</v>
      </c>
      <c r="L186" s="1" t="s">
        <v>32650</v>
      </c>
      <c r="M186" s="1" t="s">
        <v>32707</v>
      </c>
      <c r="N186">
        <v>2</v>
      </c>
      <c r="O186" s="1" t="s">
        <v>33402</v>
      </c>
      <c r="P186" s="2">
        <v>41496</v>
      </c>
      <c r="Q186" s="1" t="s">
        <v>32691</v>
      </c>
    </row>
    <row r="187" spans="1:17" x14ac:dyDescent="0.3">
      <c r="A187">
        <v>11185</v>
      </c>
      <c r="B187">
        <v>53</v>
      </c>
      <c r="C187" s="1" t="s">
        <v>33403</v>
      </c>
      <c r="D187" s="1" t="s">
        <v>33404</v>
      </c>
      <c r="E187" s="2">
        <v>18360</v>
      </c>
      <c r="F187" s="1" t="s">
        <v>32656</v>
      </c>
      <c r="G187" s="1" t="s">
        <v>32667</v>
      </c>
      <c r="H187" s="1" t="s">
        <v>33405</v>
      </c>
      <c r="I187">
        <v>70000</v>
      </c>
      <c r="J187">
        <v>4</v>
      </c>
      <c r="K187">
        <v>0</v>
      </c>
      <c r="L187" s="1" t="s">
        <v>32650</v>
      </c>
      <c r="M187" s="1" t="s">
        <v>32707</v>
      </c>
      <c r="N187">
        <v>2</v>
      </c>
      <c r="O187" s="1" t="s">
        <v>33406</v>
      </c>
      <c r="P187" s="2">
        <v>41326</v>
      </c>
      <c r="Q187" s="1" t="s">
        <v>32691</v>
      </c>
    </row>
    <row r="188" spans="1:17" x14ac:dyDescent="0.3">
      <c r="A188">
        <v>11186</v>
      </c>
      <c r="B188">
        <v>352</v>
      </c>
      <c r="C188" s="1" t="s">
        <v>33407</v>
      </c>
      <c r="D188" s="1" t="s">
        <v>33408</v>
      </c>
      <c r="E188" s="2">
        <v>18220</v>
      </c>
      <c r="F188" s="1" t="s">
        <v>32656</v>
      </c>
      <c r="G188" s="1" t="s">
        <v>32667</v>
      </c>
      <c r="H188" s="1" t="s">
        <v>33409</v>
      </c>
      <c r="I188">
        <v>70000</v>
      </c>
      <c r="J188">
        <v>4</v>
      </c>
      <c r="K188">
        <v>0</v>
      </c>
      <c r="L188" s="1" t="s">
        <v>32650</v>
      </c>
      <c r="M188" s="1" t="s">
        <v>32707</v>
      </c>
      <c r="N188">
        <v>2</v>
      </c>
      <c r="O188" s="1" t="s">
        <v>33410</v>
      </c>
      <c r="P188" s="2">
        <v>41565</v>
      </c>
      <c r="Q188" s="1" t="s">
        <v>32691</v>
      </c>
    </row>
    <row r="189" spans="1:17" x14ac:dyDescent="0.3">
      <c r="A189">
        <v>11187</v>
      </c>
      <c r="B189">
        <v>612</v>
      </c>
      <c r="C189" s="1" t="s">
        <v>33411</v>
      </c>
      <c r="D189" s="1" t="s">
        <v>33412</v>
      </c>
      <c r="E189" s="2">
        <v>18131</v>
      </c>
      <c r="F189" s="1" t="s">
        <v>32648</v>
      </c>
      <c r="G189" s="1" t="s">
        <v>32667</v>
      </c>
      <c r="H189" s="1" t="s">
        <v>33413</v>
      </c>
      <c r="I189">
        <v>60000</v>
      </c>
      <c r="J189">
        <v>4</v>
      </c>
      <c r="K189">
        <v>0</v>
      </c>
      <c r="L189" s="1" t="s">
        <v>32893</v>
      </c>
      <c r="M189" s="1" t="s">
        <v>32707</v>
      </c>
      <c r="N189">
        <v>2</v>
      </c>
      <c r="O189" s="1" t="s">
        <v>33414</v>
      </c>
      <c r="P189" s="2">
        <v>41367</v>
      </c>
      <c r="Q189" s="1" t="s">
        <v>32691</v>
      </c>
    </row>
    <row r="190" spans="1:17" x14ac:dyDescent="0.3">
      <c r="A190">
        <v>11188</v>
      </c>
      <c r="B190">
        <v>361</v>
      </c>
      <c r="C190" s="1" t="s">
        <v>33415</v>
      </c>
      <c r="D190" s="1" t="s">
        <v>33416</v>
      </c>
      <c r="E190" s="2">
        <v>18328</v>
      </c>
      <c r="F190" s="1" t="s">
        <v>32648</v>
      </c>
      <c r="G190" s="1" t="s">
        <v>32667</v>
      </c>
      <c r="H190" s="1" t="s">
        <v>33417</v>
      </c>
      <c r="I190">
        <v>60000</v>
      </c>
      <c r="J190">
        <v>4</v>
      </c>
      <c r="K190">
        <v>0</v>
      </c>
      <c r="L190" s="1" t="s">
        <v>32893</v>
      </c>
      <c r="M190" s="1" t="s">
        <v>32707</v>
      </c>
      <c r="N190">
        <v>2</v>
      </c>
      <c r="O190" s="1" t="s">
        <v>33418</v>
      </c>
      <c r="P190" s="2">
        <v>41579</v>
      </c>
      <c r="Q190" s="1" t="s">
        <v>32653</v>
      </c>
    </row>
    <row r="191" spans="1:17" x14ac:dyDescent="0.3">
      <c r="A191">
        <v>11189</v>
      </c>
      <c r="B191">
        <v>609</v>
      </c>
      <c r="C191" s="1" t="s">
        <v>33419</v>
      </c>
      <c r="D191" s="1" t="s">
        <v>33420</v>
      </c>
      <c r="E191" s="2">
        <v>18275</v>
      </c>
      <c r="F191" s="1" t="s">
        <v>32656</v>
      </c>
      <c r="G191" s="1" t="s">
        <v>32648</v>
      </c>
      <c r="H191" s="1" t="s">
        <v>33421</v>
      </c>
      <c r="I191">
        <v>60000</v>
      </c>
      <c r="J191">
        <v>4</v>
      </c>
      <c r="K191">
        <v>0</v>
      </c>
      <c r="L191" s="1" t="s">
        <v>32893</v>
      </c>
      <c r="M191" s="1" t="s">
        <v>32707</v>
      </c>
      <c r="N191">
        <v>2</v>
      </c>
      <c r="O191" s="1" t="s">
        <v>33398</v>
      </c>
      <c r="P191" s="2">
        <v>40781</v>
      </c>
      <c r="Q191" s="1" t="s">
        <v>32691</v>
      </c>
    </row>
    <row r="192" spans="1:17" x14ac:dyDescent="0.3">
      <c r="A192">
        <v>11190</v>
      </c>
      <c r="B192">
        <v>300</v>
      </c>
      <c r="C192" s="1" t="s">
        <v>33422</v>
      </c>
      <c r="D192" s="1" t="s">
        <v>33423</v>
      </c>
      <c r="E192" s="2">
        <v>18252</v>
      </c>
      <c r="F192" s="1" t="s">
        <v>32648</v>
      </c>
      <c r="G192" s="1" t="s">
        <v>32648</v>
      </c>
      <c r="H192" s="1" t="s">
        <v>33424</v>
      </c>
      <c r="I192">
        <v>70000</v>
      </c>
      <c r="J192">
        <v>5</v>
      </c>
      <c r="K192">
        <v>0</v>
      </c>
      <c r="L192" s="1" t="s">
        <v>32650</v>
      </c>
      <c r="M192" s="1" t="s">
        <v>32707</v>
      </c>
      <c r="N192">
        <v>2</v>
      </c>
      <c r="O192" s="1" t="s">
        <v>33425</v>
      </c>
      <c r="P192" s="2">
        <v>41514</v>
      </c>
      <c r="Q192" s="1" t="s">
        <v>32691</v>
      </c>
    </row>
    <row r="193" spans="1:17" x14ac:dyDescent="0.3">
      <c r="A193">
        <v>11191</v>
      </c>
      <c r="B193">
        <v>310</v>
      </c>
      <c r="C193" s="1" t="s">
        <v>33426</v>
      </c>
      <c r="D193" s="1" t="s">
        <v>33427</v>
      </c>
      <c r="E193" s="2">
        <v>18796</v>
      </c>
      <c r="F193" s="1" t="s">
        <v>32656</v>
      </c>
      <c r="G193" s="1" t="s">
        <v>32667</v>
      </c>
      <c r="H193" s="1" t="s">
        <v>33428</v>
      </c>
      <c r="I193">
        <v>70000</v>
      </c>
      <c r="J193">
        <v>5</v>
      </c>
      <c r="K193">
        <v>0</v>
      </c>
      <c r="L193" s="1" t="s">
        <v>32650</v>
      </c>
      <c r="M193" s="1" t="s">
        <v>32707</v>
      </c>
      <c r="N193">
        <v>3</v>
      </c>
      <c r="O193" s="1" t="s">
        <v>33429</v>
      </c>
      <c r="P193" s="2">
        <v>40766</v>
      </c>
      <c r="Q193" s="1" t="s">
        <v>32691</v>
      </c>
    </row>
    <row r="194" spans="1:17" x14ac:dyDescent="0.3">
      <c r="A194">
        <v>11192</v>
      </c>
      <c r="B194">
        <v>637</v>
      </c>
      <c r="C194" s="1" t="s">
        <v>33430</v>
      </c>
      <c r="D194" s="1" t="s">
        <v>33431</v>
      </c>
      <c r="E194" s="2">
        <v>18700</v>
      </c>
      <c r="F194" s="1" t="s">
        <v>32648</v>
      </c>
      <c r="G194" s="1" t="s">
        <v>32648</v>
      </c>
      <c r="H194" s="1" t="s">
        <v>33432</v>
      </c>
      <c r="I194">
        <v>60000</v>
      </c>
      <c r="J194">
        <v>4</v>
      </c>
      <c r="K194">
        <v>0</v>
      </c>
      <c r="L194" s="1" t="s">
        <v>32650</v>
      </c>
      <c r="M194" s="1" t="s">
        <v>32707</v>
      </c>
      <c r="N194">
        <v>2</v>
      </c>
      <c r="O194" s="1" t="s">
        <v>33433</v>
      </c>
      <c r="P194" s="2">
        <v>41448</v>
      </c>
      <c r="Q194" s="1" t="s">
        <v>32664</v>
      </c>
    </row>
    <row r="195" spans="1:17" x14ac:dyDescent="0.3">
      <c r="A195">
        <v>11193</v>
      </c>
      <c r="B195">
        <v>553</v>
      </c>
      <c r="C195" s="1" t="s">
        <v>33434</v>
      </c>
      <c r="D195" s="1" t="s">
        <v>33435</v>
      </c>
      <c r="E195" s="2">
        <v>18488</v>
      </c>
      <c r="F195" s="1" t="s">
        <v>32648</v>
      </c>
      <c r="G195" s="1" t="s">
        <v>32648</v>
      </c>
      <c r="H195" s="1" t="s">
        <v>33436</v>
      </c>
      <c r="I195">
        <v>60000</v>
      </c>
      <c r="J195">
        <v>4</v>
      </c>
      <c r="K195">
        <v>0</v>
      </c>
      <c r="L195" s="1" t="s">
        <v>32650</v>
      </c>
      <c r="M195" s="1" t="s">
        <v>32707</v>
      </c>
      <c r="N195">
        <v>2</v>
      </c>
      <c r="O195" s="1" t="s">
        <v>33437</v>
      </c>
      <c r="P195" s="2">
        <v>41330</v>
      </c>
      <c r="Q195" s="1" t="s">
        <v>32664</v>
      </c>
    </row>
    <row r="196" spans="1:17" x14ac:dyDescent="0.3">
      <c r="A196">
        <v>11194</v>
      </c>
      <c r="B196">
        <v>352</v>
      </c>
      <c r="C196" s="1" t="s">
        <v>33438</v>
      </c>
      <c r="D196" s="1" t="s">
        <v>33439</v>
      </c>
      <c r="E196" s="2">
        <v>18605</v>
      </c>
      <c r="F196" s="1" t="s">
        <v>32648</v>
      </c>
      <c r="G196" s="1" t="s">
        <v>32667</v>
      </c>
      <c r="H196" s="1" t="s">
        <v>33440</v>
      </c>
      <c r="I196">
        <v>60000</v>
      </c>
      <c r="J196">
        <v>4</v>
      </c>
      <c r="K196">
        <v>0</v>
      </c>
      <c r="L196" s="1" t="s">
        <v>32650</v>
      </c>
      <c r="M196" s="1" t="s">
        <v>32707</v>
      </c>
      <c r="N196">
        <v>2</v>
      </c>
      <c r="O196" s="1" t="s">
        <v>33441</v>
      </c>
      <c r="P196" s="2">
        <v>41346</v>
      </c>
      <c r="Q196" s="1" t="s">
        <v>32664</v>
      </c>
    </row>
    <row r="197" spans="1:17" x14ac:dyDescent="0.3">
      <c r="A197">
        <v>11195</v>
      </c>
      <c r="B197">
        <v>635</v>
      </c>
      <c r="C197" s="1" t="s">
        <v>33442</v>
      </c>
      <c r="D197" s="1" t="s">
        <v>33443</v>
      </c>
      <c r="E197" s="2">
        <v>18850</v>
      </c>
      <c r="F197" s="1" t="s">
        <v>32648</v>
      </c>
      <c r="G197" s="1" t="s">
        <v>32667</v>
      </c>
      <c r="H197" s="1" t="s">
        <v>33444</v>
      </c>
      <c r="I197">
        <v>60000</v>
      </c>
      <c r="J197">
        <v>5</v>
      </c>
      <c r="K197">
        <v>0</v>
      </c>
      <c r="L197" s="1" t="s">
        <v>32650</v>
      </c>
      <c r="M197" s="1" t="s">
        <v>32707</v>
      </c>
      <c r="N197">
        <v>3</v>
      </c>
      <c r="O197" s="1" t="s">
        <v>33445</v>
      </c>
      <c r="P197" s="2">
        <v>41378</v>
      </c>
      <c r="Q197" s="1" t="s">
        <v>32691</v>
      </c>
    </row>
    <row r="198" spans="1:17" x14ac:dyDescent="0.3">
      <c r="A198">
        <v>11196</v>
      </c>
      <c r="B198">
        <v>536</v>
      </c>
      <c r="C198" s="1" t="s">
        <v>33446</v>
      </c>
      <c r="D198" s="1" t="s">
        <v>33447</v>
      </c>
      <c r="E198" s="2">
        <v>18967</v>
      </c>
      <c r="F198" s="1" t="s">
        <v>32648</v>
      </c>
      <c r="G198" s="1" t="s">
        <v>32648</v>
      </c>
      <c r="H198" s="1" t="s">
        <v>33448</v>
      </c>
      <c r="I198">
        <v>60000</v>
      </c>
      <c r="J198">
        <v>5</v>
      </c>
      <c r="K198">
        <v>0</v>
      </c>
      <c r="L198" s="1" t="s">
        <v>32650</v>
      </c>
      <c r="M198" s="1" t="s">
        <v>32707</v>
      </c>
      <c r="N198">
        <v>3</v>
      </c>
      <c r="O198" s="1" t="s">
        <v>33449</v>
      </c>
      <c r="P198" s="2">
        <v>41336</v>
      </c>
      <c r="Q198" s="1" t="s">
        <v>32691</v>
      </c>
    </row>
    <row r="199" spans="1:17" x14ac:dyDescent="0.3">
      <c r="A199">
        <v>11197</v>
      </c>
      <c r="B199">
        <v>637</v>
      </c>
      <c r="C199" s="1" t="s">
        <v>33450</v>
      </c>
      <c r="D199" s="1" t="s">
        <v>33451</v>
      </c>
      <c r="E199" s="2">
        <v>18978</v>
      </c>
      <c r="F199" s="1" t="s">
        <v>32648</v>
      </c>
      <c r="G199" s="1" t="s">
        <v>32667</v>
      </c>
      <c r="H199" s="1" t="s">
        <v>33452</v>
      </c>
      <c r="I199">
        <v>70000</v>
      </c>
      <c r="J199">
        <v>3</v>
      </c>
      <c r="K199">
        <v>1</v>
      </c>
      <c r="L199" s="1" t="s">
        <v>32650</v>
      </c>
      <c r="M199" s="1" t="s">
        <v>32707</v>
      </c>
      <c r="N199">
        <v>1</v>
      </c>
      <c r="O199" s="1" t="s">
        <v>33453</v>
      </c>
      <c r="P199" s="2">
        <v>41396</v>
      </c>
      <c r="Q199" s="1" t="s">
        <v>32653</v>
      </c>
    </row>
    <row r="200" spans="1:17" x14ac:dyDescent="0.3">
      <c r="A200">
        <v>11198</v>
      </c>
      <c r="B200">
        <v>368</v>
      </c>
      <c r="C200" s="1" t="s">
        <v>33454</v>
      </c>
      <c r="D200" s="1" t="s">
        <v>33455</v>
      </c>
      <c r="E200" s="2">
        <v>19139</v>
      </c>
      <c r="F200" s="1" t="s">
        <v>32656</v>
      </c>
      <c r="G200" s="1" t="s">
        <v>32667</v>
      </c>
      <c r="H200" s="1" t="s">
        <v>33456</v>
      </c>
      <c r="I200">
        <v>70000</v>
      </c>
      <c r="J200">
        <v>4</v>
      </c>
      <c r="K200">
        <v>1</v>
      </c>
      <c r="L200" s="1" t="s">
        <v>32650</v>
      </c>
      <c r="M200" s="1" t="s">
        <v>32707</v>
      </c>
      <c r="N200">
        <v>1</v>
      </c>
      <c r="O200" s="1" t="s">
        <v>33457</v>
      </c>
      <c r="P200" s="2">
        <v>41310</v>
      </c>
      <c r="Q200" s="1" t="s">
        <v>32691</v>
      </c>
    </row>
    <row r="201" spans="1:17" x14ac:dyDescent="0.3">
      <c r="A201">
        <v>11199</v>
      </c>
      <c r="B201">
        <v>302</v>
      </c>
      <c r="C201" s="1" t="s">
        <v>33458</v>
      </c>
      <c r="D201" s="1" t="s">
        <v>33459</v>
      </c>
      <c r="E201" s="2">
        <v>21126</v>
      </c>
      <c r="F201" s="1" t="s">
        <v>32648</v>
      </c>
      <c r="G201" s="1" t="s">
        <v>32667</v>
      </c>
      <c r="H201" s="1" t="s">
        <v>33460</v>
      </c>
      <c r="I201">
        <v>70000</v>
      </c>
      <c r="J201">
        <v>4</v>
      </c>
      <c r="K201">
        <v>1</v>
      </c>
      <c r="L201" s="1" t="s">
        <v>32650</v>
      </c>
      <c r="M201" s="1" t="s">
        <v>32707</v>
      </c>
      <c r="N201">
        <v>1</v>
      </c>
      <c r="O201" s="1" t="s">
        <v>33461</v>
      </c>
      <c r="P201" s="2">
        <v>41351</v>
      </c>
      <c r="Q201" s="1" t="s">
        <v>32691</v>
      </c>
    </row>
    <row r="202" spans="1:17" x14ac:dyDescent="0.3">
      <c r="A202">
        <v>11200</v>
      </c>
      <c r="B202">
        <v>69</v>
      </c>
      <c r="C202" s="1" t="s">
        <v>33462</v>
      </c>
      <c r="D202" s="1" t="s">
        <v>33463</v>
      </c>
      <c r="E202" s="2">
        <v>19500</v>
      </c>
      <c r="F202" s="1" t="s">
        <v>32648</v>
      </c>
      <c r="G202" s="1" t="s">
        <v>32648</v>
      </c>
      <c r="H202" s="1" t="s">
        <v>33464</v>
      </c>
      <c r="I202">
        <v>70000</v>
      </c>
      <c r="J202">
        <v>4</v>
      </c>
      <c r="K202">
        <v>1</v>
      </c>
      <c r="L202" s="1" t="s">
        <v>32650</v>
      </c>
      <c r="M202" s="1" t="s">
        <v>32707</v>
      </c>
      <c r="N202">
        <v>1</v>
      </c>
      <c r="O202" s="1" t="s">
        <v>33465</v>
      </c>
      <c r="P202" s="2">
        <v>41312</v>
      </c>
      <c r="Q202" s="1" t="s">
        <v>32653</v>
      </c>
    </row>
    <row r="203" spans="1:17" x14ac:dyDescent="0.3">
      <c r="A203">
        <v>11201</v>
      </c>
      <c r="B203">
        <v>369</v>
      </c>
      <c r="C203" s="1" t="s">
        <v>33466</v>
      </c>
      <c r="D203" s="1" t="s">
        <v>33467</v>
      </c>
      <c r="E203" s="2">
        <v>19404</v>
      </c>
      <c r="F203" s="1" t="s">
        <v>32648</v>
      </c>
      <c r="G203" s="1" t="s">
        <v>32667</v>
      </c>
      <c r="H203" s="1" t="s">
        <v>33468</v>
      </c>
      <c r="I203">
        <v>70000</v>
      </c>
      <c r="J203">
        <v>4</v>
      </c>
      <c r="K203">
        <v>1</v>
      </c>
      <c r="L203" s="1" t="s">
        <v>32650</v>
      </c>
      <c r="M203" s="1" t="s">
        <v>32707</v>
      </c>
      <c r="N203">
        <v>1</v>
      </c>
      <c r="O203" s="1" t="s">
        <v>33469</v>
      </c>
      <c r="P203" s="2">
        <v>41456</v>
      </c>
      <c r="Q203" s="1" t="s">
        <v>32691</v>
      </c>
    </row>
    <row r="204" spans="1:17" x14ac:dyDescent="0.3">
      <c r="A204">
        <v>11202</v>
      </c>
      <c r="B204">
        <v>334</v>
      </c>
      <c r="C204" s="1" t="s">
        <v>33470</v>
      </c>
      <c r="D204" s="1" t="s">
        <v>33471</v>
      </c>
      <c r="E204" s="2">
        <v>21419</v>
      </c>
      <c r="F204" s="1" t="s">
        <v>32648</v>
      </c>
      <c r="G204" s="1" t="s">
        <v>32667</v>
      </c>
      <c r="H204" s="1" t="s">
        <v>33472</v>
      </c>
      <c r="I204">
        <v>80000</v>
      </c>
      <c r="J204">
        <v>5</v>
      </c>
      <c r="K204">
        <v>0</v>
      </c>
      <c r="L204" s="1" t="s">
        <v>32650</v>
      </c>
      <c r="M204" s="1" t="s">
        <v>32707</v>
      </c>
      <c r="N204">
        <v>2</v>
      </c>
      <c r="O204" s="1" t="s">
        <v>33473</v>
      </c>
      <c r="P204" s="2">
        <v>41532</v>
      </c>
      <c r="Q204" s="1" t="s">
        <v>32653</v>
      </c>
    </row>
    <row r="205" spans="1:17" x14ac:dyDescent="0.3">
      <c r="A205">
        <v>11203</v>
      </c>
      <c r="B205">
        <v>60</v>
      </c>
      <c r="C205" s="1" t="s">
        <v>33474</v>
      </c>
      <c r="D205" s="1" t="s">
        <v>33475</v>
      </c>
      <c r="E205" s="2">
        <v>21780</v>
      </c>
      <c r="F205" s="1" t="s">
        <v>32648</v>
      </c>
      <c r="G205" s="1" t="s">
        <v>32648</v>
      </c>
      <c r="H205" s="1" t="s">
        <v>33476</v>
      </c>
      <c r="I205">
        <v>40000</v>
      </c>
      <c r="J205">
        <v>2</v>
      </c>
      <c r="K205">
        <v>1</v>
      </c>
      <c r="L205" s="1" t="s">
        <v>32730</v>
      </c>
      <c r="M205" s="1" t="s">
        <v>32651</v>
      </c>
      <c r="N205">
        <v>2</v>
      </c>
      <c r="O205" s="1" t="s">
        <v>33477</v>
      </c>
      <c r="P205" s="2">
        <v>41325</v>
      </c>
      <c r="Q205" s="1" t="s">
        <v>32691</v>
      </c>
    </row>
    <row r="206" spans="1:17" x14ac:dyDescent="0.3">
      <c r="A206">
        <v>11204</v>
      </c>
      <c r="B206">
        <v>536</v>
      </c>
      <c r="C206" s="1" t="s">
        <v>33478</v>
      </c>
      <c r="D206" s="1" t="s">
        <v>33479</v>
      </c>
      <c r="E206" s="2">
        <v>19692</v>
      </c>
      <c r="F206" s="1" t="s">
        <v>32648</v>
      </c>
      <c r="G206" s="1" t="s">
        <v>32667</v>
      </c>
      <c r="H206" s="1" t="s">
        <v>33480</v>
      </c>
      <c r="I206">
        <v>40000</v>
      </c>
      <c r="J206">
        <v>2</v>
      </c>
      <c r="K206">
        <v>1</v>
      </c>
      <c r="L206" s="1" t="s">
        <v>32730</v>
      </c>
      <c r="M206" s="1" t="s">
        <v>32651</v>
      </c>
      <c r="N206">
        <v>2</v>
      </c>
      <c r="O206" s="1" t="s">
        <v>33481</v>
      </c>
      <c r="P206" s="2">
        <v>41495</v>
      </c>
      <c r="Q206" s="1" t="s">
        <v>32664</v>
      </c>
    </row>
    <row r="207" spans="1:17" x14ac:dyDescent="0.3">
      <c r="A207">
        <v>11205</v>
      </c>
      <c r="B207">
        <v>612</v>
      </c>
      <c r="C207" s="1" t="s">
        <v>33482</v>
      </c>
      <c r="D207" s="1" t="s">
        <v>33483</v>
      </c>
      <c r="E207" s="2">
        <v>19745</v>
      </c>
      <c r="F207" s="1" t="s">
        <v>32648</v>
      </c>
      <c r="G207" s="1" t="s">
        <v>32667</v>
      </c>
      <c r="H207" s="1" t="s">
        <v>33484</v>
      </c>
      <c r="I207">
        <v>40000</v>
      </c>
      <c r="J207">
        <v>2</v>
      </c>
      <c r="K207">
        <v>1</v>
      </c>
      <c r="L207" s="1" t="s">
        <v>32730</v>
      </c>
      <c r="M207" s="1" t="s">
        <v>32651</v>
      </c>
      <c r="N207">
        <v>2</v>
      </c>
      <c r="O207" s="1" t="s">
        <v>33485</v>
      </c>
      <c r="P207" s="2">
        <v>41482</v>
      </c>
      <c r="Q207" s="1" t="s">
        <v>32691</v>
      </c>
    </row>
    <row r="208" spans="1:17" x14ac:dyDescent="0.3">
      <c r="A208">
        <v>11206</v>
      </c>
      <c r="B208">
        <v>626</v>
      </c>
      <c r="C208" s="1" t="s">
        <v>33486</v>
      </c>
      <c r="D208" s="1" t="s">
        <v>33487</v>
      </c>
      <c r="E208" s="2">
        <v>19807</v>
      </c>
      <c r="F208" s="1" t="s">
        <v>32648</v>
      </c>
      <c r="G208" s="1" t="s">
        <v>32648</v>
      </c>
      <c r="H208" s="1" t="s">
        <v>33488</v>
      </c>
      <c r="I208">
        <v>60000</v>
      </c>
      <c r="J208">
        <v>2</v>
      </c>
      <c r="K208">
        <v>1</v>
      </c>
      <c r="L208" s="1" t="s">
        <v>32720</v>
      </c>
      <c r="M208" s="1" t="s">
        <v>32651</v>
      </c>
      <c r="N208">
        <v>1</v>
      </c>
      <c r="O208" s="1" t="s">
        <v>33489</v>
      </c>
      <c r="P208" s="2">
        <v>41405</v>
      </c>
      <c r="Q208" s="1" t="s">
        <v>32691</v>
      </c>
    </row>
    <row r="209" spans="1:17" x14ac:dyDescent="0.3">
      <c r="A209">
        <v>11207</v>
      </c>
      <c r="B209">
        <v>635</v>
      </c>
      <c r="C209" s="1" t="s">
        <v>33490</v>
      </c>
      <c r="D209" s="1" t="s">
        <v>33491</v>
      </c>
      <c r="E209" s="2">
        <v>19740</v>
      </c>
      <c r="F209" s="1" t="s">
        <v>32656</v>
      </c>
      <c r="G209" s="1" t="s">
        <v>32667</v>
      </c>
      <c r="H209" s="1" t="s">
        <v>33492</v>
      </c>
      <c r="I209">
        <v>60000</v>
      </c>
      <c r="J209">
        <v>2</v>
      </c>
      <c r="K209">
        <v>1</v>
      </c>
      <c r="L209" s="1" t="s">
        <v>32720</v>
      </c>
      <c r="M209" s="1" t="s">
        <v>32651</v>
      </c>
      <c r="N209">
        <v>1</v>
      </c>
      <c r="O209" s="1" t="s">
        <v>33493</v>
      </c>
      <c r="P209" s="2">
        <v>41305</v>
      </c>
      <c r="Q209" s="1" t="s">
        <v>32691</v>
      </c>
    </row>
    <row r="210" spans="1:17" x14ac:dyDescent="0.3">
      <c r="A210">
        <v>11208</v>
      </c>
      <c r="B210">
        <v>325</v>
      </c>
      <c r="C210" s="1" t="s">
        <v>33494</v>
      </c>
      <c r="D210" s="1" t="s">
        <v>33495</v>
      </c>
      <c r="E210" s="2">
        <v>19574</v>
      </c>
      <c r="F210" s="1" t="s">
        <v>32648</v>
      </c>
      <c r="G210" s="1" t="s">
        <v>32667</v>
      </c>
      <c r="H210" s="1" t="s">
        <v>33496</v>
      </c>
      <c r="I210">
        <v>60000</v>
      </c>
      <c r="J210">
        <v>2</v>
      </c>
      <c r="K210">
        <v>1</v>
      </c>
      <c r="L210" s="1" t="s">
        <v>32650</v>
      </c>
      <c r="M210" s="1" t="s">
        <v>32707</v>
      </c>
      <c r="N210">
        <v>0</v>
      </c>
      <c r="O210" s="1" t="s">
        <v>33497</v>
      </c>
      <c r="P210" s="2">
        <v>41337</v>
      </c>
      <c r="Q210" s="1" t="s">
        <v>32691</v>
      </c>
    </row>
    <row r="211" spans="1:17" x14ac:dyDescent="0.3">
      <c r="A211">
        <v>11209</v>
      </c>
      <c r="B211">
        <v>336</v>
      </c>
      <c r="C211" s="1" t="s">
        <v>33498</v>
      </c>
      <c r="D211" s="1" t="s">
        <v>33499</v>
      </c>
      <c r="E211" s="2">
        <v>19552</v>
      </c>
      <c r="F211" s="1" t="s">
        <v>32648</v>
      </c>
      <c r="G211" s="1" t="s">
        <v>32667</v>
      </c>
      <c r="H211" s="1" t="s">
        <v>33500</v>
      </c>
      <c r="I211">
        <v>60000</v>
      </c>
      <c r="J211">
        <v>2</v>
      </c>
      <c r="K211">
        <v>1</v>
      </c>
      <c r="L211" s="1" t="s">
        <v>32650</v>
      </c>
      <c r="M211" s="1" t="s">
        <v>32707</v>
      </c>
      <c r="N211">
        <v>0</v>
      </c>
      <c r="O211" s="1" t="s">
        <v>33501</v>
      </c>
      <c r="P211" s="2">
        <v>41358</v>
      </c>
      <c r="Q211" s="1" t="s">
        <v>32691</v>
      </c>
    </row>
    <row r="212" spans="1:17" x14ac:dyDescent="0.3">
      <c r="A212">
        <v>11210</v>
      </c>
      <c r="B212">
        <v>383</v>
      </c>
      <c r="C212" s="1" t="s">
        <v>33502</v>
      </c>
      <c r="D212" s="1" t="s">
        <v>33503</v>
      </c>
      <c r="E212" s="2">
        <v>19699</v>
      </c>
      <c r="F212" s="1" t="s">
        <v>32648</v>
      </c>
      <c r="G212" s="1" t="s">
        <v>32648</v>
      </c>
      <c r="H212" s="1" t="s">
        <v>33504</v>
      </c>
      <c r="I212">
        <v>70000</v>
      </c>
      <c r="J212">
        <v>4</v>
      </c>
      <c r="K212">
        <v>1</v>
      </c>
      <c r="L212" s="1" t="s">
        <v>32720</v>
      </c>
      <c r="M212" s="1" t="s">
        <v>32651</v>
      </c>
      <c r="N212">
        <v>2</v>
      </c>
      <c r="O212" s="1" t="s">
        <v>33505</v>
      </c>
      <c r="P212" s="2">
        <v>41400</v>
      </c>
      <c r="Q212" s="1" t="s">
        <v>32691</v>
      </c>
    </row>
    <row r="213" spans="1:17" x14ac:dyDescent="0.3">
      <c r="A213">
        <v>11211</v>
      </c>
      <c r="B213">
        <v>50</v>
      </c>
      <c r="C213" s="1" t="s">
        <v>33506</v>
      </c>
      <c r="D213" s="1" t="s">
        <v>33507</v>
      </c>
      <c r="E213" s="2">
        <v>22197</v>
      </c>
      <c r="F213" s="1" t="s">
        <v>32648</v>
      </c>
      <c r="G213" s="1" t="s">
        <v>32667</v>
      </c>
      <c r="H213" s="1" t="s">
        <v>33508</v>
      </c>
      <c r="I213">
        <v>40000</v>
      </c>
      <c r="J213">
        <v>2</v>
      </c>
      <c r="K213">
        <v>1</v>
      </c>
      <c r="L213" s="1" t="s">
        <v>32730</v>
      </c>
      <c r="M213" s="1" t="s">
        <v>32651</v>
      </c>
      <c r="N213">
        <v>2</v>
      </c>
      <c r="O213" s="1" t="s">
        <v>33509</v>
      </c>
      <c r="P213" s="2">
        <v>41306</v>
      </c>
      <c r="Q213" s="1" t="s">
        <v>32664</v>
      </c>
    </row>
    <row r="214" spans="1:17" x14ac:dyDescent="0.3">
      <c r="A214">
        <v>11212</v>
      </c>
      <c r="B214">
        <v>53</v>
      </c>
      <c r="C214" s="1" t="s">
        <v>33510</v>
      </c>
      <c r="D214" s="1" t="s">
        <v>33511</v>
      </c>
      <c r="E214" s="2">
        <v>20214</v>
      </c>
      <c r="F214" s="1" t="s">
        <v>32648</v>
      </c>
      <c r="G214" s="1" t="s">
        <v>32667</v>
      </c>
      <c r="H214" s="1" t="s">
        <v>33512</v>
      </c>
      <c r="I214">
        <v>40000</v>
      </c>
      <c r="J214">
        <v>2</v>
      </c>
      <c r="K214">
        <v>1</v>
      </c>
      <c r="L214" s="1" t="s">
        <v>32730</v>
      </c>
      <c r="M214" s="1" t="s">
        <v>32651</v>
      </c>
      <c r="N214">
        <v>2</v>
      </c>
      <c r="O214" s="1" t="s">
        <v>33513</v>
      </c>
      <c r="P214" s="2">
        <v>41304</v>
      </c>
      <c r="Q214" s="1" t="s">
        <v>32664</v>
      </c>
    </row>
    <row r="215" spans="1:17" x14ac:dyDescent="0.3">
      <c r="A215">
        <v>11213</v>
      </c>
      <c r="B215">
        <v>614</v>
      </c>
      <c r="C215" s="1" t="s">
        <v>33514</v>
      </c>
      <c r="D215" s="1" t="s">
        <v>33515</v>
      </c>
      <c r="E215" s="2">
        <v>20039</v>
      </c>
      <c r="F215" s="1" t="s">
        <v>32656</v>
      </c>
      <c r="G215" s="1" t="s">
        <v>32667</v>
      </c>
      <c r="H215" s="1" t="s">
        <v>33516</v>
      </c>
      <c r="I215">
        <v>60000</v>
      </c>
      <c r="J215">
        <v>2</v>
      </c>
      <c r="K215">
        <v>1</v>
      </c>
      <c r="L215" s="1" t="s">
        <v>32720</v>
      </c>
      <c r="M215" s="1" t="s">
        <v>32651</v>
      </c>
      <c r="N215">
        <v>2</v>
      </c>
      <c r="O215" s="1" t="s">
        <v>33517</v>
      </c>
      <c r="P215" s="2">
        <v>41361</v>
      </c>
      <c r="Q215" s="1" t="s">
        <v>32691</v>
      </c>
    </row>
    <row r="216" spans="1:17" x14ac:dyDescent="0.3">
      <c r="A216">
        <v>11214</v>
      </c>
      <c r="B216">
        <v>545</v>
      </c>
      <c r="C216" s="1" t="s">
        <v>33518</v>
      </c>
      <c r="D216" s="1" t="s">
        <v>33519</v>
      </c>
      <c r="E216" s="2">
        <v>20216</v>
      </c>
      <c r="F216" s="1" t="s">
        <v>32656</v>
      </c>
      <c r="G216" s="1" t="s">
        <v>32648</v>
      </c>
      <c r="H216" s="1" t="s">
        <v>33520</v>
      </c>
      <c r="I216">
        <v>60000</v>
      </c>
      <c r="J216">
        <v>2</v>
      </c>
      <c r="K216">
        <v>1</v>
      </c>
      <c r="L216" s="1" t="s">
        <v>32720</v>
      </c>
      <c r="M216" s="1" t="s">
        <v>32651</v>
      </c>
      <c r="N216">
        <v>2</v>
      </c>
      <c r="O216" s="1" t="s">
        <v>33521</v>
      </c>
      <c r="P216" s="2">
        <v>41500</v>
      </c>
      <c r="Q216" s="1" t="s">
        <v>32691</v>
      </c>
    </row>
    <row r="217" spans="1:17" x14ac:dyDescent="0.3">
      <c r="A217">
        <v>11215</v>
      </c>
      <c r="B217">
        <v>62</v>
      </c>
      <c r="C217" s="1" t="s">
        <v>33522</v>
      </c>
      <c r="D217" s="1" t="s">
        <v>33523</v>
      </c>
      <c r="E217" s="2">
        <v>22449</v>
      </c>
      <c r="F217" s="1" t="s">
        <v>32648</v>
      </c>
      <c r="G217" s="1" t="s">
        <v>32667</v>
      </c>
      <c r="H217" s="1" t="s">
        <v>33524</v>
      </c>
      <c r="I217">
        <v>40000</v>
      </c>
      <c r="J217">
        <v>2</v>
      </c>
      <c r="K217">
        <v>1</v>
      </c>
      <c r="L217" s="1" t="s">
        <v>32764</v>
      </c>
      <c r="M217" s="1" t="s">
        <v>32721</v>
      </c>
      <c r="N217">
        <v>2</v>
      </c>
      <c r="O217" s="1" t="s">
        <v>33525</v>
      </c>
      <c r="P217" s="2">
        <v>41320</v>
      </c>
      <c r="Q217" s="1" t="s">
        <v>32691</v>
      </c>
    </row>
    <row r="218" spans="1:17" x14ac:dyDescent="0.3">
      <c r="A218">
        <v>11216</v>
      </c>
      <c r="B218">
        <v>547</v>
      </c>
      <c r="C218" s="1" t="s">
        <v>33526</v>
      </c>
      <c r="D218" s="1" t="s">
        <v>33527</v>
      </c>
      <c r="E218" s="2">
        <v>20410</v>
      </c>
      <c r="F218" s="1" t="s">
        <v>32656</v>
      </c>
      <c r="G218" s="1" t="s">
        <v>32667</v>
      </c>
      <c r="H218" s="1" t="s">
        <v>33528</v>
      </c>
      <c r="I218">
        <v>60000</v>
      </c>
      <c r="J218">
        <v>2</v>
      </c>
      <c r="K218">
        <v>1</v>
      </c>
      <c r="L218" s="1" t="s">
        <v>32720</v>
      </c>
      <c r="M218" s="1" t="s">
        <v>32651</v>
      </c>
      <c r="N218">
        <v>2</v>
      </c>
      <c r="O218" s="1" t="s">
        <v>33529</v>
      </c>
      <c r="P218" s="2">
        <v>40770</v>
      </c>
      <c r="Q218" s="1" t="s">
        <v>32691</v>
      </c>
    </row>
    <row r="219" spans="1:17" x14ac:dyDescent="0.3">
      <c r="A219">
        <v>11217</v>
      </c>
      <c r="B219">
        <v>547</v>
      </c>
      <c r="C219" s="1" t="s">
        <v>33530</v>
      </c>
      <c r="D219" s="1" t="s">
        <v>33531</v>
      </c>
      <c r="E219" s="2">
        <v>20312</v>
      </c>
      <c r="F219" s="1" t="s">
        <v>32656</v>
      </c>
      <c r="G219" s="1" t="s">
        <v>32667</v>
      </c>
      <c r="H219" s="1" t="s">
        <v>33532</v>
      </c>
      <c r="I219">
        <v>60000</v>
      </c>
      <c r="J219">
        <v>2</v>
      </c>
      <c r="K219">
        <v>1</v>
      </c>
      <c r="L219" s="1" t="s">
        <v>32720</v>
      </c>
      <c r="M219" s="1" t="s">
        <v>32651</v>
      </c>
      <c r="N219">
        <v>2</v>
      </c>
      <c r="O219" s="1" t="s">
        <v>33533</v>
      </c>
      <c r="P219" s="2">
        <v>40765</v>
      </c>
      <c r="Q219" s="1" t="s">
        <v>32691</v>
      </c>
    </row>
    <row r="220" spans="1:17" x14ac:dyDescent="0.3">
      <c r="A220">
        <v>11218</v>
      </c>
      <c r="B220">
        <v>642</v>
      </c>
      <c r="C220" s="1" t="s">
        <v>33534</v>
      </c>
      <c r="D220" s="1" t="s">
        <v>33535</v>
      </c>
      <c r="E220" s="2">
        <v>22531</v>
      </c>
      <c r="F220" s="1" t="s">
        <v>32656</v>
      </c>
      <c r="G220" s="1" t="s">
        <v>32667</v>
      </c>
      <c r="H220" s="1" t="s">
        <v>33536</v>
      </c>
      <c r="I220">
        <v>60000</v>
      </c>
      <c r="J220">
        <v>2</v>
      </c>
      <c r="K220">
        <v>1</v>
      </c>
      <c r="L220" s="1" t="s">
        <v>32720</v>
      </c>
      <c r="M220" s="1" t="s">
        <v>32651</v>
      </c>
      <c r="N220">
        <v>2</v>
      </c>
      <c r="O220" s="1" t="s">
        <v>33537</v>
      </c>
      <c r="P220" s="2">
        <v>41333</v>
      </c>
      <c r="Q220" s="1" t="s">
        <v>32664</v>
      </c>
    </row>
    <row r="221" spans="1:17" x14ac:dyDescent="0.3">
      <c r="A221">
        <v>11219</v>
      </c>
      <c r="B221">
        <v>553</v>
      </c>
      <c r="C221" s="1" t="s">
        <v>33538</v>
      </c>
      <c r="D221" s="1" t="s">
        <v>33539</v>
      </c>
      <c r="E221" s="2">
        <v>20606</v>
      </c>
      <c r="F221" s="1" t="s">
        <v>32648</v>
      </c>
      <c r="G221" s="1" t="s">
        <v>32648</v>
      </c>
      <c r="H221" s="1" t="s">
        <v>33540</v>
      </c>
      <c r="I221">
        <v>60000</v>
      </c>
      <c r="J221">
        <v>2</v>
      </c>
      <c r="K221">
        <v>1</v>
      </c>
      <c r="L221" s="1" t="s">
        <v>32730</v>
      </c>
      <c r="M221" s="1" t="s">
        <v>32651</v>
      </c>
      <c r="N221">
        <v>2</v>
      </c>
      <c r="O221" s="1" t="s">
        <v>33541</v>
      </c>
      <c r="P221" s="2">
        <v>41576</v>
      </c>
      <c r="Q221" s="1" t="s">
        <v>32691</v>
      </c>
    </row>
    <row r="222" spans="1:17" x14ac:dyDescent="0.3">
      <c r="A222">
        <v>11220</v>
      </c>
      <c r="B222">
        <v>310</v>
      </c>
      <c r="C222" s="1" t="s">
        <v>33542</v>
      </c>
      <c r="D222" s="1" t="s">
        <v>33543</v>
      </c>
      <c r="E222" s="2">
        <v>22331</v>
      </c>
      <c r="F222" s="1" t="s">
        <v>32648</v>
      </c>
      <c r="G222" s="1" t="s">
        <v>32667</v>
      </c>
      <c r="H222" s="1" t="s">
        <v>33544</v>
      </c>
      <c r="I222">
        <v>60000</v>
      </c>
      <c r="J222">
        <v>2</v>
      </c>
      <c r="K222">
        <v>1</v>
      </c>
      <c r="L222" s="1" t="s">
        <v>32720</v>
      </c>
      <c r="M222" s="1" t="s">
        <v>32651</v>
      </c>
      <c r="N222">
        <v>1</v>
      </c>
      <c r="O222" s="1" t="s">
        <v>33545</v>
      </c>
      <c r="P222" s="2">
        <v>41347</v>
      </c>
      <c r="Q222" s="1" t="s">
        <v>32691</v>
      </c>
    </row>
    <row r="223" spans="1:17" x14ac:dyDescent="0.3">
      <c r="A223">
        <v>11221</v>
      </c>
      <c r="B223">
        <v>334</v>
      </c>
      <c r="C223" s="1" t="s">
        <v>33546</v>
      </c>
      <c r="D223" s="1" t="s">
        <v>33547</v>
      </c>
      <c r="E223" s="2">
        <v>20431</v>
      </c>
      <c r="F223" s="1" t="s">
        <v>32648</v>
      </c>
      <c r="G223" s="1" t="s">
        <v>32648</v>
      </c>
      <c r="H223" s="1" t="s">
        <v>33548</v>
      </c>
      <c r="I223">
        <v>70000</v>
      </c>
      <c r="J223">
        <v>4</v>
      </c>
      <c r="K223">
        <v>2</v>
      </c>
      <c r="L223" s="1" t="s">
        <v>32720</v>
      </c>
      <c r="M223" s="1" t="s">
        <v>32651</v>
      </c>
      <c r="N223">
        <v>1</v>
      </c>
      <c r="O223" s="1" t="s">
        <v>33549</v>
      </c>
      <c r="P223" s="2">
        <v>41371</v>
      </c>
      <c r="Q223" s="1" t="s">
        <v>32653</v>
      </c>
    </row>
    <row r="224" spans="1:17" x14ac:dyDescent="0.3">
      <c r="A224">
        <v>11222</v>
      </c>
      <c r="B224">
        <v>369</v>
      </c>
      <c r="C224" s="1" t="s">
        <v>33550</v>
      </c>
      <c r="D224" s="1" t="s">
        <v>33551</v>
      </c>
      <c r="E224" s="2">
        <v>20499</v>
      </c>
      <c r="F224" s="1" t="s">
        <v>32648</v>
      </c>
      <c r="G224" s="1" t="s">
        <v>32667</v>
      </c>
      <c r="H224" s="1" t="s">
        <v>33552</v>
      </c>
      <c r="I224">
        <v>80000</v>
      </c>
      <c r="J224">
        <v>3</v>
      </c>
      <c r="K224">
        <v>1</v>
      </c>
      <c r="L224" s="1" t="s">
        <v>32650</v>
      </c>
      <c r="M224" s="1" t="s">
        <v>32707</v>
      </c>
      <c r="N224">
        <v>1</v>
      </c>
      <c r="O224" s="1" t="s">
        <v>33553</v>
      </c>
      <c r="P224" s="2">
        <v>41579</v>
      </c>
      <c r="Q224" s="1" t="s">
        <v>32653</v>
      </c>
    </row>
    <row r="225" spans="1:17" x14ac:dyDescent="0.3">
      <c r="A225">
        <v>11223</v>
      </c>
      <c r="B225">
        <v>52</v>
      </c>
      <c r="C225" s="1" t="s">
        <v>33554</v>
      </c>
      <c r="D225" s="1" t="s">
        <v>33555</v>
      </c>
      <c r="E225" s="2">
        <v>20894</v>
      </c>
      <c r="F225" s="1" t="s">
        <v>32656</v>
      </c>
      <c r="G225" s="1" t="s">
        <v>32667</v>
      </c>
      <c r="H225" s="1" t="s">
        <v>33556</v>
      </c>
      <c r="I225">
        <v>70000</v>
      </c>
      <c r="J225">
        <v>2</v>
      </c>
      <c r="K225">
        <v>1</v>
      </c>
      <c r="L225" s="1" t="s">
        <v>32730</v>
      </c>
      <c r="M225" s="1" t="s">
        <v>32651</v>
      </c>
      <c r="N225">
        <v>2</v>
      </c>
      <c r="O225" s="1" t="s">
        <v>33557</v>
      </c>
      <c r="P225" s="2">
        <v>41303</v>
      </c>
      <c r="Q225" s="1" t="s">
        <v>32664</v>
      </c>
    </row>
    <row r="226" spans="1:17" x14ac:dyDescent="0.3">
      <c r="A226">
        <v>11224</v>
      </c>
      <c r="B226">
        <v>612</v>
      </c>
      <c r="C226" s="1" t="s">
        <v>33558</v>
      </c>
      <c r="D226" s="1" t="s">
        <v>33559</v>
      </c>
      <c r="E226" s="2">
        <v>20884</v>
      </c>
      <c r="F226" s="1" t="s">
        <v>32656</v>
      </c>
      <c r="G226" s="1" t="s">
        <v>32667</v>
      </c>
      <c r="H226" s="1" t="s">
        <v>33560</v>
      </c>
      <c r="I226">
        <v>70000</v>
      </c>
      <c r="J226">
        <v>2</v>
      </c>
      <c r="K226">
        <v>1</v>
      </c>
      <c r="L226" s="1" t="s">
        <v>32730</v>
      </c>
      <c r="M226" s="1" t="s">
        <v>32651</v>
      </c>
      <c r="N226">
        <v>2</v>
      </c>
      <c r="O226" s="1" t="s">
        <v>33561</v>
      </c>
      <c r="P226" s="2">
        <v>40762</v>
      </c>
      <c r="Q226" s="1" t="s">
        <v>32691</v>
      </c>
    </row>
    <row r="227" spans="1:17" x14ac:dyDescent="0.3">
      <c r="A227">
        <v>11225</v>
      </c>
      <c r="B227">
        <v>635</v>
      </c>
      <c r="C227" s="1" t="s">
        <v>33562</v>
      </c>
      <c r="D227" s="1" t="s">
        <v>33563</v>
      </c>
      <c r="E227" s="2">
        <v>22689</v>
      </c>
      <c r="F227" s="1" t="s">
        <v>32648</v>
      </c>
      <c r="G227" s="1" t="s">
        <v>32667</v>
      </c>
      <c r="H227" s="1" t="s">
        <v>33564</v>
      </c>
      <c r="I227">
        <v>60000</v>
      </c>
      <c r="J227">
        <v>2</v>
      </c>
      <c r="K227">
        <v>1</v>
      </c>
      <c r="L227" s="1" t="s">
        <v>32720</v>
      </c>
      <c r="M227" s="1" t="s">
        <v>32651</v>
      </c>
      <c r="N227">
        <v>1</v>
      </c>
      <c r="O227" s="1" t="s">
        <v>33565</v>
      </c>
      <c r="P227" s="2">
        <v>41447</v>
      </c>
      <c r="Q227" s="1" t="s">
        <v>32691</v>
      </c>
    </row>
    <row r="228" spans="1:17" x14ac:dyDescent="0.3">
      <c r="A228">
        <v>11226</v>
      </c>
      <c r="B228">
        <v>552</v>
      </c>
      <c r="C228" s="1" t="s">
        <v>33566</v>
      </c>
      <c r="D228" s="1" t="s">
        <v>33567</v>
      </c>
      <c r="E228" s="2">
        <v>22912</v>
      </c>
      <c r="F228" s="1" t="s">
        <v>32648</v>
      </c>
      <c r="G228" s="1" t="s">
        <v>32667</v>
      </c>
      <c r="H228" s="1" t="s">
        <v>33568</v>
      </c>
      <c r="I228">
        <v>60000</v>
      </c>
      <c r="J228">
        <v>2</v>
      </c>
      <c r="K228">
        <v>1</v>
      </c>
      <c r="L228" s="1" t="s">
        <v>32720</v>
      </c>
      <c r="M228" s="1" t="s">
        <v>32651</v>
      </c>
      <c r="N228">
        <v>1</v>
      </c>
      <c r="O228" s="1" t="s">
        <v>33569</v>
      </c>
      <c r="P228" s="2">
        <v>41326</v>
      </c>
      <c r="Q228" s="1" t="s">
        <v>32664</v>
      </c>
    </row>
    <row r="229" spans="1:17" x14ac:dyDescent="0.3">
      <c r="A229">
        <v>11227</v>
      </c>
      <c r="B229">
        <v>310</v>
      </c>
      <c r="C229" s="1" t="s">
        <v>33570</v>
      </c>
      <c r="D229" s="1" t="s">
        <v>33571</v>
      </c>
      <c r="E229" s="2">
        <v>22866</v>
      </c>
      <c r="F229" s="1" t="s">
        <v>32656</v>
      </c>
      <c r="G229" s="1" t="s">
        <v>32648</v>
      </c>
      <c r="H229" s="1" t="s">
        <v>33572</v>
      </c>
      <c r="I229">
        <v>60000</v>
      </c>
      <c r="J229">
        <v>2</v>
      </c>
      <c r="K229">
        <v>1</v>
      </c>
      <c r="L229" s="1" t="s">
        <v>32720</v>
      </c>
      <c r="M229" s="1" t="s">
        <v>32651</v>
      </c>
      <c r="N229">
        <v>2</v>
      </c>
      <c r="O229" s="1" t="s">
        <v>33573</v>
      </c>
      <c r="P229" s="2">
        <v>40758</v>
      </c>
      <c r="Q229" s="1" t="s">
        <v>32691</v>
      </c>
    </row>
    <row r="230" spans="1:17" x14ac:dyDescent="0.3">
      <c r="A230">
        <v>11228</v>
      </c>
      <c r="B230">
        <v>316</v>
      </c>
      <c r="C230" s="1" t="s">
        <v>33574</v>
      </c>
      <c r="D230" s="1" t="s">
        <v>33575</v>
      </c>
      <c r="E230" s="2">
        <v>20744</v>
      </c>
      <c r="F230" s="1" t="s">
        <v>32648</v>
      </c>
      <c r="G230" s="1" t="s">
        <v>32667</v>
      </c>
      <c r="H230" s="1" t="s">
        <v>33576</v>
      </c>
      <c r="I230">
        <v>60000</v>
      </c>
      <c r="J230">
        <v>2</v>
      </c>
      <c r="K230">
        <v>1</v>
      </c>
      <c r="L230" s="1" t="s">
        <v>32720</v>
      </c>
      <c r="M230" s="1" t="s">
        <v>32651</v>
      </c>
      <c r="N230">
        <v>2</v>
      </c>
      <c r="O230" s="1" t="s">
        <v>33577</v>
      </c>
      <c r="P230" s="2">
        <v>41572</v>
      </c>
      <c r="Q230" s="1" t="s">
        <v>32691</v>
      </c>
    </row>
    <row r="231" spans="1:17" x14ac:dyDescent="0.3">
      <c r="A231">
        <v>11229</v>
      </c>
      <c r="B231">
        <v>355</v>
      </c>
      <c r="C231" s="1" t="s">
        <v>33578</v>
      </c>
      <c r="D231" s="1" t="s">
        <v>33579</v>
      </c>
      <c r="E231" s="2">
        <v>20972</v>
      </c>
      <c r="F231" s="1" t="s">
        <v>32656</v>
      </c>
      <c r="G231" s="1" t="s">
        <v>32648</v>
      </c>
      <c r="H231" s="1" t="s">
        <v>33580</v>
      </c>
      <c r="I231">
        <v>70000</v>
      </c>
      <c r="J231">
        <v>4</v>
      </c>
      <c r="K231">
        <v>2</v>
      </c>
      <c r="L231" s="1" t="s">
        <v>32720</v>
      </c>
      <c r="M231" s="1" t="s">
        <v>32651</v>
      </c>
      <c r="N231">
        <v>1</v>
      </c>
      <c r="O231" s="1" t="s">
        <v>33581</v>
      </c>
      <c r="P231" s="2">
        <v>41482</v>
      </c>
      <c r="Q231" s="1" t="s">
        <v>32691</v>
      </c>
    </row>
    <row r="232" spans="1:17" x14ac:dyDescent="0.3">
      <c r="A232">
        <v>11230</v>
      </c>
      <c r="B232">
        <v>369</v>
      </c>
      <c r="C232" s="1" t="s">
        <v>33582</v>
      </c>
      <c r="D232" s="1" t="s">
        <v>33583</v>
      </c>
      <c r="E232" s="2">
        <v>20728</v>
      </c>
      <c r="F232" s="1" t="s">
        <v>32648</v>
      </c>
      <c r="G232" s="1" t="s">
        <v>32667</v>
      </c>
      <c r="H232" s="1" t="s">
        <v>33584</v>
      </c>
      <c r="I232">
        <v>70000</v>
      </c>
      <c r="J232">
        <v>4</v>
      </c>
      <c r="K232">
        <v>2</v>
      </c>
      <c r="L232" s="1" t="s">
        <v>32720</v>
      </c>
      <c r="M232" s="1" t="s">
        <v>32651</v>
      </c>
      <c r="N232">
        <v>2</v>
      </c>
      <c r="O232" s="1" t="s">
        <v>33585</v>
      </c>
      <c r="P232" s="2">
        <v>41471</v>
      </c>
      <c r="Q232" s="1" t="s">
        <v>32664</v>
      </c>
    </row>
    <row r="233" spans="1:17" x14ac:dyDescent="0.3">
      <c r="A233">
        <v>11231</v>
      </c>
      <c r="B233">
        <v>611</v>
      </c>
      <c r="C233" s="1" t="s">
        <v>33586</v>
      </c>
      <c r="D233" s="1" t="s">
        <v>33587</v>
      </c>
      <c r="E233" s="2">
        <v>23326</v>
      </c>
      <c r="F233" s="1" t="s">
        <v>32648</v>
      </c>
      <c r="G233" s="1" t="s">
        <v>32648</v>
      </c>
      <c r="H233" s="1" t="s">
        <v>33588</v>
      </c>
      <c r="I233">
        <v>60000</v>
      </c>
      <c r="J233">
        <v>2</v>
      </c>
      <c r="K233">
        <v>1</v>
      </c>
      <c r="L233" s="1" t="s">
        <v>32730</v>
      </c>
      <c r="M233" s="1" t="s">
        <v>32651</v>
      </c>
      <c r="N233">
        <v>2</v>
      </c>
      <c r="O233" s="1" t="s">
        <v>33589</v>
      </c>
      <c r="P233" s="2">
        <v>41315</v>
      </c>
      <c r="Q233" s="1" t="s">
        <v>32691</v>
      </c>
    </row>
    <row r="234" spans="1:17" x14ac:dyDescent="0.3">
      <c r="A234">
        <v>11232</v>
      </c>
      <c r="B234">
        <v>616</v>
      </c>
      <c r="C234" s="1" t="s">
        <v>33590</v>
      </c>
      <c r="D234" s="1" t="s">
        <v>33591</v>
      </c>
      <c r="E234" s="2">
        <v>21271</v>
      </c>
      <c r="F234" s="1" t="s">
        <v>32648</v>
      </c>
      <c r="G234" s="1" t="s">
        <v>32667</v>
      </c>
      <c r="H234" s="1" t="s">
        <v>33592</v>
      </c>
      <c r="I234">
        <v>60000</v>
      </c>
      <c r="J234">
        <v>3</v>
      </c>
      <c r="K234">
        <v>1</v>
      </c>
      <c r="L234" s="1" t="s">
        <v>32730</v>
      </c>
      <c r="M234" s="1" t="s">
        <v>32651</v>
      </c>
      <c r="N234">
        <v>2</v>
      </c>
      <c r="O234" s="1" t="s">
        <v>33593</v>
      </c>
      <c r="P234" s="2">
        <v>41537</v>
      </c>
      <c r="Q234" s="1" t="s">
        <v>32664</v>
      </c>
    </row>
    <row r="235" spans="1:17" x14ac:dyDescent="0.3">
      <c r="A235">
        <v>11233</v>
      </c>
      <c r="B235">
        <v>299</v>
      </c>
      <c r="C235" s="1" t="s">
        <v>33594</v>
      </c>
      <c r="D235" s="1" t="s">
        <v>33595</v>
      </c>
      <c r="E235" s="2">
        <v>23260</v>
      </c>
      <c r="F235" s="1" t="s">
        <v>32648</v>
      </c>
      <c r="G235" s="1" t="s">
        <v>32648</v>
      </c>
      <c r="H235" s="1" t="s">
        <v>33596</v>
      </c>
      <c r="I235">
        <v>70000</v>
      </c>
      <c r="J235">
        <v>4</v>
      </c>
      <c r="K235">
        <v>2</v>
      </c>
      <c r="L235" s="1" t="s">
        <v>32720</v>
      </c>
      <c r="M235" s="1" t="s">
        <v>32651</v>
      </c>
      <c r="N235">
        <v>2</v>
      </c>
      <c r="O235" s="1" t="s">
        <v>33597</v>
      </c>
      <c r="P235" s="2">
        <v>41313</v>
      </c>
      <c r="Q235" s="1" t="s">
        <v>32691</v>
      </c>
    </row>
    <row r="236" spans="1:17" x14ac:dyDescent="0.3">
      <c r="A236">
        <v>11234</v>
      </c>
      <c r="B236">
        <v>337</v>
      </c>
      <c r="C236" s="1" t="s">
        <v>33598</v>
      </c>
      <c r="D236" s="1" t="s">
        <v>33599</v>
      </c>
      <c r="E236" s="2">
        <v>21324</v>
      </c>
      <c r="F236" s="1" t="s">
        <v>32656</v>
      </c>
      <c r="G236" s="1" t="s">
        <v>32667</v>
      </c>
      <c r="H236" s="1" t="s">
        <v>33600</v>
      </c>
      <c r="I236">
        <v>70000</v>
      </c>
      <c r="J236">
        <v>4</v>
      </c>
      <c r="K236">
        <v>2</v>
      </c>
      <c r="L236" s="1" t="s">
        <v>32720</v>
      </c>
      <c r="M236" s="1" t="s">
        <v>32651</v>
      </c>
      <c r="N236">
        <v>2</v>
      </c>
      <c r="O236" s="1" t="s">
        <v>33601</v>
      </c>
      <c r="P236" s="2">
        <v>41313</v>
      </c>
      <c r="Q236" s="1" t="s">
        <v>32691</v>
      </c>
    </row>
    <row r="237" spans="1:17" x14ac:dyDescent="0.3">
      <c r="A237">
        <v>11235</v>
      </c>
      <c r="B237">
        <v>607</v>
      </c>
      <c r="C237" s="1" t="s">
        <v>33602</v>
      </c>
      <c r="D237" s="1" t="s">
        <v>33603</v>
      </c>
      <c r="E237" s="2">
        <v>21039</v>
      </c>
      <c r="F237" s="1" t="s">
        <v>32648</v>
      </c>
      <c r="G237" s="1" t="s">
        <v>32648</v>
      </c>
      <c r="H237" s="1" t="s">
        <v>33604</v>
      </c>
      <c r="I237">
        <v>70000</v>
      </c>
      <c r="J237">
        <v>4</v>
      </c>
      <c r="K237">
        <v>2</v>
      </c>
      <c r="L237" s="1" t="s">
        <v>32720</v>
      </c>
      <c r="M237" s="1" t="s">
        <v>32651</v>
      </c>
      <c r="N237">
        <v>2</v>
      </c>
      <c r="O237" s="1" t="s">
        <v>33605</v>
      </c>
      <c r="P237" s="2">
        <v>41459</v>
      </c>
      <c r="Q237" s="1" t="s">
        <v>32691</v>
      </c>
    </row>
    <row r="238" spans="1:17" x14ac:dyDescent="0.3">
      <c r="A238">
        <v>11236</v>
      </c>
      <c r="B238">
        <v>609</v>
      </c>
      <c r="C238" s="1" t="s">
        <v>33606</v>
      </c>
      <c r="D238" s="1" t="s">
        <v>33607</v>
      </c>
      <c r="E238" s="2">
        <v>21065</v>
      </c>
      <c r="F238" s="1" t="s">
        <v>32656</v>
      </c>
      <c r="G238" s="1" t="s">
        <v>32648</v>
      </c>
      <c r="H238" s="1" t="s">
        <v>33608</v>
      </c>
      <c r="I238">
        <v>70000</v>
      </c>
      <c r="J238">
        <v>5</v>
      </c>
      <c r="K238">
        <v>2</v>
      </c>
      <c r="L238" s="1" t="s">
        <v>32720</v>
      </c>
      <c r="M238" s="1" t="s">
        <v>32651</v>
      </c>
      <c r="N238">
        <v>2</v>
      </c>
      <c r="O238" s="1" t="s">
        <v>32885</v>
      </c>
      <c r="P238" s="2">
        <v>41550</v>
      </c>
      <c r="Q238" s="1" t="s">
        <v>32691</v>
      </c>
    </row>
    <row r="239" spans="1:17" x14ac:dyDescent="0.3">
      <c r="A239">
        <v>11237</v>
      </c>
      <c r="B239">
        <v>161</v>
      </c>
      <c r="C239" s="1" t="s">
        <v>33609</v>
      </c>
      <c r="D239" s="1" t="s">
        <v>33610</v>
      </c>
      <c r="E239" s="2">
        <v>23458</v>
      </c>
      <c r="F239" s="1" t="s">
        <v>32656</v>
      </c>
      <c r="G239" s="1" t="s">
        <v>32648</v>
      </c>
      <c r="H239" s="1" t="s">
        <v>33611</v>
      </c>
      <c r="I239">
        <v>130000</v>
      </c>
      <c r="J239">
        <v>2</v>
      </c>
      <c r="K239">
        <v>3</v>
      </c>
      <c r="L239" s="1" t="s">
        <v>32650</v>
      </c>
      <c r="M239" s="1" t="s">
        <v>32707</v>
      </c>
      <c r="N239">
        <v>4</v>
      </c>
      <c r="O239" s="1" t="s">
        <v>33612</v>
      </c>
      <c r="P239" s="2">
        <v>40791</v>
      </c>
      <c r="Q239" s="1" t="s">
        <v>32659</v>
      </c>
    </row>
    <row r="240" spans="1:17" x14ac:dyDescent="0.3">
      <c r="A240">
        <v>11238</v>
      </c>
      <c r="B240">
        <v>232</v>
      </c>
      <c r="C240" s="1" t="s">
        <v>33613</v>
      </c>
      <c r="D240" s="1" t="s">
        <v>33614</v>
      </c>
      <c r="E240" s="2">
        <v>23414</v>
      </c>
      <c r="F240" s="1" t="s">
        <v>32656</v>
      </c>
      <c r="G240" s="1" t="s">
        <v>32667</v>
      </c>
      <c r="H240" s="1" t="s">
        <v>33615</v>
      </c>
      <c r="I240">
        <v>130000</v>
      </c>
      <c r="J240">
        <v>2</v>
      </c>
      <c r="K240">
        <v>3</v>
      </c>
      <c r="L240" s="1" t="s">
        <v>32650</v>
      </c>
      <c r="M240" s="1" t="s">
        <v>32707</v>
      </c>
      <c r="N240">
        <v>4</v>
      </c>
      <c r="O240" s="1" t="s">
        <v>33616</v>
      </c>
      <c r="P240" s="2">
        <v>40549</v>
      </c>
      <c r="Q240" s="1" t="s">
        <v>32659</v>
      </c>
    </row>
    <row r="241" spans="1:17" x14ac:dyDescent="0.3">
      <c r="A241">
        <v>11239</v>
      </c>
      <c r="B241">
        <v>249</v>
      </c>
      <c r="C241" s="1" t="s">
        <v>33617</v>
      </c>
      <c r="D241" s="1" t="s">
        <v>33618</v>
      </c>
      <c r="E241" s="2">
        <v>25478</v>
      </c>
      <c r="F241" s="1" t="s">
        <v>32648</v>
      </c>
      <c r="G241" s="1" t="s">
        <v>32667</v>
      </c>
      <c r="H241" s="1" t="s">
        <v>33619</v>
      </c>
      <c r="I241">
        <v>130000</v>
      </c>
      <c r="J241">
        <v>2</v>
      </c>
      <c r="K241">
        <v>4</v>
      </c>
      <c r="L241" s="1" t="s">
        <v>32720</v>
      </c>
      <c r="M241" s="1" t="s">
        <v>32651</v>
      </c>
      <c r="N241">
        <v>2</v>
      </c>
      <c r="O241" s="1" t="s">
        <v>33620</v>
      </c>
      <c r="P241" s="2">
        <v>40562</v>
      </c>
      <c r="Q241" s="1" t="s">
        <v>32670</v>
      </c>
    </row>
    <row r="242" spans="1:17" x14ac:dyDescent="0.3">
      <c r="A242">
        <v>11240</v>
      </c>
      <c r="B242">
        <v>273</v>
      </c>
      <c r="C242" s="1" t="s">
        <v>33621</v>
      </c>
      <c r="D242" s="1" t="s">
        <v>33622</v>
      </c>
      <c r="E242" s="2">
        <v>23537</v>
      </c>
      <c r="F242" s="1" t="s">
        <v>32648</v>
      </c>
      <c r="G242" s="1" t="s">
        <v>32667</v>
      </c>
      <c r="H242" s="1" t="s">
        <v>33623</v>
      </c>
      <c r="I242">
        <v>160000</v>
      </c>
      <c r="J242">
        <v>2</v>
      </c>
      <c r="K242">
        <v>3</v>
      </c>
      <c r="L242" s="1" t="s">
        <v>32720</v>
      </c>
      <c r="M242" s="1" t="s">
        <v>32651</v>
      </c>
      <c r="N242">
        <v>4</v>
      </c>
      <c r="O242" s="1" t="s">
        <v>33624</v>
      </c>
      <c r="P242" s="2">
        <v>40601</v>
      </c>
      <c r="Q242" s="1" t="s">
        <v>32670</v>
      </c>
    </row>
    <row r="243" spans="1:17" x14ac:dyDescent="0.3">
      <c r="A243">
        <v>11241</v>
      </c>
      <c r="B243">
        <v>211</v>
      </c>
      <c r="C243" s="1" t="s">
        <v>33625</v>
      </c>
      <c r="D243" s="1" t="s">
        <v>33626</v>
      </c>
      <c r="E243" s="2">
        <v>27125</v>
      </c>
      <c r="F243" s="1" t="s">
        <v>32656</v>
      </c>
      <c r="G243" s="1" t="s">
        <v>32667</v>
      </c>
      <c r="H243" s="1" t="s">
        <v>33627</v>
      </c>
      <c r="I243">
        <v>100000</v>
      </c>
      <c r="J243">
        <v>2</v>
      </c>
      <c r="K243">
        <v>3</v>
      </c>
      <c r="L243" s="1" t="s">
        <v>32720</v>
      </c>
      <c r="M243" s="1" t="s">
        <v>32651</v>
      </c>
      <c r="N243">
        <v>4</v>
      </c>
      <c r="O243" s="1" t="s">
        <v>33628</v>
      </c>
      <c r="P243" s="2">
        <v>41162</v>
      </c>
      <c r="Q243" s="1" t="s">
        <v>32670</v>
      </c>
    </row>
    <row r="244" spans="1:17" x14ac:dyDescent="0.3">
      <c r="A244">
        <v>11242</v>
      </c>
      <c r="B244">
        <v>209</v>
      </c>
      <c r="C244" s="1" t="s">
        <v>33629</v>
      </c>
      <c r="D244" s="1" t="s">
        <v>33630</v>
      </c>
      <c r="E244" s="2">
        <v>23142</v>
      </c>
      <c r="F244" s="1" t="s">
        <v>32648</v>
      </c>
      <c r="G244" s="1" t="s">
        <v>32648</v>
      </c>
      <c r="H244" s="1" t="s">
        <v>33631</v>
      </c>
      <c r="I244">
        <v>110000</v>
      </c>
      <c r="J244">
        <v>2</v>
      </c>
      <c r="K244">
        <v>4</v>
      </c>
      <c r="L244" s="1" t="s">
        <v>32720</v>
      </c>
      <c r="M244" s="1" t="s">
        <v>32651</v>
      </c>
      <c r="N244">
        <v>3</v>
      </c>
      <c r="O244" s="1" t="s">
        <v>33632</v>
      </c>
      <c r="P244" s="2">
        <v>41171</v>
      </c>
      <c r="Q244" s="1" t="s">
        <v>32670</v>
      </c>
    </row>
    <row r="245" spans="1:17" x14ac:dyDescent="0.3">
      <c r="A245">
        <v>11243</v>
      </c>
      <c r="B245">
        <v>237</v>
      </c>
      <c r="C245" s="1" t="s">
        <v>33633</v>
      </c>
      <c r="D245" s="1" t="s">
        <v>33634</v>
      </c>
      <c r="E245" s="2">
        <v>23109</v>
      </c>
      <c r="F245" s="1" t="s">
        <v>32648</v>
      </c>
      <c r="G245" s="1" t="s">
        <v>32667</v>
      </c>
      <c r="H245" s="1" t="s">
        <v>33635</v>
      </c>
      <c r="I245">
        <v>150000</v>
      </c>
      <c r="J245">
        <v>2</v>
      </c>
      <c r="K245">
        <v>3</v>
      </c>
      <c r="L245" s="1" t="s">
        <v>32720</v>
      </c>
      <c r="M245" s="1" t="s">
        <v>32651</v>
      </c>
      <c r="N245">
        <v>3</v>
      </c>
      <c r="O245" s="1" t="s">
        <v>33636</v>
      </c>
      <c r="P245" s="2">
        <v>40595</v>
      </c>
      <c r="Q245" s="1" t="s">
        <v>32659</v>
      </c>
    </row>
    <row r="246" spans="1:17" x14ac:dyDescent="0.3">
      <c r="A246">
        <v>11244</v>
      </c>
      <c r="B246">
        <v>267</v>
      </c>
      <c r="C246" s="1" t="s">
        <v>33637</v>
      </c>
      <c r="D246" s="1" t="s">
        <v>33638</v>
      </c>
      <c r="E246" s="2">
        <v>25164</v>
      </c>
      <c r="F246" s="1" t="s">
        <v>32656</v>
      </c>
      <c r="G246" s="1" t="s">
        <v>32667</v>
      </c>
      <c r="H246" s="1" t="s">
        <v>33639</v>
      </c>
      <c r="I246">
        <v>170000</v>
      </c>
      <c r="J246">
        <v>2</v>
      </c>
      <c r="K246">
        <v>3</v>
      </c>
      <c r="L246" s="1" t="s">
        <v>32650</v>
      </c>
      <c r="M246" s="1" t="s">
        <v>32707</v>
      </c>
      <c r="N246">
        <v>3</v>
      </c>
      <c r="O246" s="1" t="s">
        <v>33640</v>
      </c>
      <c r="P246" s="2">
        <v>40586</v>
      </c>
      <c r="Q246" s="1" t="s">
        <v>32659</v>
      </c>
    </row>
    <row r="247" spans="1:17" x14ac:dyDescent="0.3">
      <c r="A247">
        <v>11245</v>
      </c>
      <c r="B247">
        <v>132</v>
      </c>
      <c r="C247" s="1" t="s">
        <v>33641</v>
      </c>
      <c r="D247" s="1" t="s">
        <v>33642</v>
      </c>
      <c r="E247" s="2">
        <v>22762</v>
      </c>
      <c r="F247" s="1" t="s">
        <v>32648</v>
      </c>
      <c r="G247" s="1" t="s">
        <v>32648</v>
      </c>
      <c r="H247" s="1" t="s">
        <v>33643</v>
      </c>
      <c r="I247">
        <v>120000</v>
      </c>
      <c r="J247">
        <v>3</v>
      </c>
      <c r="K247">
        <v>4</v>
      </c>
      <c r="L247" s="1" t="s">
        <v>32730</v>
      </c>
      <c r="M247" s="1" t="s">
        <v>32651</v>
      </c>
      <c r="N247">
        <v>4</v>
      </c>
      <c r="O247" s="1" t="s">
        <v>33644</v>
      </c>
      <c r="P247" s="2">
        <v>40812</v>
      </c>
      <c r="Q247" s="1" t="s">
        <v>32670</v>
      </c>
    </row>
    <row r="248" spans="1:17" x14ac:dyDescent="0.3">
      <c r="A248">
        <v>11246</v>
      </c>
      <c r="B248">
        <v>147</v>
      </c>
      <c r="C248" s="1" t="s">
        <v>33645</v>
      </c>
      <c r="D248" s="1" t="s">
        <v>33646</v>
      </c>
      <c r="E248" s="2">
        <v>22744</v>
      </c>
      <c r="F248" s="1" t="s">
        <v>32648</v>
      </c>
      <c r="G248" s="1" t="s">
        <v>32667</v>
      </c>
      <c r="H248" s="1" t="s">
        <v>33647</v>
      </c>
      <c r="I248">
        <v>120000</v>
      </c>
      <c r="J248">
        <v>3</v>
      </c>
      <c r="K248">
        <v>4</v>
      </c>
      <c r="L248" s="1" t="s">
        <v>32730</v>
      </c>
      <c r="M248" s="1" t="s">
        <v>32651</v>
      </c>
      <c r="N248">
        <v>4</v>
      </c>
      <c r="O248" s="1" t="s">
        <v>33648</v>
      </c>
      <c r="P248" s="2">
        <v>40819</v>
      </c>
      <c r="Q248" s="1" t="s">
        <v>32670</v>
      </c>
    </row>
    <row r="249" spans="1:17" x14ac:dyDescent="0.3">
      <c r="A249">
        <v>11247</v>
      </c>
      <c r="B249">
        <v>242</v>
      </c>
      <c r="C249" s="1" t="s">
        <v>33649</v>
      </c>
      <c r="D249" s="1" t="s">
        <v>33650</v>
      </c>
      <c r="E249" s="2">
        <v>22619</v>
      </c>
      <c r="F249" s="1" t="s">
        <v>32656</v>
      </c>
      <c r="G249" s="1" t="s">
        <v>32667</v>
      </c>
      <c r="H249" s="1" t="s">
        <v>33651</v>
      </c>
      <c r="I249">
        <v>130000</v>
      </c>
      <c r="J249">
        <v>3</v>
      </c>
      <c r="K249">
        <v>4</v>
      </c>
      <c r="L249" s="1" t="s">
        <v>32720</v>
      </c>
      <c r="M249" s="1" t="s">
        <v>32651</v>
      </c>
      <c r="N249">
        <v>3</v>
      </c>
      <c r="O249" s="1" t="s">
        <v>33652</v>
      </c>
      <c r="P249" s="2">
        <v>40592</v>
      </c>
      <c r="Q249" s="1" t="s">
        <v>32659</v>
      </c>
    </row>
    <row r="250" spans="1:17" x14ac:dyDescent="0.3">
      <c r="A250">
        <v>11248</v>
      </c>
      <c r="B250">
        <v>223</v>
      </c>
      <c r="C250" s="1" t="s">
        <v>33653</v>
      </c>
      <c r="D250" s="1" t="s">
        <v>33654</v>
      </c>
      <c r="E250" s="2">
        <v>24188</v>
      </c>
      <c r="F250" s="1" t="s">
        <v>32648</v>
      </c>
      <c r="G250" s="1" t="s">
        <v>32648</v>
      </c>
      <c r="H250" s="1" t="s">
        <v>33655</v>
      </c>
      <c r="I250">
        <v>110000</v>
      </c>
      <c r="J250">
        <v>3</v>
      </c>
      <c r="K250">
        <v>4</v>
      </c>
      <c r="L250" s="1" t="s">
        <v>32720</v>
      </c>
      <c r="M250" s="1" t="s">
        <v>32651</v>
      </c>
      <c r="N250">
        <v>4</v>
      </c>
      <c r="O250" s="1" t="s">
        <v>33656</v>
      </c>
      <c r="P250" s="2">
        <v>41469</v>
      </c>
      <c r="Q250" s="1" t="s">
        <v>32691</v>
      </c>
    </row>
    <row r="251" spans="1:17" x14ac:dyDescent="0.3">
      <c r="A251">
        <v>11249</v>
      </c>
      <c r="B251">
        <v>178</v>
      </c>
      <c r="C251" s="1" t="s">
        <v>33657</v>
      </c>
      <c r="D251" s="1" t="s">
        <v>33658</v>
      </c>
      <c r="E251" s="2">
        <v>24297</v>
      </c>
      <c r="F251" s="1" t="s">
        <v>32648</v>
      </c>
      <c r="G251" s="1" t="s">
        <v>32667</v>
      </c>
      <c r="H251" s="1" t="s">
        <v>33659</v>
      </c>
      <c r="I251">
        <v>130000</v>
      </c>
      <c r="J251">
        <v>3</v>
      </c>
      <c r="K251">
        <v>4</v>
      </c>
      <c r="L251" s="1" t="s">
        <v>32720</v>
      </c>
      <c r="M251" s="1" t="s">
        <v>32651</v>
      </c>
      <c r="N251">
        <v>3</v>
      </c>
      <c r="O251" s="1" t="s">
        <v>33660</v>
      </c>
      <c r="P251" s="2">
        <v>40825</v>
      </c>
      <c r="Q251" s="1" t="s">
        <v>32659</v>
      </c>
    </row>
    <row r="252" spans="1:17" x14ac:dyDescent="0.3">
      <c r="A252">
        <v>11250</v>
      </c>
      <c r="B252">
        <v>276</v>
      </c>
      <c r="C252" s="1" t="s">
        <v>33661</v>
      </c>
      <c r="D252" s="1" t="s">
        <v>33662</v>
      </c>
      <c r="E252" s="2">
        <v>24174</v>
      </c>
      <c r="F252" s="1" t="s">
        <v>32648</v>
      </c>
      <c r="G252" s="1" t="s">
        <v>32667</v>
      </c>
      <c r="H252" s="1" t="s">
        <v>33663</v>
      </c>
      <c r="I252">
        <v>170000</v>
      </c>
      <c r="J252">
        <v>3</v>
      </c>
      <c r="K252">
        <v>4</v>
      </c>
      <c r="L252" s="1" t="s">
        <v>32730</v>
      </c>
      <c r="M252" s="1" t="s">
        <v>32651</v>
      </c>
      <c r="N252">
        <v>2</v>
      </c>
      <c r="O252" s="1" t="s">
        <v>33664</v>
      </c>
      <c r="P252" s="2">
        <v>40619</v>
      </c>
      <c r="Q252" s="1" t="s">
        <v>32670</v>
      </c>
    </row>
    <row r="253" spans="1:17" x14ac:dyDescent="0.3">
      <c r="A253">
        <v>11251</v>
      </c>
      <c r="B253">
        <v>50</v>
      </c>
      <c r="C253" s="1" t="s">
        <v>33665</v>
      </c>
      <c r="D253" s="1" t="s">
        <v>33666</v>
      </c>
      <c r="E253" s="2">
        <v>13881</v>
      </c>
      <c r="F253" s="1" t="s">
        <v>32656</v>
      </c>
      <c r="G253" s="1" t="s">
        <v>32648</v>
      </c>
      <c r="H253" s="1" t="s">
        <v>33667</v>
      </c>
      <c r="I253">
        <v>30000</v>
      </c>
      <c r="J253">
        <v>4</v>
      </c>
      <c r="K253">
        <v>0</v>
      </c>
      <c r="L253" s="1" t="s">
        <v>32730</v>
      </c>
      <c r="M253" s="1" t="s">
        <v>32651</v>
      </c>
      <c r="N253">
        <v>2</v>
      </c>
      <c r="O253" s="1" t="s">
        <v>33668</v>
      </c>
      <c r="P253" s="2">
        <v>41565</v>
      </c>
      <c r="Q253" s="1" t="s">
        <v>32670</v>
      </c>
    </row>
    <row r="254" spans="1:17" x14ac:dyDescent="0.3">
      <c r="A254">
        <v>11252</v>
      </c>
      <c r="B254">
        <v>335</v>
      </c>
      <c r="C254" s="1" t="s">
        <v>33669</v>
      </c>
      <c r="D254" s="1" t="s">
        <v>33670</v>
      </c>
      <c r="E254" s="2">
        <v>13854</v>
      </c>
      <c r="F254" s="1" t="s">
        <v>32656</v>
      </c>
      <c r="G254" s="1" t="s">
        <v>32648</v>
      </c>
      <c r="H254" s="1" t="s">
        <v>33671</v>
      </c>
      <c r="I254">
        <v>90000</v>
      </c>
      <c r="J254">
        <v>3</v>
      </c>
      <c r="K254">
        <v>0</v>
      </c>
      <c r="L254" s="1" t="s">
        <v>32893</v>
      </c>
      <c r="M254" s="1" t="s">
        <v>32707</v>
      </c>
      <c r="N254">
        <v>1</v>
      </c>
      <c r="O254" s="1" t="s">
        <v>33672</v>
      </c>
      <c r="P254" s="2">
        <v>40769</v>
      </c>
      <c r="Q254" s="1" t="s">
        <v>32664</v>
      </c>
    </row>
    <row r="255" spans="1:17" x14ac:dyDescent="0.3">
      <c r="A255">
        <v>11253</v>
      </c>
      <c r="B255">
        <v>69</v>
      </c>
      <c r="C255" s="1" t="s">
        <v>33673</v>
      </c>
      <c r="D255" s="1" t="s">
        <v>33674</v>
      </c>
      <c r="E255" s="2">
        <v>18134</v>
      </c>
      <c r="F255" s="1" t="s">
        <v>32648</v>
      </c>
      <c r="G255" s="1" t="s">
        <v>32648</v>
      </c>
      <c r="H255" s="1" t="s">
        <v>33675</v>
      </c>
      <c r="I255">
        <v>60000</v>
      </c>
      <c r="J255">
        <v>2</v>
      </c>
      <c r="K255">
        <v>0</v>
      </c>
      <c r="L255" s="1" t="s">
        <v>32893</v>
      </c>
      <c r="M255" s="1" t="s">
        <v>32707</v>
      </c>
      <c r="N255">
        <v>2</v>
      </c>
      <c r="O255" s="1" t="s">
        <v>33676</v>
      </c>
      <c r="P255" s="2">
        <v>41334</v>
      </c>
      <c r="Q255" s="1" t="s">
        <v>32653</v>
      </c>
    </row>
    <row r="256" spans="1:17" x14ac:dyDescent="0.3">
      <c r="A256">
        <v>11254</v>
      </c>
      <c r="B256">
        <v>612</v>
      </c>
      <c r="C256" s="1" t="s">
        <v>33677</v>
      </c>
      <c r="D256" s="1" t="s">
        <v>33678</v>
      </c>
      <c r="E256" s="2">
        <v>14123</v>
      </c>
      <c r="F256" s="1" t="s">
        <v>32648</v>
      </c>
      <c r="G256" s="1" t="s">
        <v>32648</v>
      </c>
      <c r="H256" s="1" t="s">
        <v>33679</v>
      </c>
      <c r="I256">
        <v>70000</v>
      </c>
      <c r="J256">
        <v>4</v>
      </c>
      <c r="K256">
        <v>0</v>
      </c>
      <c r="L256" s="1" t="s">
        <v>32893</v>
      </c>
      <c r="M256" s="1" t="s">
        <v>32707</v>
      </c>
      <c r="N256">
        <v>2</v>
      </c>
      <c r="O256" s="1" t="s">
        <v>33680</v>
      </c>
      <c r="P256" s="2">
        <v>41601</v>
      </c>
      <c r="Q256" s="1" t="s">
        <v>32670</v>
      </c>
    </row>
    <row r="257" spans="1:17" x14ac:dyDescent="0.3">
      <c r="A257">
        <v>11255</v>
      </c>
      <c r="B257">
        <v>612</v>
      </c>
      <c r="C257" s="1" t="s">
        <v>33681</v>
      </c>
      <c r="D257" s="1" t="s">
        <v>33682</v>
      </c>
      <c r="E257" s="2">
        <v>14155</v>
      </c>
      <c r="F257" s="1" t="s">
        <v>32648</v>
      </c>
      <c r="G257" s="1" t="s">
        <v>32648</v>
      </c>
      <c r="H257" s="1" t="s">
        <v>33683</v>
      </c>
      <c r="I257">
        <v>70000</v>
      </c>
      <c r="J257">
        <v>4</v>
      </c>
      <c r="K257">
        <v>0</v>
      </c>
      <c r="L257" s="1" t="s">
        <v>32893</v>
      </c>
      <c r="M257" s="1" t="s">
        <v>32707</v>
      </c>
      <c r="N257">
        <v>2</v>
      </c>
      <c r="O257" s="1" t="s">
        <v>33030</v>
      </c>
      <c r="P257" s="2">
        <v>41328</v>
      </c>
      <c r="Q257" s="1" t="s">
        <v>32670</v>
      </c>
    </row>
    <row r="258" spans="1:17" x14ac:dyDescent="0.3">
      <c r="A258">
        <v>11256</v>
      </c>
      <c r="B258">
        <v>626</v>
      </c>
      <c r="C258" s="1" t="s">
        <v>33684</v>
      </c>
      <c r="D258" s="1" t="s">
        <v>33685</v>
      </c>
      <c r="E258" s="2">
        <v>14324</v>
      </c>
      <c r="F258" s="1" t="s">
        <v>32648</v>
      </c>
      <c r="G258" s="1" t="s">
        <v>32667</v>
      </c>
      <c r="H258" s="1" t="s">
        <v>33686</v>
      </c>
      <c r="I258">
        <v>70000</v>
      </c>
      <c r="J258">
        <v>4</v>
      </c>
      <c r="K258">
        <v>0</v>
      </c>
      <c r="L258" s="1" t="s">
        <v>32893</v>
      </c>
      <c r="M258" s="1" t="s">
        <v>32707</v>
      </c>
      <c r="N258">
        <v>2</v>
      </c>
      <c r="O258" s="1" t="s">
        <v>33687</v>
      </c>
      <c r="P258" s="2">
        <v>41379</v>
      </c>
      <c r="Q258" s="1" t="s">
        <v>32670</v>
      </c>
    </row>
    <row r="259" spans="1:17" x14ac:dyDescent="0.3">
      <c r="A259">
        <v>11257</v>
      </c>
      <c r="B259">
        <v>345</v>
      </c>
      <c r="C259" s="1" t="s">
        <v>33688</v>
      </c>
      <c r="D259" s="1" t="s">
        <v>33689</v>
      </c>
      <c r="E259" s="2">
        <v>14067</v>
      </c>
      <c r="F259" s="1" t="s">
        <v>32656</v>
      </c>
      <c r="G259" s="1" t="s">
        <v>32667</v>
      </c>
      <c r="H259" s="1" t="s">
        <v>33690</v>
      </c>
      <c r="I259">
        <v>120000</v>
      </c>
      <c r="J259">
        <v>1</v>
      </c>
      <c r="K259">
        <v>2</v>
      </c>
      <c r="L259" s="1" t="s">
        <v>32893</v>
      </c>
      <c r="M259" s="1" t="s">
        <v>32707</v>
      </c>
      <c r="N259">
        <v>4</v>
      </c>
      <c r="O259" s="1" t="s">
        <v>33691</v>
      </c>
      <c r="P259" s="2">
        <v>40779</v>
      </c>
      <c r="Q259" s="1" t="s">
        <v>32664</v>
      </c>
    </row>
    <row r="260" spans="1:17" x14ac:dyDescent="0.3">
      <c r="A260">
        <v>11258</v>
      </c>
      <c r="B260">
        <v>352</v>
      </c>
      <c r="C260" s="1" t="s">
        <v>33692</v>
      </c>
      <c r="D260" s="1" t="s">
        <v>33693</v>
      </c>
      <c r="E260" s="2">
        <v>14240</v>
      </c>
      <c r="F260" s="1" t="s">
        <v>32648</v>
      </c>
      <c r="G260" s="1" t="s">
        <v>32648</v>
      </c>
      <c r="H260" s="1" t="s">
        <v>33694</v>
      </c>
      <c r="I260">
        <v>120000</v>
      </c>
      <c r="J260">
        <v>1</v>
      </c>
      <c r="K260">
        <v>2</v>
      </c>
      <c r="L260" s="1" t="s">
        <v>32893</v>
      </c>
      <c r="M260" s="1" t="s">
        <v>32707</v>
      </c>
      <c r="N260">
        <v>4</v>
      </c>
      <c r="O260" s="1" t="s">
        <v>33695</v>
      </c>
      <c r="P260" s="2">
        <v>41415</v>
      </c>
      <c r="Q260" s="1" t="s">
        <v>32664</v>
      </c>
    </row>
    <row r="261" spans="1:17" x14ac:dyDescent="0.3">
      <c r="A261">
        <v>11259</v>
      </c>
      <c r="B261">
        <v>548</v>
      </c>
      <c r="C261" s="1" t="s">
        <v>33696</v>
      </c>
      <c r="D261" s="1" t="s">
        <v>33697</v>
      </c>
      <c r="E261" s="2">
        <v>25835</v>
      </c>
      <c r="F261" s="1" t="s">
        <v>32648</v>
      </c>
      <c r="G261" s="1" t="s">
        <v>32667</v>
      </c>
      <c r="H261" s="1" t="s">
        <v>33698</v>
      </c>
      <c r="I261">
        <v>100000</v>
      </c>
      <c r="J261">
        <v>4</v>
      </c>
      <c r="K261">
        <v>1</v>
      </c>
      <c r="L261" s="1" t="s">
        <v>32720</v>
      </c>
      <c r="M261" s="1" t="s">
        <v>32651</v>
      </c>
      <c r="N261">
        <v>4</v>
      </c>
      <c r="O261" s="1" t="s">
        <v>33699</v>
      </c>
      <c r="P261" s="2">
        <v>40790</v>
      </c>
      <c r="Q261" s="1" t="s">
        <v>32664</v>
      </c>
    </row>
    <row r="262" spans="1:17" x14ac:dyDescent="0.3">
      <c r="A262">
        <v>11260</v>
      </c>
      <c r="B262">
        <v>302</v>
      </c>
      <c r="C262" s="1" t="s">
        <v>33700</v>
      </c>
      <c r="D262" s="1" t="s">
        <v>33701</v>
      </c>
      <c r="E262" s="2">
        <v>27858</v>
      </c>
      <c r="F262" s="1" t="s">
        <v>32648</v>
      </c>
      <c r="G262" s="1" t="s">
        <v>32667</v>
      </c>
      <c r="H262" s="1" t="s">
        <v>33702</v>
      </c>
      <c r="I262">
        <v>110000</v>
      </c>
      <c r="J262">
        <v>2</v>
      </c>
      <c r="K262">
        <v>2</v>
      </c>
      <c r="L262" s="1" t="s">
        <v>32650</v>
      </c>
      <c r="M262" s="1" t="s">
        <v>32707</v>
      </c>
      <c r="N262">
        <v>3</v>
      </c>
      <c r="O262" s="1" t="s">
        <v>33703</v>
      </c>
      <c r="P262" s="2">
        <v>41310</v>
      </c>
      <c r="Q262" s="1" t="s">
        <v>32664</v>
      </c>
    </row>
    <row r="263" spans="1:17" x14ac:dyDescent="0.3">
      <c r="A263">
        <v>11261</v>
      </c>
      <c r="B263">
        <v>359</v>
      </c>
      <c r="C263" s="1" t="s">
        <v>33704</v>
      </c>
      <c r="D263" s="1" t="s">
        <v>33705</v>
      </c>
      <c r="E263" s="2">
        <v>25863</v>
      </c>
      <c r="F263" s="1" t="s">
        <v>32648</v>
      </c>
      <c r="G263" s="1" t="s">
        <v>32667</v>
      </c>
      <c r="H263" s="1" t="s">
        <v>33706</v>
      </c>
      <c r="I263">
        <v>130000</v>
      </c>
      <c r="J263">
        <v>1</v>
      </c>
      <c r="K263">
        <v>2</v>
      </c>
      <c r="L263" s="1" t="s">
        <v>32893</v>
      </c>
      <c r="M263" s="1" t="s">
        <v>32707</v>
      </c>
      <c r="N263">
        <v>1</v>
      </c>
      <c r="O263" s="1" t="s">
        <v>33707</v>
      </c>
      <c r="P263" s="2">
        <v>40813</v>
      </c>
      <c r="Q263" s="1" t="s">
        <v>32659</v>
      </c>
    </row>
    <row r="264" spans="1:17" x14ac:dyDescent="0.3">
      <c r="A264">
        <v>11262</v>
      </c>
      <c r="B264">
        <v>60</v>
      </c>
      <c r="C264" s="1" t="s">
        <v>33708</v>
      </c>
      <c r="D264" s="1" t="s">
        <v>33709</v>
      </c>
      <c r="E264" s="2">
        <v>27515</v>
      </c>
      <c r="F264" s="1" t="s">
        <v>32648</v>
      </c>
      <c r="G264" s="1" t="s">
        <v>32667</v>
      </c>
      <c r="H264" s="1" t="s">
        <v>33710</v>
      </c>
      <c r="I264">
        <v>80000</v>
      </c>
      <c r="J264">
        <v>4</v>
      </c>
      <c r="K264">
        <v>3</v>
      </c>
      <c r="L264" s="1" t="s">
        <v>32650</v>
      </c>
      <c r="M264" s="1" t="s">
        <v>32707</v>
      </c>
      <c r="N264">
        <v>0</v>
      </c>
      <c r="O264" s="1" t="s">
        <v>33711</v>
      </c>
      <c r="P264" s="2">
        <v>41332</v>
      </c>
      <c r="Q264" s="1" t="s">
        <v>32659</v>
      </c>
    </row>
    <row r="265" spans="1:17" x14ac:dyDescent="0.3">
      <c r="A265">
        <v>11263</v>
      </c>
      <c r="B265">
        <v>612</v>
      </c>
      <c r="C265" s="1" t="s">
        <v>33712</v>
      </c>
      <c r="D265" s="1" t="s">
        <v>33713</v>
      </c>
      <c r="E265" s="2">
        <v>25638</v>
      </c>
      <c r="F265" s="1" t="s">
        <v>32648</v>
      </c>
      <c r="G265" s="1" t="s">
        <v>32667</v>
      </c>
      <c r="H265" s="1" t="s">
        <v>33714</v>
      </c>
      <c r="I265">
        <v>90000</v>
      </c>
      <c r="J265">
        <v>5</v>
      </c>
      <c r="K265">
        <v>5</v>
      </c>
      <c r="L265" s="1" t="s">
        <v>32720</v>
      </c>
      <c r="M265" s="1" t="s">
        <v>32651</v>
      </c>
      <c r="N265">
        <v>3</v>
      </c>
      <c r="O265" s="1" t="s">
        <v>33090</v>
      </c>
      <c r="P265" s="2">
        <v>40784</v>
      </c>
      <c r="Q265" s="1" t="s">
        <v>32664</v>
      </c>
    </row>
    <row r="266" spans="1:17" x14ac:dyDescent="0.3">
      <c r="A266">
        <v>11264</v>
      </c>
      <c r="B266">
        <v>618</v>
      </c>
      <c r="C266" s="1" t="s">
        <v>33715</v>
      </c>
      <c r="D266" s="1" t="s">
        <v>33716</v>
      </c>
      <c r="E266" s="2">
        <v>25552</v>
      </c>
      <c r="F266" s="1" t="s">
        <v>32656</v>
      </c>
      <c r="G266" s="1" t="s">
        <v>32648</v>
      </c>
      <c r="H266" s="1" t="s">
        <v>33717</v>
      </c>
      <c r="I266">
        <v>90000</v>
      </c>
      <c r="J266">
        <v>5</v>
      </c>
      <c r="K266">
        <v>5</v>
      </c>
      <c r="L266" s="1" t="s">
        <v>32720</v>
      </c>
      <c r="M266" s="1" t="s">
        <v>32651</v>
      </c>
      <c r="N266">
        <v>3</v>
      </c>
      <c r="O266" s="1" t="s">
        <v>33718</v>
      </c>
      <c r="P266" s="2">
        <v>41276</v>
      </c>
      <c r="Q266" s="1" t="s">
        <v>32659</v>
      </c>
    </row>
    <row r="267" spans="1:17" x14ac:dyDescent="0.3">
      <c r="A267">
        <v>11265</v>
      </c>
      <c r="B267">
        <v>623</v>
      </c>
      <c r="C267" s="1" t="s">
        <v>33719</v>
      </c>
      <c r="D267" s="1" t="s">
        <v>33720</v>
      </c>
      <c r="E267" s="2">
        <v>25578</v>
      </c>
      <c r="F267" s="1" t="s">
        <v>32648</v>
      </c>
      <c r="G267" s="1" t="s">
        <v>32667</v>
      </c>
      <c r="H267" s="1" t="s">
        <v>33721</v>
      </c>
      <c r="I267">
        <v>90000</v>
      </c>
      <c r="J267">
        <v>5</v>
      </c>
      <c r="K267">
        <v>5</v>
      </c>
      <c r="L267" s="1" t="s">
        <v>32720</v>
      </c>
      <c r="M267" s="1" t="s">
        <v>32651</v>
      </c>
      <c r="N267">
        <v>3</v>
      </c>
      <c r="O267" s="1" t="s">
        <v>33722</v>
      </c>
      <c r="P267" s="2">
        <v>41277</v>
      </c>
      <c r="Q267" s="1" t="s">
        <v>32659</v>
      </c>
    </row>
    <row r="268" spans="1:17" x14ac:dyDescent="0.3">
      <c r="A268">
        <v>11266</v>
      </c>
      <c r="B268">
        <v>632</v>
      </c>
      <c r="C268" s="1" t="s">
        <v>33723</v>
      </c>
      <c r="D268" s="1" t="s">
        <v>33724</v>
      </c>
      <c r="E268" s="2">
        <v>25509</v>
      </c>
      <c r="F268" s="1" t="s">
        <v>32656</v>
      </c>
      <c r="G268" s="1" t="s">
        <v>32667</v>
      </c>
      <c r="H268" s="1" t="s">
        <v>33725</v>
      </c>
      <c r="I268">
        <v>90000</v>
      </c>
      <c r="J268">
        <v>0</v>
      </c>
      <c r="K268">
        <v>0</v>
      </c>
      <c r="L268" s="1" t="s">
        <v>32720</v>
      </c>
      <c r="M268" s="1" t="s">
        <v>32651</v>
      </c>
      <c r="N268">
        <v>1</v>
      </c>
      <c r="O268" s="1" t="s">
        <v>33726</v>
      </c>
      <c r="P268" s="2">
        <v>40796</v>
      </c>
      <c r="Q268" s="1" t="s">
        <v>32670</v>
      </c>
    </row>
    <row r="269" spans="1:17" x14ac:dyDescent="0.3">
      <c r="A269">
        <v>11267</v>
      </c>
      <c r="B269">
        <v>302</v>
      </c>
      <c r="C269" s="1" t="s">
        <v>33727</v>
      </c>
      <c r="D269" s="1" t="s">
        <v>33728</v>
      </c>
      <c r="E269" s="2">
        <v>27666</v>
      </c>
      <c r="F269" s="1" t="s">
        <v>32656</v>
      </c>
      <c r="G269" s="1" t="s">
        <v>32648</v>
      </c>
      <c r="H269" s="1" t="s">
        <v>33729</v>
      </c>
      <c r="I269">
        <v>120000</v>
      </c>
      <c r="J269">
        <v>4</v>
      </c>
      <c r="K269">
        <v>2</v>
      </c>
      <c r="L269" s="1" t="s">
        <v>32720</v>
      </c>
      <c r="M269" s="1" t="s">
        <v>32651</v>
      </c>
      <c r="N269">
        <v>4</v>
      </c>
      <c r="O269" s="1" t="s">
        <v>33730</v>
      </c>
      <c r="P269" s="2">
        <v>40803</v>
      </c>
      <c r="Q269" s="1" t="s">
        <v>32664</v>
      </c>
    </row>
    <row r="270" spans="1:17" x14ac:dyDescent="0.3">
      <c r="A270">
        <v>11268</v>
      </c>
      <c r="B270">
        <v>312</v>
      </c>
      <c r="C270" s="1" t="s">
        <v>33731</v>
      </c>
      <c r="D270" s="1" t="s">
        <v>33732</v>
      </c>
      <c r="E270" s="2">
        <v>25507</v>
      </c>
      <c r="F270" s="1" t="s">
        <v>32648</v>
      </c>
      <c r="G270" s="1" t="s">
        <v>32667</v>
      </c>
      <c r="H270" s="1" t="s">
        <v>33733</v>
      </c>
      <c r="I270">
        <v>130000</v>
      </c>
      <c r="J270">
        <v>2</v>
      </c>
      <c r="K270">
        <v>2</v>
      </c>
      <c r="L270" s="1" t="s">
        <v>32893</v>
      </c>
      <c r="M270" s="1" t="s">
        <v>32707</v>
      </c>
      <c r="N270">
        <v>2</v>
      </c>
      <c r="O270" s="1" t="s">
        <v>33734</v>
      </c>
      <c r="P270" s="2">
        <v>41423</v>
      </c>
      <c r="Q270" s="1" t="s">
        <v>32653</v>
      </c>
    </row>
    <row r="271" spans="1:17" x14ac:dyDescent="0.3">
      <c r="A271">
        <v>11269</v>
      </c>
      <c r="B271">
        <v>314</v>
      </c>
      <c r="C271" s="1" t="s">
        <v>33735</v>
      </c>
      <c r="D271" s="1" t="s">
        <v>33736</v>
      </c>
      <c r="E271" s="2">
        <v>27677</v>
      </c>
      <c r="F271" s="1" t="s">
        <v>32648</v>
      </c>
      <c r="G271" s="1" t="s">
        <v>32648</v>
      </c>
      <c r="H271" s="1" t="s">
        <v>33737</v>
      </c>
      <c r="I271">
        <v>130000</v>
      </c>
      <c r="J271">
        <v>2</v>
      </c>
      <c r="K271">
        <v>2</v>
      </c>
      <c r="L271" s="1" t="s">
        <v>32893</v>
      </c>
      <c r="M271" s="1" t="s">
        <v>32707</v>
      </c>
      <c r="N271">
        <v>2</v>
      </c>
      <c r="O271" s="1" t="s">
        <v>33738</v>
      </c>
      <c r="P271" s="2">
        <v>41508</v>
      </c>
      <c r="Q271" s="1" t="s">
        <v>32659</v>
      </c>
    </row>
    <row r="272" spans="1:17" x14ac:dyDescent="0.3">
      <c r="A272">
        <v>11270</v>
      </c>
      <c r="B272">
        <v>334</v>
      </c>
      <c r="C272" s="1" t="s">
        <v>33739</v>
      </c>
      <c r="D272" s="1" t="s">
        <v>33740</v>
      </c>
      <c r="E272" s="2">
        <v>27515</v>
      </c>
      <c r="F272" s="1" t="s">
        <v>32648</v>
      </c>
      <c r="G272" s="1" t="s">
        <v>32648</v>
      </c>
      <c r="H272" s="1" t="s">
        <v>33741</v>
      </c>
      <c r="I272">
        <v>130000</v>
      </c>
      <c r="J272">
        <v>2</v>
      </c>
      <c r="K272">
        <v>2</v>
      </c>
      <c r="L272" s="1" t="s">
        <v>32893</v>
      </c>
      <c r="M272" s="1" t="s">
        <v>32707</v>
      </c>
      <c r="N272">
        <v>3</v>
      </c>
      <c r="O272" s="1" t="s">
        <v>33742</v>
      </c>
      <c r="P272" s="2">
        <v>40796</v>
      </c>
      <c r="Q272" s="1" t="s">
        <v>32659</v>
      </c>
    </row>
    <row r="273" spans="1:17" x14ac:dyDescent="0.3">
      <c r="A273">
        <v>11271</v>
      </c>
      <c r="B273">
        <v>360</v>
      </c>
      <c r="C273" s="1" t="s">
        <v>33743</v>
      </c>
      <c r="D273" s="1" t="s">
        <v>33744</v>
      </c>
      <c r="E273" s="2">
        <v>25540</v>
      </c>
      <c r="F273" s="1" t="s">
        <v>32656</v>
      </c>
      <c r="G273" s="1" t="s">
        <v>32667</v>
      </c>
      <c r="H273" s="1" t="s">
        <v>33745</v>
      </c>
      <c r="I273">
        <v>150000</v>
      </c>
      <c r="J273">
        <v>2</v>
      </c>
      <c r="K273">
        <v>0</v>
      </c>
      <c r="L273" s="1" t="s">
        <v>32650</v>
      </c>
      <c r="M273" s="1" t="s">
        <v>32707</v>
      </c>
      <c r="N273">
        <v>4</v>
      </c>
      <c r="O273" s="1" t="s">
        <v>33746</v>
      </c>
      <c r="P273" s="2">
        <v>40813</v>
      </c>
      <c r="Q273" s="1" t="s">
        <v>32653</v>
      </c>
    </row>
    <row r="274" spans="1:17" x14ac:dyDescent="0.3">
      <c r="A274">
        <v>11272</v>
      </c>
      <c r="B274">
        <v>300</v>
      </c>
      <c r="C274" s="1" t="s">
        <v>33747</v>
      </c>
      <c r="D274" s="1" t="s">
        <v>33748</v>
      </c>
      <c r="E274" s="2">
        <v>22776</v>
      </c>
      <c r="F274" s="1" t="s">
        <v>32656</v>
      </c>
      <c r="G274" s="1" t="s">
        <v>32667</v>
      </c>
      <c r="H274" s="1" t="s">
        <v>33749</v>
      </c>
      <c r="I274">
        <v>70000</v>
      </c>
      <c r="J274">
        <v>4</v>
      </c>
      <c r="K274">
        <v>3</v>
      </c>
      <c r="L274" s="1" t="s">
        <v>32720</v>
      </c>
      <c r="M274" s="1" t="s">
        <v>32651</v>
      </c>
      <c r="N274">
        <v>0</v>
      </c>
      <c r="O274" s="1" t="s">
        <v>33750</v>
      </c>
      <c r="P274" s="2">
        <v>40805</v>
      </c>
      <c r="Q274" s="1" t="s">
        <v>32670</v>
      </c>
    </row>
    <row r="275" spans="1:17" x14ac:dyDescent="0.3">
      <c r="A275">
        <v>11273</v>
      </c>
      <c r="B275">
        <v>331</v>
      </c>
      <c r="C275" s="1" t="s">
        <v>33751</v>
      </c>
      <c r="D275" s="1" t="s">
        <v>33752</v>
      </c>
      <c r="E275" s="2">
        <v>22736</v>
      </c>
      <c r="F275" s="1" t="s">
        <v>32648</v>
      </c>
      <c r="G275" s="1" t="s">
        <v>32648</v>
      </c>
      <c r="H275" s="1" t="s">
        <v>33753</v>
      </c>
      <c r="I275">
        <v>90000</v>
      </c>
      <c r="J275">
        <v>2</v>
      </c>
      <c r="K275">
        <v>1</v>
      </c>
      <c r="L275" s="1" t="s">
        <v>32720</v>
      </c>
      <c r="M275" s="1" t="s">
        <v>32651</v>
      </c>
      <c r="N275">
        <v>0</v>
      </c>
      <c r="O275" s="1" t="s">
        <v>33754</v>
      </c>
      <c r="P275" s="2">
        <v>41408</v>
      </c>
      <c r="Q275" s="1" t="s">
        <v>32691</v>
      </c>
    </row>
    <row r="276" spans="1:17" x14ac:dyDescent="0.3">
      <c r="A276">
        <v>11274</v>
      </c>
      <c r="B276">
        <v>609</v>
      </c>
      <c r="C276" s="1" t="s">
        <v>33755</v>
      </c>
      <c r="D276" s="1" t="s">
        <v>33756</v>
      </c>
      <c r="E276" s="2">
        <v>14528</v>
      </c>
      <c r="F276" s="1" t="s">
        <v>32648</v>
      </c>
      <c r="G276" s="1" t="s">
        <v>32648</v>
      </c>
      <c r="H276" s="1" t="s">
        <v>33757</v>
      </c>
      <c r="I276">
        <v>50000</v>
      </c>
      <c r="J276">
        <v>2</v>
      </c>
      <c r="K276">
        <v>0</v>
      </c>
      <c r="L276" s="1" t="s">
        <v>32893</v>
      </c>
      <c r="M276" s="1" t="s">
        <v>32707</v>
      </c>
      <c r="N276">
        <v>2</v>
      </c>
      <c r="O276" s="1" t="s">
        <v>33758</v>
      </c>
      <c r="P276" s="2">
        <v>40784</v>
      </c>
      <c r="Q276" s="1" t="s">
        <v>32670</v>
      </c>
    </row>
    <row r="277" spans="1:17" x14ac:dyDescent="0.3">
      <c r="A277">
        <v>11275</v>
      </c>
      <c r="B277">
        <v>310</v>
      </c>
      <c r="C277" s="1" t="s">
        <v>33759</v>
      </c>
      <c r="D277" s="1" t="s">
        <v>33760</v>
      </c>
      <c r="E277" s="2">
        <v>14444</v>
      </c>
      <c r="F277" s="1" t="s">
        <v>32648</v>
      </c>
      <c r="G277" s="1" t="s">
        <v>32667</v>
      </c>
      <c r="H277" s="1" t="s">
        <v>33761</v>
      </c>
      <c r="I277">
        <v>80000</v>
      </c>
      <c r="J277">
        <v>4</v>
      </c>
      <c r="K277">
        <v>0</v>
      </c>
      <c r="L277" s="1" t="s">
        <v>32893</v>
      </c>
      <c r="M277" s="1" t="s">
        <v>32707</v>
      </c>
      <c r="N277">
        <v>2</v>
      </c>
      <c r="O277" s="1" t="s">
        <v>33762</v>
      </c>
      <c r="P277" s="2">
        <v>40785</v>
      </c>
      <c r="Q277" s="1" t="s">
        <v>32659</v>
      </c>
    </row>
    <row r="278" spans="1:17" x14ac:dyDescent="0.3">
      <c r="A278">
        <v>11276</v>
      </c>
      <c r="B278">
        <v>49</v>
      </c>
      <c r="C278" s="1" t="s">
        <v>33763</v>
      </c>
      <c r="D278" s="1" t="s">
        <v>33764</v>
      </c>
      <c r="E278" s="2">
        <v>27287</v>
      </c>
      <c r="F278" s="1" t="s">
        <v>32648</v>
      </c>
      <c r="G278" s="1" t="s">
        <v>32667</v>
      </c>
      <c r="H278" s="1" t="s">
        <v>33765</v>
      </c>
      <c r="I278">
        <v>80000</v>
      </c>
      <c r="J278">
        <v>4</v>
      </c>
      <c r="K278">
        <v>3</v>
      </c>
      <c r="L278" s="1" t="s">
        <v>32720</v>
      </c>
      <c r="M278" s="1" t="s">
        <v>32651</v>
      </c>
      <c r="N278">
        <v>2</v>
      </c>
      <c r="O278" s="1" t="s">
        <v>33766</v>
      </c>
      <c r="P278" s="2">
        <v>41303</v>
      </c>
      <c r="Q278" s="1" t="s">
        <v>32664</v>
      </c>
    </row>
    <row r="279" spans="1:17" x14ac:dyDescent="0.3">
      <c r="A279">
        <v>11277</v>
      </c>
      <c r="B279">
        <v>62</v>
      </c>
      <c r="C279" s="1" t="s">
        <v>33767</v>
      </c>
      <c r="D279" s="1" t="s">
        <v>33768</v>
      </c>
      <c r="E279" s="2">
        <v>25179</v>
      </c>
      <c r="F279" s="1" t="s">
        <v>32648</v>
      </c>
      <c r="G279" s="1" t="s">
        <v>32648</v>
      </c>
      <c r="H279" s="1" t="s">
        <v>33769</v>
      </c>
      <c r="I279">
        <v>80000</v>
      </c>
      <c r="J279">
        <v>4</v>
      </c>
      <c r="K279">
        <v>3</v>
      </c>
      <c r="L279" s="1" t="s">
        <v>32720</v>
      </c>
      <c r="M279" s="1" t="s">
        <v>32651</v>
      </c>
      <c r="N279">
        <v>2</v>
      </c>
      <c r="O279" s="1" t="s">
        <v>33770</v>
      </c>
      <c r="P279" s="2">
        <v>41307</v>
      </c>
      <c r="Q279" s="1" t="s">
        <v>32659</v>
      </c>
    </row>
    <row r="280" spans="1:17" x14ac:dyDescent="0.3">
      <c r="A280">
        <v>11278</v>
      </c>
      <c r="B280">
        <v>614</v>
      </c>
      <c r="C280" s="1" t="s">
        <v>33771</v>
      </c>
      <c r="D280" s="1" t="s">
        <v>33772</v>
      </c>
      <c r="E280" s="2">
        <v>25250</v>
      </c>
      <c r="F280" s="1" t="s">
        <v>32656</v>
      </c>
      <c r="G280" s="1" t="s">
        <v>32648</v>
      </c>
      <c r="H280" s="1" t="s">
        <v>33773</v>
      </c>
      <c r="I280">
        <v>90000</v>
      </c>
      <c r="J280">
        <v>0</v>
      </c>
      <c r="K280">
        <v>0</v>
      </c>
      <c r="L280" s="1" t="s">
        <v>32720</v>
      </c>
      <c r="M280" s="1" t="s">
        <v>32651</v>
      </c>
      <c r="N280">
        <v>1</v>
      </c>
      <c r="O280" s="1" t="s">
        <v>33774</v>
      </c>
      <c r="P280" s="2">
        <v>40802</v>
      </c>
      <c r="Q280" s="1" t="s">
        <v>32691</v>
      </c>
    </row>
    <row r="281" spans="1:17" x14ac:dyDescent="0.3">
      <c r="A281">
        <v>11279</v>
      </c>
      <c r="B281">
        <v>616</v>
      </c>
      <c r="C281" s="1" t="s">
        <v>33775</v>
      </c>
      <c r="D281" s="1" t="s">
        <v>33776</v>
      </c>
      <c r="E281" s="2">
        <v>27280</v>
      </c>
      <c r="F281" s="1" t="s">
        <v>32648</v>
      </c>
      <c r="G281" s="1" t="s">
        <v>32667</v>
      </c>
      <c r="H281" s="1" t="s">
        <v>33777</v>
      </c>
      <c r="I281">
        <v>90000</v>
      </c>
      <c r="J281">
        <v>0</v>
      </c>
      <c r="K281">
        <v>0</v>
      </c>
      <c r="L281" s="1" t="s">
        <v>32720</v>
      </c>
      <c r="M281" s="1" t="s">
        <v>32651</v>
      </c>
      <c r="N281">
        <v>1</v>
      </c>
      <c r="O281" s="1" t="s">
        <v>33778</v>
      </c>
      <c r="P281" s="2">
        <v>41336</v>
      </c>
      <c r="Q281" s="1" t="s">
        <v>32691</v>
      </c>
    </row>
    <row r="282" spans="1:17" x14ac:dyDescent="0.3">
      <c r="A282">
        <v>11280</v>
      </c>
      <c r="B282">
        <v>626</v>
      </c>
      <c r="C282" s="1" t="s">
        <v>33779</v>
      </c>
      <c r="D282" s="1" t="s">
        <v>33780</v>
      </c>
      <c r="E282" s="2">
        <v>25251</v>
      </c>
      <c r="F282" s="1" t="s">
        <v>32648</v>
      </c>
      <c r="G282" s="1" t="s">
        <v>32648</v>
      </c>
      <c r="H282" s="1" t="s">
        <v>33781</v>
      </c>
      <c r="I282">
        <v>90000</v>
      </c>
      <c r="J282">
        <v>0</v>
      </c>
      <c r="K282">
        <v>0</v>
      </c>
      <c r="L282" s="1" t="s">
        <v>32720</v>
      </c>
      <c r="M282" s="1" t="s">
        <v>32651</v>
      </c>
      <c r="N282">
        <v>1</v>
      </c>
      <c r="O282" s="1" t="s">
        <v>33782</v>
      </c>
      <c r="P282" s="2">
        <v>41456</v>
      </c>
      <c r="Q282" s="1" t="s">
        <v>32691</v>
      </c>
    </row>
    <row r="283" spans="1:17" x14ac:dyDescent="0.3">
      <c r="A283">
        <v>11281</v>
      </c>
      <c r="B283">
        <v>301</v>
      </c>
      <c r="C283" s="1" t="s">
        <v>33783</v>
      </c>
      <c r="D283" s="1" t="s">
        <v>33784</v>
      </c>
      <c r="E283" s="2">
        <v>27308</v>
      </c>
      <c r="F283" s="1" t="s">
        <v>32656</v>
      </c>
      <c r="G283" s="1" t="s">
        <v>32667</v>
      </c>
      <c r="H283" s="1" t="s">
        <v>33785</v>
      </c>
      <c r="I283">
        <v>110000</v>
      </c>
      <c r="J283">
        <v>4</v>
      </c>
      <c r="K283">
        <v>2</v>
      </c>
      <c r="L283" s="1" t="s">
        <v>32650</v>
      </c>
      <c r="M283" s="1" t="s">
        <v>32707</v>
      </c>
      <c r="N283">
        <v>4</v>
      </c>
      <c r="O283" s="1" t="s">
        <v>33786</v>
      </c>
      <c r="P283" s="2">
        <v>40799</v>
      </c>
      <c r="Q283" s="1" t="s">
        <v>32670</v>
      </c>
    </row>
    <row r="284" spans="1:17" x14ac:dyDescent="0.3">
      <c r="A284">
        <v>11282</v>
      </c>
      <c r="B284">
        <v>612</v>
      </c>
      <c r="C284" s="1" t="s">
        <v>33787</v>
      </c>
      <c r="D284" s="1" t="s">
        <v>33788</v>
      </c>
      <c r="E284" s="2">
        <v>24669</v>
      </c>
      <c r="F284" s="1" t="s">
        <v>32648</v>
      </c>
      <c r="G284" s="1" t="s">
        <v>32648</v>
      </c>
      <c r="H284" s="1" t="s">
        <v>33789</v>
      </c>
      <c r="I284">
        <v>90000</v>
      </c>
      <c r="J284">
        <v>5</v>
      </c>
      <c r="K284">
        <v>4</v>
      </c>
      <c r="L284" s="1" t="s">
        <v>32720</v>
      </c>
      <c r="M284" s="1" t="s">
        <v>32651</v>
      </c>
      <c r="N284">
        <v>4</v>
      </c>
      <c r="O284" s="1" t="s">
        <v>33790</v>
      </c>
      <c r="P284" s="2">
        <v>40786</v>
      </c>
      <c r="Q284" s="1" t="s">
        <v>32653</v>
      </c>
    </row>
    <row r="285" spans="1:17" x14ac:dyDescent="0.3">
      <c r="A285">
        <v>11283</v>
      </c>
      <c r="B285">
        <v>299</v>
      </c>
      <c r="C285" s="1" t="s">
        <v>33791</v>
      </c>
      <c r="D285" s="1" t="s">
        <v>33792</v>
      </c>
      <c r="E285" s="2">
        <v>24952</v>
      </c>
      <c r="F285" s="1" t="s">
        <v>32648</v>
      </c>
      <c r="G285" s="1" t="s">
        <v>32648</v>
      </c>
      <c r="H285" s="1" t="s">
        <v>33793</v>
      </c>
      <c r="I285">
        <v>110000</v>
      </c>
      <c r="J285">
        <v>1</v>
      </c>
      <c r="K285">
        <v>3</v>
      </c>
      <c r="L285" s="1" t="s">
        <v>32650</v>
      </c>
      <c r="M285" s="1" t="s">
        <v>32707</v>
      </c>
      <c r="N285">
        <v>2</v>
      </c>
      <c r="O285" s="1" t="s">
        <v>33794</v>
      </c>
      <c r="P285" s="2">
        <v>41423</v>
      </c>
      <c r="Q285" s="1" t="s">
        <v>32653</v>
      </c>
    </row>
    <row r="286" spans="1:17" x14ac:dyDescent="0.3">
      <c r="A286">
        <v>11284</v>
      </c>
      <c r="B286">
        <v>307</v>
      </c>
      <c r="C286" s="1" t="s">
        <v>33795</v>
      </c>
      <c r="D286" s="1" t="s">
        <v>33796</v>
      </c>
      <c r="E286" s="2">
        <v>24739</v>
      </c>
      <c r="F286" s="1" t="s">
        <v>32648</v>
      </c>
      <c r="G286" s="1" t="s">
        <v>32667</v>
      </c>
      <c r="H286" s="1" t="s">
        <v>33797</v>
      </c>
      <c r="I286">
        <v>110000</v>
      </c>
      <c r="J286">
        <v>1</v>
      </c>
      <c r="K286">
        <v>3</v>
      </c>
      <c r="L286" s="1" t="s">
        <v>32650</v>
      </c>
      <c r="M286" s="1" t="s">
        <v>32707</v>
      </c>
      <c r="N286">
        <v>2</v>
      </c>
      <c r="O286" s="1" t="s">
        <v>33798</v>
      </c>
      <c r="P286" s="2">
        <v>41311</v>
      </c>
      <c r="Q286" s="1" t="s">
        <v>32653</v>
      </c>
    </row>
    <row r="287" spans="1:17" x14ac:dyDescent="0.3">
      <c r="A287">
        <v>11285</v>
      </c>
      <c r="B287">
        <v>322</v>
      </c>
      <c r="C287" s="1" t="s">
        <v>33799</v>
      </c>
      <c r="D287" s="1" t="s">
        <v>33800</v>
      </c>
      <c r="E287" s="2">
        <v>26738</v>
      </c>
      <c r="F287" s="1" t="s">
        <v>32648</v>
      </c>
      <c r="G287" s="1" t="s">
        <v>32648</v>
      </c>
      <c r="H287" s="1" t="s">
        <v>33801</v>
      </c>
      <c r="I287">
        <v>120000</v>
      </c>
      <c r="J287">
        <v>1</v>
      </c>
      <c r="K287">
        <v>3</v>
      </c>
      <c r="L287" s="1" t="s">
        <v>32720</v>
      </c>
      <c r="M287" s="1" t="s">
        <v>32651</v>
      </c>
      <c r="N287">
        <v>4</v>
      </c>
      <c r="O287" s="1" t="s">
        <v>33802</v>
      </c>
      <c r="P287" s="2">
        <v>41482</v>
      </c>
      <c r="Q287" s="1" t="s">
        <v>32664</v>
      </c>
    </row>
    <row r="288" spans="1:17" x14ac:dyDescent="0.3">
      <c r="A288">
        <v>11286</v>
      </c>
      <c r="B288">
        <v>374</v>
      </c>
      <c r="C288" s="1" t="s">
        <v>33803</v>
      </c>
      <c r="D288" s="1" t="s">
        <v>33804</v>
      </c>
      <c r="E288" s="2">
        <v>24715</v>
      </c>
      <c r="F288" s="1" t="s">
        <v>32648</v>
      </c>
      <c r="G288" s="1" t="s">
        <v>32648</v>
      </c>
      <c r="H288" s="1" t="s">
        <v>33805</v>
      </c>
      <c r="I288">
        <v>170000</v>
      </c>
      <c r="J288">
        <v>0</v>
      </c>
      <c r="K288">
        <v>0</v>
      </c>
      <c r="L288" s="1" t="s">
        <v>32893</v>
      </c>
      <c r="M288" s="1" t="s">
        <v>32707</v>
      </c>
      <c r="N288">
        <v>4</v>
      </c>
      <c r="O288" s="1" t="s">
        <v>33806</v>
      </c>
      <c r="P288" s="2">
        <v>40807</v>
      </c>
      <c r="Q288" s="1" t="s">
        <v>32664</v>
      </c>
    </row>
    <row r="289" spans="1:17" x14ac:dyDescent="0.3">
      <c r="A289">
        <v>11287</v>
      </c>
      <c r="B289">
        <v>49</v>
      </c>
      <c r="C289" s="1" t="s">
        <v>33807</v>
      </c>
      <c r="D289" s="1" t="s">
        <v>33808</v>
      </c>
      <c r="E289" s="2">
        <v>24304</v>
      </c>
      <c r="F289" s="1" t="s">
        <v>32648</v>
      </c>
      <c r="G289" s="1" t="s">
        <v>32648</v>
      </c>
      <c r="H289" s="1" t="s">
        <v>33809</v>
      </c>
      <c r="I289">
        <v>70000</v>
      </c>
      <c r="J289">
        <v>5</v>
      </c>
      <c r="K289">
        <v>4</v>
      </c>
      <c r="L289" s="1" t="s">
        <v>32720</v>
      </c>
      <c r="M289" s="1" t="s">
        <v>32651</v>
      </c>
      <c r="N289">
        <v>3</v>
      </c>
      <c r="O289" s="1" t="s">
        <v>33810</v>
      </c>
      <c r="P289" s="2">
        <v>41303</v>
      </c>
      <c r="Q289" s="1" t="s">
        <v>32670</v>
      </c>
    </row>
    <row r="290" spans="1:17" x14ac:dyDescent="0.3">
      <c r="A290">
        <v>11288</v>
      </c>
      <c r="B290">
        <v>301</v>
      </c>
      <c r="C290" s="1" t="s">
        <v>33811</v>
      </c>
      <c r="D290" s="1" t="s">
        <v>33812</v>
      </c>
      <c r="E290" s="2">
        <v>28561</v>
      </c>
      <c r="F290" s="1" t="s">
        <v>32648</v>
      </c>
      <c r="G290" s="1" t="s">
        <v>32667</v>
      </c>
      <c r="H290" s="1" t="s">
        <v>33813</v>
      </c>
      <c r="I290">
        <v>110000</v>
      </c>
      <c r="J290">
        <v>1</v>
      </c>
      <c r="K290">
        <v>3</v>
      </c>
      <c r="L290" s="1" t="s">
        <v>32650</v>
      </c>
      <c r="M290" s="1" t="s">
        <v>32707</v>
      </c>
      <c r="N290">
        <v>3</v>
      </c>
      <c r="O290" s="1" t="s">
        <v>33814</v>
      </c>
      <c r="P290" s="2">
        <v>41338</v>
      </c>
      <c r="Q290" s="1" t="s">
        <v>32664</v>
      </c>
    </row>
    <row r="291" spans="1:17" x14ac:dyDescent="0.3">
      <c r="A291">
        <v>11289</v>
      </c>
      <c r="B291">
        <v>315</v>
      </c>
      <c r="C291" s="1" t="s">
        <v>33815</v>
      </c>
      <c r="D291" s="1" t="s">
        <v>33816</v>
      </c>
      <c r="E291" s="2">
        <v>26361</v>
      </c>
      <c r="F291" s="1" t="s">
        <v>32648</v>
      </c>
      <c r="G291" s="1" t="s">
        <v>32667</v>
      </c>
      <c r="H291" s="1" t="s">
        <v>33817</v>
      </c>
      <c r="I291">
        <v>130000</v>
      </c>
      <c r="J291">
        <v>1</v>
      </c>
      <c r="K291">
        <v>3</v>
      </c>
      <c r="L291" s="1" t="s">
        <v>32650</v>
      </c>
      <c r="M291" s="1" t="s">
        <v>32707</v>
      </c>
      <c r="N291">
        <v>1</v>
      </c>
      <c r="O291" s="1" t="s">
        <v>33818</v>
      </c>
      <c r="P291" s="2">
        <v>40794</v>
      </c>
      <c r="Q291" s="1" t="s">
        <v>32659</v>
      </c>
    </row>
    <row r="292" spans="1:17" x14ac:dyDescent="0.3">
      <c r="A292">
        <v>11290</v>
      </c>
      <c r="B292">
        <v>334</v>
      </c>
      <c r="C292" s="1" t="s">
        <v>33819</v>
      </c>
      <c r="D292" s="1" t="s">
        <v>33820</v>
      </c>
      <c r="E292" s="2">
        <v>26525</v>
      </c>
      <c r="F292" s="1" t="s">
        <v>32648</v>
      </c>
      <c r="G292" s="1" t="s">
        <v>32667</v>
      </c>
      <c r="H292" s="1" t="s">
        <v>33821</v>
      </c>
      <c r="I292">
        <v>130000</v>
      </c>
      <c r="J292">
        <v>1</v>
      </c>
      <c r="K292">
        <v>3</v>
      </c>
      <c r="L292" s="1" t="s">
        <v>32650</v>
      </c>
      <c r="M292" s="1" t="s">
        <v>32707</v>
      </c>
      <c r="N292">
        <v>3</v>
      </c>
      <c r="O292" s="1" t="s">
        <v>33822</v>
      </c>
      <c r="P292" s="2">
        <v>40806</v>
      </c>
      <c r="Q292" s="1" t="s">
        <v>32664</v>
      </c>
    </row>
    <row r="293" spans="1:17" x14ac:dyDescent="0.3">
      <c r="A293">
        <v>11291</v>
      </c>
      <c r="B293">
        <v>335</v>
      </c>
      <c r="C293" s="1" t="s">
        <v>33823</v>
      </c>
      <c r="D293" s="1" t="s">
        <v>33824</v>
      </c>
      <c r="E293" s="2">
        <v>26420</v>
      </c>
      <c r="F293" s="1" t="s">
        <v>32648</v>
      </c>
      <c r="G293" s="1" t="s">
        <v>32667</v>
      </c>
      <c r="H293" s="1" t="s">
        <v>33825</v>
      </c>
      <c r="I293">
        <v>130000</v>
      </c>
      <c r="J293">
        <v>1</v>
      </c>
      <c r="K293">
        <v>3</v>
      </c>
      <c r="L293" s="1" t="s">
        <v>32650</v>
      </c>
      <c r="M293" s="1" t="s">
        <v>32707</v>
      </c>
      <c r="N293">
        <v>3</v>
      </c>
      <c r="O293" s="1" t="s">
        <v>33826</v>
      </c>
      <c r="P293" s="2">
        <v>40790</v>
      </c>
      <c r="Q293" s="1" t="s">
        <v>32664</v>
      </c>
    </row>
    <row r="294" spans="1:17" x14ac:dyDescent="0.3">
      <c r="A294">
        <v>11292</v>
      </c>
      <c r="B294">
        <v>361</v>
      </c>
      <c r="C294" s="1" t="s">
        <v>33827</v>
      </c>
      <c r="D294" s="1" t="s">
        <v>33828</v>
      </c>
      <c r="E294" s="2">
        <v>24597</v>
      </c>
      <c r="F294" s="1" t="s">
        <v>32656</v>
      </c>
      <c r="G294" s="1" t="s">
        <v>32648</v>
      </c>
      <c r="H294" s="1" t="s">
        <v>33829</v>
      </c>
      <c r="I294">
        <v>150000</v>
      </c>
      <c r="J294">
        <v>1</v>
      </c>
      <c r="K294">
        <v>2</v>
      </c>
      <c r="L294" s="1" t="s">
        <v>32720</v>
      </c>
      <c r="M294" s="1" t="s">
        <v>32651</v>
      </c>
      <c r="N294">
        <v>3</v>
      </c>
      <c r="O294" s="1" t="s">
        <v>33830</v>
      </c>
      <c r="P294" s="2">
        <v>40801</v>
      </c>
      <c r="Q294" s="1" t="s">
        <v>32659</v>
      </c>
    </row>
    <row r="295" spans="1:17" x14ac:dyDescent="0.3">
      <c r="A295">
        <v>11293</v>
      </c>
      <c r="B295">
        <v>632</v>
      </c>
      <c r="C295" s="1" t="s">
        <v>33831</v>
      </c>
      <c r="D295" s="1" t="s">
        <v>33832</v>
      </c>
      <c r="E295" s="2">
        <v>22243</v>
      </c>
      <c r="F295" s="1" t="s">
        <v>32656</v>
      </c>
      <c r="G295" s="1" t="s">
        <v>32648</v>
      </c>
      <c r="H295" s="1" t="s">
        <v>33833</v>
      </c>
      <c r="I295">
        <v>60000</v>
      </c>
      <c r="J295">
        <v>2</v>
      </c>
      <c r="K295">
        <v>0</v>
      </c>
      <c r="L295" s="1" t="s">
        <v>32730</v>
      </c>
      <c r="M295" s="1" t="s">
        <v>32651</v>
      </c>
      <c r="N295">
        <v>2</v>
      </c>
      <c r="O295" s="1" t="s">
        <v>33834</v>
      </c>
      <c r="P295" s="2">
        <v>41329</v>
      </c>
      <c r="Q295" s="1" t="s">
        <v>32653</v>
      </c>
    </row>
    <row r="296" spans="1:17" x14ac:dyDescent="0.3">
      <c r="A296">
        <v>11294</v>
      </c>
      <c r="B296">
        <v>618</v>
      </c>
      <c r="C296" s="1" t="s">
        <v>33835</v>
      </c>
      <c r="D296" s="1" t="s">
        <v>33836</v>
      </c>
      <c r="E296" s="2">
        <v>22342</v>
      </c>
      <c r="F296" s="1" t="s">
        <v>32648</v>
      </c>
      <c r="G296" s="1" t="s">
        <v>32648</v>
      </c>
      <c r="H296" s="1" t="s">
        <v>33837</v>
      </c>
      <c r="I296">
        <v>60000</v>
      </c>
      <c r="J296">
        <v>2</v>
      </c>
      <c r="K296">
        <v>0</v>
      </c>
      <c r="L296" s="1" t="s">
        <v>32730</v>
      </c>
      <c r="M296" s="1" t="s">
        <v>32651</v>
      </c>
      <c r="N296">
        <v>2</v>
      </c>
      <c r="O296" s="1" t="s">
        <v>33838</v>
      </c>
      <c r="P296" s="2">
        <v>41542</v>
      </c>
      <c r="Q296" s="1" t="s">
        <v>32653</v>
      </c>
    </row>
    <row r="297" spans="1:17" x14ac:dyDescent="0.3">
      <c r="A297">
        <v>11295</v>
      </c>
      <c r="B297">
        <v>311</v>
      </c>
      <c r="C297" s="1" t="s">
        <v>33839</v>
      </c>
      <c r="D297" s="1" t="s">
        <v>33840</v>
      </c>
      <c r="E297" s="2">
        <v>21867</v>
      </c>
      <c r="F297" s="1" t="s">
        <v>32656</v>
      </c>
      <c r="G297" s="1" t="s">
        <v>32667</v>
      </c>
      <c r="H297" s="1" t="s">
        <v>33841</v>
      </c>
      <c r="I297">
        <v>80000</v>
      </c>
      <c r="J297">
        <v>2</v>
      </c>
      <c r="K297">
        <v>0</v>
      </c>
      <c r="L297" s="1" t="s">
        <v>32764</v>
      </c>
      <c r="M297" s="1" t="s">
        <v>32721</v>
      </c>
      <c r="N297">
        <v>2</v>
      </c>
      <c r="O297" s="1" t="s">
        <v>33842</v>
      </c>
      <c r="P297" s="2">
        <v>40811</v>
      </c>
      <c r="Q297" s="1" t="s">
        <v>32670</v>
      </c>
    </row>
    <row r="298" spans="1:17" x14ac:dyDescent="0.3">
      <c r="A298">
        <v>11296</v>
      </c>
      <c r="B298">
        <v>616</v>
      </c>
      <c r="C298" s="1" t="s">
        <v>33843</v>
      </c>
      <c r="D298" s="1" t="s">
        <v>33844</v>
      </c>
      <c r="E298" s="2">
        <v>15071</v>
      </c>
      <c r="F298" s="1" t="s">
        <v>32656</v>
      </c>
      <c r="G298" s="1" t="s">
        <v>32667</v>
      </c>
      <c r="H298" s="1" t="s">
        <v>33845</v>
      </c>
      <c r="I298">
        <v>50000</v>
      </c>
      <c r="J298">
        <v>2</v>
      </c>
      <c r="K298">
        <v>0</v>
      </c>
      <c r="L298" s="1" t="s">
        <v>32893</v>
      </c>
      <c r="M298" s="1" t="s">
        <v>32707</v>
      </c>
      <c r="N298">
        <v>2</v>
      </c>
      <c r="O298" s="1" t="s">
        <v>33846</v>
      </c>
      <c r="P298" s="2">
        <v>40787</v>
      </c>
      <c r="Q298" s="1" t="s">
        <v>32670</v>
      </c>
    </row>
    <row r="299" spans="1:17" x14ac:dyDescent="0.3">
      <c r="A299">
        <v>11297</v>
      </c>
      <c r="B299">
        <v>301</v>
      </c>
      <c r="C299" s="1" t="s">
        <v>33847</v>
      </c>
      <c r="D299" s="1" t="s">
        <v>33848</v>
      </c>
      <c r="E299" s="2">
        <v>14824</v>
      </c>
      <c r="F299" s="1" t="s">
        <v>32656</v>
      </c>
      <c r="G299" s="1" t="s">
        <v>32648</v>
      </c>
      <c r="H299" s="1" t="s">
        <v>33849</v>
      </c>
      <c r="I299">
        <v>70000</v>
      </c>
      <c r="J299">
        <v>4</v>
      </c>
      <c r="K299">
        <v>0</v>
      </c>
      <c r="L299" s="1" t="s">
        <v>32893</v>
      </c>
      <c r="M299" s="1" t="s">
        <v>32707</v>
      </c>
      <c r="N299">
        <v>2</v>
      </c>
      <c r="O299" s="1" t="s">
        <v>33850</v>
      </c>
      <c r="P299" s="2">
        <v>40812</v>
      </c>
      <c r="Q299" s="1" t="s">
        <v>32670</v>
      </c>
    </row>
    <row r="300" spans="1:17" x14ac:dyDescent="0.3">
      <c r="A300">
        <v>11298</v>
      </c>
      <c r="B300">
        <v>307</v>
      </c>
      <c r="C300" s="1" t="s">
        <v>33851</v>
      </c>
      <c r="D300" s="1" t="s">
        <v>33852</v>
      </c>
      <c r="E300" s="2">
        <v>14853</v>
      </c>
      <c r="F300" s="1" t="s">
        <v>32648</v>
      </c>
      <c r="G300" s="1" t="s">
        <v>32648</v>
      </c>
      <c r="H300" s="1" t="s">
        <v>33853</v>
      </c>
      <c r="I300">
        <v>70000</v>
      </c>
      <c r="J300">
        <v>4</v>
      </c>
      <c r="K300">
        <v>0</v>
      </c>
      <c r="L300" s="1" t="s">
        <v>32893</v>
      </c>
      <c r="M300" s="1" t="s">
        <v>32707</v>
      </c>
      <c r="N300">
        <v>2</v>
      </c>
      <c r="O300" s="1" t="s">
        <v>33854</v>
      </c>
      <c r="P300" s="2">
        <v>40798</v>
      </c>
      <c r="Q300" s="1" t="s">
        <v>32653</v>
      </c>
    </row>
    <row r="301" spans="1:17" x14ac:dyDescent="0.3">
      <c r="A301">
        <v>11299</v>
      </c>
      <c r="B301">
        <v>301</v>
      </c>
      <c r="C301" s="1" t="s">
        <v>33855</v>
      </c>
      <c r="D301" s="1" t="s">
        <v>33856</v>
      </c>
      <c r="E301" s="2">
        <v>15248</v>
      </c>
      <c r="F301" s="1" t="s">
        <v>32648</v>
      </c>
      <c r="G301" s="1" t="s">
        <v>32648</v>
      </c>
      <c r="H301" s="1" t="s">
        <v>33857</v>
      </c>
      <c r="I301">
        <v>70000</v>
      </c>
      <c r="J301">
        <v>4</v>
      </c>
      <c r="K301">
        <v>0</v>
      </c>
      <c r="L301" s="1" t="s">
        <v>32893</v>
      </c>
      <c r="M301" s="1" t="s">
        <v>32707</v>
      </c>
      <c r="N301">
        <v>2</v>
      </c>
      <c r="O301" s="1" t="s">
        <v>33858</v>
      </c>
      <c r="P301" s="2">
        <v>40812</v>
      </c>
      <c r="Q301" s="1" t="s">
        <v>32653</v>
      </c>
    </row>
    <row r="302" spans="1:17" x14ac:dyDescent="0.3">
      <c r="A302">
        <v>11300</v>
      </c>
      <c r="B302">
        <v>54</v>
      </c>
      <c r="C302" s="1" t="s">
        <v>33859</v>
      </c>
      <c r="D302" s="1" t="s">
        <v>33860</v>
      </c>
      <c r="E302" s="2">
        <v>23985</v>
      </c>
      <c r="F302" s="1" t="s">
        <v>32648</v>
      </c>
      <c r="G302" s="1" t="s">
        <v>32648</v>
      </c>
      <c r="H302" s="1" t="s">
        <v>33861</v>
      </c>
      <c r="I302">
        <v>80000</v>
      </c>
      <c r="J302">
        <v>5</v>
      </c>
      <c r="K302">
        <v>4</v>
      </c>
      <c r="L302" s="1" t="s">
        <v>32720</v>
      </c>
      <c r="M302" s="1" t="s">
        <v>32651</v>
      </c>
      <c r="N302">
        <v>3</v>
      </c>
      <c r="O302" s="1" t="s">
        <v>33862</v>
      </c>
      <c r="P302" s="2">
        <v>41305</v>
      </c>
      <c r="Q302" s="1" t="s">
        <v>32653</v>
      </c>
    </row>
    <row r="303" spans="1:17" x14ac:dyDescent="0.3">
      <c r="A303">
        <v>11301</v>
      </c>
      <c r="B303">
        <v>607</v>
      </c>
      <c r="C303" s="1" t="s">
        <v>33863</v>
      </c>
      <c r="D303" s="1" t="s">
        <v>33864</v>
      </c>
      <c r="E303" s="2">
        <v>24083</v>
      </c>
      <c r="F303" s="1" t="s">
        <v>32648</v>
      </c>
      <c r="G303" s="1" t="s">
        <v>32648</v>
      </c>
      <c r="H303" s="1" t="s">
        <v>33865</v>
      </c>
      <c r="I303">
        <v>80000</v>
      </c>
      <c r="J303">
        <v>5</v>
      </c>
      <c r="K303">
        <v>4</v>
      </c>
      <c r="L303" s="1" t="s">
        <v>32720</v>
      </c>
      <c r="M303" s="1" t="s">
        <v>32651</v>
      </c>
      <c r="N303">
        <v>4</v>
      </c>
      <c r="O303" s="1" t="s">
        <v>33866</v>
      </c>
      <c r="P303" s="2">
        <v>41434</v>
      </c>
      <c r="Q303" s="1" t="s">
        <v>32670</v>
      </c>
    </row>
    <row r="304" spans="1:17" x14ac:dyDescent="0.3">
      <c r="A304">
        <v>11302</v>
      </c>
      <c r="B304">
        <v>539</v>
      </c>
      <c r="C304" s="1" t="s">
        <v>33867</v>
      </c>
      <c r="D304" s="1" t="s">
        <v>33868</v>
      </c>
      <c r="E304" s="2">
        <v>26276</v>
      </c>
      <c r="F304" s="1" t="s">
        <v>32656</v>
      </c>
      <c r="G304" s="1" t="s">
        <v>32648</v>
      </c>
      <c r="H304" s="1" t="s">
        <v>33869</v>
      </c>
      <c r="I304">
        <v>90000</v>
      </c>
      <c r="J304">
        <v>4</v>
      </c>
      <c r="K304">
        <v>3</v>
      </c>
      <c r="L304" s="1" t="s">
        <v>32730</v>
      </c>
      <c r="M304" s="1" t="s">
        <v>32651</v>
      </c>
      <c r="N304">
        <v>3</v>
      </c>
      <c r="O304" s="1" t="s">
        <v>33870</v>
      </c>
      <c r="P304" s="2">
        <v>40792</v>
      </c>
      <c r="Q304" s="1" t="s">
        <v>32653</v>
      </c>
    </row>
    <row r="305" spans="1:17" x14ac:dyDescent="0.3">
      <c r="A305">
        <v>11303</v>
      </c>
      <c r="B305">
        <v>614</v>
      </c>
      <c r="C305" s="1" t="s">
        <v>33871</v>
      </c>
      <c r="D305" s="1" t="s">
        <v>33872</v>
      </c>
      <c r="E305" s="2">
        <v>24207</v>
      </c>
      <c r="F305" s="1" t="s">
        <v>32656</v>
      </c>
      <c r="G305" s="1" t="s">
        <v>32667</v>
      </c>
      <c r="H305" s="1" t="s">
        <v>33873</v>
      </c>
      <c r="I305">
        <v>90000</v>
      </c>
      <c r="J305">
        <v>4</v>
      </c>
      <c r="K305">
        <v>3</v>
      </c>
      <c r="L305" s="1" t="s">
        <v>32730</v>
      </c>
      <c r="M305" s="1" t="s">
        <v>32651</v>
      </c>
      <c r="N305">
        <v>3</v>
      </c>
      <c r="O305" s="1" t="s">
        <v>33874</v>
      </c>
      <c r="P305" s="2">
        <v>40788</v>
      </c>
      <c r="Q305" s="1" t="s">
        <v>32653</v>
      </c>
    </row>
    <row r="306" spans="1:17" x14ac:dyDescent="0.3">
      <c r="A306">
        <v>11304</v>
      </c>
      <c r="B306">
        <v>547</v>
      </c>
      <c r="C306" s="1" t="s">
        <v>33875</v>
      </c>
      <c r="D306" s="1" t="s">
        <v>33876</v>
      </c>
      <c r="E306" s="2">
        <v>26006</v>
      </c>
      <c r="F306" s="1" t="s">
        <v>32648</v>
      </c>
      <c r="G306" s="1" t="s">
        <v>32667</v>
      </c>
      <c r="H306" s="1" t="s">
        <v>33877</v>
      </c>
      <c r="I306">
        <v>100000</v>
      </c>
      <c r="J306">
        <v>0</v>
      </c>
      <c r="K306">
        <v>3</v>
      </c>
      <c r="L306" s="1" t="s">
        <v>32720</v>
      </c>
      <c r="M306" s="1" t="s">
        <v>32651</v>
      </c>
      <c r="N306">
        <v>0</v>
      </c>
      <c r="O306" s="1" t="s">
        <v>33878</v>
      </c>
      <c r="P306" s="2">
        <v>41353</v>
      </c>
      <c r="Q306" s="1" t="s">
        <v>32670</v>
      </c>
    </row>
    <row r="307" spans="1:17" x14ac:dyDescent="0.3">
      <c r="A307">
        <v>11305</v>
      </c>
      <c r="B307">
        <v>307</v>
      </c>
      <c r="C307" s="1" t="s">
        <v>33879</v>
      </c>
      <c r="D307" s="1" t="s">
        <v>33880</v>
      </c>
      <c r="E307" s="2">
        <v>24093</v>
      </c>
      <c r="F307" s="1" t="s">
        <v>32648</v>
      </c>
      <c r="G307" s="1" t="s">
        <v>32648</v>
      </c>
      <c r="H307" s="1" t="s">
        <v>33881</v>
      </c>
      <c r="I307">
        <v>110000</v>
      </c>
      <c r="J307">
        <v>3</v>
      </c>
      <c r="K307">
        <v>3</v>
      </c>
      <c r="L307" s="1" t="s">
        <v>32720</v>
      </c>
      <c r="M307" s="1" t="s">
        <v>32651</v>
      </c>
      <c r="N307">
        <v>4</v>
      </c>
      <c r="O307" s="1" t="s">
        <v>33882</v>
      </c>
      <c r="P307" s="2">
        <v>41358</v>
      </c>
      <c r="Q307" s="1" t="s">
        <v>32664</v>
      </c>
    </row>
    <row r="308" spans="1:17" x14ac:dyDescent="0.3">
      <c r="A308">
        <v>11306</v>
      </c>
      <c r="B308">
        <v>312</v>
      </c>
      <c r="C308" s="1" t="s">
        <v>33883</v>
      </c>
      <c r="D308" s="1" t="s">
        <v>33884</v>
      </c>
      <c r="E308" s="2">
        <v>24096</v>
      </c>
      <c r="F308" s="1" t="s">
        <v>32648</v>
      </c>
      <c r="G308" s="1" t="s">
        <v>32648</v>
      </c>
      <c r="H308" s="1" t="s">
        <v>33885</v>
      </c>
      <c r="I308">
        <v>110000</v>
      </c>
      <c r="J308">
        <v>3</v>
      </c>
      <c r="K308">
        <v>3</v>
      </c>
      <c r="L308" s="1" t="s">
        <v>32720</v>
      </c>
      <c r="M308" s="1" t="s">
        <v>32651</v>
      </c>
      <c r="N308">
        <v>4</v>
      </c>
      <c r="O308" s="1" t="s">
        <v>33886</v>
      </c>
      <c r="P308" s="2">
        <v>41455</v>
      </c>
      <c r="Q308" s="1" t="s">
        <v>32664</v>
      </c>
    </row>
    <row r="309" spans="1:17" x14ac:dyDescent="0.3">
      <c r="A309">
        <v>11307</v>
      </c>
      <c r="B309">
        <v>314</v>
      </c>
      <c r="C309" s="1" t="s">
        <v>33887</v>
      </c>
      <c r="D309" s="1" t="s">
        <v>33888</v>
      </c>
      <c r="E309" s="2">
        <v>24046</v>
      </c>
      <c r="F309" s="1" t="s">
        <v>32648</v>
      </c>
      <c r="G309" s="1" t="s">
        <v>32648</v>
      </c>
      <c r="H309" s="1" t="s">
        <v>33889</v>
      </c>
      <c r="I309">
        <v>80000</v>
      </c>
      <c r="J309">
        <v>2</v>
      </c>
      <c r="K309">
        <v>0</v>
      </c>
      <c r="L309" s="1" t="s">
        <v>32764</v>
      </c>
      <c r="M309" s="1" t="s">
        <v>32721</v>
      </c>
      <c r="N309">
        <v>2</v>
      </c>
      <c r="O309" s="1" t="s">
        <v>33890</v>
      </c>
      <c r="P309" s="2">
        <v>40790</v>
      </c>
      <c r="Q309" s="1" t="s">
        <v>32670</v>
      </c>
    </row>
    <row r="310" spans="1:17" x14ac:dyDescent="0.3">
      <c r="A310">
        <v>11308</v>
      </c>
      <c r="B310">
        <v>546</v>
      </c>
      <c r="C310" s="1" t="s">
        <v>33891</v>
      </c>
      <c r="D310" s="1" t="s">
        <v>33892</v>
      </c>
      <c r="E310" s="2">
        <v>21795</v>
      </c>
      <c r="F310" s="1" t="s">
        <v>32648</v>
      </c>
      <c r="G310" s="1" t="s">
        <v>32648</v>
      </c>
      <c r="H310" s="1" t="s">
        <v>33893</v>
      </c>
      <c r="I310">
        <v>60000</v>
      </c>
      <c r="J310">
        <v>2</v>
      </c>
      <c r="K310">
        <v>0</v>
      </c>
      <c r="L310" s="1" t="s">
        <v>32730</v>
      </c>
      <c r="M310" s="1" t="s">
        <v>32651</v>
      </c>
      <c r="N310">
        <v>2</v>
      </c>
      <c r="O310" s="1" t="s">
        <v>33894</v>
      </c>
      <c r="P310" s="2">
        <v>41524</v>
      </c>
      <c r="Q310" s="1" t="s">
        <v>32653</v>
      </c>
    </row>
    <row r="311" spans="1:17" x14ac:dyDescent="0.3">
      <c r="A311">
        <v>11309</v>
      </c>
      <c r="B311">
        <v>536</v>
      </c>
      <c r="C311" s="1" t="s">
        <v>33895</v>
      </c>
      <c r="D311" s="1" t="s">
        <v>33896</v>
      </c>
      <c r="E311" s="2">
        <v>21894</v>
      </c>
      <c r="F311" s="1" t="s">
        <v>32656</v>
      </c>
      <c r="G311" s="1" t="s">
        <v>32667</v>
      </c>
      <c r="H311" s="1" t="s">
        <v>33897</v>
      </c>
      <c r="I311">
        <v>60000</v>
      </c>
      <c r="J311">
        <v>2</v>
      </c>
      <c r="K311">
        <v>0</v>
      </c>
      <c r="L311" s="1" t="s">
        <v>32730</v>
      </c>
      <c r="M311" s="1" t="s">
        <v>32651</v>
      </c>
      <c r="N311">
        <v>2</v>
      </c>
      <c r="O311" s="1" t="s">
        <v>33898</v>
      </c>
      <c r="P311" s="2">
        <v>41464</v>
      </c>
      <c r="Q311" s="1" t="s">
        <v>32670</v>
      </c>
    </row>
    <row r="312" spans="1:17" x14ac:dyDescent="0.3">
      <c r="A312">
        <v>11310</v>
      </c>
      <c r="B312">
        <v>360</v>
      </c>
      <c r="C312" s="1" t="s">
        <v>33899</v>
      </c>
      <c r="D312" s="1" t="s">
        <v>33900</v>
      </c>
      <c r="E312" s="2">
        <v>23563</v>
      </c>
      <c r="F312" s="1" t="s">
        <v>32656</v>
      </c>
      <c r="G312" s="1" t="s">
        <v>32667</v>
      </c>
      <c r="H312" s="1" t="s">
        <v>33901</v>
      </c>
      <c r="I312">
        <v>70000</v>
      </c>
      <c r="J312">
        <v>3</v>
      </c>
      <c r="K312">
        <v>0</v>
      </c>
      <c r="L312" s="1" t="s">
        <v>32893</v>
      </c>
      <c r="M312" s="1" t="s">
        <v>32707</v>
      </c>
      <c r="N312">
        <v>2</v>
      </c>
      <c r="O312" s="1" t="s">
        <v>33902</v>
      </c>
      <c r="P312" s="2">
        <v>41498</v>
      </c>
      <c r="Q312" s="1" t="s">
        <v>32670</v>
      </c>
    </row>
    <row r="313" spans="1:17" x14ac:dyDescent="0.3">
      <c r="A313">
        <v>11311</v>
      </c>
      <c r="B313">
        <v>626</v>
      </c>
      <c r="C313" s="1" t="s">
        <v>33903</v>
      </c>
      <c r="D313" s="1" t="s">
        <v>33904</v>
      </c>
      <c r="E313" s="2">
        <v>21602</v>
      </c>
      <c r="F313" s="1" t="s">
        <v>32656</v>
      </c>
      <c r="G313" s="1" t="s">
        <v>32667</v>
      </c>
      <c r="H313" s="1" t="s">
        <v>33905</v>
      </c>
      <c r="I313">
        <v>70000</v>
      </c>
      <c r="J313">
        <v>3</v>
      </c>
      <c r="K313">
        <v>0</v>
      </c>
      <c r="L313" s="1" t="s">
        <v>32893</v>
      </c>
      <c r="M313" s="1" t="s">
        <v>32707</v>
      </c>
      <c r="N313">
        <v>2</v>
      </c>
      <c r="O313" s="1" t="s">
        <v>33906</v>
      </c>
      <c r="P313" s="2">
        <v>41382</v>
      </c>
      <c r="Q313" s="1" t="s">
        <v>32653</v>
      </c>
    </row>
    <row r="314" spans="1:17" x14ac:dyDescent="0.3">
      <c r="A314">
        <v>11312</v>
      </c>
      <c r="B314">
        <v>626</v>
      </c>
      <c r="C314" s="1" t="s">
        <v>33907</v>
      </c>
      <c r="D314" s="1" t="s">
        <v>33908</v>
      </c>
      <c r="E314" s="2">
        <v>21459</v>
      </c>
      <c r="F314" s="1" t="s">
        <v>32656</v>
      </c>
      <c r="G314" s="1" t="s">
        <v>32667</v>
      </c>
      <c r="H314" s="1" t="s">
        <v>33909</v>
      </c>
      <c r="I314">
        <v>70000</v>
      </c>
      <c r="J314">
        <v>3</v>
      </c>
      <c r="K314">
        <v>0</v>
      </c>
      <c r="L314" s="1" t="s">
        <v>32893</v>
      </c>
      <c r="M314" s="1" t="s">
        <v>32707</v>
      </c>
      <c r="N314">
        <v>2</v>
      </c>
      <c r="O314" s="1" t="s">
        <v>33910</v>
      </c>
      <c r="P314" s="2">
        <v>41411</v>
      </c>
      <c r="Q314" s="1" t="s">
        <v>32670</v>
      </c>
    </row>
    <row r="315" spans="1:17" x14ac:dyDescent="0.3">
      <c r="A315">
        <v>11313</v>
      </c>
      <c r="B315">
        <v>632</v>
      </c>
      <c r="C315" s="1" t="s">
        <v>33911</v>
      </c>
      <c r="D315" s="1" t="s">
        <v>33912</v>
      </c>
      <c r="E315" s="2">
        <v>21424</v>
      </c>
      <c r="F315" s="1" t="s">
        <v>32656</v>
      </c>
      <c r="G315" s="1" t="s">
        <v>32648</v>
      </c>
      <c r="H315" s="1" t="s">
        <v>33913</v>
      </c>
      <c r="I315">
        <v>70000</v>
      </c>
      <c r="J315">
        <v>3</v>
      </c>
      <c r="K315">
        <v>0</v>
      </c>
      <c r="L315" s="1" t="s">
        <v>32893</v>
      </c>
      <c r="M315" s="1" t="s">
        <v>32707</v>
      </c>
      <c r="N315">
        <v>2</v>
      </c>
      <c r="O315" s="1" t="s">
        <v>33914</v>
      </c>
      <c r="P315" s="2">
        <v>41401</v>
      </c>
      <c r="Q315" s="1" t="s">
        <v>32670</v>
      </c>
    </row>
    <row r="316" spans="1:17" x14ac:dyDescent="0.3">
      <c r="A316">
        <v>11314</v>
      </c>
      <c r="B316">
        <v>618</v>
      </c>
      <c r="C316" s="1" t="s">
        <v>33915</v>
      </c>
      <c r="D316" s="1" t="s">
        <v>33916</v>
      </c>
      <c r="E316" s="2">
        <v>25735</v>
      </c>
      <c r="F316" s="1" t="s">
        <v>32656</v>
      </c>
      <c r="G316" s="1" t="s">
        <v>32667</v>
      </c>
      <c r="H316" s="1" t="s">
        <v>33917</v>
      </c>
      <c r="I316">
        <v>70000</v>
      </c>
      <c r="J316">
        <v>3</v>
      </c>
      <c r="K316">
        <v>0</v>
      </c>
      <c r="L316" s="1" t="s">
        <v>32893</v>
      </c>
      <c r="M316" s="1" t="s">
        <v>32707</v>
      </c>
      <c r="N316">
        <v>2</v>
      </c>
      <c r="O316" s="1" t="s">
        <v>33918</v>
      </c>
      <c r="P316" s="2">
        <v>41330</v>
      </c>
      <c r="Q316" s="1" t="s">
        <v>32653</v>
      </c>
    </row>
    <row r="317" spans="1:17" x14ac:dyDescent="0.3">
      <c r="A317">
        <v>11315</v>
      </c>
      <c r="B317">
        <v>632</v>
      </c>
      <c r="C317" s="1" t="s">
        <v>33919</v>
      </c>
      <c r="D317" s="1" t="s">
        <v>33920</v>
      </c>
      <c r="E317" s="2">
        <v>21640</v>
      </c>
      <c r="F317" s="1" t="s">
        <v>32656</v>
      </c>
      <c r="G317" s="1" t="s">
        <v>32667</v>
      </c>
      <c r="H317" s="1" t="s">
        <v>33921</v>
      </c>
      <c r="I317">
        <v>70000</v>
      </c>
      <c r="J317">
        <v>3</v>
      </c>
      <c r="K317">
        <v>0</v>
      </c>
      <c r="L317" s="1" t="s">
        <v>32893</v>
      </c>
      <c r="M317" s="1" t="s">
        <v>32707</v>
      </c>
      <c r="N317">
        <v>2</v>
      </c>
      <c r="O317" s="1" t="s">
        <v>33922</v>
      </c>
      <c r="P317" s="2">
        <v>41414</v>
      </c>
      <c r="Q317" s="1" t="s">
        <v>32653</v>
      </c>
    </row>
    <row r="318" spans="1:17" x14ac:dyDescent="0.3">
      <c r="A318">
        <v>11316</v>
      </c>
      <c r="B318">
        <v>51</v>
      </c>
      <c r="C318" s="1" t="s">
        <v>33923</v>
      </c>
      <c r="D318" s="1" t="s">
        <v>33924</v>
      </c>
      <c r="E318" s="2">
        <v>21687</v>
      </c>
      <c r="F318" s="1" t="s">
        <v>32648</v>
      </c>
      <c r="G318" s="1" t="s">
        <v>32648</v>
      </c>
      <c r="H318" s="1" t="s">
        <v>33925</v>
      </c>
      <c r="I318">
        <v>60000</v>
      </c>
      <c r="J318">
        <v>3</v>
      </c>
      <c r="K318">
        <v>0</v>
      </c>
      <c r="L318" s="1" t="s">
        <v>32893</v>
      </c>
      <c r="M318" s="1" t="s">
        <v>32707</v>
      </c>
      <c r="N318">
        <v>2</v>
      </c>
      <c r="O318" s="1" t="s">
        <v>33926</v>
      </c>
      <c r="P318" s="2">
        <v>41286</v>
      </c>
      <c r="Q318" s="1" t="s">
        <v>32670</v>
      </c>
    </row>
    <row r="319" spans="1:17" x14ac:dyDescent="0.3">
      <c r="A319">
        <v>11317</v>
      </c>
      <c r="B319">
        <v>548</v>
      </c>
      <c r="C319" s="1" t="s">
        <v>33927</v>
      </c>
      <c r="D319" s="1" t="s">
        <v>33928</v>
      </c>
      <c r="E319" s="2">
        <v>23268</v>
      </c>
      <c r="F319" s="1" t="s">
        <v>32656</v>
      </c>
      <c r="G319" s="1" t="s">
        <v>32667</v>
      </c>
      <c r="H319" s="1" t="s">
        <v>33929</v>
      </c>
      <c r="I319">
        <v>40000</v>
      </c>
      <c r="J319">
        <v>3</v>
      </c>
      <c r="K319">
        <v>0</v>
      </c>
      <c r="L319" s="1" t="s">
        <v>32720</v>
      </c>
      <c r="M319" s="1" t="s">
        <v>32651</v>
      </c>
      <c r="N319">
        <v>2</v>
      </c>
      <c r="O319" s="1" t="s">
        <v>33930</v>
      </c>
      <c r="P319" s="2">
        <v>40787</v>
      </c>
      <c r="Q319" s="1" t="s">
        <v>32670</v>
      </c>
    </row>
    <row r="320" spans="1:17" x14ac:dyDescent="0.3">
      <c r="A320">
        <v>11318</v>
      </c>
      <c r="B320">
        <v>614</v>
      </c>
      <c r="C320" s="1" t="s">
        <v>33931</v>
      </c>
      <c r="D320" s="1" t="s">
        <v>33932</v>
      </c>
      <c r="E320" s="2">
        <v>21300</v>
      </c>
      <c r="F320" s="1" t="s">
        <v>32656</v>
      </c>
      <c r="G320" s="1" t="s">
        <v>32667</v>
      </c>
      <c r="H320" s="1" t="s">
        <v>33933</v>
      </c>
      <c r="I320">
        <v>40000</v>
      </c>
      <c r="J320">
        <v>3</v>
      </c>
      <c r="K320">
        <v>0</v>
      </c>
      <c r="L320" s="1" t="s">
        <v>32720</v>
      </c>
      <c r="M320" s="1" t="s">
        <v>32651</v>
      </c>
      <c r="N320">
        <v>2</v>
      </c>
      <c r="O320" s="1" t="s">
        <v>33934</v>
      </c>
      <c r="P320" s="2">
        <v>41564</v>
      </c>
      <c r="Q320" s="1" t="s">
        <v>32653</v>
      </c>
    </row>
    <row r="321" spans="1:17" x14ac:dyDescent="0.3">
      <c r="A321">
        <v>11319</v>
      </c>
      <c r="B321">
        <v>348</v>
      </c>
      <c r="C321" s="1" t="s">
        <v>33935</v>
      </c>
      <c r="D321" s="1" t="s">
        <v>33936</v>
      </c>
      <c r="E321" s="2">
        <v>17646</v>
      </c>
      <c r="F321" s="1" t="s">
        <v>32648</v>
      </c>
      <c r="G321" s="1" t="s">
        <v>32667</v>
      </c>
      <c r="H321" s="1" t="s">
        <v>33937</v>
      </c>
      <c r="I321">
        <v>70000</v>
      </c>
      <c r="J321">
        <v>4</v>
      </c>
      <c r="K321">
        <v>0</v>
      </c>
      <c r="L321" s="1" t="s">
        <v>32893</v>
      </c>
      <c r="M321" s="1" t="s">
        <v>32707</v>
      </c>
      <c r="N321">
        <v>2</v>
      </c>
      <c r="O321" s="1" t="s">
        <v>33938</v>
      </c>
      <c r="P321" s="2">
        <v>40795</v>
      </c>
      <c r="Q321" s="1" t="s">
        <v>32653</v>
      </c>
    </row>
    <row r="322" spans="1:17" x14ac:dyDescent="0.3">
      <c r="A322">
        <v>11320</v>
      </c>
      <c r="B322">
        <v>325</v>
      </c>
      <c r="C322" s="1" t="s">
        <v>33939</v>
      </c>
      <c r="D322" s="1" t="s">
        <v>33940</v>
      </c>
      <c r="E322" s="2">
        <v>15699</v>
      </c>
      <c r="F322" s="1" t="s">
        <v>32648</v>
      </c>
      <c r="G322" s="1" t="s">
        <v>32667</v>
      </c>
      <c r="H322" s="1" t="s">
        <v>33941</v>
      </c>
      <c r="I322">
        <v>80000</v>
      </c>
      <c r="J322">
        <v>4</v>
      </c>
      <c r="K322">
        <v>0</v>
      </c>
      <c r="L322" s="1" t="s">
        <v>32893</v>
      </c>
      <c r="M322" s="1" t="s">
        <v>32707</v>
      </c>
      <c r="N322">
        <v>2</v>
      </c>
      <c r="O322" s="1" t="s">
        <v>33942</v>
      </c>
      <c r="P322" s="2">
        <v>41440</v>
      </c>
      <c r="Q322" s="1" t="s">
        <v>32670</v>
      </c>
    </row>
    <row r="323" spans="1:17" x14ac:dyDescent="0.3">
      <c r="A323">
        <v>11321</v>
      </c>
      <c r="B323">
        <v>612</v>
      </c>
      <c r="C323" s="1" t="s">
        <v>33943</v>
      </c>
      <c r="D323" s="1" t="s">
        <v>33944</v>
      </c>
      <c r="E323" s="2">
        <v>16076</v>
      </c>
      <c r="F323" s="1" t="s">
        <v>32648</v>
      </c>
      <c r="G323" s="1" t="s">
        <v>32648</v>
      </c>
      <c r="H323" s="1" t="s">
        <v>33945</v>
      </c>
      <c r="I323">
        <v>90000</v>
      </c>
      <c r="J323">
        <v>5</v>
      </c>
      <c r="K323">
        <v>0</v>
      </c>
      <c r="L323" s="1" t="s">
        <v>32650</v>
      </c>
      <c r="M323" s="1" t="s">
        <v>32707</v>
      </c>
      <c r="N323">
        <v>2</v>
      </c>
      <c r="O323" s="1" t="s">
        <v>33946</v>
      </c>
      <c r="P323" s="2">
        <v>41328</v>
      </c>
      <c r="Q323" s="1" t="s">
        <v>32670</v>
      </c>
    </row>
    <row r="324" spans="1:17" x14ac:dyDescent="0.3">
      <c r="A324">
        <v>11322</v>
      </c>
      <c r="B324">
        <v>611</v>
      </c>
      <c r="C324" s="1" t="s">
        <v>33947</v>
      </c>
      <c r="D324" s="1" t="s">
        <v>33948</v>
      </c>
      <c r="E324" s="2">
        <v>15961</v>
      </c>
      <c r="F324" s="1" t="s">
        <v>32648</v>
      </c>
      <c r="G324" s="1" t="s">
        <v>32667</v>
      </c>
      <c r="H324" s="1" t="s">
        <v>33949</v>
      </c>
      <c r="I324">
        <v>90000</v>
      </c>
      <c r="J324">
        <v>5</v>
      </c>
      <c r="K324">
        <v>0</v>
      </c>
      <c r="L324" s="1" t="s">
        <v>32650</v>
      </c>
      <c r="M324" s="1" t="s">
        <v>32707</v>
      </c>
      <c r="N324">
        <v>2</v>
      </c>
      <c r="O324" s="1" t="s">
        <v>33950</v>
      </c>
      <c r="P324" s="2">
        <v>41357</v>
      </c>
      <c r="Q324" s="1" t="s">
        <v>32670</v>
      </c>
    </row>
    <row r="325" spans="1:17" x14ac:dyDescent="0.3">
      <c r="A325">
        <v>11323</v>
      </c>
      <c r="B325">
        <v>314</v>
      </c>
      <c r="C325" s="1" t="s">
        <v>33951</v>
      </c>
      <c r="D325" s="1" t="s">
        <v>33952</v>
      </c>
      <c r="E325" s="2">
        <v>16058</v>
      </c>
      <c r="F325" s="1" t="s">
        <v>32656</v>
      </c>
      <c r="G325" s="1" t="s">
        <v>32648</v>
      </c>
      <c r="H325" s="1" t="s">
        <v>33953</v>
      </c>
      <c r="I325">
        <v>120000</v>
      </c>
      <c r="J325">
        <v>2</v>
      </c>
      <c r="K325">
        <v>4</v>
      </c>
      <c r="L325" s="1" t="s">
        <v>32893</v>
      </c>
      <c r="M325" s="1" t="s">
        <v>32707</v>
      </c>
      <c r="N325">
        <v>3</v>
      </c>
      <c r="O325" s="1" t="s">
        <v>33954</v>
      </c>
      <c r="P325" s="2">
        <v>40796</v>
      </c>
      <c r="Q325" s="1" t="s">
        <v>32670</v>
      </c>
    </row>
    <row r="326" spans="1:17" x14ac:dyDescent="0.3">
      <c r="A326">
        <v>11324</v>
      </c>
      <c r="B326">
        <v>325</v>
      </c>
      <c r="C326" s="1" t="s">
        <v>33955</v>
      </c>
      <c r="D326" s="1" t="s">
        <v>33956</v>
      </c>
      <c r="E326" s="2">
        <v>16386</v>
      </c>
      <c r="F326" s="1" t="s">
        <v>32648</v>
      </c>
      <c r="G326" s="1" t="s">
        <v>32648</v>
      </c>
      <c r="H326" s="1" t="s">
        <v>33957</v>
      </c>
      <c r="I326">
        <v>90000</v>
      </c>
      <c r="J326">
        <v>5</v>
      </c>
      <c r="K326">
        <v>0</v>
      </c>
      <c r="L326" s="1" t="s">
        <v>32650</v>
      </c>
      <c r="M326" s="1" t="s">
        <v>32707</v>
      </c>
      <c r="N326">
        <v>2</v>
      </c>
      <c r="O326" s="1" t="s">
        <v>33958</v>
      </c>
      <c r="P326" s="2">
        <v>40812</v>
      </c>
      <c r="Q326" s="1" t="s">
        <v>32653</v>
      </c>
    </row>
    <row r="327" spans="1:17" x14ac:dyDescent="0.3">
      <c r="A327">
        <v>11325</v>
      </c>
      <c r="B327">
        <v>637</v>
      </c>
      <c r="C327" s="1" t="s">
        <v>33959</v>
      </c>
      <c r="D327" s="1" t="s">
        <v>33960</v>
      </c>
      <c r="E327" s="2">
        <v>16435</v>
      </c>
      <c r="F327" s="1" t="s">
        <v>32656</v>
      </c>
      <c r="G327" s="1" t="s">
        <v>32648</v>
      </c>
      <c r="H327" s="1" t="s">
        <v>33961</v>
      </c>
      <c r="I327">
        <v>90000</v>
      </c>
      <c r="J327">
        <v>5</v>
      </c>
      <c r="K327">
        <v>0</v>
      </c>
      <c r="L327" s="1" t="s">
        <v>32650</v>
      </c>
      <c r="M327" s="1" t="s">
        <v>32707</v>
      </c>
      <c r="N327">
        <v>2</v>
      </c>
      <c r="O327" s="1" t="s">
        <v>33962</v>
      </c>
      <c r="P327" s="2">
        <v>40805</v>
      </c>
      <c r="Q327" s="1" t="s">
        <v>32670</v>
      </c>
    </row>
    <row r="328" spans="1:17" x14ac:dyDescent="0.3">
      <c r="A328">
        <v>11326</v>
      </c>
      <c r="B328">
        <v>300</v>
      </c>
      <c r="C328" s="1" t="s">
        <v>33963</v>
      </c>
      <c r="D328" s="1" t="s">
        <v>33964</v>
      </c>
      <c r="E328" s="2">
        <v>16429</v>
      </c>
      <c r="F328" s="1" t="s">
        <v>32648</v>
      </c>
      <c r="G328" s="1" t="s">
        <v>32648</v>
      </c>
      <c r="H328" s="1" t="s">
        <v>33965</v>
      </c>
      <c r="I328">
        <v>130000</v>
      </c>
      <c r="J328">
        <v>2</v>
      </c>
      <c r="K328">
        <v>3</v>
      </c>
      <c r="L328" s="1" t="s">
        <v>32650</v>
      </c>
      <c r="M328" s="1" t="s">
        <v>32707</v>
      </c>
      <c r="N328">
        <v>4</v>
      </c>
      <c r="O328" s="1" t="s">
        <v>33966</v>
      </c>
      <c r="P328" s="2">
        <v>40801</v>
      </c>
      <c r="Q328" s="1" t="s">
        <v>32659</v>
      </c>
    </row>
    <row r="329" spans="1:17" x14ac:dyDescent="0.3">
      <c r="A329">
        <v>11327</v>
      </c>
      <c r="B329">
        <v>301</v>
      </c>
      <c r="C329" s="1" t="s">
        <v>33967</v>
      </c>
      <c r="D329" s="1" t="s">
        <v>33968</v>
      </c>
      <c r="E329" s="2">
        <v>16681</v>
      </c>
      <c r="F329" s="1" t="s">
        <v>32648</v>
      </c>
      <c r="G329" s="1" t="s">
        <v>32648</v>
      </c>
      <c r="H329" s="1" t="s">
        <v>33969</v>
      </c>
      <c r="I329">
        <v>90000</v>
      </c>
      <c r="J329">
        <v>5</v>
      </c>
      <c r="K329">
        <v>0</v>
      </c>
      <c r="L329" s="1" t="s">
        <v>32650</v>
      </c>
      <c r="M329" s="1" t="s">
        <v>32707</v>
      </c>
      <c r="N329">
        <v>2</v>
      </c>
      <c r="O329" s="1" t="s">
        <v>33970</v>
      </c>
      <c r="P329" s="2">
        <v>40812</v>
      </c>
      <c r="Q329" s="1" t="s">
        <v>32670</v>
      </c>
    </row>
    <row r="330" spans="1:17" x14ac:dyDescent="0.3">
      <c r="A330">
        <v>11328</v>
      </c>
      <c r="B330">
        <v>55</v>
      </c>
      <c r="C330" s="1" t="s">
        <v>33971</v>
      </c>
      <c r="D330" s="1" t="s">
        <v>33972</v>
      </c>
      <c r="E330" s="2">
        <v>16618</v>
      </c>
      <c r="F330" s="1" t="s">
        <v>32648</v>
      </c>
      <c r="G330" s="1" t="s">
        <v>32648</v>
      </c>
      <c r="H330" s="1" t="s">
        <v>33973</v>
      </c>
      <c r="I330">
        <v>90000</v>
      </c>
      <c r="J330">
        <v>5</v>
      </c>
      <c r="K330">
        <v>0</v>
      </c>
      <c r="L330" s="1" t="s">
        <v>32650</v>
      </c>
      <c r="M330" s="1" t="s">
        <v>32707</v>
      </c>
      <c r="N330">
        <v>2</v>
      </c>
      <c r="O330" s="1" t="s">
        <v>33974</v>
      </c>
      <c r="P330" s="2">
        <v>41279</v>
      </c>
      <c r="Q330" s="1" t="s">
        <v>32670</v>
      </c>
    </row>
    <row r="331" spans="1:17" x14ac:dyDescent="0.3">
      <c r="A331">
        <v>11329</v>
      </c>
      <c r="B331">
        <v>311</v>
      </c>
      <c r="C331" s="1" t="s">
        <v>33975</v>
      </c>
      <c r="D331" s="1" t="s">
        <v>33976</v>
      </c>
      <c r="E331" s="2">
        <v>16824</v>
      </c>
      <c r="F331" s="1" t="s">
        <v>32656</v>
      </c>
      <c r="G331" s="1" t="s">
        <v>32648</v>
      </c>
      <c r="H331" s="1" t="s">
        <v>33977</v>
      </c>
      <c r="I331">
        <v>90000</v>
      </c>
      <c r="J331">
        <v>5</v>
      </c>
      <c r="K331">
        <v>0</v>
      </c>
      <c r="L331" s="1" t="s">
        <v>32650</v>
      </c>
      <c r="M331" s="1" t="s">
        <v>32707</v>
      </c>
      <c r="N331">
        <v>2</v>
      </c>
      <c r="O331" s="1" t="s">
        <v>33978</v>
      </c>
      <c r="P331" s="2">
        <v>40811</v>
      </c>
      <c r="Q331" s="1" t="s">
        <v>32670</v>
      </c>
    </row>
    <row r="332" spans="1:17" x14ac:dyDescent="0.3">
      <c r="A332">
        <v>11330</v>
      </c>
      <c r="B332">
        <v>59</v>
      </c>
      <c r="C332" s="1" t="s">
        <v>33979</v>
      </c>
      <c r="D332" s="1" t="s">
        <v>33980</v>
      </c>
      <c r="E332" s="2">
        <v>16751</v>
      </c>
      <c r="F332" s="1" t="s">
        <v>32648</v>
      </c>
      <c r="G332" s="1" t="s">
        <v>32648</v>
      </c>
      <c r="H332" s="1" t="s">
        <v>33981</v>
      </c>
      <c r="I332">
        <v>110000</v>
      </c>
      <c r="J332">
        <v>2</v>
      </c>
      <c r="K332">
        <v>4</v>
      </c>
      <c r="L332" s="1" t="s">
        <v>32893</v>
      </c>
      <c r="M332" s="1" t="s">
        <v>32707</v>
      </c>
      <c r="N332">
        <v>1</v>
      </c>
      <c r="O332" s="1" t="s">
        <v>33982</v>
      </c>
      <c r="P332" s="2">
        <v>41317</v>
      </c>
      <c r="Q332" s="1" t="s">
        <v>32664</v>
      </c>
    </row>
    <row r="333" spans="1:17" x14ac:dyDescent="0.3">
      <c r="A333">
        <v>11331</v>
      </c>
      <c r="B333">
        <v>63</v>
      </c>
      <c r="C333" s="1" t="s">
        <v>33983</v>
      </c>
      <c r="D333" s="1" t="s">
        <v>33984</v>
      </c>
      <c r="E333" s="2">
        <v>27032</v>
      </c>
      <c r="F333" s="1" t="s">
        <v>32648</v>
      </c>
      <c r="G333" s="1" t="s">
        <v>32667</v>
      </c>
      <c r="H333" s="1" t="s">
        <v>33985</v>
      </c>
      <c r="I333">
        <v>90000</v>
      </c>
      <c r="J333">
        <v>4</v>
      </c>
      <c r="K333">
        <v>4</v>
      </c>
      <c r="L333" s="1" t="s">
        <v>32720</v>
      </c>
      <c r="M333" s="1" t="s">
        <v>32721</v>
      </c>
      <c r="N333">
        <v>2</v>
      </c>
      <c r="O333" s="1" t="s">
        <v>33986</v>
      </c>
      <c r="P333" s="2">
        <v>41312</v>
      </c>
      <c r="Q333" s="1" t="s">
        <v>32653</v>
      </c>
    </row>
    <row r="334" spans="1:17" x14ac:dyDescent="0.3">
      <c r="A334">
        <v>11332</v>
      </c>
      <c r="B334">
        <v>153</v>
      </c>
      <c r="C334" s="1" t="s">
        <v>33987</v>
      </c>
      <c r="D334" s="1" t="s">
        <v>33988</v>
      </c>
      <c r="E334" s="2">
        <v>24930</v>
      </c>
      <c r="F334" s="1" t="s">
        <v>32656</v>
      </c>
      <c r="G334" s="1" t="s">
        <v>32667</v>
      </c>
      <c r="H334" s="1" t="s">
        <v>33989</v>
      </c>
      <c r="I334">
        <v>10000</v>
      </c>
      <c r="J334">
        <v>1</v>
      </c>
      <c r="K334">
        <v>0</v>
      </c>
      <c r="L334" s="1" t="s">
        <v>32893</v>
      </c>
      <c r="M334" s="1" t="s">
        <v>33990</v>
      </c>
      <c r="N334">
        <v>0</v>
      </c>
      <c r="O334" s="1" t="s">
        <v>33991</v>
      </c>
      <c r="P334" s="2">
        <v>40831</v>
      </c>
      <c r="Q334" s="1" t="s">
        <v>32659</v>
      </c>
    </row>
    <row r="335" spans="1:17" x14ac:dyDescent="0.3">
      <c r="A335">
        <v>11333</v>
      </c>
      <c r="B335">
        <v>261</v>
      </c>
      <c r="C335" s="1" t="s">
        <v>33992</v>
      </c>
      <c r="D335" s="1" t="s">
        <v>33993</v>
      </c>
      <c r="E335" s="2">
        <v>24844</v>
      </c>
      <c r="F335" s="1" t="s">
        <v>32648</v>
      </c>
      <c r="G335" s="1" t="s">
        <v>32667</v>
      </c>
      <c r="H335" s="1" t="s">
        <v>33994</v>
      </c>
      <c r="I335">
        <v>20000</v>
      </c>
      <c r="J335">
        <v>1</v>
      </c>
      <c r="K335">
        <v>0</v>
      </c>
      <c r="L335" s="1" t="s">
        <v>32893</v>
      </c>
      <c r="M335" s="1" t="s">
        <v>32735</v>
      </c>
      <c r="N335">
        <v>0</v>
      </c>
      <c r="O335" s="1" t="s">
        <v>33995</v>
      </c>
      <c r="P335" s="2">
        <v>40623</v>
      </c>
      <c r="Q335" s="1" t="s">
        <v>32659</v>
      </c>
    </row>
    <row r="336" spans="1:17" x14ac:dyDescent="0.3">
      <c r="A336">
        <v>11334</v>
      </c>
      <c r="B336">
        <v>269</v>
      </c>
      <c r="C336" s="1" t="s">
        <v>33996</v>
      </c>
      <c r="D336" s="1" t="s">
        <v>33997</v>
      </c>
      <c r="E336" s="2">
        <v>24369</v>
      </c>
      <c r="F336" s="1" t="s">
        <v>32648</v>
      </c>
      <c r="G336" s="1" t="s">
        <v>32667</v>
      </c>
      <c r="H336" s="1" t="s">
        <v>33998</v>
      </c>
      <c r="I336">
        <v>10000</v>
      </c>
      <c r="J336">
        <v>1</v>
      </c>
      <c r="K336">
        <v>0</v>
      </c>
      <c r="L336" s="1" t="s">
        <v>32650</v>
      </c>
      <c r="M336" s="1" t="s">
        <v>33990</v>
      </c>
      <c r="N336">
        <v>0</v>
      </c>
      <c r="O336" s="1" t="s">
        <v>33999</v>
      </c>
      <c r="P336" s="2">
        <v>40606</v>
      </c>
      <c r="Q336" s="1" t="s">
        <v>32659</v>
      </c>
    </row>
    <row r="337" spans="1:17" x14ac:dyDescent="0.3">
      <c r="A337">
        <v>11335</v>
      </c>
      <c r="B337">
        <v>120</v>
      </c>
      <c r="C337" s="1" t="s">
        <v>34000</v>
      </c>
      <c r="D337" s="1" t="s">
        <v>34001</v>
      </c>
      <c r="E337" s="2">
        <v>28477</v>
      </c>
      <c r="F337" s="1" t="s">
        <v>32648</v>
      </c>
      <c r="G337" s="1" t="s">
        <v>32667</v>
      </c>
      <c r="H337" s="1" t="s">
        <v>34002</v>
      </c>
      <c r="I337">
        <v>10000</v>
      </c>
      <c r="J337">
        <v>1</v>
      </c>
      <c r="K337">
        <v>0</v>
      </c>
      <c r="L337" s="1" t="s">
        <v>32650</v>
      </c>
      <c r="M337" s="1" t="s">
        <v>33990</v>
      </c>
      <c r="N337">
        <v>0</v>
      </c>
      <c r="O337" s="1" t="s">
        <v>34003</v>
      </c>
      <c r="P337" s="2">
        <v>40839</v>
      </c>
      <c r="Q337" s="1" t="s">
        <v>32659</v>
      </c>
    </row>
    <row r="338" spans="1:17" x14ac:dyDescent="0.3">
      <c r="A338">
        <v>11336</v>
      </c>
      <c r="B338">
        <v>204</v>
      </c>
      <c r="C338" s="1" t="s">
        <v>34004</v>
      </c>
      <c r="D338" s="1" t="s">
        <v>34005</v>
      </c>
      <c r="E338" s="2">
        <v>26731</v>
      </c>
      <c r="F338" s="1" t="s">
        <v>32648</v>
      </c>
      <c r="G338" s="1" t="s">
        <v>32648</v>
      </c>
      <c r="H338" s="1" t="s">
        <v>34006</v>
      </c>
      <c r="I338">
        <v>20000</v>
      </c>
      <c r="J338">
        <v>1</v>
      </c>
      <c r="K338">
        <v>0</v>
      </c>
      <c r="L338" s="1" t="s">
        <v>32893</v>
      </c>
      <c r="M338" s="1" t="s">
        <v>32735</v>
      </c>
      <c r="N338">
        <v>0</v>
      </c>
      <c r="O338" s="1" t="s">
        <v>34007</v>
      </c>
      <c r="P338" s="2">
        <v>41179</v>
      </c>
      <c r="Q338" s="1" t="s">
        <v>32659</v>
      </c>
    </row>
    <row r="339" spans="1:17" x14ac:dyDescent="0.3">
      <c r="A339">
        <v>11337</v>
      </c>
      <c r="B339">
        <v>273</v>
      </c>
      <c r="C339" s="1" t="s">
        <v>34008</v>
      </c>
      <c r="D339" s="1" t="s">
        <v>34009</v>
      </c>
      <c r="E339" s="2">
        <v>24552</v>
      </c>
      <c r="F339" s="1" t="s">
        <v>32648</v>
      </c>
      <c r="G339" s="1" t="s">
        <v>32648</v>
      </c>
      <c r="H339" s="1" t="s">
        <v>34010</v>
      </c>
      <c r="I339">
        <v>10000</v>
      </c>
      <c r="J339">
        <v>1</v>
      </c>
      <c r="K339">
        <v>0</v>
      </c>
      <c r="L339" s="1" t="s">
        <v>32650</v>
      </c>
      <c r="M339" s="1" t="s">
        <v>33990</v>
      </c>
      <c r="N339">
        <v>0</v>
      </c>
      <c r="O339" s="1" t="s">
        <v>34011</v>
      </c>
      <c r="P339" s="2">
        <v>40611</v>
      </c>
      <c r="Q339" s="1" t="s">
        <v>32659</v>
      </c>
    </row>
    <row r="340" spans="1:17" x14ac:dyDescent="0.3">
      <c r="A340">
        <v>11338</v>
      </c>
      <c r="B340">
        <v>154</v>
      </c>
      <c r="C340" s="1" t="s">
        <v>34012</v>
      </c>
      <c r="D340" s="1" t="s">
        <v>34013</v>
      </c>
      <c r="E340" s="2">
        <v>26517</v>
      </c>
      <c r="F340" s="1" t="s">
        <v>32648</v>
      </c>
      <c r="G340" s="1" t="s">
        <v>32648</v>
      </c>
      <c r="H340" s="1" t="s">
        <v>34014</v>
      </c>
      <c r="I340">
        <v>20000</v>
      </c>
      <c r="J340">
        <v>1</v>
      </c>
      <c r="K340">
        <v>0</v>
      </c>
      <c r="L340" s="1" t="s">
        <v>32893</v>
      </c>
      <c r="M340" s="1" t="s">
        <v>32735</v>
      </c>
      <c r="N340">
        <v>0</v>
      </c>
      <c r="O340" s="1" t="s">
        <v>34015</v>
      </c>
      <c r="P340" s="2">
        <v>40827</v>
      </c>
      <c r="Q340" s="1" t="s">
        <v>32659</v>
      </c>
    </row>
    <row r="341" spans="1:17" x14ac:dyDescent="0.3">
      <c r="A341">
        <v>11339</v>
      </c>
      <c r="B341">
        <v>202</v>
      </c>
      <c r="C341" s="1" t="s">
        <v>34016</v>
      </c>
      <c r="D341" s="1" t="s">
        <v>34017</v>
      </c>
      <c r="E341" s="2">
        <v>24477</v>
      </c>
      <c r="F341" s="1" t="s">
        <v>32656</v>
      </c>
      <c r="G341" s="1" t="s">
        <v>32648</v>
      </c>
      <c r="H341" s="1" t="s">
        <v>34018</v>
      </c>
      <c r="I341">
        <v>20000</v>
      </c>
      <c r="J341">
        <v>1</v>
      </c>
      <c r="K341">
        <v>0</v>
      </c>
      <c r="L341" s="1" t="s">
        <v>32893</v>
      </c>
      <c r="M341" s="1" t="s">
        <v>32735</v>
      </c>
      <c r="N341">
        <v>0</v>
      </c>
      <c r="O341" s="1" t="s">
        <v>34019</v>
      </c>
      <c r="P341" s="2">
        <v>41189</v>
      </c>
      <c r="Q341" s="1" t="s">
        <v>32659</v>
      </c>
    </row>
    <row r="342" spans="1:17" x14ac:dyDescent="0.3">
      <c r="A342">
        <v>11340</v>
      </c>
      <c r="B342">
        <v>192</v>
      </c>
      <c r="C342" s="1" t="s">
        <v>34020</v>
      </c>
      <c r="D342" s="1" t="s">
        <v>34021</v>
      </c>
      <c r="E342" s="2">
        <v>17260</v>
      </c>
      <c r="F342" s="1" t="s">
        <v>32648</v>
      </c>
      <c r="G342" s="1" t="s">
        <v>32667</v>
      </c>
      <c r="H342" s="1" t="s">
        <v>34022</v>
      </c>
      <c r="I342">
        <v>10000</v>
      </c>
      <c r="J342">
        <v>1</v>
      </c>
      <c r="K342">
        <v>0</v>
      </c>
      <c r="L342" s="1" t="s">
        <v>32893</v>
      </c>
      <c r="M342" s="1" t="s">
        <v>32735</v>
      </c>
      <c r="N342">
        <v>0</v>
      </c>
      <c r="O342" s="1" t="s">
        <v>34023</v>
      </c>
      <c r="P342" s="2">
        <v>41209</v>
      </c>
      <c r="Q342" s="1" t="s">
        <v>32659</v>
      </c>
    </row>
    <row r="343" spans="1:17" x14ac:dyDescent="0.3">
      <c r="A343">
        <v>11341</v>
      </c>
      <c r="B343">
        <v>236</v>
      </c>
      <c r="C343" s="1" t="s">
        <v>34024</v>
      </c>
      <c r="D343" s="1" t="s">
        <v>34025</v>
      </c>
      <c r="E343" s="2">
        <v>15390</v>
      </c>
      <c r="F343" s="1" t="s">
        <v>32648</v>
      </c>
      <c r="G343" s="1" t="s">
        <v>32648</v>
      </c>
      <c r="H343" s="1" t="s">
        <v>34026</v>
      </c>
      <c r="I343">
        <v>20000</v>
      </c>
      <c r="J343">
        <v>1</v>
      </c>
      <c r="K343">
        <v>0</v>
      </c>
      <c r="L343" s="1" t="s">
        <v>32893</v>
      </c>
      <c r="M343" s="1" t="s">
        <v>32735</v>
      </c>
      <c r="N343">
        <v>0</v>
      </c>
      <c r="O343" s="1" t="s">
        <v>34027</v>
      </c>
      <c r="P343" s="2">
        <v>40644</v>
      </c>
      <c r="Q343" s="1" t="s">
        <v>32659</v>
      </c>
    </row>
    <row r="344" spans="1:17" x14ac:dyDescent="0.3">
      <c r="A344">
        <v>11342</v>
      </c>
      <c r="B344">
        <v>191</v>
      </c>
      <c r="C344" s="1" t="s">
        <v>34028</v>
      </c>
      <c r="D344" s="1" t="s">
        <v>34029</v>
      </c>
      <c r="E344" s="2">
        <v>26730</v>
      </c>
      <c r="F344" s="1" t="s">
        <v>32648</v>
      </c>
      <c r="G344" s="1" t="s">
        <v>32648</v>
      </c>
      <c r="H344" s="1" t="s">
        <v>34030</v>
      </c>
      <c r="I344">
        <v>30000</v>
      </c>
      <c r="J344">
        <v>5</v>
      </c>
      <c r="K344">
        <v>0</v>
      </c>
      <c r="L344" s="1" t="s">
        <v>32893</v>
      </c>
      <c r="M344" s="1" t="s">
        <v>32735</v>
      </c>
      <c r="N344">
        <v>0</v>
      </c>
      <c r="O344" s="1" t="s">
        <v>34031</v>
      </c>
      <c r="P344" s="2">
        <v>41467</v>
      </c>
      <c r="Q344" s="1" t="s">
        <v>32659</v>
      </c>
    </row>
    <row r="345" spans="1:17" x14ac:dyDescent="0.3">
      <c r="A345">
        <v>11343</v>
      </c>
      <c r="B345">
        <v>264</v>
      </c>
      <c r="C345" s="1" t="s">
        <v>34032</v>
      </c>
      <c r="D345" s="1" t="s">
        <v>34033</v>
      </c>
      <c r="E345" s="2">
        <v>27462</v>
      </c>
      <c r="F345" s="1" t="s">
        <v>32648</v>
      </c>
      <c r="G345" s="1" t="s">
        <v>32648</v>
      </c>
      <c r="H345" s="1" t="s">
        <v>34034</v>
      </c>
      <c r="I345">
        <v>10000</v>
      </c>
      <c r="J345">
        <v>1</v>
      </c>
      <c r="K345">
        <v>0</v>
      </c>
      <c r="L345" s="1" t="s">
        <v>32650</v>
      </c>
      <c r="M345" s="1" t="s">
        <v>33990</v>
      </c>
      <c r="N345">
        <v>0</v>
      </c>
      <c r="O345" s="1" t="s">
        <v>34035</v>
      </c>
      <c r="P345" s="2">
        <v>40637</v>
      </c>
      <c r="Q345" s="1" t="s">
        <v>32659</v>
      </c>
    </row>
    <row r="346" spans="1:17" x14ac:dyDescent="0.3">
      <c r="A346">
        <v>11344</v>
      </c>
      <c r="B346">
        <v>262</v>
      </c>
      <c r="C346" s="1" t="s">
        <v>34036</v>
      </c>
      <c r="D346" s="1" t="s">
        <v>34037</v>
      </c>
      <c r="E346" s="2">
        <v>23032</v>
      </c>
      <c r="F346" s="1" t="s">
        <v>32648</v>
      </c>
      <c r="G346" s="1" t="s">
        <v>32667</v>
      </c>
      <c r="H346" s="1" t="s">
        <v>34038</v>
      </c>
      <c r="I346">
        <v>10000</v>
      </c>
      <c r="J346">
        <v>1</v>
      </c>
      <c r="K346">
        <v>0</v>
      </c>
      <c r="L346" s="1" t="s">
        <v>32720</v>
      </c>
      <c r="M346" s="1" t="s">
        <v>33990</v>
      </c>
      <c r="N346">
        <v>0</v>
      </c>
      <c r="O346" s="1" t="s">
        <v>34039</v>
      </c>
      <c r="P346" s="2">
        <v>40676</v>
      </c>
      <c r="Q346" s="1" t="s">
        <v>32659</v>
      </c>
    </row>
    <row r="347" spans="1:17" x14ac:dyDescent="0.3">
      <c r="A347">
        <v>11345</v>
      </c>
      <c r="B347">
        <v>224</v>
      </c>
      <c r="C347" s="1" t="s">
        <v>34040</v>
      </c>
      <c r="D347" s="1" t="s">
        <v>34041</v>
      </c>
      <c r="E347" s="2">
        <v>22898</v>
      </c>
      <c r="F347" s="1" t="s">
        <v>32656</v>
      </c>
      <c r="G347" s="1" t="s">
        <v>32667</v>
      </c>
      <c r="H347" s="1" t="s">
        <v>34042</v>
      </c>
      <c r="I347">
        <v>10000</v>
      </c>
      <c r="J347">
        <v>1</v>
      </c>
      <c r="K347">
        <v>0</v>
      </c>
      <c r="L347" s="1" t="s">
        <v>32720</v>
      </c>
      <c r="M347" s="1" t="s">
        <v>33990</v>
      </c>
      <c r="N347">
        <v>0</v>
      </c>
      <c r="O347" s="1" t="s">
        <v>34043</v>
      </c>
      <c r="P347" s="2">
        <v>41204</v>
      </c>
      <c r="Q347" s="1" t="s">
        <v>32659</v>
      </c>
    </row>
    <row r="348" spans="1:17" x14ac:dyDescent="0.3">
      <c r="A348">
        <v>11346</v>
      </c>
      <c r="B348">
        <v>196</v>
      </c>
      <c r="C348" s="1" t="s">
        <v>34044</v>
      </c>
      <c r="D348" s="1" t="s">
        <v>34045</v>
      </c>
      <c r="E348" s="2">
        <v>24245</v>
      </c>
      <c r="F348" s="1" t="s">
        <v>32656</v>
      </c>
      <c r="G348" s="1" t="s">
        <v>32667</v>
      </c>
      <c r="H348" s="1" t="s">
        <v>34046</v>
      </c>
      <c r="I348">
        <v>10000</v>
      </c>
      <c r="J348">
        <v>2</v>
      </c>
      <c r="K348">
        <v>0</v>
      </c>
      <c r="L348" s="1" t="s">
        <v>32720</v>
      </c>
      <c r="M348" s="1" t="s">
        <v>33990</v>
      </c>
      <c r="N348">
        <v>1</v>
      </c>
      <c r="O348" s="1" t="s">
        <v>34047</v>
      </c>
      <c r="P348" s="2">
        <v>41183</v>
      </c>
      <c r="Q348" s="1" t="s">
        <v>32659</v>
      </c>
    </row>
    <row r="349" spans="1:17" x14ac:dyDescent="0.3">
      <c r="A349">
        <v>11347</v>
      </c>
      <c r="B349">
        <v>156</v>
      </c>
      <c r="C349" s="1" t="s">
        <v>34048</v>
      </c>
      <c r="D349" s="1" t="s">
        <v>34049</v>
      </c>
      <c r="E349" s="2">
        <v>26467</v>
      </c>
      <c r="F349" s="1" t="s">
        <v>32648</v>
      </c>
      <c r="G349" s="1" t="s">
        <v>32648</v>
      </c>
      <c r="H349" s="1" t="s">
        <v>34050</v>
      </c>
      <c r="I349">
        <v>10000</v>
      </c>
      <c r="J349">
        <v>2</v>
      </c>
      <c r="K349">
        <v>0</v>
      </c>
      <c r="L349" s="1" t="s">
        <v>32720</v>
      </c>
      <c r="M349" s="1" t="s">
        <v>33990</v>
      </c>
      <c r="N349">
        <v>1</v>
      </c>
      <c r="O349" s="1" t="s">
        <v>34051</v>
      </c>
      <c r="P349" s="2">
        <v>41349</v>
      </c>
      <c r="Q349" s="1" t="s">
        <v>32659</v>
      </c>
    </row>
    <row r="350" spans="1:17" x14ac:dyDescent="0.3">
      <c r="A350">
        <v>11348</v>
      </c>
      <c r="B350">
        <v>151</v>
      </c>
      <c r="C350" s="1" t="s">
        <v>34052</v>
      </c>
      <c r="D350" s="1" t="s">
        <v>34053</v>
      </c>
      <c r="E350" s="2">
        <v>22361</v>
      </c>
      <c r="F350" s="1" t="s">
        <v>32648</v>
      </c>
      <c r="G350" s="1" t="s">
        <v>32648</v>
      </c>
      <c r="H350" s="1" t="s">
        <v>34054</v>
      </c>
      <c r="I350">
        <v>10000</v>
      </c>
      <c r="J350">
        <v>2</v>
      </c>
      <c r="K350">
        <v>0</v>
      </c>
      <c r="L350" s="1" t="s">
        <v>32720</v>
      </c>
      <c r="M350" s="1" t="s">
        <v>33990</v>
      </c>
      <c r="N350">
        <v>1</v>
      </c>
      <c r="O350" s="1" t="s">
        <v>34055</v>
      </c>
      <c r="P350" s="2">
        <v>41364</v>
      </c>
      <c r="Q350" s="1" t="s">
        <v>32659</v>
      </c>
    </row>
    <row r="351" spans="1:17" x14ac:dyDescent="0.3">
      <c r="A351">
        <v>11349</v>
      </c>
      <c r="B351">
        <v>134</v>
      </c>
      <c r="C351" s="1" t="s">
        <v>34056</v>
      </c>
      <c r="D351" s="1" t="s">
        <v>34057</v>
      </c>
      <c r="E351" s="2">
        <v>23984</v>
      </c>
      <c r="F351" s="1" t="s">
        <v>32648</v>
      </c>
      <c r="G351" s="1" t="s">
        <v>32667</v>
      </c>
      <c r="H351" s="1" t="s">
        <v>34058</v>
      </c>
      <c r="I351">
        <v>10000</v>
      </c>
      <c r="J351">
        <v>2</v>
      </c>
      <c r="K351">
        <v>0</v>
      </c>
      <c r="L351" s="1" t="s">
        <v>32720</v>
      </c>
      <c r="M351" s="1" t="s">
        <v>33990</v>
      </c>
      <c r="N351">
        <v>1</v>
      </c>
      <c r="O351" s="1" t="s">
        <v>34059</v>
      </c>
      <c r="P351" s="2">
        <v>41652</v>
      </c>
      <c r="Q351" s="1" t="s">
        <v>32664</v>
      </c>
    </row>
    <row r="352" spans="1:17" x14ac:dyDescent="0.3">
      <c r="A352">
        <v>11350</v>
      </c>
      <c r="B352">
        <v>265</v>
      </c>
      <c r="C352" s="1" t="s">
        <v>34060</v>
      </c>
      <c r="D352" s="1" t="s">
        <v>34061</v>
      </c>
      <c r="E352" s="2">
        <v>15536</v>
      </c>
      <c r="F352" s="1" t="s">
        <v>32648</v>
      </c>
      <c r="G352" s="1" t="s">
        <v>32667</v>
      </c>
      <c r="H352" s="1" t="s">
        <v>34062</v>
      </c>
      <c r="I352">
        <v>30000</v>
      </c>
      <c r="J352">
        <v>1</v>
      </c>
      <c r="K352">
        <v>0</v>
      </c>
      <c r="L352" s="1" t="s">
        <v>32893</v>
      </c>
      <c r="M352" s="1" t="s">
        <v>32735</v>
      </c>
      <c r="N352">
        <v>0</v>
      </c>
      <c r="O352" s="1" t="s">
        <v>34063</v>
      </c>
      <c r="P352" s="2">
        <v>41310</v>
      </c>
      <c r="Q352" s="1" t="s">
        <v>32659</v>
      </c>
    </row>
    <row r="353" spans="1:17" x14ac:dyDescent="0.3">
      <c r="A353">
        <v>11351</v>
      </c>
      <c r="B353">
        <v>253</v>
      </c>
      <c r="C353" s="1" t="s">
        <v>34064</v>
      </c>
      <c r="D353" s="1" t="s">
        <v>34065</v>
      </c>
      <c r="E353" s="2">
        <v>18355</v>
      </c>
      <c r="F353" s="1" t="s">
        <v>32656</v>
      </c>
      <c r="G353" s="1" t="s">
        <v>32667</v>
      </c>
      <c r="H353" s="1" t="s">
        <v>34066</v>
      </c>
      <c r="I353">
        <v>20000</v>
      </c>
      <c r="J353">
        <v>1</v>
      </c>
      <c r="K353">
        <v>0</v>
      </c>
      <c r="L353" s="1" t="s">
        <v>32650</v>
      </c>
      <c r="M353" s="1" t="s">
        <v>32735</v>
      </c>
      <c r="N353">
        <v>0</v>
      </c>
      <c r="O353" s="1" t="s">
        <v>34067</v>
      </c>
      <c r="P353" s="2">
        <v>40706</v>
      </c>
      <c r="Q353" s="1" t="s">
        <v>32659</v>
      </c>
    </row>
    <row r="354" spans="1:17" x14ac:dyDescent="0.3">
      <c r="A354">
        <v>11352</v>
      </c>
      <c r="B354">
        <v>222</v>
      </c>
      <c r="C354" s="1" t="s">
        <v>34068</v>
      </c>
      <c r="D354" s="1" t="s">
        <v>34069</v>
      </c>
      <c r="E354" s="2">
        <v>16684</v>
      </c>
      <c r="F354" s="1" t="s">
        <v>32648</v>
      </c>
      <c r="G354" s="1" t="s">
        <v>32648</v>
      </c>
      <c r="H354" s="1" t="s">
        <v>34070</v>
      </c>
      <c r="I354">
        <v>10000</v>
      </c>
      <c r="J354">
        <v>2</v>
      </c>
      <c r="K354">
        <v>0</v>
      </c>
      <c r="L354" s="1" t="s">
        <v>32720</v>
      </c>
      <c r="M354" s="1" t="s">
        <v>33990</v>
      </c>
      <c r="N354">
        <v>1</v>
      </c>
      <c r="O354" s="1" t="s">
        <v>34071</v>
      </c>
      <c r="P354" s="2">
        <v>41395</v>
      </c>
      <c r="Q354" s="1" t="s">
        <v>32659</v>
      </c>
    </row>
    <row r="355" spans="1:17" x14ac:dyDescent="0.3">
      <c r="A355">
        <v>11353</v>
      </c>
      <c r="B355">
        <v>271</v>
      </c>
      <c r="C355" s="1" t="s">
        <v>34072</v>
      </c>
      <c r="D355" s="1" t="s">
        <v>34073</v>
      </c>
      <c r="E355" s="2">
        <v>17145</v>
      </c>
      <c r="F355" s="1" t="s">
        <v>32656</v>
      </c>
      <c r="G355" s="1" t="s">
        <v>32667</v>
      </c>
      <c r="H355" s="1" t="s">
        <v>34074</v>
      </c>
      <c r="I355">
        <v>30000</v>
      </c>
      <c r="J355">
        <v>1</v>
      </c>
      <c r="K355">
        <v>0</v>
      </c>
      <c r="L355" s="1" t="s">
        <v>32650</v>
      </c>
      <c r="M355" s="1" t="s">
        <v>32735</v>
      </c>
      <c r="N355">
        <v>0</v>
      </c>
      <c r="O355" s="1" t="s">
        <v>34075</v>
      </c>
      <c r="P355" s="2">
        <v>40706</v>
      </c>
      <c r="Q355" s="1" t="s">
        <v>32659</v>
      </c>
    </row>
    <row r="356" spans="1:17" x14ac:dyDescent="0.3">
      <c r="A356">
        <v>11354</v>
      </c>
      <c r="B356">
        <v>119</v>
      </c>
      <c r="C356" s="1" t="s">
        <v>34076</v>
      </c>
      <c r="D356" s="1" t="s">
        <v>34077</v>
      </c>
      <c r="E356" s="2">
        <v>17402</v>
      </c>
      <c r="F356" s="1" t="s">
        <v>32648</v>
      </c>
      <c r="G356" s="1" t="s">
        <v>32667</v>
      </c>
      <c r="H356" s="1" t="s">
        <v>34078</v>
      </c>
      <c r="I356">
        <v>20000</v>
      </c>
      <c r="J356">
        <v>1</v>
      </c>
      <c r="K356">
        <v>0</v>
      </c>
      <c r="L356" s="1" t="s">
        <v>32720</v>
      </c>
      <c r="M356" s="1" t="s">
        <v>33990</v>
      </c>
      <c r="N356">
        <v>0</v>
      </c>
      <c r="O356" s="1" t="s">
        <v>34079</v>
      </c>
      <c r="P356" s="2">
        <v>41611</v>
      </c>
      <c r="Q356" s="1" t="s">
        <v>32659</v>
      </c>
    </row>
    <row r="357" spans="1:17" x14ac:dyDescent="0.3">
      <c r="A357">
        <v>11355</v>
      </c>
      <c r="B357">
        <v>275</v>
      </c>
      <c r="C357" s="1" t="s">
        <v>34080</v>
      </c>
      <c r="D357" s="1" t="s">
        <v>34081</v>
      </c>
      <c r="E357" s="2">
        <v>17710</v>
      </c>
      <c r="F357" s="1" t="s">
        <v>32648</v>
      </c>
      <c r="G357" s="1" t="s">
        <v>32648</v>
      </c>
      <c r="H357" s="1" t="s">
        <v>34082</v>
      </c>
      <c r="I357">
        <v>40000</v>
      </c>
      <c r="J357">
        <v>1</v>
      </c>
      <c r="K357">
        <v>0</v>
      </c>
      <c r="L357" s="1" t="s">
        <v>32893</v>
      </c>
      <c r="M357" s="1" t="s">
        <v>32735</v>
      </c>
      <c r="N357">
        <v>0</v>
      </c>
      <c r="O357" s="1" t="s">
        <v>34083</v>
      </c>
      <c r="P357" s="2">
        <v>41543</v>
      </c>
      <c r="Q357" s="1" t="s">
        <v>32659</v>
      </c>
    </row>
    <row r="358" spans="1:17" x14ac:dyDescent="0.3">
      <c r="A358">
        <v>11356</v>
      </c>
      <c r="B358">
        <v>6</v>
      </c>
      <c r="C358" s="1" t="s">
        <v>34084</v>
      </c>
      <c r="D358" s="1" t="s">
        <v>34085</v>
      </c>
      <c r="E358" s="2">
        <v>31375</v>
      </c>
      <c r="F358" s="1" t="s">
        <v>32656</v>
      </c>
      <c r="G358" s="1" t="s">
        <v>32648</v>
      </c>
      <c r="H358" s="1" t="s">
        <v>34086</v>
      </c>
      <c r="I358">
        <v>10000</v>
      </c>
      <c r="J358">
        <v>0</v>
      </c>
      <c r="K358">
        <v>0</v>
      </c>
      <c r="L358" s="1" t="s">
        <v>32720</v>
      </c>
      <c r="M358" s="1" t="s">
        <v>33990</v>
      </c>
      <c r="N358">
        <v>1</v>
      </c>
      <c r="O358" s="1" t="s">
        <v>34087</v>
      </c>
      <c r="P358" s="2">
        <v>40673</v>
      </c>
      <c r="Q358" s="1" t="s">
        <v>32664</v>
      </c>
    </row>
    <row r="359" spans="1:17" x14ac:dyDescent="0.3">
      <c r="A359">
        <v>11357</v>
      </c>
      <c r="B359">
        <v>21</v>
      </c>
      <c r="C359" s="1" t="s">
        <v>34088</v>
      </c>
      <c r="D359" s="1" t="s">
        <v>34089</v>
      </c>
      <c r="E359" s="2">
        <v>30944</v>
      </c>
      <c r="F359" s="1" t="s">
        <v>32656</v>
      </c>
      <c r="G359" s="1" t="s">
        <v>32648</v>
      </c>
      <c r="H359" s="1" t="s">
        <v>34090</v>
      </c>
      <c r="I359">
        <v>10000</v>
      </c>
      <c r="J359">
        <v>0</v>
      </c>
      <c r="K359">
        <v>0</v>
      </c>
      <c r="L359" s="1" t="s">
        <v>32720</v>
      </c>
      <c r="M359" s="1" t="s">
        <v>33990</v>
      </c>
      <c r="N359">
        <v>1</v>
      </c>
      <c r="O359" s="1" t="s">
        <v>34091</v>
      </c>
      <c r="P359" s="2">
        <v>40712</v>
      </c>
      <c r="Q359" s="1" t="s">
        <v>32664</v>
      </c>
    </row>
    <row r="360" spans="1:17" x14ac:dyDescent="0.3">
      <c r="A360">
        <v>11358</v>
      </c>
      <c r="B360">
        <v>2</v>
      </c>
      <c r="C360" s="1" t="s">
        <v>34092</v>
      </c>
      <c r="D360" s="1" t="s">
        <v>34093</v>
      </c>
      <c r="E360" s="2">
        <v>30812</v>
      </c>
      <c r="F360" s="1" t="s">
        <v>32656</v>
      </c>
      <c r="G360" s="1" t="s">
        <v>32667</v>
      </c>
      <c r="H360" s="1" t="s">
        <v>34094</v>
      </c>
      <c r="I360">
        <v>10000</v>
      </c>
      <c r="J360">
        <v>0</v>
      </c>
      <c r="K360">
        <v>0</v>
      </c>
      <c r="L360" s="1" t="s">
        <v>32720</v>
      </c>
      <c r="M360" s="1" t="s">
        <v>33990</v>
      </c>
      <c r="N360">
        <v>1</v>
      </c>
      <c r="O360" s="1" t="s">
        <v>34095</v>
      </c>
      <c r="P360" s="2">
        <v>40722</v>
      </c>
      <c r="Q360" s="1" t="s">
        <v>32659</v>
      </c>
    </row>
    <row r="361" spans="1:17" x14ac:dyDescent="0.3">
      <c r="A361">
        <v>11359</v>
      </c>
      <c r="B361">
        <v>7</v>
      </c>
      <c r="C361" s="1" t="s">
        <v>34096</v>
      </c>
      <c r="D361" s="1" t="s">
        <v>34097</v>
      </c>
      <c r="E361" s="2">
        <v>30744</v>
      </c>
      <c r="F361" s="1" t="s">
        <v>32656</v>
      </c>
      <c r="G361" s="1" t="s">
        <v>32648</v>
      </c>
      <c r="H361" s="1" t="s">
        <v>34098</v>
      </c>
      <c r="I361">
        <v>10000</v>
      </c>
      <c r="J361">
        <v>0</v>
      </c>
      <c r="K361">
        <v>0</v>
      </c>
      <c r="L361" s="1" t="s">
        <v>32720</v>
      </c>
      <c r="M361" s="1" t="s">
        <v>33990</v>
      </c>
      <c r="N361">
        <v>1</v>
      </c>
      <c r="O361" s="1" t="s">
        <v>34099</v>
      </c>
      <c r="P361" s="2">
        <v>40707</v>
      </c>
      <c r="Q361" s="1" t="s">
        <v>32659</v>
      </c>
    </row>
    <row r="362" spans="1:17" x14ac:dyDescent="0.3">
      <c r="A362">
        <v>11360</v>
      </c>
      <c r="B362">
        <v>26</v>
      </c>
      <c r="C362" s="1" t="s">
        <v>34100</v>
      </c>
      <c r="D362" s="1" t="s">
        <v>34101</v>
      </c>
      <c r="E362" s="2">
        <v>30711</v>
      </c>
      <c r="F362" s="1" t="s">
        <v>32656</v>
      </c>
      <c r="G362" s="1" t="s">
        <v>32648</v>
      </c>
      <c r="H362" s="1" t="s">
        <v>34102</v>
      </c>
      <c r="I362">
        <v>10000</v>
      </c>
      <c r="J362">
        <v>0</v>
      </c>
      <c r="K362">
        <v>0</v>
      </c>
      <c r="L362" s="1" t="s">
        <v>32720</v>
      </c>
      <c r="M362" s="1" t="s">
        <v>33990</v>
      </c>
      <c r="N362">
        <v>1</v>
      </c>
      <c r="O362" s="1" t="s">
        <v>34103</v>
      </c>
      <c r="P362" s="2">
        <v>40721</v>
      </c>
      <c r="Q362" s="1" t="s">
        <v>32664</v>
      </c>
    </row>
    <row r="363" spans="1:17" x14ac:dyDescent="0.3">
      <c r="A363">
        <v>11361</v>
      </c>
      <c r="B363">
        <v>10</v>
      </c>
      <c r="C363" s="1" t="s">
        <v>34104</v>
      </c>
      <c r="D363" s="1" t="s">
        <v>34105</v>
      </c>
      <c r="E363" s="2">
        <v>30250</v>
      </c>
      <c r="F363" s="1" t="s">
        <v>32648</v>
      </c>
      <c r="G363" s="1" t="s">
        <v>32667</v>
      </c>
      <c r="H363" s="1" t="s">
        <v>34106</v>
      </c>
      <c r="I363">
        <v>10000</v>
      </c>
      <c r="J363">
        <v>0</v>
      </c>
      <c r="K363">
        <v>0</v>
      </c>
      <c r="L363" s="1" t="s">
        <v>32730</v>
      </c>
      <c r="M363" s="1" t="s">
        <v>33990</v>
      </c>
      <c r="N363">
        <v>2</v>
      </c>
      <c r="O363" s="1" t="s">
        <v>34107</v>
      </c>
      <c r="P363" s="2">
        <v>41548</v>
      </c>
      <c r="Q363" s="1" t="s">
        <v>32659</v>
      </c>
    </row>
    <row r="364" spans="1:17" x14ac:dyDescent="0.3">
      <c r="A364">
        <v>11362</v>
      </c>
      <c r="B364">
        <v>33</v>
      </c>
      <c r="C364" s="1" t="s">
        <v>34108</v>
      </c>
      <c r="D364" s="1" t="s">
        <v>34109</v>
      </c>
      <c r="E364" s="2">
        <v>30447</v>
      </c>
      <c r="F364" s="1" t="s">
        <v>32648</v>
      </c>
      <c r="G364" s="1" t="s">
        <v>32648</v>
      </c>
      <c r="H364" s="1" t="s">
        <v>34110</v>
      </c>
      <c r="I364">
        <v>10000</v>
      </c>
      <c r="J364">
        <v>0</v>
      </c>
      <c r="K364">
        <v>0</v>
      </c>
      <c r="L364" s="1" t="s">
        <v>32730</v>
      </c>
      <c r="M364" s="1" t="s">
        <v>33990</v>
      </c>
      <c r="N364">
        <v>2</v>
      </c>
      <c r="O364" s="1" t="s">
        <v>34111</v>
      </c>
      <c r="P364" s="2">
        <v>41362</v>
      </c>
      <c r="Q364" s="1" t="s">
        <v>32659</v>
      </c>
    </row>
    <row r="365" spans="1:17" x14ac:dyDescent="0.3">
      <c r="A365">
        <v>11363</v>
      </c>
      <c r="B365">
        <v>35</v>
      </c>
      <c r="C365" s="1" t="s">
        <v>34112</v>
      </c>
      <c r="D365" s="1" t="s">
        <v>34113</v>
      </c>
      <c r="E365" s="2">
        <v>30425</v>
      </c>
      <c r="F365" s="1" t="s">
        <v>32656</v>
      </c>
      <c r="G365" s="1" t="s">
        <v>32648</v>
      </c>
      <c r="H365" s="1" t="s">
        <v>34114</v>
      </c>
      <c r="I365">
        <v>10000</v>
      </c>
      <c r="J365">
        <v>0</v>
      </c>
      <c r="K365">
        <v>0</v>
      </c>
      <c r="L365" s="1" t="s">
        <v>32730</v>
      </c>
      <c r="M365" s="1" t="s">
        <v>33990</v>
      </c>
      <c r="N365">
        <v>2</v>
      </c>
      <c r="O365" s="1" t="s">
        <v>34115</v>
      </c>
      <c r="P365" s="2">
        <v>40702</v>
      </c>
      <c r="Q365" s="1" t="s">
        <v>32659</v>
      </c>
    </row>
    <row r="366" spans="1:17" x14ac:dyDescent="0.3">
      <c r="A366">
        <v>11364</v>
      </c>
      <c r="B366">
        <v>34</v>
      </c>
      <c r="C366" s="1" t="s">
        <v>34116</v>
      </c>
      <c r="D366" s="1" t="s">
        <v>34117</v>
      </c>
      <c r="E366" s="2">
        <v>31128</v>
      </c>
      <c r="F366" s="1" t="s">
        <v>32656</v>
      </c>
      <c r="G366" s="1" t="s">
        <v>32667</v>
      </c>
      <c r="H366" s="1" t="s">
        <v>34118</v>
      </c>
      <c r="I366">
        <v>10000</v>
      </c>
      <c r="J366">
        <v>1</v>
      </c>
      <c r="K366">
        <v>1</v>
      </c>
      <c r="L366" s="1" t="s">
        <v>32730</v>
      </c>
      <c r="M366" s="1" t="s">
        <v>33990</v>
      </c>
      <c r="N366">
        <v>0</v>
      </c>
      <c r="O366" s="1" t="s">
        <v>34119</v>
      </c>
      <c r="P366" s="2">
        <v>40701</v>
      </c>
      <c r="Q366" s="1" t="s">
        <v>32664</v>
      </c>
    </row>
    <row r="367" spans="1:17" x14ac:dyDescent="0.3">
      <c r="A367">
        <v>11365</v>
      </c>
      <c r="B367">
        <v>29</v>
      </c>
      <c r="C367" s="1" t="s">
        <v>34120</v>
      </c>
      <c r="D367" s="1" t="s">
        <v>34121</v>
      </c>
      <c r="E367" s="2">
        <v>31022</v>
      </c>
      <c r="F367" s="1" t="s">
        <v>32656</v>
      </c>
      <c r="G367" s="1" t="s">
        <v>32667</v>
      </c>
      <c r="H367" s="1" t="s">
        <v>34122</v>
      </c>
      <c r="I367">
        <v>10000</v>
      </c>
      <c r="J367">
        <v>1</v>
      </c>
      <c r="K367">
        <v>1</v>
      </c>
      <c r="L367" s="1" t="s">
        <v>32730</v>
      </c>
      <c r="M367" s="1" t="s">
        <v>33990</v>
      </c>
      <c r="N367">
        <v>0</v>
      </c>
      <c r="O367" s="1" t="s">
        <v>34123</v>
      </c>
      <c r="P367" s="2">
        <v>40694</v>
      </c>
      <c r="Q367" s="1" t="s">
        <v>32653</v>
      </c>
    </row>
    <row r="368" spans="1:17" x14ac:dyDescent="0.3">
      <c r="A368">
        <v>11366</v>
      </c>
      <c r="B368">
        <v>37</v>
      </c>
      <c r="C368" s="1" t="s">
        <v>34124</v>
      </c>
      <c r="D368" s="1" t="s">
        <v>34125</v>
      </c>
      <c r="E368" s="2">
        <v>31160</v>
      </c>
      <c r="F368" s="1" t="s">
        <v>32648</v>
      </c>
      <c r="G368" s="1" t="s">
        <v>32667</v>
      </c>
      <c r="H368" s="1" t="s">
        <v>34126</v>
      </c>
      <c r="I368">
        <v>20000</v>
      </c>
      <c r="J368">
        <v>0</v>
      </c>
      <c r="K368">
        <v>0</v>
      </c>
      <c r="L368" s="1" t="s">
        <v>32650</v>
      </c>
      <c r="M368" s="1" t="s">
        <v>32735</v>
      </c>
      <c r="N368">
        <v>0</v>
      </c>
      <c r="O368" s="1" t="s">
        <v>34127</v>
      </c>
      <c r="P368" s="2">
        <v>41449</v>
      </c>
      <c r="Q368" s="1" t="s">
        <v>32659</v>
      </c>
    </row>
    <row r="369" spans="1:17" x14ac:dyDescent="0.3">
      <c r="A369">
        <v>11367</v>
      </c>
      <c r="B369">
        <v>12</v>
      </c>
      <c r="C369" s="1" t="s">
        <v>34128</v>
      </c>
      <c r="D369" s="1" t="s">
        <v>34129</v>
      </c>
      <c r="E369" s="2">
        <v>30915</v>
      </c>
      <c r="F369" s="1" t="s">
        <v>32648</v>
      </c>
      <c r="G369" s="1" t="s">
        <v>32648</v>
      </c>
      <c r="H369" s="1" t="s">
        <v>34130</v>
      </c>
      <c r="I369">
        <v>20000</v>
      </c>
      <c r="J369">
        <v>0</v>
      </c>
      <c r="K369">
        <v>0</v>
      </c>
      <c r="L369" s="1" t="s">
        <v>32650</v>
      </c>
      <c r="M369" s="1" t="s">
        <v>32735</v>
      </c>
      <c r="N369">
        <v>0</v>
      </c>
      <c r="O369" s="1" t="s">
        <v>34131</v>
      </c>
      <c r="P369" s="2">
        <v>41462</v>
      </c>
      <c r="Q369" s="1" t="s">
        <v>32659</v>
      </c>
    </row>
    <row r="370" spans="1:17" x14ac:dyDescent="0.3">
      <c r="A370">
        <v>11368</v>
      </c>
      <c r="B370">
        <v>26</v>
      </c>
      <c r="C370" s="1" t="s">
        <v>34132</v>
      </c>
      <c r="D370" s="1" t="s">
        <v>34133</v>
      </c>
      <c r="E370" s="2">
        <v>30826</v>
      </c>
      <c r="F370" s="1" t="s">
        <v>32656</v>
      </c>
      <c r="G370" s="1" t="s">
        <v>32648</v>
      </c>
      <c r="H370" s="1" t="s">
        <v>34134</v>
      </c>
      <c r="I370">
        <v>10000</v>
      </c>
      <c r="J370">
        <v>1</v>
      </c>
      <c r="K370">
        <v>1</v>
      </c>
      <c r="L370" s="1" t="s">
        <v>32730</v>
      </c>
      <c r="M370" s="1" t="s">
        <v>33990</v>
      </c>
      <c r="N370">
        <v>0</v>
      </c>
      <c r="O370" s="1" t="s">
        <v>34135</v>
      </c>
      <c r="P370" s="2">
        <v>40718</v>
      </c>
      <c r="Q370" s="1" t="s">
        <v>32653</v>
      </c>
    </row>
    <row r="371" spans="1:17" x14ac:dyDescent="0.3">
      <c r="A371">
        <v>11369</v>
      </c>
      <c r="B371">
        <v>29</v>
      </c>
      <c r="C371" s="1" t="s">
        <v>34136</v>
      </c>
      <c r="D371" s="1" t="s">
        <v>34137</v>
      </c>
      <c r="E371" s="2">
        <v>30713</v>
      </c>
      <c r="F371" s="1" t="s">
        <v>32648</v>
      </c>
      <c r="G371" s="1" t="s">
        <v>32667</v>
      </c>
      <c r="H371" s="1" t="s">
        <v>34138</v>
      </c>
      <c r="I371">
        <v>20000</v>
      </c>
      <c r="J371">
        <v>0</v>
      </c>
      <c r="K371">
        <v>0</v>
      </c>
      <c r="L371" s="1" t="s">
        <v>32650</v>
      </c>
      <c r="M371" s="1" t="s">
        <v>32735</v>
      </c>
      <c r="N371">
        <v>0</v>
      </c>
      <c r="O371" s="1" t="s">
        <v>34139</v>
      </c>
      <c r="P371" s="2">
        <v>41460</v>
      </c>
      <c r="Q371" s="1" t="s">
        <v>32659</v>
      </c>
    </row>
    <row r="372" spans="1:17" x14ac:dyDescent="0.3">
      <c r="A372">
        <v>11370</v>
      </c>
      <c r="B372">
        <v>38</v>
      </c>
      <c r="C372" s="1" t="s">
        <v>34140</v>
      </c>
      <c r="D372" s="1" t="s">
        <v>34141</v>
      </c>
      <c r="E372" s="2">
        <v>30588</v>
      </c>
      <c r="F372" s="1" t="s">
        <v>32648</v>
      </c>
      <c r="G372" s="1" t="s">
        <v>32667</v>
      </c>
      <c r="H372" s="1" t="s">
        <v>34142</v>
      </c>
      <c r="I372">
        <v>20000</v>
      </c>
      <c r="J372">
        <v>0</v>
      </c>
      <c r="K372">
        <v>0</v>
      </c>
      <c r="L372" s="1" t="s">
        <v>32650</v>
      </c>
      <c r="M372" s="1" t="s">
        <v>32735</v>
      </c>
      <c r="N372">
        <v>0</v>
      </c>
      <c r="O372" s="1" t="s">
        <v>34143</v>
      </c>
      <c r="P372" s="2">
        <v>41468</v>
      </c>
      <c r="Q372" s="1" t="s">
        <v>32659</v>
      </c>
    </row>
    <row r="373" spans="1:17" x14ac:dyDescent="0.3">
      <c r="A373">
        <v>11371</v>
      </c>
      <c r="B373">
        <v>26</v>
      </c>
      <c r="C373" s="1" t="s">
        <v>34144</v>
      </c>
      <c r="D373" s="1" t="s">
        <v>34145</v>
      </c>
      <c r="E373" s="2">
        <v>30644</v>
      </c>
      <c r="F373" s="1" t="s">
        <v>32648</v>
      </c>
      <c r="G373" s="1" t="s">
        <v>32667</v>
      </c>
      <c r="H373" s="1" t="s">
        <v>34146</v>
      </c>
      <c r="I373">
        <v>20000</v>
      </c>
      <c r="J373">
        <v>0</v>
      </c>
      <c r="K373">
        <v>0</v>
      </c>
      <c r="L373" s="1" t="s">
        <v>32650</v>
      </c>
      <c r="M373" s="1" t="s">
        <v>32735</v>
      </c>
      <c r="N373">
        <v>0</v>
      </c>
      <c r="O373" s="1" t="s">
        <v>34147</v>
      </c>
      <c r="P373" s="2">
        <v>41585</v>
      </c>
      <c r="Q373" s="1" t="s">
        <v>32659</v>
      </c>
    </row>
    <row r="374" spans="1:17" x14ac:dyDescent="0.3">
      <c r="A374">
        <v>11372</v>
      </c>
      <c r="B374">
        <v>20</v>
      </c>
      <c r="C374" s="1" t="s">
        <v>34148</v>
      </c>
      <c r="D374" s="1" t="s">
        <v>34149</v>
      </c>
      <c r="E374" s="2">
        <v>30632</v>
      </c>
      <c r="F374" s="1" t="s">
        <v>32656</v>
      </c>
      <c r="G374" s="1" t="s">
        <v>32667</v>
      </c>
      <c r="H374" s="1" t="s">
        <v>34150</v>
      </c>
      <c r="I374">
        <v>20000</v>
      </c>
      <c r="J374">
        <v>0</v>
      </c>
      <c r="K374">
        <v>0</v>
      </c>
      <c r="L374" s="1" t="s">
        <v>32650</v>
      </c>
      <c r="M374" s="1" t="s">
        <v>32735</v>
      </c>
      <c r="N374">
        <v>0</v>
      </c>
      <c r="O374" s="1" t="s">
        <v>34151</v>
      </c>
      <c r="P374" s="2">
        <v>40701</v>
      </c>
      <c r="Q374" s="1" t="s">
        <v>32659</v>
      </c>
    </row>
    <row r="375" spans="1:17" x14ac:dyDescent="0.3">
      <c r="A375">
        <v>11373</v>
      </c>
      <c r="B375">
        <v>135</v>
      </c>
      <c r="C375" s="1" t="s">
        <v>34152</v>
      </c>
      <c r="D375" s="1" t="s">
        <v>34153</v>
      </c>
      <c r="E375" s="2">
        <v>19983</v>
      </c>
      <c r="F375" s="1" t="s">
        <v>32648</v>
      </c>
      <c r="G375" s="1" t="s">
        <v>32667</v>
      </c>
      <c r="H375" s="1" t="s">
        <v>34154</v>
      </c>
      <c r="I375">
        <v>30000</v>
      </c>
      <c r="J375">
        <v>1</v>
      </c>
      <c r="K375">
        <v>0</v>
      </c>
      <c r="L375" s="1" t="s">
        <v>32650</v>
      </c>
      <c r="M375" s="1" t="s">
        <v>32735</v>
      </c>
      <c r="N375">
        <v>0</v>
      </c>
      <c r="O375" s="1" t="s">
        <v>34155</v>
      </c>
      <c r="P375" s="2">
        <v>41513</v>
      </c>
      <c r="Q375" s="1" t="s">
        <v>32659</v>
      </c>
    </row>
    <row r="376" spans="1:17" x14ac:dyDescent="0.3">
      <c r="A376">
        <v>11374</v>
      </c>
      <c r="B376">
        <v>162</v>
      </c>
      <c r="C376" s="1" t="s">
        <v>34156</v>
      </c>
      <c r="D376" s="1" t="s">
        <v>34157</v>
      </c>
      <c r="E376" s="2">
        <v>17892</v>
      </c>
      <c r="F376" s="1" t="s">
        <v>32656</v>
      </c>
      <c r="G376" s="1" t="s">
        <v>32648</v>
      </c>
      <c r="H376" s="1" t="s">
        <v>34158</v>
      </c>
      <c r="I376">
        <v>30000</v>
      </c>
      <c r="J376">
        <v>1</v>
      </c>
      <c r="K376">
        <v>0</v>
      </c>
      <c r="L376" s="1" t="s">
        <v>32650</v>
      </c>
      <c r="M376" s="1" t="s">
        <v>32735</v>
      </c>
      <c r="N376">
        <v>0</v>
      </c>
      <c r="O376" s="1" t="s">
        <v>34159</v>
      </c>
      <c r="P376" s="2">
        <v>41379</v>
      </c>
      <c r="Q376" s="1" t="s">
        <v>32659</v>
      </c>
    </row>
    <row r="377" spans="1:17" x14ac:dyDescent="0.3">
      <c r="A377">
        <v>11375</v>
      </c>
      <c r="B377">
        <v>240</v>
      </c>
      <c r="C377" s="1" t="s">
        <v>34160</v>
      </c>
      <c r="D377" s="1" t="s">
        <v>34161</v>
      </c>
      <c r="E377" s="2">
        <v>17842</v>
      </c>
      <c r="F377" s="1" t="s">
        <v>32648</v>
      </c>
      <c r="G377" s="1" t="s">
        <v>32648</v>
      </c>
      <c r="H377" s="1" t="s">
        <v>34162</v>
      </c>
      <c r="I377">
        <v>30000</v>
      </c>
      <c r="J377">
        <v>1</v>
      </c>
      <c r="K377">
        <v>0</v>
      </c>
      <c r="L377" s="1" t="s">
        <v>32650</v>
      </c>
      <c r="M377" s="1" t="s">
        <v>32735</v>
      </c>
      <c r="N377">
        <v>0</v>
      </c>
      <c r="O377" s="1" t="s">
        <v>34163</v>
      </c>
      <c r="P377" s="2">
        <v>41564</v>
      </c>
      <c r="Q377" s="1" t="s">
        <v>32659</v>
      </c>
    </row>
    <row r="378" spans="1:17" x14ac:dyDescent="0.3">
      <c r="A378">
        <v>11376</v>
      </c>
      <c r="B378">
        <v>268</v>
      </c>
      <c r="C378" s="1" t="s">
        <v>34164</v>
      </c>
      <c r="D378" s="1" t="s">
        <v>34165</v>
      </c>
      <c r="E378" s="2">
        <v>17874</v>
      </c>
      <c r="F378" s="1" t="s">
        <v>32656</v>
      </c>
      <c r="G378" s="1" t="s">
        <v>32648</v>
      </c>
      <c r="H378" s="1" t="s">
        <v>34166</v>
      </c>
      <c r="I378">
        <v>40000</v>
      </c>
      <c r="J378">
        <v>1</v>
      </c>
      <c r="K378">
        <v>0</v>
      </c>
      <c r="L378" s="1" t="s">
        <v>32893</v>
      </c>
      <c r="M378" s="1" t="s">
        <v>32735</v>
      </c>
      <c r="N378">
        <v>0</v>
      </c>
      <c r="O378" s="1" t="s">
        <v>34167</v>
      </c>
      <c r="P378" s="2">
        <v>41562</v>
      </c>
      <c r="Q378" s="1" t="s">
        <v>32659</v>
      </c>
    </row>
    <row r="379" spans="1:17" x14ac:dyDescent="0.3">
      <c r="A379">
        <v>11377</v>
      </c>
      <c r="B379">
        <v>161</v>
      </c>
      <c r="C379" s="1" t="s">
        <v>34168</v>
      </c>
      <c r="D379" s="1" t="s">
        <v>34169</v>
      </c>
      <c r="E379" s="2">
        <v>24342</v>
      </c>
      <c r="F379" s="1" t="s">
        <v>32648</v>
      </c>
      <c r="G379" s="1" t="s">
        <v>32648</v>
      </c>
      <c r="H379" s="1" t="s">
        <v>34170</v>
      </c>
      <c r="I379">
        <v>30000</v>
      </c>
      <c r="J379">
        <v>4</v>
      </c>
      <c r="K379">
        <v>0</v>
      </c>
      <c r="L379" s="1" t="s">
        <v>32893</v>
      </c>
      <c r="M379" s="1" t="s">
        <v>32735</v>
      </c>
      <c r="N379">
        <v>0</v>
      </c>
      <c r="O379" s="1" t="s">
        <v>34171</v>
      </c>
      <c r="P379" s="2">
        <v>41333</v>
      </c>
      <c r="Q379" s="1" t="s">
        <v>32659</v>
      </c>
    </row>
    <row r="380" spans="1:17" x14ac:dyDescent="0.3">
      <c r="A380">
        <v>11378</v>
      </c>
      <c r="B380">
        <v>184</v>
      </c>
      <c r="C380" s="1" t="s">
        <v>34172</v>
      </c>
      <c r="D380" s="1" t="s">
        <v>34173</v>
      </c>
      <c r="E380" s="2">
        <v>24065</v>
      </c>
      <c r="F380" s="1" t="s">
        <v>32656</v>
      </c>
      <c r="G380" s="1" t="s">
        <v>32667</v>
      </c>
      <c r="H380" s="1" t="s">
        <v>34174</v>
      </c>
      <c r="I380">
        <v>10000</v>
      </c>
      <c r="J380">
        <v>1</v>
      </c>
      <c r="K380">
        <v>1</v>
      </c>
      <c r="L380" s="1" t="s">
        <v>32730</v>
      </c>
      <c r="M380" s="1" t="s">
        <v>33990</v>
      </c>
      <c r="N380">
        <v>1</v>
      </c>
      <c r="O380" s="1" t="s">
        <v>34175</v>
      </c>
      <c r="P380" s="2">
        <v>41199</v>
      </c>
      <c r="Q380" s="1" t="s">
        <v>32664</v>
      </c>
    </row>
    <row r="381" spans="1:17" x14ac:dyDescent="0.3">
      <c r="A381">
        <v>11379</v>
      </c>
      <c r="B381">
        <v>214</v>
      </c>
      <c r="C381" s="1" t="s">
        <v>34176</v>
      </c>
      <c r="D381" s="1" t="s">
        <v>34177</v>
      </c>
      <c r="E381" s="2">
        <v>27893</v>
      </c>
      <c r="F381" s="1" t="s">
        <v>32648</v>
      </c>
      <c r="G381" s="1" t="s">
        <v>32648</v>
      </c>
      <c r="H381" s="1" t="s">
        <v>34178</v>
      </c>
      <c r="I381">
        <v>10000</v>
      </c>
      <c r="J381">
        <v>1</v>
      </c>
      <c r="K381">
        <v>1</v>
      </c>
      <c r="L381" s="1" t="s">
        <v>32730</v>
      </c>
      <c r="M381" s="1" t="s">
        <v>33990</v>
      </c>
      <c r="N381">
        <v>1</v>
      </c>
      <c r="O381" s="1" t="s">
        <v>34179</v>
      </c>
      <c r="P381" s="2">
        <v>41184</v>
      </c>
      <c r="Q381" s="1" t="s">
        <v>32664</v>
      </c>
    </row>
    <row r="382" spans="1:17" x14ac:dyDescent="0.3">
      <c r="A382">
        <v>11380</v>
      </c>
      <c r="B382">
        <v>175</v>
      </c>
      <c r="C382" s="1" t="s">
        <v>34180</v>
      </c>
      <c r="D382" s="1" t="s">
        <v>34181</v>
      </c>
      <c r="E382" s="2">
        <v>23618</v>
      </c>
      <c r="F382" s="1" t="s">
        <v>32656</v>
      </c>
      <c r="G382" s="1" t="s">
        <v>32648</v>
      </c>
      <c r="H382" s="1" t="s">
        <v>34182</v>
      </c>
      <c r="I382">
        <v>20000</v>
      </c>
      <c r="J382">
        <v>2</v>
      </c>
      <c r="K382">
        <v>0</v>
      </c>
      <c r="L382" s="1" t="s">
        <v>32720</v>
      </c>
      <c r="M382" s="1" t="s">
        <v>33990</v>
      </c>
      <c r="N382">
        <v>1</v>
      </c>
      <c r="O382" s="1" t="s">
        <v>34183</v>
      </c>
      <c r="P382" s="2">
        <v>40827</v>
      </c>
      <c r="Q382" s="1" t="s">
        <v>32653</v>
      </c>
    </row>
    <row r="383" spans="1:17" x14ac:dyDescent="0.3">
      <c r="A383">
        <v>11381</v>
      </c>
      <c r="B383">
        <v>249</v>
      </c>
      <c r="C383" s="1" t="s">
        <v>34184</v>
      </c>
      <c r="D383" s="1" t="s">
        <v>34185</v>
      </c>
      <c r="E383" s="2">
        <v>25798</v>
      </c>
      <c r="F383" s="1" t="s">
        <v>32648</v>
      </c>
      <c r="G383" s="1" t="s">
        <v>32667</v>
      </c>
      <c r="H383" s="1" t="s">
        <v>34186</v>
      </c>
      <c r="I383">
        <v>20000</v>
      </c>
      <c r="J383">
        <v>2</v>
      </c>
      <c r="K383">
        <v>0</v>
      </c>
      <c r="L383" s="1" t="s">
        <v>32720</v>
      </c>
      <c r="M383" s="1" t="s">
        <v>33990</v>
      </c>
      <c r="N383">
        <v>1</v>
      </c>
      <c r="O383" s="1" t="s">
        <v>34187</v>
      </c>
      <c r="P383" s="2">
        <v>40706</v>
      </c>
      <c r="Q383" s="1" t="s">
        <v>32664</v>
      </c>
    </row>
    <row r="384" spans="1:17" x14ac:dyDescent="0.3">
      <c r="A384">
        <v>11382</v>
      </c>
      <c r="B384">
        <v>189</v>
      </c>
      <c r="C384" s="1" t="s">
        <v>34188</v>
      </c>
      <c r="D384" s="1" t="s">
        <v>34189</v>
      </c>
      <c r="E384" s="2">
        <v>27225</v>
      </c>
      <c r="F384" s="1" t="s">
        <v>32648</v>
      </c>
      <c r="G384" s="1" t="s">
        <v>32648</v>
      </c>
      <c r="H384" s="1" t="s">
        <v>34190</v>
      </c>
      <c r="I384">
        <v>20000</v>
      </c>
      <c r="J384">
        <v>2</v>
      </c>
      <c r="K384">
        <v>0</v>
      </c>
      <c r="L384" s="1" t="s">
        <v>32720</v>
      </c>
      <c r="M384" s="1" t="s">
        <v>33990</v>
      </c>
      <c r="N384">
        <v>1</v>
      </c>
      <c r="O384" s="1" t="s">
        <v>34191</v>
      </c>
      <c r="P384" s="2">
        <v>41216</v>
      </c>
      <c r="Q384" s="1" t="s">
        <v>32664</v>
      </c>
    </row>
    <row r="385" spans="1:17" x14ac:dyDescent="0.3">
      <c r="A385">
        <v>11383</v>
      </c>
      <c r="B385">
        <v>206</v>
      </c>
      <c r="C385" s="1" t="s">
        <v>34192</v>
      </c>
      <c r="D385" s="1" t="s">
        <v>34193</v>
      </c>
      <c r="E385" s="2">
        <v>24163</v>
      </c>
      <c r="F385" s="1" t="s">
        <v>32648</v>
      </c>
      <c r="G385" s="1" t="s">
        <v>32667</v>
      </c>
      <c r="H385" s="1" t="s">
        <v>34194</v>
      </c>
      <c r="I385">
        <v>30000</v>
      </c>
      <c r="J385">
        <v>3</v>
      </c>
      <c r="K385">
        <v>0</v>
      </c>
      <c r="L385" s="1" t="s">
        <v>32893</v>
      </c>
      <c r="M385" s="1" t="s">
        <v>32735</v>
      </c>
      <c r="N385">
        <v>0</v>
      </c>
      <c r="O385" s="1" t="s">
        <v>34195</v>
      </c>
      <c r="P385" s="2">
        <v>41640</v>
      </c>
      <c r="Q385" s="1" t="s">
        <v>32659</v>
      </c>
    </row>
    <row r="386" spans="1:17" x14ac:dyDescent="0.3">
      <c r="A386">
        <v>11384</v>
      </c>
      <c r="B386">
        <v>211</v>
      </c>
      <c r="C386" s="1" t="s">
        <v>34196</v>
      </c>
      <c r="D386" s="1" t="s">
        <v>34197</v>
      </c>
      <c r="E386" s="2">
        <v>26219</v>
      </c>
      <c r="F386" s="1" t="s">
        <v>32648</v>
      </c>
      <c r="G386" s="1" t="s">
        <v>32667</v>
      </c>
      <c r="H386" s="1" t="s">
        <v>34198</v>
      </c>
      <c r="I386">
        <v>30000</v>
      </c>
      <c r="J386">
        <v>3</v>
      </c>
      <c r="K386">
        <v>0</v>
      </c>
      <c r="L386" s="1" t="s">
        <v>32650</v>
      </c>
      <c r="M386" s="1" t="s">
        <v>32735</v>
      </c>
      <c r="N386">
        <v>0</v>
      </c>
      <c r="O386" s="1" t="s">
        <v>34199</v>
      </c>
      <c r="P386" s="2">
        <v>41488</v>
      </c>
      <c r="Q386" s="1" t="s">
        <v>32659</v>
      </c>
    </row>
    <row r="387" spans="1:17" x14ac:dyDescent="0.3">
      <c r="A387">
        <v>11385</v>
      </c>
      <c r="B387">
        <v>279</v>
      </c>
      <c r="C387" s="1" t="s">
        <v>34200</v>
      </c>
      <c r="D387" s="1" t="s">
        <v>34201</v>
      </c>
      <c r="E387" s="2">
        <v>26153</v>
      </c>
      <c r="F387" s="1" t="s">
        <v>32656</v>
      </c>
      <c r="G387" s="1" t="s">
        <v>32648</v>
      </c>
      <c r="H387" s="1" t="s">
        <v>34202</v>
      </c>
      <c r="I387">
        <v>30000</v>
      </c>
      <c r="J387">
        <v>3</v>
      </c>
      <c r="K387">
        <v>0</v>
      </c>
      <c r="L387" s="1" t="s">
        <v>32650</v>
      </c>
      <c r="M387" s="1" t="s">
        <v>32735</v>
      </c>
      <c r="N387">
        <v>0</v>
      </c>
      <c r="O387" s="1" t="s">
        <v>34203</v>
      </c>
      <c r="P387" s="2">
        <v>41461</v>
      </c>
      <c r="Q387" s="1" t="s">
        <v>32659</v>
      </c>
    </row>
    <row r="388" spans="1:17" x14ac:dyDescent="0.3">
      <c r="A388">
        <v>11386</v>
      </c>
      <c r="B388">
        <v>127</v>
      </c>
      <c r="C388" s="1" t="s">
        <v>34204</v>
      </c>
      <c r="D388" s="1" t="s">
        <v>34205</v>
      </c>
      <c r="E388" s="2">
        <v>26239</v>
      </c>
      <c r="F388" s="1" t="s">
        <v>32648</v>
      </c>
      <c r="G388" s="1" t="s">
        <v>32667</v>
      </c>
      <c r="H388" s="1" t="s">
        <v>34206</v>
      </c>
      <c r="I388">
        <v>30000</v>
      </c>
      <c r="J388">
        <v>3</v>
      </c>
      <c r="K388">
        <v>0</v>
      </c>
      <c r="L388" s="1" t="s">
        <v>32650</v>
      </c>
      <c r="M388" s="1" t="s">
        <v>32735</v>
      </c>
      <c r="N388">
        <v>0</v>
      </c>
      <c r="O388" s="1" t="s">
        <v>34207</v>
      </c>
      <c r="P388" s="2">
        <v>41580</v>
      </c>
      <c r="Q388" s="1" t="s">
        <v>32659</v>
      </c>
    </row>
    <row r="389" spans="1:17" x14ac:dyDescent="0.3">
      <c r="A389">
        <v>11387</v>
      </c>
      <c r="B389">
        <v>238</v>
      </c>
      <c r="C389" s="1" t="s">
        <v>34208</v>
      </c>
      <c r="D389" s="1" t="s">
        <v>34209</v>
      </c>
      <c r="E389" s="2">
        <v>23710</v>
      </c>
      <c r="F389" s="1" t="s">
        <v>32656</v>
      </c>
      <c r="G389" s="1" t="s">
        <v>32667</v>
      </c>
      <c r="H389" s="1" t="s">
        <v>34210</v>
      </c>
      <c r="I389">
        <v>40000</v>
      </c>
      <c r="J389">
        <v>3</v>
      </c>
      <c r="K389">
        <v>0</v>
      </c>
      <c r="L389" s="1" t="s">
        <v>32893</v>
      </c>
      <c r="M389" s="1" t="s">
        <v>32735</v>
      </c>
      <c r="N389">
        <v>0</v>
      </c>
      <c r="O389" s="1" t="s">
        <v>34211</v>
      </c>
      <c r="P389" s="2">
        <v>40750</v>
      </c>
      <c r="Q389" s="1" t="s">
        <v>32659</v>
      </c>
    </row>
    <row r="390" spans="1:17" x14ac:dyDescent="0.3">
      <c r="A390">
        <v>11388</v>
      </c>
      <c r="B390">
        <v>279</v>
      </c>
      <c r="C390" s="1" t="s">
        <v>34212</v>
      </c>
      <c r="D390" s="1" t="s">
        <v>34213</v>
      </c>
      <c r="E390" s="2">
        <v>23762</v>
      </c>
      <c r="F390" s="1" t="s">
        <v>32648</v>
      </c>
      <c r="G390" s="1" t="s">
        <v>32648</v>
      </c>
      <c r="H390" s="1" t="s">
        <v>34214</v>
      </c>
      <c r="I390">
        <v>40000</v>
      </c>
      <c r="J390">
        <v>3</v>
      </c>
      <c r="K390">
        <v>0</v>
      </c>
      <c r="L390" s="1" t="s">
        <v>32893</v>
      </c>
      <c r="M390" s="1" t="s">
        <v>32735</v>
      </c>
      <c r="N390">
        <v>0</v>
      </c>
      <c r="O390" s="1" t="s">
        <v>34215</v>
      </c>
      <c r="P390" s="2">
        <v>40727</v>
      </c>
      <c r="Q390" s="1" t="s">
        <v>32659</v>
      </c>
    </row>
    <row r="391" spans="1:17" x14ac:dyDescent="0.3">
      <c r="A391">
        <v>11389</v>
      </c>
      <c r="B391">
        <v>130</v>
      </c>
      <c r="C391" s="1" t="s">
        <v>34216</v>
      </c>
      <c r="D391" s="1" t="s">
        <v>34217</v>
      </c>
      <c r="E391" s="2">
        <v>29696</v>
      </c>
      <c r="F391" s="1" t="s">
        <v>32656</v>
      </c>
      <c r="G391" s="1" t="s">
        <v>32648</v>
      </c>
      <c r="H391" s="1" t="s">
        <v>34218</v>
      </c>
      <c r="I391">
        <v>10000</v>
      </c>
      <c r="J391">
        <v>1</v>
      </c>
      <c r="K391">
        <v>1</v>
      </c>
      <c r="L391" s="1" t="s">
        <v>32730</v>
      </c>
      <c r="M391" s="1" t="s">
        <v>33990</v>
      </c>
      <c r="N391">
        <v>1</v>
      </c>
      <c r="O391" s="1" t="s">
        <v>34219</v>
      </c>
      <c r="P391" s="2">
        <v>41595</v>
      </c>
      <c r="Q391" s="1" t="s">
        <v>32664</v>
      </c>
    </row>
    <row r="392" spans="1:17" x14ac:dyDescent="0.3">
      <c r="A392">
        <v>11390</v>
      </c>
      <c r="B392">
        <v>208</v>
      </c>
      <c r="C392" s="1" t="s">
        <v>34220</v>
      </c>
      <c r="D392" s="1" t="s">
        <v>34221</v>
      </c>
      <c r="E392" s="2">
        <v>27867</v>
      </c>
      <c r="F392" s="1" t="s">
        <v>32656</v>
      </c>
      <c r="G392" s="1" t="s">
        <v>32667</v>
      </c>
      <c r="H392" s="1" t="s">
        <v>34222</v>
      </c>
      <c r="I392">
        <v>10000</v>
      </c>
      <c r="J392">
        <v>1</v>
      </c>
      <c r="K392">
        <v>1</v>
      </c>
      <c r="L392" s="1" t="s">
        <v>32730</v>
      </c>
      <c r="M392" s="1" t="s">
        <v>33990</v>
      </c>
      <c r="N392">
        <v>1</v>
      </c>
      <c r="O392" s="1" t="s">
        <v>34223</v>
      </c>
      <c r="P392" s="2">
        <v>41585</v>
      </c>
      <c r="Q392" s="1" t="s">
        <v>32664</v>
      </c>
    </row>
    <row r="393" spans="1:17" x14ac:dyDescent="0.3">
      <c r="A393">
        <v>11391</v>
      </c>
      <c r="B393">
        <v>135</v>
      </c>
      <c r="C393" s="1" t="s">
        <v>34224</v>
      </c>
      <c r="D393" s="1" t="s">
        <v>34225</v>
      </c>
      <c r="E393" s="2">
        <v>27936</v>
      </c>
      <c r="F393" s="1" t="s">
        <v>32656</v>
      </c>
      <c r="G393" s="1" t="s">
        <v>32667</v>
      </c>
      <c r="H393" s="1" t="s">
        <v>34226</v>
      </c>
      <c r="I393">
        <v>10000</v>
      </c>
      <c r="J393">
        <v>2</v>
      </c>
      <c r="K393">
        <v>2</v>
      </c>
      <c r="L393" s="1" t="s">
        <v>32730</v>
      </c>
      <c r="M393" s="1" t="s">
        <v>33990</v>
      </c>
      <c r="N393">
        <v>0</v>
      </c>
      <c r="O393" s="1" t="s">
        <v>34227</v>
      </c>
      <c r="P393" s="2">
        <v>41573</v>
      </c>
      <c r="Q393" s="1" t="s">
        <v>32659</v>
      </c>
    </row>
    <row r="394" spans="1:17" x14ac:dyDescent="0.3">
      <c r="A394">
        <v>11392</v>
      </c>
      <c r="B394">
        <v>131</v>
      </c>
      <c r="C394" s="1" t="s">
        <v>34228</v>
      </c>
      <c r="D394" s="1" t="s">
        <v>34229</v>
      </c>
      <c r="E394" s="2">
        <v>29620</v>
      </c>
      <c r="F394" s="1" t="s">
        <v>32656</v>
      </c>
      <c r="G394" s="1" t="s">
        <v>32648</v>
      </c>
      <c r="H394" s="1" t="s">
        <v>34230</v>
      </c>
      <c r="I394">
        <v>10000</v>
      </c>
      <c r="J394">
        <v>2</v>
      </c>
      <c r="K394">
        <v>2</v>
      </c>
      <c r="L394" s="1" t="s">
        <v>32730</v>
      </c>
      <c r="M394" s="1" t="s">
        <v>33990</v>
      </c>
      <c r="N394">
        <v>0</v>
      </c>
      <c r="O394" s="1" t="s">
        <v>34231</v>
      </c>
      <c r="P394" s="2">
        <v>41362</v>
      </c>
      <c r="Q394" s="1" t="s">
        <v>32659</v>
      </c>
    </row>
    <row r="395" spans="1:17" x14ac:dyDescent="0.3">
      <c r="A395">
        <v>11393</v>
      </c>
      <c r="B395">
        <v>182</v>
      </c>
      <c r="C395" s="1" t="s">
        <v>34232</v>
      </c>
      <c r="D395" s="1" t="s">
        <v>34233</v>
      </c>
      <c r="E395" s="2">
        <v>27227</v>
      </c>
      <c r="F395" s="1" t="s">
        <v>32656</v>
      </c>
      <c r="G395" s="1" t="s">
        <v>32648</v>
      </c>
      <c r="H395" s="1" t="s">
        <v>34234</v>
      </c>
      <c r="I395">
        <v>10000</v>
      </c>
      <c r="J395">
        <v>2</v>
      </c>
      <c r="K395">
        <v>2</v>
      </c>
      <c r="L395" s="1" t="s">
        <v>32730</v>
      </c>
      <c r="M395" s="1" t="s">
        <v>33990</v>
      </c>
      <c r="N395">
        <v>0</v>
      </c>
      <c r="O395" s="1" t="s">
        <v>34235</v>
      </c>
      <c r="P395" s="2">
        <v>41471</v>
      </c>
      <c r="Q395" s="1" t="s">
        <v>32659</v>
      </c>
    </row>
    <row r="396" spans="1:17" x14ac:dyDescent="0.3">
      <c r="A396">
        <v>11394</v>
      </c>
      <c r="B396">
        <v>259</v>
      </c>
      <c r="C396" s="1" t="s">
        <v>34236</v>
      </c>
      <c r="D396" s="1" t="s">
        <v>34237</v>
      </c>
      <c r="E396" s="2">
        <v>27506</v>
      </c>
      <c r="F396" s="1" t="s">
        <v>32656</v>
      </c>
      <c r="G396" s="1" t="s">
        <v>32648</v>
      </c>
      <c r="H396" s="1" t="s">
        <v>34238</v>
      </c>
      <c r="I396">
        <v>10000</v>
      </c>
      <c r="J396">
        <v>2</v>
      </c>
      <c r="K396">
        <v>2</v>
      </c>
      <c r="L396" s="1" t="s">
        <v>32730</v>
      </c>
      <c r="M396" s="1" t="s">
        <v>33990</v>
      </c>
      <c r="N396">
        <v>0</v>
      </c>
      <c r="O396" s="1" t="s">
        <v>34239</v>
      </c>
      <c r="P396" s="2">
        <v>40728</v>
      </c>
      <c r="Q396" s="1" t="s">
        <v>32659</v>
      </c>
    </row>
    <row r="397" spans="1:17" x14ac:dyDescent="0.3">
      <c r="A397">
        <v>11395</v>
      </c>
      <c r="B397">
        <v>118</v>
      </c>
      <c r="C397" s="1" t="s">
        <v>34240</v>
      </c>
      <c r="D397" s="1" t="s">
        <v>34241</v>
      </c>
      <c r="E397" s="2">
        <v>27866</v>
      </c>
      <c r="F397" s="1" t="s">
        <v>32656</v>
      </c>
      <c r="G397" s="1" t="s">
        <v>32667</v>
      </c>
      <c r="H397" s="1" t="s">
        <v>34242</v>
      </c>
      <c r="I397">
        <v>30000</v>
      </c>
      <c r="J397">
        <v>0</v>
      </c>
      <c r="K397">
        <v>0</v>
      </c>
      <c r="L397" s="1" t="s">
        <v>32650</v>
      </c>
      <c r="M397" s="1" t="s">
        <v>32735</v>
      </c>
      <c r="N397">
        <v>0</v>
      </c>
      <c r="O397" s="1" t="s">
        <v>34243</v>
      </c>
      <c r="P397" s="2">
        <v>40861</v>
      </c>
      <c r="Q397" s="1" t="s">
        <v>32659</v>
      </c>
    </row>
    <row r="398" spans="1:17" x14ac:dyDescent="0.3">
      <c r="A398">
        <v>11396</v>
      </c>
      <c r="B398">
        <v>175</v>
      </c>
      <c r="C398" s="1" t="s">
        <v>34244</v>
      </c>
      <c r="D398" s="1" t="s">
        <v>34245</v>
      </c>
      <c r="E398" s="2">
        <v>27488</v>
      </c>
      <c r="F398" s="1" t="s">
        <v>32648</v>
      </c>
      <c r="G398" s="1" t="s">
        <v>32648</v>
      </c>
      <c r="H398" s="1" t="s">
        <v>34246</v>
      </c>
      <c r="I398">
        <v>10000</v>
      </c>
      <c r="J398">
        <v>2</v>
      </c>
      <c r="K398">
        <v>2</v>
      </c>
      <c r="L398" s="1" t="s">
        <v>32730</v>
      </c>
      <c r="M398" s="1" t="s">
        <v>33990</v>
      </c>
      <c r="N398">
        <v>1</v>
      </c>
      <c r="O398" s="1" t="s">
        <v>34247</v>
      </c>
      <c r="P398" s="2">
        <v>41573</v>
      </c>
      <c r="Q398" s="1" t="s">
        <v>32659</v>
      </c>
    </row>
    <row r="399" spans="1:17" x14ac:dyDescent="0.3">
      <c r="A399">
        <v>11397</v>
      </c>
      <c r="B399">
        <v>197</v>
      </c>
      <c r="C399" s="1" t="s">
        <v>34248</v>
      </c>
      <c r="D399" s="1" t="s">
        <v>34249</v>
      </c>
      <c r="E399" s="2">
        <v>27365</v>
      </c>
      <c r="F399" s="1" t="s">
        <v>32656</v>
      </c>
      <c r="G399" s="1" t="s">
        <v>32667</v>
      </c>
      <c r="H399" s="1" t="s">
        <v>34250</v>
      </c>
      <c r="I399">
        <v>20000</v>
      </c>
      <c r="J399">
        <v>0</v>
      </c>
      <c r="K399">
        <v>0</v>
      </c>
      <c r="L399" s="1" t="s">
        <v>32720</v>
      </c>
      <c r="M399" s="1" t="s">
        <v>33990</v>
      </c>
      <c r="N399">
        <v>1</v>
      </c>
      <c r="O399" s="1" t="s">
        <v>34047</v>
      </c>
      <c r="P399" s="2">
        <v>41462</v>
      </c>
      <c r="Q399" s="1" t="s">
        <v>32659</v>
      </c>
    </row>
    <row r="400" spans="1:17" x14ac:dyDescent="0.3">
      <c r="A400">
        <v>11398</v>
      </c>
      <c r="B400">
        <v>261</v>
      </c>
      <c r="C400" s="1" t="s">
        <v>34251</v>
      </c>
      <c r="D400" s="1" t="s">
        <v>34252</v>
      </c>
      <c r="E400" s="2">
        <v>27462</v>
      </c>
      <c r="F400" s="1" t="s">
        <v>32656</v>
      </c>
      <c r="G400" s="1" t="s">
        <v>32648</v>
      </c>
      <c r="H400" s="1" t="s">
        <v>34253</v>
      </c>
      <c r="I400">
        <v>30000</v>
      </c>
      <c r="J400">
        <v>0</v>
      </c>
      <c r="K400">
        <v>0</v>
      </c>
      <c r="L400" s="1" t="s">
        <v>32650</v>
      </c>
      <c r="M400" s="1" t="s">
        <v>32735</v>
      </c>
      <c r="N400">
        <v>0</v>
      </c>
      <c r="O400" s="1" t="s">
        <v>34254</v>
      </c>
      <c r="P400" s="2">
        <v>40727</v>
      </c>
      <c r="Q400" s="1" t="s">
        <v>32659</v>
      </c>
    </row>
    <row r="401" spans="1:17" x14ac:dyDescent="0.3">
      <c r="A401">
        <v>11399</v>
      </c>
      <c r="B401">
        <v>202</v>
      </c>
      <c r="C401" s="1" t="s">
        <v>34255</v>
      </c>
      <c r="D401" s="1" t="s">
        <v>34256</v>
      </c>
      <c r="E401" s="2">
        <v>27426</v>
      </c>
      <c r="F401" s="1" t="s">
        <v>32656</v>
      </c>
      <c r="G401" s="1" t="s">
        <v>32667</v>
      </c>
      <c r="H401" s="1" t="s">
        <v>34257</v>
      </c>
      <c r="I401">
        <v>30000</v>
      </c>
      <c r="J401">
        <v>1</v>
      </c>
      <c r="K401">
        <v>0</v>
      </c>
      <c r="L401" s="1" t="s">
        <v>32650</v>
      </c>
      <c r="M401" s="1" t="s">
        <v>32735</v>
      </c>
      <c r="N401">
        <v>0</v>
      </c>
      <c r="O401" s="1" t="s">
        <v>34258</v>
      </c>
      <c r="P401" s="2">
        <v>41377</v>
      </c>
      <c r="Q401" s="1" t="s">
        <v>32659</v>
      </c>
    </row>
    <row r="402" spans="1:17" x14ac:dyDescent="0.3">
      <c r="A402">
        <v>11400</v>
      </c>
      <c r="B402">
        <v>251</v>
      </c>
      <c r="C402" s="1" t="s">
        <v>34259</v>
      </c>
      <c r="D402" s="1" t="s">
        <v>34260</v>
      </c>
      <c r="E402" s="2">
        <v>29326</v>
      </c>
      <c r="F402" s="1" t="s">
        <v>32656</v>
      </c>
      <c r="G402" s="1" t="s">
        <v>32648</v>
      </c>
      <c r="H402" s="1" t="s">
        <v>34261</v>
      </c>
      <c r="I402">
        <v>40000</v>
      </c>
      <c r="J402">
        <v>0</v>
      </c>
      <c r="K402">
        <v>0</v>
      </c>
      <c r="L402" s="1" t="s">
        <v>32893</v>
      </c>
      <c r="M402" s="1" t="s">
        <v>32735</v>
      </c>
      <c r="N402">
        <v>0</v>
      </c>
      <c r="O402" s="1" t="s">
        <v>34262</v>
      </c>
      <c r="P402" s="2">
        <v>40739</v>
      </c>
      <c r="Q402" s="1" t="s">
        <v>32659</v>
      </c>
    </row>
    <row r="403" spans="1:17" x14ac:dyDescent="0.3">
      <c r="A403">
        <v>11401</v>
      </c>
      <c r="B403">
        <v>204</v>
      </c>
      <c r="C403" s="1" t="s">
        <v>34263</v>
      </c>
      <c r="D403" s="1" t="s">
        <v>34264</v>
      </c>
      <c r="E403" s="2">
        <v>27448</v>
      </c>
      <c r="F403" s="1" t="s">
        <v>32648</v>
      </c>
      <c r="G403" s="1" t="s">
        <v>32667</v>
      </c>
      <c r="H403" s="1" t="s">
        <v>34265</v>
      </c>
      <c r="I403">
        <v>40000</v>
      </c>
      <c r="J403">
        <v>0</v>
      </c>
      <c r="K403">
        <v>0</v>
      </c>
      <c r="L403" s="1" t="s">
        <v>32893</v>
      </c>
      <c r="M403" s="1" t="s">
        <v>32735</v>
      </c>
      <c r="N403">
        <v>0</v>
      </c>
      <c r="O403" s="1" t="s">
        <v>34266</v>
      </c>
      <c r="P403" s="2">
        <v>41210</v>
      </c>
      <c r="Q403" s="1" t="s">
        <v>32659</v>
      </c>
    </row>
    <row r="404" spans="1:17" x14ac:dyDescent="0.3">
      <c r="A404">
        <v>11402</v>
      </c>
      <c r="B404">
        <v>183</v>
      </c>
      <c r="C404" s="1" t="s">
        <v>34267</v>
      </c>
      <c r="D404" s="1" t="s">
        <v>34268</v>
      </c>
      <c r="E404" s="2">
        <v>27534</v>
      </c>
      <c r="F404" s="1" t="s">
        <v>32648</v>
      </c>
      <c r="G404" s="1" t="s">
        <v>32667</v>
      </c>
      <c r="H404" s="1" t="s">
        <v>34269</v>
      </c>
      <c r="I404">
        <v>40000</v>
      </c>
      <c r="J404">
        <v>0</v>
      </c>
      <c r="K404">
        <v>0</v>
      </c>
      <c r="L404" s="1" t="s">
        <v>32893</v>
      </c>
      <c r="M404" s="1" t="s">
        <v>32735</v>
      </c>
      <c r="N404">
        <v>0</v>
      </c>
      <c r="O404" s="1" t="s">
        <v>34270</v>
      </c>
      <c r="P404" s="2">
        <v>41220</v>
      </c>
      <c r="Q404" s="1" t="s">
        <v>32659</v>
      </c>
    </row>
    <row r="405" spans="1:17" x14ac:dyDescent="0.3">
      <c r="A405">
        <v>11403</v>
      </c>
      <c r="B405">
        <v>179</v>
      </c>
      <c r="C405" s="1" t="s">
        <v>34271</v>
      </c>
      <c r="D405" s="1" t="s">
        <v>34272</v>
      </c>
      <c r="E405" s="2">
        <v>29226</v>
      </c>
      <c r="F405" s="1" t="s">
        <v>32656</v>
      </c>
      <c r="G405" s="1" t="s">
        <v>32667</v>
      </c>
      <c r="H405" s="1" t="s">
        <v>34273</v>
      </c>
      <c r="I405">
        <v>40000</v>
      </c>
      <c r="J405">
        <v>0</v>
      </c>
      <c r="K405">
        <v>0</v>
      </c>
      <c r="L405" s="1" t="s">
        <v>32893</v>
      </c>
      <c r="M405" s="1" t="s">
        <v>32735</v>
      </c>
      <c r="N405">
        <v>0</v>
      </c>
      <c r="O405" s="1" t="s">
        <v>34274</v>
      </c>
      <c r="P405" s="2">
        <v>41210</v>
      </c>
      <c r="Q405" s="1" t="s">
        <v>32659</v>
      </c>
    </row>
    <row r="406" spans="1:17" x14ac:dyDescent="0.3">
      <c r="A406">
        <v>11404</v>
      </c>
      <c r="B406">
        <v>133</v>
      </c>
      <c r="C406" s="1" t="s">
        <v>34275</v>
      </c>
      <c r="D406" s="1" t="s">
        <v>34276</v>
      </c>
      <c r="E406" s="2">
        <v>21001</v>
      </c>
      <c r="F406" s="1" t="s">
        <v>32656</v>
      </c>
      <c r="G406" s="1" t="s">
        <v>32667</v>
      </c>
      <c r="H406" s="1" t="s">
        <v>34277</v>
      </c>
      <c r="I406">
        <v>10000</v>
      </c>
      <c r="J406">
        <v>3</v>
      </c>
      <c r="K406">
        <v>0</v>
      </c>
      <c r="L406" s="1" t="s">
        <v>32720</v>
      </c>
      <c r="M406" s="1" t="s">
        <v>33990</v>
      </c>
      <c r="N406">
        <v>2</v>
      </c>
      <c r="O406" s="1" t="s">
        <v>34278</v>
      </c>
      <c r="P406" s="2">
        <v>41315</v>
      </c>
      <c r="Q406" s="1" t="s">
        <v>32659</v>
      </c>
    </row>
    <row r="407" spans="1:17" x14ac:dyDescent="0.3">
      <c r="A407">
        <v>11405</v>
      </c>
      <c r="B407">
        <v>143</v>
      </c>
      <c r="C407" s="1" t="s">
        <v>34279</v>
      </c>
      <c r="D407" s="1" t="s">
        <v>34280</v>
      </c>
      <c r="E407" s="2">
        <v>21048</v>
      </c>
      <c r="F407" s="1" t="s">
        <v>32656</v>
      </c>
      <c r="G407" s="1" t="s">
        <v>32667</v>
      </c>
      <c r="H407" s="1" t="s">
        <v>34281</v>
      </c>
      <c r="I407">
        <v>10000</v>
      </c>
      <c r="J407">
        <v>3</v>
      </c>
      <c r="K407">
        <v>0</v>
      </c>
      <c r="L407" s="1" t="s">
        <v>32720</v>
      </c>
      <c r="M407" s="1" t="s">
        <v>33990</v>
      </c>
      <c r="N407">
        <v>2</v>
      </c>
      <c r="O407" s="1" t="s">
        <v>34282</v>
      </c>
      <c r="P407" s="2">
        <v>41364</v>
      </c>
      <c r="Q407" s="1" t="s">
        <v>32659</v>
      </c>
    </row>
    <row r="408" spans="1:17" x14ac:dyDescent="0.3">
      <c r="A408">
        <v>11406</v>
      </c>
      <c r="B408">
        <v>199</v>
      </c>
      <c r="C408" s="1" t="s">
        <v>34283</v>
      </c>
      <c r="D408" s="1" t="s">
        <v>34284</v>
      </c>
      <c r="E408" s="2">
        <v>21185</v>
      </c>
      <c r="F408" s="1" t="s">
        <v>32648</v>
      </c>
      <c r="G408" s="1" t="s">
        <v>32667</v>
      </c>
      <c r="H408" s="1" t="s">
        <v>34285</v>
      </c>
      <c r="I408">
        <v>20000</v>
      </c>
      <c r="J408">
        <v>2</v>
      </c>
      <c r="K408">
        <v>0</v>
      </c>
      <c r="L408" s="1" t="s">
        <v>32720</v>
      </c>
      <c r="M408" s="1" t="s">
        <v>33990</v>
      </c>
      <c r="N408">
        <v>1</v>
      </c>
      <c r="O408" s="1" t="s">
        <v>34286</v>
      </c>
      <c r="P408" s="2">
        <v>41217</v>
      </c>
      <c r="Q408" s="1" t="s">
        <v>32664</v>
      </c>
    </row>
    <row r="409" spans="1:17" x14ac:dyDescent="0.3">
      <c r="A409">
        <v>11407</v>
      </c>
      <c r="B409">
        <v>170</v>
      </c>
      <c r="C409" s="1" t="s">
        <v>34287</v>
      </c>
      <c r="D409" s="1" t="s">
        <v>34288</v>
      </c>
      <c r="E409" s="2">
        <v>21093</v>
      </c>
      <c r="F409" s="1" t="s">
        <v>32648</v>
      </c>
      <c r="G409" s="1" t="s">
        <v>32648</v>
      </c>
      <c r="H409" s="1" t="s">
        <v>34289</v>
      </c>
      <c r="I409">
        <v>20000</v>
      </c>
      <c r="J409">
        <v>2</v>
      </c>
      <c r="K409">
        <v>0</v>
      </c>
      <c r="L409" s="1" t="s">
        <v>32720</v>
      </c>
      <c r="M409" s="1" t="s">
        <v>33990</v>
      </c>
      <c r="N409">
        <v>1</v>
      </c>
      <c r="O409" s="1" t="s">
        <v>34290</v>
      </c>
      <c r="P409" s="2">
        <v>41448</v>
      </c>
      <c r="Q409" s="1" t="s">
        <v>32659</v>
      </c>
    </row>
    <row r="410" spans="1:17" x14ac:dyDescent="0.3">
      <c r="A410">
        <v>11408</v>
      </c>
      <c r="B410">
        <v>257</v>
      </c>
      <c r="C410" s="1" t="s">
        <v>34291</v>
      </c>
      <c r="D410" s="1" t="s">
        <v>34292</v>
      </c>
      <c r="E410" s="2">
        <v>23507</v>
      </c>
      <c r="F410" s="1" t="s">
        <v>32648</v>
      </c>
      <c r="G410" s="1" t="s">
        <v>32648</v>
      </c>
      <c r="H410" s="1" t="s">
        <v>34293</v>
      </c>
      <c r="I410">
        <v>10000</v>
      </c>
      <c r="J410">
        <v>2</v>
      </c>
      <c r="K410">
        <v>1</v>
      </c>
      <c r="L410" s="1" t="s">
        <v>32730</v>
      </c>
      <c r="M410" s="1" t="s">
        <v>33990</v>
      </c>
      <c r="N410">
        <v>2</v>
      </c>
      <c r="O410" s="1" t="s">
        <v>34294</v>
      </c>
      <c r="P410" s="2">
        <v>41338</v>
      </c>
      <c r="Q410" s="1" t="s">
        <v>32659</v>
      </c>
    </row>
    <row r="411" spans="1:17" x14ac:dyDescent="0.3">
      <c r="A411">
        <v>11409</v>
      </c>
      <c r="B411">
        <v>208</v>
      </c>
      <c r="C411" s="1" t="s">
        <v>34295</v>
      </c>
      <c r="D411" s="1" t="s">
        <v>34296</v>
      </c>
      <c r="E411" s="2">
        <v>28916</v>
      </c>
      <c r="F411" s="1" t="s">
        <v>32656</v>
      </c>
      <c r="G411" s="1" t="s">
        <v>32667</v>
      </c>
      <c r="H411" s="1" t="s">
        <v>34297</v>
      </c>
      <c r="I411">
        <v>10000</v>
      </c>
      <c r="J411">
        <v>2</v>
      </c>
      <c r="K411">
        <v>2</v>
      </c>
      <c r="L411" s="1" t="s">
        <v>32730</v>
      </c>
      <c r="M411" s="1" t="s">
        <v>33990</v>
      </c>
      <c r="N411">
        <v>1</v>
      </c>
      <c r="O411" s="1" t="s">
        <v>34298</v>
      </c>
      <c r="P411" s="2">
        <v>41230</v>
      </c>
      <c r="Q411" s="1" t="s">
        <v>32659</v>
      </c>
    </row>
    <row r="412" spans="1:17" x14ac:dyDescent="0.3">
      <c r="A412">
        <v>11410</v>
      </c>
      <c r="B412">
        <v>201</v>
      </c>
      <c r="C412" s="1" t="s">
        <v>34299</v>
      </c>
      <c r="D412" s="1" t="s">
        <v>34300</v>
      </c>
      <c r="E412" s="2">
        <v>27082</v>
      </c>
      <c r="F412" s="1" t="s">
        <v>32648</v>
      </c>
      <c r="G412" s="1" t="s">
        <v>32648</v>
      </c>
      <c r="H412" s="1" t="s">
        <v>34301</v>
      </c>
      <c r="I412">
        <v>20000</v>
      </c>
      <c r="J412">
        <v>1</v>
      </c>
      <c r="K412">
        <v>1</v>
      </c>
      <c r="L412" s="1" t="s">
        <v>32720</v>
      </c>
      <c r="M412" s="1" t="s">
        <v>33990</v>
      </c>
      <c r="N412">
        <v>0</v>
      </c>
      <c r="O412" s="1" t="s">
        <v>34302</v>
      </c>
      <c r="P412" s="2">
        <v>41226</v>
      </c>
      <c r="Q412" s="1" t="s">
        <v>32664</v>
      </c>
    </row>
    <row r="413" spans="1:17" x14ac:dyDescent="0.3">
      <c r="A413">
        <v>11411</v>
      </c>
      <c r="B413">
        <v>121</v>
      </c>
      <c r="C413" s="1" t="s">
        <v>34303</v>
      </c>
      <c r="D413" s="1" t="s">
        <v>34304</v>
      </c>
      <c r="E413" s="2">
        <v>21774</v>
      </c>
      <c r="F413" s="1" t="s">
        <v>32648</v>
      </c>
      <c r="G413" s="1" t="s">
        <v>32648</v>
      </c>
      <c r="H413" s="1" t="s">
        <v>34305</v>
      </c>
      <c r="I413">
        <v>80000</v>
      </c>
      <c r="J413">
        <v>3</v>
      </c>
      <c r="K413">
        <v>2</v>
      </c>
      <c r="L413" s="1" t="s">
        <v>32720</v>
      </c>
      <c r="M413" s="1" t="s">
        <v>32651</v>
      </c>
      <c r="N413">
        <v>1</v>
      </c>
      <c r="O413" s="1" t="s">
        <v>34306</v>
      </c>
      <c r="P413" s="2">
        <v>41490</v>
      </c>
      <c r="Q413" s="1" t="s">
        <v>32664</v>
      </c>
    </row>
    <row r="414" spans="1:17" x14ac:dyDescent="0.3">
      <c r="A414">
        <v>11412</v>
      </c>
      <c r="B414">
        <v>121</v>
      </c>
      <c r="C414" s="1" t="s">
        <v>34307</v>
      </c>
      <c r="D414" s="1" t="s">
        <v>34308</v>
      </c>
      <c r="E414" s="2">
        <v>21830</v>
      </c>
      <c r="F414" s="1" t="s">
        <v>32656</v>
      </c>
      <c r="G414" s="1" t="s">
        <v>32667</v>
      </c>
      <c r="H414" s="1" t="s">
        <v>34309</v>
      </c>
      <c r="I414">
        <v>80000</v>
      </c>
      <c r="J414">
        <v>4</v>
      </c>
      <c r="K414">
        <v>2</v>
      </c>
      <c r="L414" s="1" t="s">
        <v>32720</v>
      </c>
      <c r="M414" s="1" t="s">
        <v>32651</v>
      </c>
      <c r="N414">
        <v>1</v>
      </c>
      <c r="O414" s="1" t="s">
        <v>34310</v>
      </c>
      <c r="P414" s="2">
        <v>40852</v>
      </c>
      <c r="Q414" s="1" t="s">
        <v>32691</v>
      </c>
    </row>
    <row r="415" spans="1:17" x14ac:dyDescent="0.3">
      <c r="A415">
        <v>11413</v>
      </c>
      <c r="B415">
        <v>238</v>
      </c>
      <c r="C415" s="1" t="s">
        <v>34311</v>
      </c>
      <c r="D415" s="1" t="s">
        <v>34312</v>
      </c>
      <c r="E415" s="2">
        <v>21836</v>
      </c>
      <c r="F415" s="1" t="s">
        <v>32648</v>
      </c>
      <c r="G415" s="1" t="s">
        <v>32667</v>
      </c>
      <c r="H415" s="1" t="s">
        <v>34313</v>
      </c>
      <c r="I415">
        <v>80000</v>
      </c>
      <c r="J415">
        <v>4</v>
      </c>
      <c r="K415">
        <v>2</v>
      </c>
      <c r="L415" s="1" t="s">
        <v>32720</v>
      </c>
      <c r="M415" s="1" t="s">
        <v>32651</v>
      </c>
      <c r="N415">
        <v>1</v>
      </c>
      <c r="O415" s="1" t="s">
        <v>34314</v>
      </c>
      <c r="P415" s="2">
        <v>40765</v>
      </c>
      <c r="Q415" s="1" t="s">
        <v>32664</v>
      </c>
    </row>
    <row r="416" spans="1:17" x14ac:dyDescent="0.3">
      <c r="A416">
        <v>11414</v>
      </c>
      <c r="B416">
        <v>241</v>
      </c>
      <c r="C416" s="1" t="s">
        <v>34315</v>
      </c>
      <c r="D416" s="1" t="s">
        <v>34316</v>
      </c>
      <c r="E416" s="2">
        <v>21808</v>
      </c>
      <c r="F416" s="1" t="s">
        <v>32656</v>
      </c>
      <c r="G416" s="1" t="s">
        <v>32648</v>
      </c>
      <c r="H416" s="1" t="s">
        <v>34317</v>
      </c>
      <c r="I416">
        <v>80000</v>
      </c>
      <c r="J416">
        <v>4</v>
      </c>
      <c r="K416">
        <v>2</v>
      </c>
      <c r="L416" s="1" t="s">
        <v>32720</v>
      </c>
      <c r="M416" s="1" t="s">
        <v>32651</v>
      </c>
      <c r="N416">
        <v>1</v>
      </c>
      <c r="O416" s="1" t="s">
        <v>34318</v>
      </c>
      <c r="P416" s="2">
        <v>40768</v>
      </c>
      <c r="Q416" s="1" t="s">
        <v>32691</v>
      </c>
    </row>
    <row r="417" spans="1:17" x14ac:dyDescent="0.3">
      <c r="A417">
        <v>11415</v>
      </c>
      <c r="B417">
        <v>127</v>
      </c>
      <c r="C417" s="1" t="s">
        <v>34319</v>
      </c>
      <c r="D417" s="1" t="s">
        <v>34320</v>
      </c>
      <c r="E417" s="2">
        <v>18235</v>
      </c>
      <c r="F417" s="1" t="s">
        <v>32656</v>
      </c>
      <c r="G417" s="1" t="s">
        <v>32648</v>
      </c>
      <c r="H417" s="1" t="s">
        <v>34321</v>
      </c>
      <c r="I417">
        <v>90000</v>
      </c>
      <c r="J417">
        <v>5</v>
      </c>
      <c r="K417">
        <v>0</v>
      </c>
      <c r="L417" s="1" t="s">
        <v>32720</v>
      </c>
      <c r="M417" s="1" t="s">
        <v>32651</v>
      </c>
      <c r="N417">
        <v>2</v>
      </c>
      <c r="O417" s="1" t="s">
        <v>34322</v>
      </c>
      <c r="P417" s="2">
        <v>41502</v>
      </c>
      <c r="Q417" s="1" t="s">
        <v>32691</v>
      </c>
    </row>
    <row r="418" spans="1:17" x14ac:dyDescent="0.3">
      <c r="A418">
        <v>11416</v>
      </c>
      <c r="B418">
        <v>185</v>
      </c>
      <c r="C418" s="1" t="s">
        <v>34323</v>
      </c>
      <c r="D418" s="1" t="s">
        <v>34324</v>
      </c>
      <c r="E418" s="2">
        <v>18522</v>
      </c>
      <c r="F418" s="1" t="s">
        <v>32648</v>
      </c>
      <c r="G418" s="1" t="s">
        <v>32667</v>
      </c>
      <c r="H418" s="1" t="s">
        <v>34325</v>
      </c>
      <c r="I418">
        <v>60000</v>
      </c>
      <c r="J418">
        <v>3</v>
      </c>
      <c r="K418">
        <v>1</v>
      </c>
      <c r="L418" s="1" t="s">
        <v>32764</v>
      </c>
      <c r="M418" s="1" t="s">
        <v>32721</v>
      </c>
      <c r="N418">
        <v>4</v>
      </c>
      <c r="O418" s="1" t="s">
        <v>34326</v>
      </c>
      <c r="P418" s="2">
        <v>41220</v>
      </c>
      <c r="Q418" s="1" t="s">
        <v>32664</v>
      </c>
    </row>
    <row r="419" spans="1:17" x14ac:dyDescent="0.3">
      <c r="A419">
        <v>11417</v>
      </c>
      <c r="B419">
        <v>222</v>
      </c>
      <c r="C419" s="1" t="s">
        <v>34327</v>
      </c>
      <c r="D419" s="1" t="s">
        <v>34328</v>
      </c>
      <c r="E419" s="2">
        <v>18501</v>
      </c>
      <c r="F419" s="1" t="s">
        <v>32648</v>
      </c>
      <c r="G419" s="1" t="s">
        <v>32667</v>
      </c>
      <c r="H419" s="1" t="s">
        <v>34329</v>
      </c>
      <c r="I419">
        <v>70000</v>
      </c>
      <c r="J419">
        <v>5</v>
      </c>
      <c r="K419">
        <v>1</v>
      </c>
      <c r="L419" s="1" t="s">
        <v>32730</v>
      </c>
      <c r="M419" s="1" t="s">
        <v>32651</v>
      </c>
      <c r="N419">
        <v>2</v>
      </c>
      <c r="O419" s="1" t="s">
        <v>34330</v>
      </c>
      <c r="P419" s="2">
        <v>41217</v>
      </c>
      <c r="Q419" s="1" t="s">
        <v>32691</v>
      </c>
    </row>
    <row r="420" spans="1:17" x14ac:dyDescent="0.3">
      <c r="A420">
        <v>11418</v>
      </c>
      <c r="B420">
        <v>160</v>
      </c>
      <c r="C420" s="1" t="s">
        <v>34331</v>
      </c>
      <c r="D420" s="1" t="s">
        <v>34332</v>
      </c>
      <c r="E420" s="2">
        <v>18484</v>
      </c>
      <c r="F420" s="1" t="s">
        <v>32656</v>
      </c>
      <c r="G420" s="1" t="s">
        <v>32648</v>
      </c>
      <c r="H420" s="1" t="s">
        <v>34333</v>
      </c>
      <c r="I420">
        <v>90000</v>
      </c>
      <c r="J420">
        <v>5</v>
      </c>
      <c r="K420">
        <v>0</v>
      </c>
      <c r="L420" s="1" t="s">
        <v>32720</v>
      </c>
      <c r="M420" s="1" t="s">
        <v>32651</v>
      </c>
      <c r="N420">
        <v>2</v>
      </c>
      <c r="O420" s="1" t="s">
        <v>34334</v>
      </c>
      <c r="P420" s="2">
        <v>41625</v>
      </c>
      <c r="Q420" s="1" t="s">
        <v>32691</v>
      </c>
    </row>
    <row r="421" spans="1:17" x14ac:dyDescent="0.3">
      <c r="A421">
        <v>11419</v>
      </c>
      <c r="B421">
        <v>273</v>
      </c>
      <c r="C421" s="1" t="s">
        <v>34335</v>
      </c>
      <c r="D421" s="1" t="s">
        <v>34336</v>
      </c>
      <c r="E421" s="2">
        <v>18493</v>
      </c>
      <c r="F421" s="1" t="s">
        <v>32648</v>
      </c>
      <c r="G421" s="1" t="s">
        <v>32648</v>
      </c>
      <c r="H421" s="1" t="s">
        <v>34337</v>
      </c>
      <c r="I421">
        <v>150000</v>
      </c>
      <c r="J421">
        <v>3</v>
      </c>
      <c r="K421">
        <v>4</v>
      </c>
      <c r="L421" s="1" t="s">
        <v>32893</v>
      </c>
      <c r="M421" s="1" t="s">
        <v>32707</v>
      </c>
      <c r="N421">
        <v>4</v>
      </c>
      <c r="O421" s="1" t="s">
        <v>34338</v>
      </c>
      <c r="P421" s="2">
        <v>41345</v>
      </c>
      <c r="Q421" s="1" t="s">
        <v>32659</v>
      </c>
    </row>
    <row r="422" spans="1:17" x14ac:dyDescent="0.3">
      <c r="A422">
        <v>11420</v>
      </c>
      <c r="B422">
        <v>189</v>
      </c>
      <c r="C422" s="1" t="s">
        <v>34339</v>
      </c>
      <c r="D422" s="1" t="s">
        <v>34340</v>
      </c>
      <c r="E422" s="2">
        <v>19002</v>
      </c>
      <c r="F422" s="1" t="s">
        <v>32648</v>
      </c>
      <c r="G422" s="1" t="s">
        <v>32648</v>
      </c>
      <c r="H422" s="1" t="s">
        <v>34341</v>
      </c>
      <c r="I422">
        <v>100000</v>
      </c>
      <c r="J422">
        <v>2</v>
      </c>
      <c r="K422">
        <v>3</v>
      </c>
      <c r="L422" s="1" t="s">
        <v>32650</v>
      </c>
      <c r="M422" s="1" t="s">
        <v>32707</v>
      </c>
      <c r="N422">
        <v>4</v>
      </c>
      <c r="O422" s="1" t="s">
        <v>34342</v>
      </c>
      <c r="P422" s="2">
        <v>41214</v>
      </c>
      <c r="Q422" s="1" t="s">
        <v>32691</v>
      </c>
    </row>
    <row r="423" spans="1:17" x14ac:dyDescent="0.3">
      <c r="A423">
        <v>11421</v>
      </c>
      <c r="B423">
        <v>172</v>
      </c>
      <c r="C423" s="1" t="s">
        <v>34343</v>
      </c>
      <c r="D423" s="1" t="s">
        <v>34344</v>
      </c>
      <c r="E423" s="2">
        <v>19009</v>
      </c>
      <c r="F423" s="1" t="s">
        <v>32648</v>
      </c>
      <c r="G423" s="1" t="s">
        <v>32667</v>
      </c>
      <c r="H423" s="1" t="s">
        <v>34345</v>
      </c>
      <c r="I423">
        <v>110000</v>
      </c>
      <c r="J423">
        <v>3</v>
      </c>
      <c r="K423">
        <v>4</v>
      </c>
      <c r="L423" s="1" t="s">
        <v>32650</v>
      </c>
      <c r="M423" s="1" t="s">
        <v>32707</v>
      </c>
      <c r="N423">
        <v>4</v>
      </c>
      <c r="O423" s="1" t="s">
        <v>34346</v>
      </c>
      <c r="P423" s="2">
        <v>40850</v>
      </c>
      <c r="Q423" s="1" t="s">
        <v>32670</v>
      </c>
    </row>
    <row r="424" spans="1:17" x14ac:dyDescent="0.3">
      <c r="A424">
        <v>11422</v>
      </c>
      <c r="B424">
        <v>268</v>
      </c>
      <c r="C424" s="1" t="s">
        <v>34347</v>
      </c>
      <c r="D424" s="1" t="s">
        <v>34348</v>
      </c>
      <c r="E424" s="2">
        <v>19053</v>
      </c>
      <c r="F424" s="1" t="s">
        <v>32648</v>
      </c>
      <c r="G424" s="1" t="s">
        <v>32648</v>
      </c>
      <c r="H424" s="1" t="s">
        <v>34349</v>
      </c>
      <c r="I424">
        <v>170000</v>
      </c>
      <c r="J424">
        <v>4</v>
      </c>
      <c r="K424">
        <v>4</v>
      </c>
      <c r="L424" s="1" t="s">
        <v>32650</v>
      </c>
      <c r="M424" s="1" t="s">
        <v>32707</v>
      </c>
      <c r="N424">
        <v>3</v>
      </c>
      <c r="O424" s="1" t="s">
        <v>34350</v>
      </c>
      <c r="P424" s="2">
        <v>40777</v>
      </c>
      <c r="Q424" s="1" t="s">
        <v>32670</v>
      </c>
    </row>
    <row r="425" spans="1:17" x14ac:dyDescent="0.3">
      <c r="A425">
        <v>11423</v>
      </c>
      <c r="B425">
        <v>147</v>
      </c>
      <c r="C425" s="1" t="s">
        <v>34351</v>
      </c>
      <c r="D425" s="1" t="s">
        <v>34352</v>
      </c>
      <c r="E425" s="2">
        <v>22040</v>
      </c>
      <c r="F425" s="1" t="s">
        <v>32648</v>
      </c>
      <c r="G425" s="1" t="s">
        <v>32667</v>
      </c>
      <c r="H425" s="1" t="s">
        <v>34353</v>
      </c>
      <c r="I425">
        <v>80000</v>
      </c>
      <c r="J425">
        <v>4</v>
      </c>
      <c r="K425">
        <v>2</v>
      </c>
      <c r="L425" s="1" t="s">
        <v>32720</v>
      </c>
      <c r="M425" s="1" t="s">
        <v>32651</v>
      </c>
      <c r="N425">
        <v>1</v>
      </c>
      <c r="O425" s="1" t="s">
        <v>34354</v>
      </c>
      <c r="P425" s="2">
        <v>40887</v>
      </c>
      <c r="Q425" s="1" t="s">
        <v>32664</v>
      </c>
    </row>
    <row r="426" spans="1:17" x14ac:dyDescent="0.3">
      <c r="A426">
        <v>11424</v>
      </c>
      <c r="B426">
        <v>164</v>
      </c>
      <c r="C426" s="1" t="s">
        <v>34355</v>
      </c>
      <c r="D426" s="1" t="s">
        <v>34356</v>
      </c>
      <c r="E426" s="2">
        <v>23714</v>
      </c>
      <c r="F426" s="1" t="s">
        <v>32648</v>
      </c>
      <c r="G426" s="1" t="s">
        <v>32667</v>
      </c>
      <c r="H426" s="1" t="s">
        <v>34357</v>
      </c>
      <c r="I426">
        <v>80000</v>
      </c>
      <c r="J426">
        <v>4</v>
      </c>
      <c r="K426">
        <v>2</v>
      </c>
      <c r="L426" s="1" t="s">
        <v>32720</v>
      </c>
      <c r="M426" s="1" t="s">
        <v>32651</v>
      </c>
      <c r="N426">
        <v>2</v>
      </c>
      <c r="O426" s="1" t="s">
        <v>34358</v>
      </c>
      <c r="P426" s="2">
        <v>41385</v>
      </c>
      <c r="Q426" s="1" t="s">
        <v>32691</v>
      </c>
    </row>
    <row r="427" spans="1:17" x14ac:dyDescent="0.3">
      <c r="A427">
        <v>11425</v>
      </c>
      <c r="B427">
        <v>184</v>
      </c>
      <c r="C427" s="1" t="s">
        <v>34359</v>
      </c>
      <c r="D427" s="1" t="s">
        <v>34360</v>
      </c>
      <c r="E427" s="2">
        <v>23956</v>
      </c>
      <c r="F427" s="1" t="s">
        <v>32648</v>
      </c>
      <c r="G427" s="1" t="s">
        <v>32667</v>
      </c>
      <c r="H427" s="1" t="s">
        <v>34361</v>
      </c>
      <c r="I427">
        <v>90000</v>
      </c>
      <c r="J427">
        <v>4</v>
      </c>
      <c r="K427">
        <v>2</v>
      </c>
      <c r="L427" s="1" t="s">
        <v>32730</v>
      </c>
      <c r="M427" s="1" t="s">
        <v>32651</v>
      </c>
      <c r="N427">
        <v>2</v>
      </c>
      <c r="O427" s="1" t="s">
        <v>34362</v>
      </c>
      <c r="P427" s="2">
        <v>41235</v>
      </c>
      <c r="Q427" s="1" t="s">
        <v>32691</v>
      </c>
    </row>
    <row r="428" spans="1:17" x14ac:dyDescent="0.3">
      <c r="A428">
        <v>11426</v>
      </c>
      <c r="B428">
        <v>156</v>
      </c>
      <c r="C428" s="1" t="s">
        <v>34363</v>
      </c>
      <c r="D428" s="1" t="s">
        <v>34364</v>
      </c>
      <c r="E428" s="2">
        <v>21641</v>
      </c>
      <c r="F428" s="1" t="s">
        <v>32648</v>
      </c>
      <c r="G428" s="1" t="s">
        <v>32648</v>
      </c>
      <c r="H428" s="1" t="s">
        <v>34365</v>
      </c>
      <c r="I428">
        <v>110000</v>
      </c>
      <c r="J428">
        <v>3</v>
      </c>
      <c r="K428">
        <v>4</v>
      </c>
      <c r="L428" s="1" t="s">
        <v>32650</v>
      </c>
      <c r="M428" s="1" t="s">
        <v>32707</v>
      </c>
      <c r="N428">
        <v>4</v>
      </c>
      <c r="O428" s="1" t="s">
        <v>34366</v>
      </c>
      <c r="P428" s="2">
        <v>41373</v>
      </c>
      <c r="Q428" s="1" t="s">
        <v>32691</v>
      </c>
    </row>
    <row r="429" spans="1:17" x14ac:dyDescent="0.3">
      <c r="A429">
        <v>11427</v>
      </c>
      <c r="B429">
        <v>168</v>
      </c>
      <c r="C429" s="1" t="s">
        <v>34367</v>
      </c>
      <c r="D429" s="1" t="s">
        <v>34368</v>
      </c>
      <c r="E429" s="2">
        <v>21718</v>
      </c>
      <c r="F429" s="1" t="s">
        <v>32648</v>
      </c>
      <c r="G429" s="1" t="s">
        <v>32667</v>
      </c>
      <c r="H429" s="1" t="s">
        <v>34369</v>
      </c>
      <c r="I429">
        <v>110000</v>
      </c>
      <c r="J429">
        <v>2</v>
      </c>
      <c r="K429">
        <v>5</v>
      </c>
      <c r="L429" s="1" t="s">
        <v>32720</v>
      </c>
      <c r="M429" s="1" t="s">
        <v>32651</v>
      </c>
      <c r="N429">
        <v>2</v>
      </c>
      <c r="O429" s="1" t="s">
        <v>34370</v>
      </c>
      <c r="P429" s="2">
        <v>40897</v>
      </c>
      <c r="Q429" s="1" t="s">
        <v>32691</v>
      </c>
    </row>
    <row r="430" spans="1:17" x14ac:dyDescent="0.3">
      <c r="A430">
        <v>11428</v>
      </c>
      <c r="B430">
        <v>173</v>
      </c>
      <c r="C430" s="1" t="s">
        <v>34371</v>
      </c>
      <c r="D430" s="1" t="s">
        <v>34372</v>
      </c>
      <c r="E430" s="2">
        <v>21600</v>
      </c>
      <c r="F430" s="1" t="s">
        <v>32656</v>
      </c>
      <c r="G430" s="1" t="s">
        <v>32667</v>
      </c>
      <c r="H430" s="1" t="s">
        <v>34373</v>
      </c>
      <c r="I430">
        <v>120000</v>
      </c>
      <c r="J430">
        <v>2</v>
      </c>
      <c r="K430">
        <v>5</v>
      </c>
      <c r="L430" s="1" t="s">
        <v>32650</v>
      </c>
      <c r="M430" s="1" t="s">
        <v>32707</v>
      </c>
      <c r="N430">
        <v>2</v>
      </c>
      <c r="O430" s="1" t="s">
        <v>34374</v>
      </c>
      <c r="P430" s="2">
        <v>40882</v>
      </c>
      <c r="Q430" s="1" t="s">
        <v>32691</v>
      </c>
    </row>
    <row r="431" spans="1:17" x14ac:dyDescent="0.3">
      <c r="A431">
        <v>11429</v>
      </c>
      <c r="B431">
        <v>218</v>
      </c>
      <c r="C431" s="1" t="s">
        <v>34375</v>
      </c>
      <c r="D431" s="1" t="s">
        <v>34376</v>
      </c>
      <c r="E431" s="2">
        <v>21198</v>
      </c>
      <c r="F431" s="1" t="s">
        <v>32648</v>
      </c>
      <c r="G431" s="1" t="s">
        <v>32648</v>
      </c>
      <c r="H431" s="1" t="s">
        <v>34377</v>
      </c>
      <c r="I431">
        <v>80000</v>
      </c>
      <c r="J431">
        <v>4</v>
      </c>
      <c r="K431">
        <v>1</v>
      </c>
      <c r="L431" s="1" t="s">
        <v>32720</v>
      </c>
      <c r="M431" s="1" t="s">
        <v>32651</v>
      </c>
      <c r="N431">
        <v>2</v>
      </c>
      <c r="O431" s="1" t="s">
        <v>34378</v>
      </c>
      <c r="P431" s="2">
        <v>41257</v>
      </c>
      <c r="Q431" s="1" t="s">
        <v>32691</v>
      </c>
    </row>
    <row r="432" spans="1:17" x14ac:dyDescent="0.3">
      <c r="A432">
        <v>11430</v>
      </c>
      <c r="B432">
        <v>155</v>
      </c>
      <c r="C432" s="1" t="s">
        <v>34379</v>
      </c>
      <c r="D432" s="1" t="s">
        <v>34380</v>
      </c>
      <c r="E432" s="2">
        <v>21084</v>
      </c>
      <c r="F432" s="1" t="s">
        <v>32648</v>
      </c>
      <c r="G432" s="1" t="s">
        <v>32667</v>
      </c>
      <c r="H432" s="1" t="s">
        <v>34381</v>
      </c>
      <c r="I432">
        <v>90000</v>
      </c>
      <c r="J432">
        <v>4</v>
      </c>
      <c r="K432">
        <v>1</v>
      </c>
      <c r="L432" s="1" t="s">
        <v>32730</v>
      </c>
      <c r="M432" s="1" t="s">
        <v>32651</v>
      </c>
      <c r="N432">
        <v>2</v>
      </c>
      <c r="O432" s="1" t="s">
        <v>34382</v>
      </c>
      <c r="P432" s="2">
        <v>41352</v>
      </c>
      <c r="Q432" s="1" t="s">
        <v>32691</v>
      </c>
    </row>
    <row r="433" spans="1:17" x14ac:dyDescent="0.3">
      <c r="A433">
        <v>11431</v>
      </c>
      <c r="B433">
        <v>120</v>
      </c>
      <c r="C433" s="1" t="s">
        <v>34383</v>
      </c>
      <c r="D433" s="1" t="s">
        <v>34384</v>
      </c>
      <c r="E433" s="2">
        <v>27322</v>
      </c>
      <c r="F433" s="1" t="s">
        <v>32648</v>
      </c>
      <c r="G433" s="1" t="s">
        <v>32648</v>
      </c>
      <c r="H433" s="1" t="s">
        <v>34385</v>
      </c>
      <c r="I433">
        <v>110000</v>
      </c>
      <c r="J433">
        <v>4</v>
      </c>
      <c r="K433">
        <v>5</v>
      </c>
      <c r="L433" s="1" t="s">
        <v>32720</v>
      </c>
      <c r="M433" s="1" t="s">
        <v>32651</v>
      </c>
      <c r="N433">
        <v>2</v>
      </c>
      <c r="O433" s="1" t="s">
        <v>34386</v>
      </c>
      <c r="P433" s="2">
        <v>40898</v>
      </c>
      <c r="Q433" s="1" t="s">
        <v>32691</v>
      </c>
    </row>
    <row r="434" spans="1:17" x14ac:dyDescent="0.3">
      <c r="A434">
        <v>11432</v>
      </c>
      <c r="B434">
        <v>206</v>
      </c>
      <c r="C434" s="1" t="s">
        <v>34387</v>
      </c>
      <c r="D434" s="1" t="s">
        <v>34388</v>
      </c>
      <c r="E434" s="2">
        <v>20889</v>
      </c>
      <c r="F434" s="1" t="s">
        <v>32648</v>
      </c>
      <c r="G434" s="1" t="s">
        <v>32667</v>
      </c>
      <c r="H434" s="1" t="s">
        <v>34389</v>
      </c>
      <c r="I434">
        <v>80000</v>
      </c>
      <c r="J434">
        <v>4</v>
      </c>
      <c r="K434">
        <v>2</v>
      </c>
      <c r="L434" s="1" t="s">
        <v>32730</v>
      </c>
      <c r="M434" s="1" t="s">
        <v>32651</v>
      </c>
      <c r="N434">
        <v>2</v>
      </c>
      <c r="O434" s="1" t="s">
        <v>34390</v>
      </c>
      <c r="P434" s="2">
        <v>41253</v>
      </c>
      <c r="Q434" s="1" t="s">
        <v>32691</v>
      </c>
    </row>
    <row r="435" spans="1:17" x14ac:dyDescent="0.3">
      <c r="A435">
        <v>11433</v>
      </c>
      <c r="B435">
        <v>224</v>
      </c>
      <c r="C435" s="1" t="s">
        <v>34391</v>
      </c>
      <c r="D435" s="1" t="s">
        <v>34392</v>
      </c>
      <c r="E435" s="2">
        <v>20880</v>
      </c>
      <c r="F435" s="1" t="s">
        <v>32648</v>
      </c>
      <c r="G435" s="1" t="s">
        <v>32648</v>
      </c>
      <c r="H435" s="1" t="s">
        <v>34393</v>
      </c>
      <c r="I435">
        <v>80000</v>
      </c>
      <c r="J435">
        <v>5</v>
      </c>
      <c r="K435">
        <v>2</v>
      </c>
      <c r="L435" s="1" t="s">
        <v>32730</v>
      </c>
      <c r="M435" s="1" t="s">
        <v>32651</v>
      </c>
      <c r="N435">
        <v>2</v>
      </c>
      <c r="O435" s="1" t="s">
        <v>34394</v>
      </c>
      <c r="P435" s="2">
        <v>41245</v>
      </c>
      <c r="Q435" s="1" t="s">
        <v>32664</v>
      </c>
    </row>
    <row r="436" spans="1:17" x14ac:dyDescent="0.3">
      <c r="A436">
        <v>11434</v>
      </c>
      <c r="B436">
        <v>274</v>
      </c>
      <c r="C436" s="1" t="s">
        <v>34395</v>
      </c>
      <c r="D436" s="1" t="s">
        <v>34396</v>
      </c>
      <c r="E436" s="2">
        <v>22768</v>
      </c>
      <c r="F436" s="1" t="s">
        <v>32648</v>
      </c>
      <c r="G436" s="1" t="s">
        <v>32648</v>
      </c>
      <c r="H436" s="1" t="s">
        <v>34397</v>
      </c>
      <c r="I436">
        <v>170000</v>
      </c>
      <c r="J436">
        <v>5</v>
      </c>
      <c r="K436">
        <v>5</v>
      </c>
      <c r="L436" s="1" t="s">
        <v>32720</v>
      </c>
      <c r="M436" s="1" t="s">
        <v>32651</v>
      </c>
      <c r="N436">
        <v>4</v>
      </c>
      <c r="O436" s="1" t="s">
        <v>34398</v>
      </c>
      <c r="P436" s="2">
        <v>41440</v>
      </c>
      <c r="Q436" s="1" t="s">
        <v>32659</v>
      </c>
    </row>
    <row r="437" spans="1:17" x14ac:dyDescent="0.3">
      <c r="A437">
        <v>11435</v>
      </c>
      <c r="B437">
        <v>168</v>
      </c>
      <c r="C437" s="1" t="s">
        <v>34399</v>
      </c>
      <c r="D437" s="1" t="s">
        <v>34400</v>
      </c>
      <c r="E437" s="2">
        <v>20335</v>
      </c>
      <c r="F437" s="1" t="s">
        <v>32656</v>
      </c>
      <c r="G437" s="1" t="s">
        <v>32667</v>
      </c>
      <c r="H437" s="1" t="s">
        <v>34401</v>
      </c>
      <c r="I437">
        <v>100000</v>
      </c>
      <c r="J437">
        <v>3</v>
      </c>
      <c r="K437">
        <v>4</v>
      </c>
      <c r="L437" s="1" t="s">
        <v>32720</v>
      </c>
      <c r="M437" s="1" t="s">
        <v>32707</v>
      </c>
      <c r="N437">
        <v>4</v>
      </c>
      <c r="O437" s="1" t="s">
        <v>34402</v>
      </c>
      <c r="P437" s="2">
        <v>41643</v>
      </c>
      <c r="Q437" s="1" t="s">
        <v>32691</v>
      </c>
    </row>
    <row r="438" spans="1:17" x14ac:dyDescent="0.3">
      <c r="A438">
        <v>11436</v>
      </c>
      <c r="B438">
        <v>273</v>
      </c>
      <c r="C438" s="1" t="s">
        <v>34403</v>
      </c>
      <c r="D438" s="1" t="s">
        <v>34404</v>
      </c>
      <c r="E438" s="2">
        <v>20531</v>
      </c>
      <c r="F438" s="1" t="s">
        <v>32648</v>
      </c>
      <c r="G438" s="1" t="s">
        <v>32667</v>
      </c>
      <c r="H438" s="1" t="s">
        <v>34405</v>
      </c>
      <c r="I438">
        <v>160000</v>
      </c>
      <c r="J438">
        <v>3</v>
      </c>
      <c r="K438">
        <v>5</v>
      </c>
      <c r="L438" s="1" t="s">
        <v>32720</v>
      </c>
      <c r="M438" s="1" t="s">
        <v>32707</v>
      </c>
      <c r="N438">
        <v>4</v>
      </c>
      <c r="O438" s="1" t="s">
        <v>34406</v>
      </c>
      <c r="P438" s="2">
        <v>41416</v>
      </c>
      <c r="Q438" s="1" t="s">
        <v>32691</v>
      </c>
    </row>
    <row r="439" spans="1:17" x14ac:dyDescent="0.3">
      <c r="A439">
        <v>11437</v>
      </c>
      <c r="B439">
        <v>190</v>
      </c>
      <c r="C439" s="1" t="s">
        <v>34407</v>
      </c>
      <c r="D439" s="1" t="s">
        <v>34408</v>
      </c>
      <c r="E439" s="2">
        <v>20256</v>
      </c>
      <c r="F439" s="1" t="s">
        <v>32648</v>
      </c>
      <c r="G439" s="1" t="s">
        <v>32648</v>
      </c>
      <c r="H439" s="1" t="s">
        <v>34409</v>
      </c>
      <c r="I439">
        <v>90000</v>
      </c>
      <c r="J439">
        <v>4</v>
      </c>
      <c r="K439">
        <v>1</v>
      </c>
      <c r="L439" s="1" t="s">
        <v>32730</v>
      </c>
      <c r="M439" s="1" t="s">
        <v>32707</v>
      </c>
      <c r="N439">
        <v>3</v>
      </c>
      <c r="O439" s="1" t="s">
        <v>34410</v>
      </c>
      <c r="P439" s="2">
        <v>41627</v>
      </c>
      <c r="Q439" s="1" t="s">
        <v>32691</v>
      </c>
    </row>
    <row r="440" spans="1:17" x14ac:dyDescent="0.3">
      <c r="A440">
        <v>11438</v>
      </c>
      <c r="B440">
        <v>162</v>
      </c>
      <c r="C440" s="1" t="s">
        <v>34411</v>
      </c>
      <c r="D440" s="1" t="s">
        <v>34412</v>
      </c>
      <c r="E440" s="2">
        <v>20192</v>
      </c>
      <c r="F440" s="1" t="s">
        <v>32648</v>
      </c>
      <c r="G440" s="1" t="s">
        <v>32667</v>
      </c>
      <c r="H440" s="1" t="s">
        <v>34413</v>
      </c>
      <c r="I440">
        <v>130000</v>
      </c>
      <c r="J440">
        <v>4</v>
      </c>
      <c r="K440">
        <v>5</v>
      </c>
      <c r="L440" s="1" t="s">
        <v>32730</v>
      </c>
      <c r="M440" s="1" t="s">
        <v>32707</v>
      </c>
      <c r="N440">
        <v>4</v>
      </c>
      <c r="O440" s="1" t="s">
        <v>34414</v>
      </c>
      <c r="P440" s="2">
        <v>41310</v>
      </c>
      <c r="Q440" s="1" t="s">
        <v>32659</v>
      </c>
    </row>
    <row r="441" spans="1:17" x14ac:dyDescent="0.3">
      <c r="A441">
        <v>11439</v>
      </c>
      <c r="B441">
        <v>217</v>
      </c>
      <c r="C441" s="1" t="s">
        <v>34415</v>
      </c>
      <c r="D441" s="1" t="s">
        <v>34416</v>
      </c>
      <c r="E441" s="2">
        <v>19677</v>
      </c>
      <c r="F441" s="1" t="s">
        <v>32648</v>
      </c>
      <c r="G441" s="1" t="s">
        <v>32667</v>
      </c>
      <c r="H441" s="1" t="s">
        <v>34417</v>
      </c>
      <c r="I441">
        <v>90000</v>
      </c>
      <c r="J441">
        <v>4</v>
      </c>
      <c r="K441">
        <v>1</v>
      </c>
      <c r="L441" s="1" t="s">
        <v>32730</v>
      </c>
      <c r="M441" s="1" t="s">
        <v>32707</v>
      </c>
      <c r="N441">
        <v>3</v>
      </c>
      <c r="O441" s="1" t="s">
        <v>34418</v>
      </c>
      <c r="P441" s="2">
        <v>41242</v>
      </c>
      <c r="Q441" s="1" t="s">
        <v>32670</v>
      </c>
    </row>
    <row r="442" spans="1:17" x14ac:dyDescent="0.3">
      <c r="A442">
        <v>11440</v>
      </c>
      <c r="B442">
        <v>187</v>
      </c>
      <c r="C442" s="1" t="s">
        <v>34419</v>
      </c>
      <c r="D442" s="1" t="s">
        <v>34420</v>
      </c>
      <c r="E442" s="2">
        <v>19444</v>
      </c>
      <c r="F442" s="1" t="s">
        <v>32648</v>
      </c>
      <c r="G442" s="1" t="s">
        <v>32648</v>
      </c>
      <c r="H442" s="1" t="s">
        <v>34421</v>
      </c>
      <c r="I442">
        <v>80000</v>
      </c>
      <c r="J442">
        <v>5</v>
      </c>
      <c r="K442">
        <v>0</v>
      </c>
      <c r="L442" s="1" t="s">
        <v>32764</v>
      </c>
      <c r="M442" s="1" t="s">
        <v>32721</v>
      </c>
      <c r="N442">
        <v>2</v>
      </c>
      <c r="O442" s="1" t="s">
        <v>34422</v>
      </c>
      <c r="P442" s="2">
        <v>41360</v>
      </c>
      <c r="Q442" s="1" t="s">
        <v>32670</v>
      </c>
    </row>
    <row r="443" spans="1:17" x14ac:dyDescent="0.3">
      <c r="A443">
        <v>11441</v>
      </c>
      <c r="B443">
        <v>192</v>
      </c>
      <c r="C443" s="1" t="s">
        <v>34423</v>
      </c>
      <c r="D443" s="1" t="s">
        <v>34424</v>
      </c>
      <c r="E443" s="2">
        <v>19337</v>
      </c>
      <c r="F443" s="1" t="s">
        <v>32648</v>
      </c>
      <c r="G443" s="1" t="s">
        <v>32667</v>
      </c>
      <c r="H443" s="1" t="s">
        <v>34425</v>
      </c>
      <c r="I443">
        <v>90000</v>
      </c>
      <c r="J443">
        <v>5</v>
      </c>
      <c r="K443">
        <v>0</v>
      </c>
      <c r="L443" s="1" t="s">
        <v>32764</v>
      </c>
      <c r="M443" s="1" t="s">
        <v>32721</v>
      </c>
      <c r="N443">
        <v>2</v>
      </c>
      <c r="O443" s="1" t="s">
        <v>34426</v>
      </c>
      <c r="P443" s="2">
        <v>41647</v>
      </c>
      <c r="Q443" s="1" t="s">
        <v>32670</v>
      </c>
    </row>
    <row r="444" spans="1:17" x14ac:dyDescent="0.3">
      <c r="A444">
        <v>11442</v>
      </c>
      <c r="B444">
        <v>224</v>
      </c>
      <c r="C444" s="1" t="s">
        <v>34427</v>
      </c>
      <c r="D444" s="1" t="s">
        <v>34428</v>
      </c>
      <c r="E444" s="2">
        <v>19492</v>
      </c>
      <c r="F444" s="1" t="s">
        <v>32648</v>
      </c>
      <c r="G444" s="1" t="s">
        <v>32648</v>
      </c>
      <c r="H444" s="1" t="s">
        <v>34429</v>
      </c>
      <c r="I444">
        <v>90000</v>
      </c>
      <c r="J444">
        <v>5</v>
      </c>
      <c r="K444">
        <v>0</v>
      </c>
      <c r="L444" s="1" t="s">
        <v>32764</v>
      </c>
      <c r="M444" s="1" t="s">
        <v>32721</v>
      </c>
      <c r="N444">
        <v>2</v>
      </c>
      <c r="O444" s="1" t="s">
        <v>34430</v>
      </c>
      <c r="P444" s="2">
        <v>41546</v>
      </c>
      <c r="Q444" s="1" t="s">
        <v>32691</v>
      </c>
    </row>
    <row r="445" spans="1:17" x14ac:dyDescent="0.3">
      <c r="A445">
        <v>11443</v>
      </c>
      <c r="B445">
        <v>31</v>
      </c>
      <c r="C445" s="1" t="s">
        <v>34431</v>
      </c>
      <c r="D445" s="1" t="s">
        <v>34432</v>
      </c>
      <c r="E445" s="2">
        <v>29909</v>
      </c>
      <c r="F445" s="1" t="s">
        <v>32656</v>
      </c>
      <c r="G445" s="1" t="s">
        <v>32667</v>
      </c>
      <c r="H445" s="1" t="s">
        <v>34433</v>
      </c>
      <c r="I445">
        <v>60000</v>
      </c>
      <c r="J445">
        <v>0</v>
      </c>
      <c r="K445">
        <v>0</v>
      </c>
      <c r="L445" s="1" t="s">
        <v>32650</v>
      </c>
      <c r="M445" s="1" t="s">
        <v>32651</v>
      </c>
      <c r="N445">
        <v>4</v>
      </c>
      <c r="O445" s="1" t="s">
        <v>34434</v>
      </c>
      <c r="P445" s="2">
        <v>40701</v>
      </c>
      <c r="Q445" s="1" t="s">
        <v>32664</v>
      </c>
    </row>
    <row r="446" spans="1:17" x14ac:dyDescent="0.3">
      <c r="A446">
        <v>11444</v>
      </c>
      <c r="B446">
        <v>32</v>
      </c>
      <c r="C446" s="1" t="s">
        <v>34435</v>
      </c>
      <c r="D446" s="1" t="s">
        <v>34436</v>
      </c>
      <c r="E446" s="2">
        <v>29885</v>
      </c>
      <c r="F446" s="1" t="s">
        <v>32648</v>
      </c>
      <c r="G446" s="1" t="s">
        <v>32667</v>
      </c>
      <c r="H446" s="1" t="s">
        <v>34437</v>
      </c>
      <c r="I446">
        <v>70000</v>
      </c>
      <c r="J446">
        <v>0</v>
      </c>
      <c r="K446">
        <v>0</v>
      </c>
      <c r="L446" s="1" t="s">
        <v>32650</v>
      </c>
      <c r="M446" s="1" t="s">
        <v>32651</v>
      </c>
      <c r="N446">
        <v>3</v>
      </c>
      <c r="O446" s="1" t="s">
        <v>34438</v>
      </c>
      <c r="P446" s="2">
        <v>40695</v>
      </c>
      <c r="Q446" s="1" t="s">
        <v>32691</v>
      </c>
    </row>
    <row r="447" spans="1:17" x14ac:dyDescent="0.3">
      <c r="A447">
        <v>11445</v>
      </c>
      <c r="B447">
        <v>15</v>
      </c>
      <c r="C447" s="1" t="s">
        <v>34439</v>
      </c>
      <c r="D447" s="1" t="s">
        <v>34440</v>
      </c>
      <c r="E447" s="2">
        <v>29238</v>
      </c>
      <c r="F447" s="1" t="s">
        <v>32656</v>
      </c>
      <c r="G447" s="1" t="s">
        <v>32667</v>
      </c>
      <c r="H447" s="1" t="s">
        <v>34441</v>
      </c>
      <c r="I447">
        <v>70000</v>
      </c>
      <c r="J447">
        <v>0</v>
      </c>
      <c r="K447">
        <v>0</v>
      </c>
      <c r="L447" s="1" t="s">
        <v>32650</v>
      </c>
      <c r="M447" s="1" t="s">
        <v>32651</v>
      </c>
      <c r="N447">
        <v>3</v>
      </c>
      <c r="O447" s="1" t="s">
        <v>34442</v>
      </c>
      <c r="P447" s="2">
        <v>40700</v>
      </c>
      <c r="Q447" s="1" t="s">
        <v>32691</v>
      </c>
    </row>
    <row r="448" spans="1:17" x14ac:dyDescent="0.3">
      <c r="A448">
        <v>11446</v>
      </c>
      <c r="B448">
        <v>5</v>
      </c>
      <c r="C448" s="1" t="s">
        <v>34443</v>
      </c>
      <c r="D448" s="1" t="s">
        <v>34444</v>
      </c>
      <c r="E448" s="2">
        <v>29260</v>
      </c>
      <c r="F448" s="1" t="s">
        <v>32656</v>
      </c>
      <c r="G448" s="1" t="s">
        <v>32667</v>
      </c>
      <c r="H448" s="1" t="s">
        <v>34445</v>
      </c>
      <c r="I448">
        <v>70000</v>
      </c>
      <c r="J448">
        <v>0</v>
      </c>
      <c r="K448">
        <v>0</v>
      </c>
      <c r="L448" s="1" t="s">
        <v>32650</v>
      </c>
      <c r="M448" s="1" t="s">
        <v>32651</v>
      </c>
      <c r="N448">
        <v>3</v>
      </c>
      <c r="O448" s="1" t="s">
        <v>34446</v>
      </c>
      <c r="P448" s="2">
        <v>40712</v>
      </c>
      <c r="Q448" s="1" t="s">
        <v>32691</v>
      </c>
    </row>
    <row r="449" spans="1:17" x14ac:dyDescent="0.3">
      <c r="A449">
        <v>11447</v>
      </c>
      <c r="B449">
        <v>25</v>
      </c>
      <c r="C449" s="1" t="s">
        <v>34447</v>
      </c>
      <c r="D449" s="1" t="s">
        <v>34448</v>
      </c>
      <c r="E449" s="2">
        <v>29264</v>
      </c>
      <c r="F449" s="1" t="s">
        <v>32648</v>
      </c>
      <c r="G449" s="1" t="s">
        <v>32667</v>
      </c>
      <c r="H449" s="1" t="s">
        <v>34449</v>
      </c>
      <c r="I449">
        <v>70000</v>
      </c>
      <c r="J449">
        <v>0</v>
      </c>
      <c r="K449">
        <v>0</v>
      </c>
      <c r="L449" s="1" t="s">
        <v>32650</v>
      </c>
      <c r="M449" s="1" t="s">
        <v>32651</v>
      </c>
      <c r="N449">
        <v>4</v>
      </c>
      <c r="O449" s="1" t="s">
        <v>34450</v>
      </c>
      <c r="P449" s="2">
        <v>40722</v>
      </c>
      <c r="Q449" s="1" t="s">
        <v>32691</v>
      </c>
    </row>
    <row r="450" spans="1:17" x14ac:dyDescent="0.3">
      <c r="A450">
        <v>11448</v>
      </c>
      <c r="B450">
        <v>35</v>
      </c>
      <c r="C450" s="1" t="s">
        <v>34451</v>
      </c>
      <c r="D450" s="1" t="s">
        <v>34452</v>
      </c>
      <c r="E450" s="2">
        <v>29519</v>
      </c>
      <c r="F450" s="1" t="s">
        <v>32656</v>
      </c>
      <c r="G450" s="1" t="s">
        <v>32648</v>
      </c>
      <c r="H450" s="1" t="s">
        <v>34453</v>
      </c>
      <c r="I450">
        <v>80000</v>
      </c>
      <c r="J450">
        <v>0</v>
      </c>
      <c r="K450">
        <v>0</v>
      </c>
      <c r="L450" s="1" t="s">
        <v>32650</v>
      </c>
      <c r="M450" s="1" t="s">
        <v>32651</v>
      </c>
      <c r="N450">
        <v>3</v>
      </c>
      <c r="O450" s="1" t="s">
        <v>34454</v>
      </c>
      <c r="P450" s="2">
        <v>40710</v>
      </c>
      <c r="Q450" s="1" t="s">
        <v>32691</v>
      </c>
    </row>
    <row r="451" spans="1:17" x14ac:dyDescent="0.3">
      <c r="A451">
        <v>11449</v>
      </c>
      <c r="B451">
        <v>37</v>
      </c>
      <c r="C451" s="1" t="s">
        <v>34455</v>
      </c>
      <c r="D451" s="1" t="s">
        <v>34456</v>
      </c>
      <c r="E451" s="2">
        <v>29434</v>
      </c>
      <c r="F451" s="1" t="s">
        <v>32648</v>
      </c>
      <c r="G451" s="1" t="s">
        <v>32648</v>
      </c>
      <c r="H451" s="1" t="s">
        <v>34457</v>
      </c>
      <c r="I451">
        <v>80000</v>
      </c>
      <c r="J451">
        <v>0</v>
      </c>
      <c r="K451">
        <v>0</v>
      </c>
      <c r="L451" s="1" t="s">
        <v>32650</v>
      </c>
      <c r="M451" s="1" t="s">
        <v>32651</v>
      </c>
      <c r="N451">
        <v>3</v>
      </c>
      <c r="O451" s="1" t="s">
        <v>34458</v>
      </c>
      <c r="P451" s="2">
        <v>40713</v>
      </c>
      <c r="Q451" s="1" t="s">
        <v>32691</v>
      </c>
    </row>
    <row r="452" spans="1:17" x14ac:dyDescent="0.3">
      <c r="A452">
        <v>11450</v>
      </c>
      <c r="B452">
        <v>28</v>
      </c>
      <c r="C452" s="1" t="s">
        <v>34459</v>
      </c>
      <c r="D452" s="1" t="s">
        <v>34460</v>
      </c>
      <c r="E452" s="2">
        <v>29717</v>
      </c>
      <c r="F452" s="1" t="s">
        <v>32656</v>
      </c>
      <c r="G452" s="1" t="s">
        <v>32648</v>
      </c>
      <c r="H452" s="1" t="s">
        <v>34461</v>
      </c>
      <c r="I452">
        <v>130000</v>
      </c>
      <c r="J452">
        <v>4</v>
      </c>
      <c r="K452">
        <v>5</v>
      </c>
      <c r="L452" s="1" t="s">
        <v>32730</v>
      </c>
      <c r="M452" s="1" t="s">
        <v>32707</v>
      </c>
      <c r="N452">
        <v>4</v>
      </c>
      <c r="O452" s="1" t="s">
        <v>34462</v>
      </c>
      <c r="P452" s="2">
        <v>40723</v>
      </c>
      <c r="Q452" s="1" t="s">
        <v>32659</v>
      </c>
    </row>
    <row r="453" spans="1:17" x14ac:dyDescent="0.3">
      <c r="A453">
        <v>11451</v>
      </c>
      <c r="B453">
        <v>10</v>
      </c>
      <c r="C453" s="1" t="s">
        <v>34463</v>
      </c>
      <c r="D453" s="1" t="s">
        <v>34464</v>
      </c>
      <c r="E453" s="2">
        <v>29349</v>
      </c>
      <c r="F453" s="1" t="s">
        <v>32656</v>
      </c>
      <c r="G453" s="1" t="s">
        <v>32648</v>
      </c>
      <c r="H453" s="1" t="s">
        <v>34465</v>
      </c>
      <c r="I453">
        <v>70000</v>
      </c>
      <c r="J453">
        <v>0</v>
      </c>
      <c r="K453">
        <v>0</v>
      </c>
      <c r="L453" s="1" t="s">
        <v>32650</v>
      </c>
      <c r="M453" s="1" t="s">
        <v>32651</v>
      </c>
      <c r="N453">
        <v>4</v>
      </c>
      <c r="O453" s="1" t="s">
        <v>34466</v>
      </c>
      <c r="P453" s="2">
        <v>40753</v>
      </c>
      <c r="Q453" s="1" t="s">
        <v>32691</v>
      </c>
    </row>
    <row r="454" spans="1:17" x14ac:dyDescent="0.3">
      <c r="A454">
        <v>11452</v>
      </c>
      <c r="B454">
        <v>21</v>
      </c>
      <c r="C454" s="1" t="s">
        <v>34467</v>
      </c>
      <c r="D454" s="1" t="s">
        <v>34468</v>
      </c>
      <c r="E454" s="2">
        <v>28980</v>
      </c>
      <c r="F454" s="1" t="s">
        <v>32656</v>
      </c>
      <c r="G454" s="1" t="s">
        <v>32667</v>
      </c>
      <c r="H454" s="1" t="s">
        <v>34469</v>
      </c>
      <c r="I454">
        <v>80000</v>
      </c>
      <c r="J454">
        <v>0</v>
      </c>
      <c r="K454">
        <v>0</v>
      </c>
      <c r="L454" s="1" t="s">
        <v>32650</v>
      </c>
      <c r="M454" s="1" t="s">
        <v>32651</v>
      </c>
      <c r="N454">
        <v>3</v>
      </c>
      <c r="O454" s="1" t="s">
        <v>34470</v>
      </c>
      <c r="P454" s="2">
        <v>40735</v>
      </c>
      <c r="Q454" s="1" t="s">
        <v>32691</v>
      </c>
    </row>
    <row r="455" spans="1:17" x14ac:dyDescent="0.3">
      <c r="A455">
        <v>11453</v>
      </c>
      <c r="B455">
        <v>31</v>
      </c>
      <c r="C455" s="1" t="s">
        <v>34471</v>
      </c>
      <c r="D455" s="1" t="s">
        <v>34472</v>
      </c>
      <c r="E455" s="2">
        <v>30911</v>
      </c>
      <c r="F455" s="1" t="s">
        <v>32656</v>
      </c>
      <c r="G455" s="1" t="s">
        <v>32648</v>
      </c>
      <c r="H455" s="1" t="s">
        <v>34473</v>
      </c>
      <c r="I455">
        <v>80000</v>
      </c>
      <c r="J455">
        <v>0</v>
      </c>
      <c r="K455">
        <v>0</v>
      </c>
      <c r="L455" s="1" t="s">
        <v>32650</v>
      </c>
      <c r="M455" s="1" t="s">
        <v>32651</v>
      </c>
      <c r="N455">
        <v>3</v>
      </c>
      <c r="O455" s="1" t="s">
        <v>34474</v>
      </c>
      <c r="P455" s="2">
        <v>40739</v>
      </c>
      <c r="Q455" s="1" t="s">
        <v>32691</v>
      </c>
    </row>
    <row r="456" spans="1:17" x14ac:dyDescent="0.3">
      <c r="A456">
        <v>11454</v>
      </c>
      <c r="B456">
        <v>35</v>
      </c>
      <c r="C456" s="1" t="s">
        <v>34475</v>
      </c>
      <c r="D456" s="1" t="s">
        <v>34476</v>
      </c>
      <c r="E456" s="2">
        <v>29148</v>
      </c>
      <c r="F456" s="1" t="s">
        <v>32656</v>
      </c>
      <c r="G456" s="1" t="s">
        <v>32667</v>
      </c>
      <c r="H456" s="1" t="s">
        <v>34477</v>
      </c>
      <c r="I456">
        <v>80000</v>
      </c>
      <c r="J456">
        <v>0</v>
      </c>
      <c r="K456">
        <v>0</v>
      </c>
      <c r="L456" s="1" t="s">
        <v>32650</v>
      </c>
      <c r="M456" s="1" t="s">
        <v>32651</v>
      </c>
      <c r="N456">
        <v>3</v>
      </c>
      <c r="O456" s="1" t="s">
        <v>33310</v>
      </c>
      <c r="P456" s="2">
        <v>40755</v>
      </c>
      <c r="Q456" s="1" t="s">
        <v>32691</v>
      </c>
    </row>
    <row r="457" spans="1:17" x14ac:dyDescent="0.3">
      <c r="A457">
        <v>11455</v>
      </c>
      <c r="B457">
        <v>36</v>
      </c>
      <c r="C457" s="1" t="s">
        <v>34478</v>
      </c>
      <c r="D457" s="1" t="s">
        <v>34479</v>
      </c>
      <c r="E457" s="2">
        <v>29147</v>
      </c>
      <c r="F457" s="1" t="s">
        <v>32648</v>
      </c>
      <c r="G457" s="1" t="s">
        <v>32648</v>
      </c>
      <c r="H457" s="1" t="s">
        <v>34480</v>
      </c>
      <c r="I457">
        <v>100000</v>
      </c>
      <c r="J457">
        <v>0</v>
      </c>
      <c r="K457">
        <v>5</v>
      </c>
      <c r="L457" s="1" t="s">
        <v>32730</v>
      </c>
      <c r="M457" s="1" t="s">
        <v>32707</v>
      </c>
      <c r="N457">
        <v>2</v>
      </c>
      <c r="O457" s="1" t="s">
        <v>34481</v>
      </c>
      <c r="P457" s="2">
        <v>40725</v>
      </c>
      <c r="Q457" s="1" t="s">
        <v>32691</v>
      </c>
    </row>
    <row r="458" spans="1:17" x14ac:dyDescent="0.3">
      <c r="A458">
        <v>11456</v>
      </c>
      <c r="B458">
        <v>17</v>
      </c>
      <c r="C458" s="1" t="s">
        <v>34482</v>
      </c>
      <c r="D458" s="1" t="s">
        <v>34483</v>
      </c>
      <c r="E458" s="2">
        <v>29225</v>
      </c>
      <c r="F458" s="1" t="s">
        <v>32648</v>
      </c>
      <c r="G458" s="1" t="s">
        <v>32648</v>
      </c>
      <c r="H458" s="1" t="s">
        <v>34484</v>
      </c>
      <c r="I458">
        <v>120000</v>
      </c>
      <c r="J458">
        <v>5</v>
      </c>
      <c r="K458">
        <v>5</v>
      </c>
      <c r="L458" s="1" t="s">
        <v>32764</v>
      </c>
      <c r="M458" s="1" t="s">
        <v>32651</v>
      </c>
      <c r="N458">
        <v>4</v>
      </c>
      <c r="O458" s="1" t="s">
        <v>34485</v>
      </c>
      <c r="P458" s="2">
        <v>40741</v>
      </c>
      <c r="Q458" s="1" t="s">
        <v>32691</v>
      </c>
    </row>
    <row r="459" spans="1:17" x14ac:dyDescent="0.3">
      <c r="A459">
        <v>11457</v>
      </c>
      <c r="B459">
        <v>19</v>
      </c>
      <c r="C459" s="1" t="s">
        <v>34486</v>
      </c>
      <c r="D459" s="1" t="s">
        <v>34487</v>
      </c>
      <c r="E459" s="2">
        <v>28812</v>
      </c>
      <c r="F459" s="1" t="s">
        <v>32648</v>
      </c>
      <c r="G459" s="1" t="s">
        <v>32667</v>
      </c>
      <c r="H459" s="1" t="s">
        <v>34488</v>
      </c>
      <c r="I459">
        <v>90000</v>
      </c>
      <c r="J459">
        <v>0</v>
      </c>
      <c r="K459">
        <v>0</v>
      </c>
      <c r="L459" s="1" t="s">
        <v>32650</v>
      </c>
      <c r="M459" s="1" t="s">
        <v>32651</v>
      </c>
      <c r="N459">
        <v>3</v>
      </c>
      <c r="O459" s="1" t="s">
        <v>34489</v>
      </c>
      <c r="P459" s="2">
        <v>40741</v>
      </c>
      <c r="Q459" s="1" t="s">
        <v>32691</v>
      </c>
    </row>
    <row r="460" spans="1:17" x14ac:dyDescent="0.3">
      <c r="A460">
        <v>11458</v>
      </c>
      <c r="B460">
        <v>16</v>
      </c>
      <c r="C460" s="1" t="s">
        <v>34490</v>
      </c>
      <c r="D460" s="1" t="s">
        <v>34491</v>
      </c>
      <c r="E460" s="2">
        <v>28766</v>
      </c>
      <c r="F460" s="1" t="s">
        <v>32648</v>
      </c>
      <c r="G460" s="1" t="s">
        <v>32667</v>
      </c>
      <c r="H460" s="1" t="s">
        <v>34492</v>
      </c>
      <c r="I460">
        <v>100000</v>
      </c>
      <c r="J460">
        <v>0</v>
      </c>
      <c r="K460">
        <v>5</v>
      </c>
      <c r="L460" s="1" t="s">
        <v>32730</v>
      </c>
      <c r="M460" s="1" t="s">
        <v>32707</v>
      </c>
      <c r="N460">
        <v>2</v>
      </c>
      <c r="O460" s="1" t="s">
        <v>34493</v>
      </c>
      <c r="P460" s="2">
        <v>41363</v>
      </c>
      <c r="Q460" s="1" t="s">
        <v>32691</v>
      </c>
    </row>
    <row r="461" spans="1:17" x14ac:dyDescent="0.3">
      <c r="A461">
        <v>11459</v>
      </c>
      <c r="B461">
        <v>13</v>
      </c>
      <c r="C461" s="1" t="s">
        <v>34494</v>
      </c>
      <c r="D461" s="1" t="s">
        <v>34495</v>
      </c>
      <c r="E461" s="2">
        <v>28592</v>
      </c>
      <c r="F461" s="1" t="s">
        <v>32656</v>
      </c>
      <c r="G461" s="1" t="s">
        <v>32667</v>
      </c>
      <c r="H461" s="1" t="s">
        <v>34496</v>
      </c>
      <c r="I461">
        <v>80000</v>
      </c>
      <c r="J461">
        <v>0</v>
      </c>
      <c r="K461">
        <v>0</v>
      </c>
      <c r="L461" s="1" t="s">
        <v>32650</v>
      </c>
      <c r="M461" s="1" t="s">
        <v>32651</v>
      </c>
      <c r="N461">
        <v>3</v>
      </c>
      <c r="O461" s="1" t="s">
        <v>34497</v>
      </c>
      <c r="P461" s="2">
        <v>40751</v>
      </c>
      <c r="Q461" s="1" t="s">
        <v>32691</v>
      </c>
    </row>
    <row r="462" spans="1:17" x14ac:dyDescent="0.3">
      <c r="A462">
        <v>11460</v>
      </c>
      <c r="B462">
        <v>33</v>
      </c>
      <c r="C462" s="1" t="s">
        <v>34498</v>
      </c>
      <c r="D462" s="1" t="s">
        <v>34499</v>
      </c>
      <c r="E462" s="2">
        <v>30593</v>
      </c>
      <c r="F462" s="1" t="s">
        <v>32656</v>
      </c>
      <c r="G462" s="1" t="s">
        <v>32648</v>
      </c>
      <c r="H462" s="1" t="s">
        <v>34500</v>
      </c>
      <c r="I462">
        <v>90000</v>
      </c>
      <c r="J462">
        <v>0</v>
      </c>
      <c r="K462">
        <v>0</v>
      </c>
      <c r="L462" s="1" t="s">
        <v>32650</v>
      </c>
      <c r="M462" s="1" t="s">
        <v>32651</v>
      </c>
      <c r="N462">
        <v>3</v>
      </c>
      <c r="O462" s="1" t="s">
        <v>34501</v>
      </c>
      <c r="P462" s="2">
        <v>40745</v>
      </c>
      <c r="Q462" s="1" t="s">
        <v>32691</v>
      </c>
    </row>
    <row r="463" spans="1:17" x14ac:dyDescent="0.3">
      <c r="A463">
        <v>11461</v>
      </c>
      <c r="B463">
        <v>6</v>
      </c>
      <c r="C463" s="1" t="s">
        <v>34502</v>
      </c>
      <c r="D463" s="1" t="s">
        <v>34503</v>
      </c>
      <c r="E463" s="2">
        <v>28390</v>
      </c>
      <c r="F463" s="1" t="s">
        <v>32656</v>
      </c>
      <c r="G463" s="1" t="s">
        <v>32648</v>
      </c>
      <c r="H463" s="1" t="s">
        <v>34504</v>
      </c>
      <c r="I463">
        <v>90000</v>
      </c>
      <c r="J463">
        <v>0</v>
      </c>
      <c r="K463">
        <v>0</v>
      </c>
      <c r="L463" s="1" t="s">
        <v>32650</v>
      </c>
      <c r="M463" s="1" t="s">
        <v>32651</v>
      </c>
      <c r="N463">
        <v>3</v>
      </c>
      <c r="O463" s="1" t="s">
        <v>34505</v>
      </c>
      <c r="P463" s="2">
        <v>40755</v>
      </c>
      <c r="Q463" s="1" t="s">
        <v>32691</v>
      </c>
    </row>
    <row r="464" spans="1:17" x14ac:dyDescent="0.3">
      <c r="A464">
        <v>11462</v>
      </c>
      <c r="B464">
        <v>8</v>
      </c>
      <c r="C464" s="1" t="s">
        <v>34506</v>
      </c>
      <c r="D464" s="1" t="s">
        <v>34507</v>
      </c>
      <c r="E464" s="2">
        <v>28324</v>
      </c>
      <c r="F464" s="1" t="s">
        <v>32648</v>
      </c>
      <c r="G464" s="1" t="s">
        <v>32667</v>
      </c>
      <c r="H464" s="1" t="s">
        <v>34508</v>
      </c>
      <c r="I464">
        <v>110000</v>
      </c>
      <c r="J464">
        <v>0</v>
      </c>
      <c r="K464">
        <v>5</v>
      </c>
      <c r="L464" s="1" t="s">
        <v>32730</v>
      </c>
      <c r="M464" s="1" t="s">
        <v>32707</v>
      </c>
      <c r="N464">
        <v>4</v>
      </c>
      <c r="O464" s="1" t="s">
        <v>34509</v>
      </c>
      <c r="P464" s="2">
        <v>40740</v>
      </c>
      <c r="Q464" s="1" t="s">
        <v>32691</v>
      </c>
    </row>
    <row r="465" spans="1:17" x14ac:dyDescent="0.3">
      <c r="A465">
        <v>11463</v>
      </c>
      <c r="B465">
        <v>28</v>
      </c>
      <c r="C465" s="1" t="s">
        <v>34510</v>
      </c>
      <c r="D465" s="1" t="s">
        <v>34511</v>
      </c>
      <c r="E465" s="2">
        <v>28377</v>
      </c>
      <c r="F465" s="1" t="s">
        <v>32648</v>
      </c>
      <c r="G465" s="1" t="s">
        <v>32667</v>
      </c>
      <c r="H465" s="1" t="s">
        <v>34512</v>
      </c>
      <c r="I465">
        <v>110000</v>
      </c>
      <c r="J465">
        <v>0</v>
      </c>
      <c r="K465">
        <v>5</v>
      </c>
      <c r="L465" s="1" t="s">
        <v>32730</v>
      </c>
      <c r="M465" s="1" t="s">
        <v>32707</v>
      </c>
      <c r="N465">
        <v>4</v>
      </c>
      <c r="O465" s="1" t="s">
        <v>34513</v>
      </c>
      <c r="P465" s="2">
        <v>41338</v>
      </c>
      <c r="Q465" s="1" t="s">
        <v>32691</v>
      </c>
    </row>
    <row r="466" spans="1:17" x14ac:dyDescent="0.3">
      <c r="A466">
        <v>11464</v>
      </c>
      <c r="B466">
        <v>38</v>
      </c>
      <c r="C466" s="1" t="s">
        <v>34514</v>
      </c>
      <c r="D466" s="1" t="s">
        <v>34515</v>
      </c>
      <c r="E466" s="2">
        <v>28260</v>
      </c>
      <c r="F466" s="1" t="s">
        <v>32648</v>
      </c>
      <c r="G466" s="1" t="s">
        <v>32648</v>
      </c>
      <c r="H466" s="1" t="s">
        <v>34516</v>
      </c>
      <c r="I466">
        <v>90000</v>
      </c>
      <c r="J466">
        <v>0</v>
      </c>
      <c r="K466">
        <v>0</v>
      </c>
      <c r="L466" s="1" t="s">
        <v>32650</v>
      </c>
      <c r="M466" s="1" t="s">
        <v>32651</v>
      </c>
      <c r="N466">
        <v>4</v>
      </c>
      <c r="O466" s="1" t="s">
        <v>34517</v>
      </c>
      <c r="P466" s="2">
        <v>40746</v>
      </c>
      <c r="Q466" s="1" t="s">
        <v>32691</v>
      </c>
    </row>
    <row r="467" spans="1:17" x14ac:dyDescent="0.3">
      <c r="A467">
        <v>11465</v>
      </c>
      <c r="B467">
        <v>23</v>
      </c>
      <c r="C467" s="1" t="s">
        <v>34518</v>
      </c>
      <c r="D467" s="1" t="s">
        <v>34519</v>
      </c>
      <c r="E467" s="2">
        <v>27990</v>
      </c>
      <c r="F467" s="1" t="s">
        <v>32648</v>
      </c>
      <c r="G467" s="1" t="s">
        <v>32648</v>
      </c>
      <c r="H467" s="1" t="s">
        <v>34520</v>
      </c>
      <c r="I467">
        <v>90000</v>
      </c>
      <c r="J467">
        <v>0</v>
      </c>
      <c r="K467">
        <v>0</v>
      </c>
      <c r="L467" s="1" t="s">
        <v>32650</v>
      </c>
      <c r="M467" s="1" t="s">
        <v>32651</v>
      </c>
      <c r="N467">
        <v>4</v>
      </c>
      <c r="O467" s="1" t="s">
        <v>34521</v>
      </c>
      <c r="P467" s="2">
        <v>40738</v>
      </c>
      <c r="Q467" s="1" t="s">
        <v>32691</v>
      </c>
    </row>
    <row r="468" spans="1:17" x14ac:dyDescent="0.3">
      <c r="A468">
        <v>11466</v>
      </c>
      <c r="B468">
        <v>6</v>
      </c>
      <c r="C468" s="1" t="s">
        <v>34522</v>
      </c>
      <c r="D468" s="1" t="s">
        <v>34523</v>
      </c>
      <c r="E468" s="2">
        <v>28155</v>
      </c>
      <c r="F468" s="1" t="s">
        <v>32648</v>
      </c>
      <c r="G468" s="1" t="s">
        <v>32648</v>
      </c>
      <c r="H468" s="1" t="s">
        <v>34524</v>
      </c>
      <c r="I468">
        <v>150000</v>
      </c>
      <c r="J468">
        <v>0</v>
      </c>
      <c r="K468">
        <v>5</v>
      </c>
      <c r="L468" s="1" t="s">
        <v>32764</v>
      </c>
      <c r="M468" s="1" t="s">
        <v>32707</v>
      </c>
      <c r="N468">
        <v>4</v>
      </c>
      <c r="O468" s="1" t="s">
        <v>34525</v>
      </c>
      <c r="P468" s="2">
        <v>41416</v>
      </c>
      <c r="Q468" s="1" t="s">
        <v>32691</v>
      </c>
    </row>
    <row r="469" spans="1:17" x14ac:dyDescent="0.3">
      <c r="A469">
        <v>11467</v>
      </c>
      <c r="B469">
        <v>17</v>
      </c>
      <c r="C469" s="1" t="s">
        <v>34526</v>
      </c>
      <c r="D469" s="1" t="s">
        <v>34527</v>
      </c>
      <c r="E469" s="2">
        <v>27490</v>
      </c>
      <c r="F469" s="1" t="s">
        <v>32648</v>
      </c>
      <c r="G469" s="1" t="s">
        <v>32648</v>
      </c>
      <c r="H469" s="1" t="s">
        <v>34528</v>
      </c>
      <c r="I469">
        <v>170000</v>
      </c>
      <c r="J469">
        <v>1</v>
      </c>
      <c r="K469">
        <v>5</v>
      </c>
      <c r="L469" s="1" t="s">
        <v>32893</v>
      </c>
      <c r="M469" s="1" t="s">
        <v>32707</v>
      </c>
      <c r="N469">
        <v>4</v>
      </c>
      <c r="O469" s="1" t="s">
        <v>34529</v>
      </c>
      <c r="P469" s="2">
        <v>41486</v>
      </c>
      <c r="Q469" s="1" t="s">
        <v>32659</v>
      </c>
    </row>
    <row r="470" spans="1:17" x14ac:dyDescent="0.3">
      <c r="A470">
        <v>11468</v>
      </c>
      <c r="B470">
        <v>278</v>
      </c>
      <c r="C470" s="1" t="s">
        <v>34530</v>
      </c>
      <c r="D470" s="1" t="s">
        <v>34531</v>
      </c>
      <c r="E470" s="2">
        <v>29570</v>
      </c>
      <c r="F470" s="1" t="s">
        <v>32648</v>
      </c>
      <c r="G470" s="1" t="s">
        <v>32667</v>
      </c>
      <c r="H470" s="1" t="s">
        <v>34532</v>
      </c>
      <c r="I470">
        <v>40000</v>
      </c>
      <c r="J470">
        <v>1</v>
      </c>
      <c r="K470">
        <v>1</v>
      </c>
      <c r="L470" s="1" t="s">
        <v>32650</v>
      </c>
      <c r="M470" s="1" t="s">
        <v>32721</v>
      </c>
      <c r="N470">
        <v>0</v>
      </c>
      <c r="O470" s="1" t="s">
        <v>34533</v>
      </c>
      <c r="P470" s="2">
        <v>40763</v>
      </c>
      <c r="Q470" s="1" t="s">
        <v>32653</v>
      </c>
    </row>
    <row r="471" spans="1:17" x14ac:dyDescent="0.3">
      <c r="A471">
        <v>11469</v>
      </c>
      <c r="B471">
        <v>278</v>
      </c>
      <c r="C471" s="1" t="s">
        <v>34534</v>
      </c>
      <c r="D471" s="1" t="s">
        <v>34535</v>
      </c>
      <c r="E471" s="2">
        <v>28777</v>
      </c>
      <c r="F471" s="1" t="s">
        <v>32656</v>
      </c>
      <c r="G471" s="1" t="s">
        <v>32648</v>
      </c>
      <c r="H471" s="1" t="s">
        <v>34536</v>
      </c>
      <c r="I471">
        <v>10000</v>
      </c>
      <c r="J471">
        <v>0</v>
      </c>
      <c r="K471">
        <v>0</v>
      </c>
      <c r="L471" s="1" t="s">
        <v>32764</v>
      </c>
      <c r="M471" s="1" t="s">
        <v>33990</v>
      </c>
      <c r="N471">
        <v>2</v>
      </c>
      <c r="O471" s="1" t="s">
        <v>34537</v>
      </c>
      <c r="P471" s="2">
        <v>41495</v>
      </c>
      <c r="Q471" s="1" t="s">
        <v>32653</v>
      </c>
    </row>
    <row r="472" spans="1:17" x14ac:dyDescent="0.3">
      <c r="A472">
        <v>11470</v>
      </c>
      <c r="B472">
        <v>177</v>
      </c>
      <c r="C472" s="1" t="s">
        <v>34538</v>
      </c>
      <c r="D472" s="1" t="s">
        <v>34539</v>
      </c>
      <c r="E472" s="2">
        <v>28939</v>
      </c>
      <c r="F472" s="1" t="s">
        <v>32656</v>
      </c>
      <c r="G472" s="1" t="s">
        <v>32648</v>
      </c>
      <c r="H472" s="1" t="s">
        <v>34540</v>
      </c>
      <c r="I472">
        <v>20000</v>
      </c>
      <c r="J472">
        <v>0</v>
      </c>
      <c r="K472">
        <v>0</v>
      </c>
      <c r="L472" s="1" t="s">
        <v>32764</v>
      </c>
      <c r="M472" s="1" t="s">
        <v>33990</v>
      </c>
      <c r="N472">
        <v>2</v>
      </c>
      <c r="O472" s="1" t="s">
        <v>34541</v>
      </c>
      <c r="P472" s="2">
        <v>40930</v>
      </c>
      <c r="Q472" s="1" t="s">
        <v>32659</v>
      </c>
    </row>
    <row r="473" spans="1:17" x14ac:dyDescent="0.3">
      <c r="A473">
        <v>11471</v>
      </c>
      <c r="B473">
        <v>207</v>
      </c>
      <c r="C473" s="1" t="s">
        <v>34542</v>
      </c>
      <c r="D473" s="1" t="s">
        <v>34543</v>
      </c>
      <c r="E473" s="2">
        <v>28939</v>
      </c>
      <c r="F473" s="1" t="s">
        <v>32656</v>
      </c>
      <c r="G473" s="1" t="s">
        <v>32667</v>
      </c>
      <c r="H473" s="1" t="s">
        <v>34544</v>
      </c>
      <c r="I473">
        <v>30000</v>
      </c>
      <c r="J473">
        <v>0</v>
      </c>
      <c r="K473">
        <v>0</v>
      </c>
      <c r="L473" s="1" t="s">
        <v>32720</v>
      </c>
      <c r="M473" s="1" t="s">
        <v>32735</v>
      </c>
      <c r="N473">
        <v>1</v>
      </c>
      <c r="O473" s="1" t="s">
        <v>34545</v>
      </c>
      <c r="P473" s="2">
        <v>41411</v>
      </c>
      <c r="Q473" s="1" t="s">
        <v>32664</v>
      </c>
    </row>
    <row r="474" spans="1:17" x14ac:dyDescent="0.3">
      <c r="A474">
        <v>11472</v>
      </c>
      <c r="B474">
        <v>24</v>
      </c>
      <c r="C474" s="1" t="s">
        <v>34546</v>
      </c>
      <c r="D474" s="1" t="s">
        <v>34547</v>
      </c>
      <c r="E474" s="2">
        <v>25111</v>
      </c>
      <c r="F474" s="1" t="s">
        <v>32656</v>
      </c>
      <c r="G474" s="1" t="s">
        <v>32648</v>
      </c>
      <c r="H474" s="1" t="s">
        <v>34548</v>
      </c>
      <c r="I474">
        <v>60000</v>
      </c>
      <c r="J474">
        <v>3</v>
      </c>
      <c r="K474">
        <v>2</v>
      </c>
      <c r="L474" s="1" t="s">
        <v>32650</v>
      </c>
      <c r="M474" s="1" t="s">
        <v>32651</v>
      </c>
      <c r="N474">
        <v>2</v>
      </c>
      <c r="O474" s="1" t="s">
        <v>34549</v>
      </c>
      <c r="P474" s="2">
        <v>40750</v>
      </c>
      <c r="Q474" s="1" t="s">
        <v>32670</v>
      </c>
    </row>
    <row r="475" spans="1:17" x14ac:dyDescent="0.3">
      <c r="A475">
        <v>11473</v>
      </c>
      <c r="B475">
        <v>221</v>
      </c>
      <c r="C475" s="1" t="s">
        <v>34550</v>
      </c>
      <c r="D475" s="1" t="s">
        <v>34551</v>
      </c>
      <c r="E475" s="2">
        <v>31442</v>
      </c>
      <c r="F475" s="1" t="s">
        <v>32656</v>
      </c>
      <c r="G475" s="1" t="s">
        <v>32667</v>
      </c>
      <c r="H475" s="1" t="s">
        <v>34552</v>
      </c>
      <c r="I475">
        <v>20000</v>
      </c>
      <c r="J475">
        <v>0</v>
      </c>
      <c r="K475">
        <v>0</v>
      </c>
      <c r="L475" s="1" t="s">
        <v>32764</v>
      </c>
      <c r="M475" s="1" t="s">
        <v>33990</v>
      </c>
      <c r="N475">
        <v>2</v>
      </c>
      <c r="O475" s="1" t="s">
        <v>34553</v>
      </c>
      <c r="P475" s="2">
        <v>41427</v>
      </c>
      <c r="Q475" s="1" t="s">
        <v>32653</v>
      </c>
    </row>
    <row r="476" spans="1:17" x14ac:dyDescent="0.3">
      <c r="A476">
        <v>11474</v>
      </c>
      <c r="B476">
        <v>265</v>
      </c>
      <c r="C476" s="1" t="s">
        <v>34554</v>
      </c>
      <c r="D476" s="1" t="s">
        <v>34555</v>
      </c>
      <c r="E476" s="2">
        <v>31280</v>
      </c>
      <c r="F476" s="1" t="s">
        <v>32656</v>
      </c>
      <c r="G476" s="1" t="s">
        <v>32648</v>
      </c>
      <c r="H476" s="1" t="s">
        <v>34556</v>
      </c>
      <c r="I476">
        <v>20000</v>
      </c>
      <c r="J476">
        <v>0</v>
      </c>
      <c r="K476">
        <v>0</v>
      </c>
      <c r="L476" s="1" t="s">
        <v>32764</v>
      </c>
      <c r="M476" s="1" t="s">
        <v>33990</v>
      </c>
      <c r="N476">
        <v>2</v>
      </c>
      <c r="O476" s="1" t="s">
        <v>34557</v>
      </c>
      <c r="P476" s="2">
        <v>41543</v>
      </c>
      <c r="Q476" s="1" t="s">
        <v>32653</v>
      </c>
    </row>
    <row r="477" spans="1:17" x14ac:dyDescent="0.3">
      <c r="A477">
        <v>11475</v>
      </c>
      <c r="B477">
        <v>251</v>
      </c>
      <c r="C477" s="1" t="s">
        <v>34558</v>
      </c>
      <c r="D477" s="1" t="s">
        <v>34559</v>
      </c>
      <c r="E477" s="2">
        <v>30779</v>
      </c>
      <c r="F477" s="1" t="s">
        <v>32656</v>
      </c>
      <c r="G477" s="1" t="s">
        <v>32648</v>
      </c>
      <c r="H477" s="1" t="s">
        <v>34560</v>
      </c>
      <c r="I477">
        <v>30000</v>
      </c>
      <c r="J477">
        <v>0</v>
      </c>
      <c r="K477">
        <v>0</v>
      </c>
      <c r="L477" s="1" t="s">
        <v>32730</v>
      </c>
      <c r="M477" s="1" t="s">
        <v>33990</v>
      </c>
      <c r="N477">
        <v>1</v>
      </c>
      <c r="O477" s="1" t="s">
        <v>34561</v>
      </c>
      <c r="P477" s="2">
        <v>41387</v>
      </c>
      <c r="Q477" s="1" t="s">
        <v>32653</v>
      </c>
    </row>
    <row r="478" spans="1:17" x14ac:dyDescent="0.3">
      <c r="A478">
        <v>11476</v>
      </c>
      <c r="B478">
        <v>241</v>
      </c>
      <c r="C478" s="1" t="s">
        <v>34562</v>
      </c>
      <c r="D478" s="1" t="s">
        <v>34563</v>
      </c>
      <c r="E478" s="2">
        <v>29357</v>
      </c>
      <c r="F478" s="1" t="s">
        <v>32648</v>
      </c>
      <c r="G478" s="1" t="s">
        <v>32667</v>
      </c>
      <c r="H478" s="1" t="s">
        <v>34564</v>
      </c>
      <c r="I478">
        <v>40000</v>
      </c>
      <c r="J478">
        <v>1</v>
      </c>
      <c r="K478">
        <v>1</v>
      </c>
      <c r="L478" s="1" t="s">
        <v>32650</v>
      </c>
      <c r="M478" s="1" t="s">
        <v>32721</v>
      </c>
      <c r="N478">
        <v>0</v>
      </c>
      <c r="O478" s="1" t="s">
        <v>34565</v>
      </c>
      <c r="P478" s="2">
        <v>41579</v>
      </c>
      <c r="Q478" s="1" t="s">
        <v>32653</v>
      </c>
    </row>
    <row r="479" spans="1:17" x14ac:dyDescent="0.3">
      <c r="A479">
        <v>11477</v>
      </c>
      <c r="B479">
        <v>127</v>
      </c>
      <c r="C479" s="1" t="s">
        <v>34566</v>
      </c>
      <c r="D479" s="1" t="s">
        <v>34567</v>
      </c>
      <c r="E479" s="2">
        <v>30854</v>
      </c>
      <c r="F479" s="1" t="s">
        <v>32656</v>
      </c>
      <c r="G479" s="1" t="s">
        <v>32648</v>
      </c>
      <c r="H479" s="1" t="s">
        <v>34568</v>
      </c>
      <c r="I479">
        <v>30000</v>
      </c>
      <c r="J479">
        <v>0</v>
      </c>
      <c r="K479">
        <v>0</v>
      </c>
      <c r="L479" s="1" t="s">
        <v>32730</v>
      </c>
      <c r="M479" s="1" t="s">
        <v>33990</v>
      </c>
      <c r="N479">
        <v>1</v>
      </c>
      <c r="O479" s="1" t="s">
        <v>34569</v>
      </c>
      <c r="P479" s="2">
        <v>41542</v>
      </c>
      <c r="Q479" s="1" t="s">
        <v>32653</v>
      </c>
    </row>
    <row r="480" spans="1:17" x14ac:dyDescent="0.3">
      <c r="A480">
        <v>11478</v>
      </c>
      <c r="B480">
        <v>218</v>
      </c>
      <c r="C480" s="1" t="s">
        <v>34570</v>
      </c>
      <c r="D480" s="1" t="s">
        <v>34571</v>
      </c>
      <c r="E480" s="2">
        <v>30734</v>
      </c>
      <c r="F480" s="1" t="s">
        <v>32656</v>
      </c>
      <c r="G480" s="1" t="s">
        <v>32648</v>
      </c>
      <c r="H480" s="1" t="s">
        <v>34572</v>
      </c>
      <c r="I480">
        <v>30000</v>
      </c>
      <c r="J480">
        <v>0</v>
      </c>
      <c r="K480">
        <v>0</v>
      </c>
      <c r="L480" s="1" t="s">
        <v>32730</v>
      </c>
      <c r="M480" s="1" t="s">
        <v>33990</v>
      </c>
      <c r="N480">
        <v>1</v>
      </c>
      <c r="O480" s="1" t="s">
        <v>34573</v>
      </c>
      <c r="P480" s="2">
        <v>41383</v>
      </c>
      <c r="Q480" s="1" t="s">
        <v>32664</v>
      </c>
    </row>
    <row r="481" spans="1:17" x14ac:dyDescent="0.3">
      <c r="A481">
        <v>11479</v>
      </c>
      <c r="B481">
        <v>182</v>
      </c>
      <c r="C481" s="1" t="s">
        <v>34574</v>
      </c>
      <c r="D481" s="1" t="s">
        <v>34575</v>
      </c>
      <c r="E481" s="2">
        <v>28783</v>
      </c>
      <c r="F481" s="1" t="s">
        <v>32648</v>
      </c>
      <c r="G481" s="1" t="s">
        <v>32648</v>
      </c>
      <c r="H481" s="1" t="s">
        <v>34576</v>
      </c>
      <c r="I481">
        <v>40000</v>
      </c>
      <c r="J481">
        <v>1</v>
      </c>
      <c r="K481">
        <v>1</v>
      </c>
      <c r="L481" s="1" t="s">
        <v>32650</v>
      </c>
      <c r="M481" s="1" t="s">
        <v>32721</v>
      </c>
      <c r="N481">
        <v>0</v>
      </c>
      <c r="O481" s="1" t="s">
        <v>34577</v>
      </c>
      <c r="P481" s="2">
        <v>41248</v>
      </c>
      <c r="Q481" s="1" t="s">
        <v>32653</v>
      </c>
    </row>
    <row r="482" spans="1:17" x14ac:dyDescent="0.3">
      <c r="A482">
        <v>11480</v>
      </c>
      <c r="B482">
        <v>224</v>
      </c>
      <c r="C482" s="1" t="s">
        <v>34578</v>
      </c>
      <c r="D482" s="1" t="s">
        <v>34579</v>
      </c>
      <c r="E482" s="2">
        <v>30748</v>
      </c>
      <c r="F482" s="1" t="s">
        <v>32648</v>
      </c>
      <c r="G482" s="1" t="s">
        <v>32667</v>
      </c>
      <c r="H482" s="1" t="s">
        <v>34580</v>
      </c>
      <c r="I482">
        <v>40000</v>
      </c>
      <c r="J482">
        <v>1</v>
      </c>
      <c r="K482">
        <v>1</v>
      </c>
      <c r="L482" s="1" t="s">
        <v>32650</v>
      </c>
      <c r="M482" s="1" t="s">
        <v>32721</v>
      </c>
      <c r="N482">
        <v>0</v>
      </c>
      <c r="O482" s="1" t="s">
        <v>34426</v>
      </c>
      <c r="P482" s="2">
        <v>41268</v>
      </c>
      <c r="Q482" s="1" t="s">
        <v>32653</v>
      </c>
    </row>
    <row r="483" spans="1:17" x14ac:dyDescent="0.3">
      <c r="A483">
        <v>11481</v>
      </c>
      <c r="B483">
        <v>156</v>
      </c>
      <c r="C483" s="1" t="s">
        <v>34581</v>
      </c>
      <c r="D483" s="1" t="s">
        <v>34582</v>
      </c>
      <c r="E483" s="2">
        <v>28814</v>
      </c>
      <c r="F483" s="1" t="s">
        <v>32648</v>
      </c>
      <c r="G483" s="1" t="s">
        <v>32667</v>
      </c>
      <c r="H483" s="1" t="s">
        <v>34583</v>
      </c>
      <c r="I483">
        <v>40000</v>
      </c>
      <c r="J483">
        <v>1</v>
      </c>
      <c r="K483">
        <v>1</v>
      </c>
      <c r="L483" s="1" t="s">
        <v>32650</v>
      </c>
      <c r="M483" s="1" t="s">
        <v>32721</v>
      </c>
      <c r="N483">
        <v>0</v>
      </c>
      <c r="O483" s="1" t="s">
        <v>34584</v>
      </c>
      <c r="P483" s="2">
        <v>40935</v>
      </c>
      <c r="Q483" s="1" t="s">
        <v>32653</v>
      </c>
    </row>
    <row r="484" spans="1:17" x14ac:dyDescent="0.3">
      <c r="A484">
        <v>11482</v>
      </c>
      <c r="B484">
        <v>272</v>
      </c>
      <c r="C484" s="1" t="s">
        <v>34585</v>
      </c>
      <c r="D484" s="1" t="s">
        <v>34586</v>
      </c>
      <c r="E484" s="2">
        <v>28506</v>
      </c>
      <c r="F484" s="1" t="s">
        <v>32656</v>
      </c>
      <c r="G484" s="1" t="s">
        <v>32667</v>
      </c>
      <c r="H484" s="1" t="s">
        <v>34587</v>
      </c>
      <c r="I484">
        <v>30000</v>
      </c>
      <c r="J484">
        <v>0</v>
      </c>
      <c r="K484">
        <v>0</v>
      </c>
      <c r="L484" s="1" t="s">
        <v>32730</v>
      </c>
      <c r="M484" s="1" t="s">
        <v>33990</v>
      </c>
      <c r="N484">
        <v>1</v>
      </c>
      <c r="O484" s="1" t="s">
        <v>34588</v>
      </c>
      <c r="P484" s="2">
        <v>40794</v>
      </c>
      <c r="Q484" s="1" t="s">
        <v>32653</v>
      </c>
    </row>
    <row r="485" spans="1:17" x14ac:dyDescent="0.3">
      <c r="A485">
        <v>11483</v>
      </c>
      <c r="B485">
        <v>199</v>
      </c>
      <c r="C485" s="1" t="s">
        <v>34589</v>
      </c>
      <c r="D485" s="1" t="s">
        <v>34590</v>
      </c>
      <c r="E485" s="2">
        <v>30455</v>
      </c>
      <c r="F485" s="1" t="s">
        <v>32648</v>
      </c>
      <c r="G485" s="1" t="s">
        <v>32648</v>
      </c>
      <c r="H485" s="1" t="s">
        <v>34591</v>
      </c>
      <c r="I485">
        <v>40000</v>
      </c>
      <c r="J485">
        <v>1</v>
      </c>
      <c r="K485">
        <v>1</v>
      </c>
      <c r="L485" s="1" t="s">
        <v>32650</v>
      </c>
      <c r="M485" s="1" t="s">
        <v>32721</v>
      </c>
      <c r="N485">
        <v>1</v>
      </c>
      <c r="O485" s="1" t="s">
        <v>34592</v>
      </c>
      <c r="P485" s="2">
        <v>41265</v>
      </c>
      <c r="Q485" s="1" t="s">
        <v>32659</v>
      </c>
    </row>
    <row r="486" spans="1:17" x14ac:dyDescent="0.3">
      <c r="A486">
        <v>11484</v>
      </c>
      <c r="B486">
        <v>171</v>
      </c>
      <c r="C486" s="1" t="s">
        <v>34593</v>
      </c>
      <c r="D486" s="1" t="s">
        <v>34594</v>
      </c>
      <c r="E486" s="2">
        <v>30378</v>
      </c>
      <c r="F486" s="1" t="s">
        <v>32656</v>
      </c>
      <c r="G486" s="1" t="s">
        <v>32648</v>
      </c>
      <c r="H486" s="1" t="s">
        <v>34595</v>
      </c>
      <c r="I486">
        <v>40000</v>
      </c>
      <c r="J486">
        <v>2</v>
      </c>
      <c r="K486">
        <v>2</v>
      </c>
      <c r="L486" s="1" t="s">
        <v>32720</v>
      </c>
      <c r="M486" s="1" t="s">
        <v>32735</v>
      </c>
      <c r="N486">
        <v>0</v>
      </c>
      <c r="O486" s="1" t="s">
        <v>34596</v>
      </c>
      <c r="P486" s="2">
        <v>40910</v>
      </c>
      <c r="Q486" s="1" t="s">
        <v>32659</v>
      </c>
    </row>
    <row r="487" spans="1:17" x14ac:dyDescent="0.3">
      <c r="A487">
        <v>11485</v>
      </c>
      <c r="B487">
        <v>237</v>
      </c>
      <c r="C487" s="1" t="s">
        <v>34597</v>
      </c>
      <c r="D487" s="1" t="s">
        <v>34598</v>
      </c>
      <c r="E487" s="2">
        <v>28525</v>
      </c>
      <c r="F487" s="1" t="s">
        <v>32648</v>
      </c>
      <c r="G487" s="1" t="s">
        <v>32648</v>
      </c>
      <c r="H487" s="1" t="s">
        <v>34599</v>
      </c>
      <c r="I487">
        <v>40000</v>
      </c>
      <c r="J487">
        <v>2</v>
      </c>
      <c r="K487">
        <v>2</v>
      </c>
      <c r="L487" s="1" t="s">
        <v>32720</v>
      </c>
      <c r="M487" s="1" t="s">
        <v>32735</v>
      </c>
      <c r="N487">
        <v>0</v>
      </c>
      <c r="O487" s="1" t="s">
        <v>34600</v>
      </c>
      <c r="P487" s="2">
        <v>40800</v>
      </c>
      <c r="Q487" s="1" t="s">
        <v>32659</v>
      </c>
    </row>
    <row r="488" spans="1:17" x14ac:dyDescent="0.3">
      <c r="A488">
        <v>11486</v>
      </c>
      <c r="B488">
        <v>117</v>
      </c>
      <c r="C488" s="1" t="s">
        <v>34601</v>
      </c>
      <c r="D488" s="1" t="s">
        <v>34602</v>
      </c>
      <c r="E488" s="2">
        <v>30092</v>
      </c>
      <c r="F488" s="1" t="s">
        <v>32656</v>
      </c>
      <c r="G488" s="1" t="s">
        <v>32667</v>
      </c>
      <c r="H488" s="1" t="s">
        <v>34603</v>
      </c>
      <c r="I488">
        <v>10000</v>
      </c>
      <c r="J488">
        <v>0</v>
      </c>
      <c r="K488">
        <v>0</v>
      </c>
      <c r="L488" s="1" t="s">
        <v>32764</v>
      </c>
      <c r="M488" s="1" t="s">
        <v>33990</v>
      </c>
      <c r="N488">
        <v>2</v>
      </c>
      <c r="O488" s="1" t="s">
        <v>34604</v>
      </c>
      <c r="P488" s="2">
        <v>41602</v>
      </c>
      <c r="Q488" s="1" t="s">
        <v>32653</v>
      </c>
    </row>
    <row r="489" spans="1:17" x14ac:dyDescent="0.3">
      <c r="A489">
        <v>11487</v>
      </c>
      <c r="B489">
        <v>186</v>
      </c>
      <c r="C489" s="1" t="s">
        <v>34605</v>
      </c>
      <c r="D489" s="1" t="s">
        <v>34606</v>
      </c>
      <c r="E489" s="2">
        <v>28130</v>
      </c>
      <c r="F489" s="1" t="s">
        <v>32656</v>
      </c>
      <c r="G489" s="1" t="s">
        <v>32667</v>
      </c>
      <c r="H489" s="1" t="s">
        <v>34607</v>
      </c>
      <c r="I489">
        <v>10000</v>
      </c>
      <c r="J489">
        <v>0</v>
      </c>
      <c r="K489">
        <v>0</v>
      </c>
      <c r="L489" s="1" t="s">
        <v>32764</v>
      </c>
      <c r="M489" s="1" t="s">
        <v>33990</v>
      </c>
      <c r="N489">
        <v>2</v>
      </c>
      <c r="O489" s="1" t="s">
        <v>34608</v>
      </c>
      <c r="P489" s="2">
        <v>41623</v>
      </c>
      <c r="Q489" s="1" t="s">
        <v>32653</v>
      </c>
    </row>
    <row r="490" spans="1:17" x14ac:dyDescent="0.3">
      <c r="A490">
        <v>11488</v>
      </c>
      <c r="B490">
        <v>256</v>
      </c>
      <c r="C490" s="1" t="s">
        <v>34609</v>
      </c>
      <c r="D490" s="1" t="s">
        <v>34610</v>
      </c>
      <c r="E490" s="2">
        <v>28204</v>
      </c>
      <c r="F490" s="1" t="s">
        <v>32656</v>
      </c>
      <c r="G490" s="1" t="s">
        <v>32648</v>
      </c>
      <c r="H490" s="1" t="s">
        <v>34611</v>
      </c>
      <c r="I490">
        <v>20000</v>
      </c>
      <c r="J490">
        <v>0</v>
      </c>
      <c r="K490">
        <v>0</v>
      </c>
      <c r="L490" s="1" t="s">
        <v>32764</v>
      </c>
      <c r="M490" s="1" t="s">
        <v>33990</v>
      </c>
      <c r="N490">
        <v>2</v>
      </c>
      <c r="O490" s="1" t="s">
        <v>34612</v>
      </c>
      <c r="P490" s="2">
        <v>40844</v>
      </c>
      <c r="Q490" s="1" t="s">
        <v>32653</v>
      </c>
    </row>
    <row r="491" spans="1:17" x14ac:dyDescent="0.3">
      <c r="A491">
        <v>11489</v>
      </c>
      <c r="B491">
        <v>262</v>
      </c>
      <c r="C491" s="1" t="s">
        <v>34613</v>
      </c>
      <c r="D491" s="1" t="s">
        <v>34614</v>
      </c>
      <c r="E491" s="2">
        <v>28006</v>
      </c>
      <c r="F491" s="1" t="s">
        <v>32656</v>
      </c>
      <c r="G491" s="1" t="s">
        <v>32667</v>
      </c>
      <c r="H491" s="1" t="s">
        <v>34615</v>
      </c>
      <c r="I491">
        <v>20000</v>
      </c>
      <c r="J491">
        <v>0</v>
      </c>
      <c r="K491">
        <v>0</v>
      </c>
      <c r="L491" s="1" t="s">
        <v>32764</v>
      </c>
      <c r="M491" s="1" t="s">
        <v>33990</v>
      </c>
      <c r="N491">
        <v>2</v>
      </c>
      <c r="O491" s="1" t="s">
        <v>34616</v>
      </c>
      <c r="P491" s="2">
        <v>40844</v>
      </c>
      <c r="Q491" s="1" t="s">
        <v>32653</v>
      </c>
    </row>
    <row r="492" spans="1:17" x14ac:dyDescent="0.3">
      <c r="A492">
        <v>11490</v>
      </c>
      <c r="B492">
        <v>217</v>
      </c>
      <c r="C492" s="1" t="s">
        <v>34617</v>
      </c>
      <c r="D492" s="1" t="s">
        <v>34618</v>
      </c>
      <c r="E492" s="2">
        <v>27946</v>
      </c>
      <c r="F492" s="1" t="s">
        <v>32656</v>
      </c>
      <c r="G492" s="1" t="s">
        <v>32648</v>
      </c>
      <c r="H492" s="1" t="s">
        <v>34619</v>
      </c>
      <c r="I492">
        <v>20000</v>
      </c>
      <c r="J492">
        <v>0</v>
      </c>
      <c r="K492">
        <v>0</v>
      </c>
      <c r="L492" s="1" t="s">
        <v>32764</v>
      </c>
      <c r="M492" s="1" t="s">
        <v>33990</v>
      </c>
      <c r="N492">
        <v>2</v>
      </c>
      <c r="O492" s="1" t="s">
        <v>34620</v>
      </c>
      <c r="P492" s="2">
        <v>41368</v>
      </c>
      <c r="Q492" s="1" t="s">
        <v>32659</v>
      </c>
    </row>
    <row r="493" spans="1:17" x14ac:dyDescent="0.3">
      <c r="A493">
        <v>11491</v>
      </c>
      <c r="B493">
        <v>255</v>
      </c>
      <c r="C493" s="1" t="s">
        <v>34621</v>
      </c>
      <c r="D493" s="1" t="s">
        <v>34622</v>
      </c>
      <c r="E493" s="2">
        <v>30043</v>
      </c>
      <c r="F493" s="1" t="s">
        <v>32648</v>
      </c>
      <c r="G493" s="1" t="s">
        <v>32648</v>
      </c>
      <c r="H493" s="1" t="s">
        <v>34623</v>
      </c>
      <c r="I493">
        <v>20000</v>
      </c>
      <c r="J493">
        <v>0</v>
      </c>
      <c r="K493">
        <v>0</v>
      </c>
      <c r="L493" s="1" t="s">
        <v>32764</v>
      </c>
      <c r="M493" s="1" t="s">
        <v>33990</v>
      </c>
      <c r="N493">
        <v>2</v>
      </c>
      <c r="O493" s="1" t="s">
        <v>34624</v>
      </c>
      <c r="P493" s="2">
        <v>40854</v>
      </c>
      <c r="Q493" s="1" t="s">
        <v>32659</v>
      </c>
    </row>
    <row r="494" spans="1:17" x14ac:dyDescent="0.3">
      <c r="A494">
        <v>11492</v>
      </c>
      <c r="B494">
        <v>115</v>
      </c>
      <c r="C494" s="1" t="s">
        <v>34625</v>
      </c>
      <c r="D494" s="1" t="s">
        <v>34626</v>
      </c>
      <c r="E494" s="2">
        <v>30270</v>
      </c>
      <c r="F494" s="1" t="s">
        <v>32656</v>
      </c>
      <c r="G494" s="1" t="s">
        <v>32648</v>
      </c>
      <c r="H494" s="1" t="s">
        <v>34627</v>
      </c>
      <c r="I494">
        <v>30000</v>
      </c>
      <c r="J494">
        <v>0</v>
      </c>
      <c r="K494">
        <v>0</v>
      </c>
      <c r="L494" s="1" t="s">
        <v>32730</v>
      </c>
      <c r="M494" s="1" t="s">
        <v>33990</v>
      </c>
      <c r="N494">
        <v>1</v>
      </c>
      <c r="O494" s="1" t="s">
        <v>34628</v>
      </c>
      <c r="P494" s="2">
        <v>40950</v>
      </c>
      <c r="Q494" s="1" t="s">
        <v>32664</v>
      </c>
    </row>
    <row r="495" spans="1:17" x14ac:dyDescent="0.3">
      <c r="A495">
        <v>11493</v>
      </c>
      <c r="B495">
        <v>255</v>
      </c>
      <c r="C495" s="1" t="s">
        <v>34629</v>
      </c>
      <c r="D495" s="1" t="s">
        <v>34630</v>
      </c>
      <c r="E495" s="2">
        <v>27911</v>
      </c>
      <c r="F495" s="1" t="s">
        <v>32656</v>
      </c>
      <c r="G495" s="1" t="s">
        <v>32667</v>
      </c>
      <c r="H495" s="1" t="s">
        <v>34631</v>
      </c>
      <c r="I495">
        <v>40000</v>
      </c>
      <c r="J495">
        <v>2</v>
      </c>
      <c r="K495">
        <v>2</v>
      </c>
      <c r="L495" s="1" t="s">
        <v>32720</v>
      </c>
      <c r="M495" s="1" t="s">
        <v>32735</v>
      </c>
      <c r="N495">
        <v>0</v>
      </c>
      <c r="O495" s="1" t="s">
        <v>34632</v>
      </c>
      <c r="P495" s="2">
        <v>40861</v>
      </c>
      <c r="Q495" s="1" t="s">
        <v>32653</v>
      </c>
    </row>
    <row r="496" spans="1:17" x14ac:dyDescent="0.3">
      <c r="A496">
        <v>11494</v>
      </c>
      <c r="B496">
        <v>267</v>
      </c>
      <c r="C496" s="1" t="s">
        <v>34633</v>
      </c>
      <c r="D496" s="1" t="s">
        <v>34634</v>
      </c>
      <c r="E496" s="2">
        <v>27784</v>
      </c>
      <c r="F496" s="1" t="s">
        <v>32656</v>
      </c>
      <c r="G496" s="1" t="s">
        <v>32648</v>
      </c>
      <c r="H496" s="1" t="s">
        <v>34635</v>
      </c>
      <c r="I496">
        <v>40000</v>
      </c>
      <c r="J496">
        <v>2</v>
      </c>
      <c r="K496">
        <v>2</v>
      </c>
      <c r="L496" s="1" t="s">
        <v>32720</v>
      </c>
      <c r="M496" s="1" t="s">
        <v>32735</v>
      </c>
      <c r="N496">
        <v>0</v>
      </c>
      <c r="O496" s="1" t="s">
        <v>34636</v>
      </c>
      <c r="P496" s="2">
        <v>40900</v>
      </c>
      <c r="Q496" s="1" t="s">
        <v>32653</v>
      </c>
    </row>
    <row r="497" spans="1:17" x14ac:dyDescent="0.3">
      <c r="A497">
        <v>11495</v>
      </c>
      <c r="B497">
        <v>154</v>
      </c>
      <c r="C497" s="1" t="s">
        <v>34637</v>
      </c>
      <c r="D497" s="1" t="s">
        <v>34638</v>
      </c>
      <c r="E497" s="2">
        <v>28187</v>
      </c>
      <c r="F497" s="1" t="s">
        <v>32656</v>
      </c>
      <c r="G497" s="1" t="s">
        <v>32648</v>
      </c>
      <c r="H497" s="1" t="s">
        <v>34639</v>
      </c>
      <c r="I497">
        <v>40000</v>
      </c>
      <c r="J497">
        <v>2</v>
      </c>
      <c r="K497">
        <v>2</v>
      </c>
      <c r="L497" s="1" t="s">
        <v>32720</v>
      </c>
      <c r="M497" s="1" t="s">
        <v>32735</v>
      </c>
      <c r="N497">
        <v>1</v>
      </c>
      <c r="O497" s="1" t="s">
        <v>34640</v>
      </c>
      <c r="P497" s="2">
        <v>41573</v>
      </c>
      <c r="Q497" s="1" t="s">
        <v>32653</v>
      </c>
    </row>
    <row r="498" spans="1:17" x14ac:dyDescent="0.3">
      <c r="A498">
        <v>11496</v>
      </c>
      <c r="B498">
        <v>272</v>
      </c>
      <c r="C498" s="1" t="s">
        <v>34641</v>
      </c>
      <c r="D498" s="1" t="s">
        <v>34642</v>
      </c>
      <c r="E498" s="2">
        <v>27865</v>
      </c>
      <c r="F498" s="1" t="s">
        <v>32656</v>
      </c>
      <c r="G498" s="1" t="s">
        <v>32648</v>
      </c>
      <c r="H498" s="1" t="s">
        <v>34643</v>
      </c>
      <c r="I498">
        <v>40000</v>
      </c>
      <c r="J498">
        <v>2</v>
      </c>
      <c r="K498">
        <v>2</v>
      </c>
      <c r="L498" s="1" t="s">
        <v>32720</v>
      </c>
      <c r="M498" s="1" t="s">
        <v>32735</v>
      </c>
      <c r="N498">
        <v>2</v>
      </c>
      <c r="O498" s="1" t="s">
        <v>34644</v>
      </c>
      <c r="P498" s="2">
        <v>40877</v>
      </c>
      <c r="Q498" s="1" t="s">
        <v>32659</v>
      </c>
    </row>
    <row r="499" spans="1:17" x14ac:dyDescent="0.3">
      <c r="A499">
        <v>11497</v>
      </c>
      <c r="B499">
        <v>261</v>
      </c>
      <c r="C499" s="1" t="s">
        <v>34645</v>
      </c>
      <c r="D499" s="1" t="s">
        <v>34646</v>
      </c>
      <c r="E499" s="2">
        <v>29912</v>
      </c>
      <c r="F499" s="1" t="s">
        <v>32656</v>
      </c>
      <c r="G499" s="1" t="s">
        <v>32667</v>
      </c>
      <c r="H499" s="1" t="s">
        <v>34647</v>
      </c>
      <c r="I499">
        <v>40000</v>
      </c>
      <c r="J499">
        <v>2</v>
      </c>
      <c r="K499">
        <v>2</v>
      </c>
      <c r="L499" s="1" t="s">
        <v>32720</v>
      </c>
      <c r="M499" s="1" t="s">
        <v>32735</v>
      </c>
      <c r="N499">
        <v>2</v>
      </c>
      <c r="O499" s="1" t="s">
        <v>34648</v>
      </c>
      <c r="P499" s="2">
        <v>41582</v>
      </c>
      <c r="Q499" s="1" t="s">
        <v>32653</v>
      </c>
    </row>
    <row r="500" spans="1:17" x14ac:dyDescent="0.3">
      <c r="A500">
        <v>11498</v>
      </c>
      <c r="B500">
        <v>49</v>
      </c>
      <c r="C500" s="1" t="s">
        <v>34649</v>
      </c>
      <c r="D500" s="1" t="s">
        <v>34650</v>
      </c>
      <c r="E500" s="2">
        <v>29051</v>
      </c>
      <c r="F500" s="1" t="s">
        <v>32656</v>
      </c>
      <c r="G500" s="1" t="s">
        <v>32648</v>
      </c>
      <c r="H500" s="1" t="s">
        <v>34651</v>
      </c>
      <c r="I500">
        <v>40000</v>
      </c>
      <c r="J500">
        <v>3</v>
      </c>
      <c r="K500">
        <v>3</v>
      </c>
      <c r="L500" s="1" t="s">
        <v>32720</v>
      </c>
      <c r="M500" s="1" t="s">
        <v>32735</v>
      </c>
      <c r="N500">
        <v>2</v>
      </c>
      <c r="O500" s="1" t="s">
        <v>34652</v>
      </c>
      <c r="P500" s="2">
        <v>41333</v>
      </c>
      <c r="Q500" s="1" t="s">
        <v>32653</v>
      </c>
    </row>
    <row r="501" spans="1:17" x14ac:dyDescent="0.3">
      <c r="A501">
        <v>11499</v>
      </c>
      <c r="B501">
        <v>311</v>
      </c>
      <c r="C501" s="1" t="s">
        <v>34653</v>
      </c>
      <c r="D501" s="1" t="s">
        <v>34654</v>
      </c>
      <c r="E501" s="2">
        <v>29354</v>
      </c>
      <c r="F501" s="1" t="s">
        <v>32656</v>
      </c>
      <c r="G501" s="1" t="s">
        <v>32648</v>
      </c>
      <c r="H501" s="1" t="s">
        <v>34655</v>
      </c>
      <c r="I501">
        <v>40000</v>
      </c>
      <c r="J501">
        <v>3</v>
      </c>
      <c r="K501">
        <v>3</v>
      </c>
      <c r="L501" s="1" t="s">
        <v>32720</v>
      </c>
      <c r="M501" s="1" t="s">
        <v>32735</v>
      </c>
      <c r="N501">
        <v>2</v>
      </c>
      <c r="O501" s="1" t="s">
        <v>34656</v>
      </c>
      <c r="P501" s="2">
        <v>41370</v>
      </c>
      <c r="Q501" s="1" t="s">
        <v>32653</v>
      </c>
    </row>
    <row r="502" spans="1:17" x14ac:dyDescent="0.3">
      <c r="A502">
        <v>11500</v>
      </c>
      <c r="B502">
        <v>52</v>
      </c>
      <c r="C502" s="1" t="s">
        <v>34657</v>
      </c>
      <c r="D502" s="1" t="s">
        <v>34658</v>
      </c>
      <c r="E502" s="2">
        <v>29297</v>
      </c>
      <c r="F502" s="1" t="s">
        <v>32656</v>
      </c>
      <c r="G502" s="1" t="s">
        <v>32667</v>
      </c>
      <c r="H502" s="1" t="s">
        <v>34659</v>
      </c>
      <c r="I502">
        <v>40000</v>
      </c>
      <c r="J502">
        <v>0</v>
      </c>
      <c r="K502">
        <v>0</v>
      </c>
      <c r="L502" s="1" t="s">
        <v>32893</v>
      </c>
      <c r="M502" s="1" t="s">
        <v>32721</v>
      </c>
      <c r="N502">
        <v>0</v>
      </c>
      <c r="O502" s="1" t="s">
        <v>34660</v>
      </c>
      <c r="P502" s="2">
        <v>41305</v>
      </c>
      <c r="Q502" s="1" t="s">
        <v>32659</v>
      </c>
    </row>
    <row r="503" spans="1:17" x14ac:dyDescent="0.3">
      <c r="A503">
        <v>11501</v>
      </c>
      <c r="B503">
        <v>49</v>
      </c>
      <c r="C503" s="1" t="s">
        <v>34661</v>
      </c>
      <c r="D503" s="1" t="s">
        <v>34662</v>
      </c>
      <c r="E503" s="2">
        <v>29589</v>
      </c>
      <c r="F503" s="1" t="s">
        <v>32656</v>
      </c>
      <c r="G503" s="1" t="s">
        <v>32667</v>
      </c>
      <c r="H503" s="1" t="s">
        <v>34663</v>
      </c>
      <c r="I503">
        <v>40000</v>
      </c>
      <c r="J503">
        <v>3</v>
      </c>
      <c r="K503">
        <v>3</v>
      </c>
      <c r="L503" s="1" t="s">
        <v>32720</v>
      </c>
      <c r="M503" s="1" t="s">
        <v>32735</v>
      </c>
      <c r="N503">
        <v>2</v>
      </c>
      <c r="O503" s="1" t="s">
        <v>34664</v>
      </c>
      <c r="P503" s="2">
        <v>41360</v>
      </c>
      <c r="Q503" s="1" t="s">
        <v>32653</v>
      </c>
    </row>
    <row r="504" spans="1:17" x14ac:dyDescent="0.3">
      <c r="A504">
        <v>11502</v>
      </c>
      <c r="B504">
        <v>63</v>
      </c>
      <c r="C504" s="1" t="s">
        <v>34665</v>
      </c>
      <c r="D504" s="1" t="s">
        <v>34666</v>
      </c>
      <c r="E504" s="2">
        <v>29467</v>
      </c>
      <c r="F504" s="1" t="s">
        <v>32656</v>
      </c>
      <c r="G504" s="1" t="s">
        <v>32648</v>
      </c>
      <c r="H504" s="1" t="s">
        <v>34667</v>
      </c>
      <c r="I504">
        <v>40000</v>
      </c>
      <c r="J504">
        <v>4</v>
      </c>
      <c r="K504">
        <v>4</v>
      </c>
      <c r="L504" s="1" t="s">
        <v>32720</v>
      </c>
      <c r="M504" s="1" t="s">
        <v>32735</v>
      </c>
      <c r="N504">
        <v>1</v>
      </c>
      <c r="O504" s="1" t="s">
        <v>34668</v>
      </c>
      <c r="P504" s="2">
        <v>41304</v>
      </c>
      <c r="Q504" s="1" t="s">
        <v>32659</v>
      </c>
    </row>
    <row r="505" spans="1:17" x14ac:dyDescent="0.3">
      <c r="A505">
        <v>11503</v>
      </c>
      <c r="B505">
        <v>312</v>
      </c>
      <c r="C505" s="1" t="s">
        <v>34669</v>
      </c>
      <c r="D505" s="1" t="s">
        <v>34670</v>
      </c>
      <c r="E505" s="2">
        <v>13251</v>
      </c>
      <c r="F505" s="1" t="s">
        <v>32648</v>
      </c>
      <c r="G505" s="1" t="s">
        <v>32648</v>
      </c>
      <c r="H505" s="1" t="s">
        <v>34671</v>
      </c>
      <c r="I505">
        <v>50000</v>
      </c>
      <c r="J505">
        <v>1</v>
      </c>
      <c r="K505">
        <v>0</v>
      </c>
      <c r="L505" s="1" t="s">
        <v>32893</v>
      </c>
      <c r="M505" s="1" t="s">
        <v>32721</v>
      </c>
      <c r="N505">
        <v>0</v>
      </c>
      <c r="O505" s="1" t="s">
        <v>34672</v>
      </c>
      <c r="P505" s="2">
        <v>41420</v>
      </c>
      <c r="Q505" s="1" t="s">
        <v>32653</v>
      </c>
    </row>
    <row r="506" spans="1:17" x14ac:dyDescent="0.3">
      <c r="A506">
        <v>11504</v>
      </c>
      <c r="B506">
        <v>315</v>
      </c>
      <c r="C506" s="1" t="s">
        <v>34673</v>
      </c>
      <c r="D506" s="1" t="s">
        <v>34674</v>
      </c>
      <c r="E506" s="2">
        <v>13440</v>
      </c>
      <c r="F506" s="1" t="s">
        <v>32648</v>
      </c>
      <c r="G506" s="1" t="s">
        <v>32667</v>
      </c>
      <c r="H506" s="1" t="s">
        <v>34675</v>
      </c>
      <c r="I506">
        <v>40000</v>
      </c>
      <c r="J506">
        <v>1</v>
      </c>
      <c r="K506">
        <v>0</v>
      </c>
      <c r="L506" s="1" t="s">
        <v>32650</v>
      </c>
      <c r="M506" s="1" t="s">
        <v>32721</v>
      </c>
      <c r="N506">
        <v>1</v>
      </c>
      <c r="O506" s="1" t="s">
        <v>34676</v>
      </c>
      <c r="P506" s="2">
        <v>41395</v>
      </c>
      <c r="Q506" s="1" t="s">
        <v>32659</v>
      </c>
    </row>
    <row r="507" spans="1:17" x14ac:dyDescent="0.3">
      <c r="A507">
        <v>11505</v>
      </c>
      <c r="B507">
        <v>43</v>
      </c>
      <c r="C507" s="1" t="s">
        <v>34677</v>
      </c>
      <c r="D507" s="1" t="s">
        <v>34678</v>
      </c>
      <c r="E507" s="2">
        <v>26302</v>
      </c>
      <c r="F507" s="1" t="s">
        <v>32656</v>
      </c>
      <c r="G507" s="1" t="s">
        <v>32667</v>
      </c>
      <c r="H507" s="1" t="s">
        <v>34679</v>
      </c>
      <c r="I507">
        <v>60000</v>
      </c>
      <c r="J507">
        <v>0</v>
      </c>
      <c r="K507">
        <v>0</v>
      </c>
      <c r="L507" s="1" t="s">
        <v>32893</v>
      </c>
      <c r="M507" s="1" t="s">
        <v>32721</v>
      </c>
      <c r="N507">
        <v>0</v>
      </c>
      <c r="O507" s="1" t="s">
        <v>34680</v>
      </c>
      <c r="P507" s="2">
        <v>41327</v>
      </c>
      <c r="Q507" s="1" t="s">
        <v>32653</v>
      </c>
    </row>
    <row r="508" spans="1:17" x14ac:dyDescent="0.3">
      <c r="A508">
        <v>11506</v>
      </c>
      <c r="B508">
        <v>60</v>
      </c>
      <c r="C508" s="1" t="s">
        <v>34681</v>
      </c>
      <c r="D508" s="1" t="s">
        <v>34682</v>
      </c>
      <c r="E508" s="2">
        <v>26251</v>
      </c>
      <c r="F508" s="1" t="s">
        <v>32656</v>
      </c>
      <c r="G508" s="1" t="s">
        <v>32648</v>
      </c>
      <c r="H508" s="1" t="s">
        <v>34683</v>
      </c>
      <c r="I508">
        <v>60000</v>
      </c>
      <c r="J508">
        <v>0</v>
      </c>
      <c r="K508">
        <v>0</v>
      </c>
      <c r="L508" s="1" t="s">
        <v>32893</v>
      </c>
      <c r="M508" s="1" t="s">
        <v>32721</v>
      </c>
      <c r="N508">
        <v>0</v>
      </c>
      <c r="O508" s="1" t="s">
        <v>34684</v>
      </c>
      <c r="P508" s="2">
        <v>41341</v>
      </c>
      <c r="Q508" s="1" t="s">
        <v>32659</v>
      </c>
    </row>
    <row r="509" spans="1:17" x14ac:dyDescent="0.3">
      <c r="A509">
        <v>11507</v>
      </c>
      <c r="B509">
        <v>69</v>
      </c>
      <c r="C509" s="1" t="s">
        <v>34685</v>
      </c>
      <c r="D509" s="1" t="s">
        <v>34686</v>
      </c>
      <c r="E509" s="2">
        <v>26438</v>
      </c>
      <c r="F509" s="1" t="s">
        <v>32656</v>
      </c>
      <c r="G509" s="1" t="s">
        <v>32667</v>
      </c>
      <c r="H509" s="1" t="s">
        <v>34687</v>
      </c>
      <c r="I509">
        <v>60000</v>
      </c>
      <c r="J509">
        <v>0</v>
      </c>
      <c r="K509">
        <v>0</v>
      </c>
      <c r="L509" s="1" t="s">
        <v>32893</v>
      </c>
      <c r="M509" s="1" t="s">
        <v>32721</v>
      </c>
      <c r="N509">
        <v>0</v>
      </c>
      <c r="O509" s="1" t="s">
        <v>34688</v>
      </c>
      <c r="P509" s="2">
        <v>41322</v>
      </c>
      <c r="Q509" s="1" t="s">
        <v>32653</v>
      </c>
    </row>
    <row r="510" spans="1:17" x14ac:dyDescent="0.3">
      <c r="A510">
        <v>11508</v>
      </c>
      <c r="B510">
        <v>626</v>
      </c>
      <c r="C510" s="1" t="s">
        <v>34689</v>
      </c>
      <c r="D510" s="1" t="s">
        <v>34690</v>
      </c>
      <c r="E510" s="2">
        <v>26302</v>
      </c>
      <c r="F510" s="1" t="s">
        <v>32656</v>
      </c>
      <c r="G510" s="1" t="s">
        <v>32667</v>
      </c>
      <c r="H510" s="1" t="s">
        <v>34691</v>
      </c>
      <c r="I510">
        <v>60000</v>
      </c>
      <c r="J510">
        <v>0</v>
      </c>
      <c r="K510">
        <v>0</v>
      </c>
      <c r="L510" s="1" t="s">
        <v>32893</v>
      </c>
      <c r="M510" s="1" t="s">
        <v>32721</v>
      </c>
      <c r="N510">
        <v>0</v>
      </c>
      <c r="O510" s="1" t="s">
        <v>34692</v>
      </c>
      <c r="P510" s="2">
        <v>41396</v>
      </c>
      <c r="Q510" s="1" t="s">
        <v>32653</v>
      </c>
    </row>
    <row r="511" spans="1:17" x14ac:dyDescent="0.3">
      <c r="A511">
        <v>11509</v>
      </c>
      <c r="B511">
        <v>347</v>
      </c>
      <c r="C511" s="1" t="s">
        <v>34693</v>
      </c>
      <c r="D511" s="1" t="s">
        <v>34694</v>
      </c>
      <c r="E511" s="2">
        <v>23580</v>
      </c>
      <c r="F511" s="1" t="s">
        <v>32648</v>
      </c>
      <c r="G511" s="1" t="s">
        <v>32667</v>
      </c>
      <c r="H511" s="1" t="s">
        <v>34695</v>
      </c>
      <c r="I511">
        <v>30000</v>
      </c>
      <c r="J511">
        <v>1</v>
      </c>
      <c r="K511">
        <v>0</v>
      </c>
      <c r="L511" s="1" t="s">
        <v>32650</v>
      </c>
      <c r="M511" s="1" t="s">
        <v>32721</v>
      </c>
      <c r="N511">
        <v>1</v>
      </c>
      <c r="O511" s="1" t="s">
        <v>34696</v>
      </c>
      <c r="P511" s="2">
        <v>41484</v>
      </c>
      <c r="Q511" s="1" t="s">
        <v>32670</v>
      </c>
    </row>
    <row r="512" spans="1:17" x14ac:dyDescent="0.3">
      <c r="A512">
        <v>11510</v>
      </c>
      <c r="B512">
        <v>54</v>
      </c>
      <c r="C512" s="1" t="s">
        <v>34697</v>
      </c>
      <c r="D512" s="1" t="s">
        <v>34698</v>
      </c>
      <c r="E512" s="2">
        <v>21560</v>
      </c>
      <c r="F512" s="1" t="s">
        <v>32648</v>
      </c>
      <c r="G512" s="1" t="s">
        <v>32648</v>
      </c>
      <c r="H512" s="1" t="s">
        <v>34699</v>
      </c>
      <c r="I512">
        <v>30000</v>
      </c>
      <c r="J512">
        <v>1</v>
      </c>
      <c r="K512">
        <v>0</v>
      </c>
      <c r="L512" s="1" t="s">
        <v>32650</v>
      </c>
      <c r="M512" s="1" t="s">
        <v>32721</v>
      </c>
      <c r="N512">
        <v>1</v>
      </c>
      <c r="O512" s="1" t="s">
        <v>34700</v>
      </c>
      <c r="P512" s="2">
        <v>41345</v>
      </c>
      <c r="Q512" s="1" t="s">
        <v>32653</v>
      </c>
    </row>
    <row r="513" spans="1:17" x14ac:dyDescent="0.3">
      <c r="A513">
        <v>11511</v>
      </c>
      <c r="B513">
        <v>543</v>
      </c>
      <c r="C513" s="1" t="s">
        <v>34701</v>
      </c>
      <c r="D513" s="1" t="s">
        <v>34702</v>
      </c>
      <c r="E513" s="2">
        <v>23538</v>
      </c>
      <c r="F513" s="1" t="s">
        <v>32648</v>
      </c>
      <c r="G513" s="1" t="s">
        <v>32648</v>
      </c>
      <c r="H513" s="1" t="s">
        <v>34703</v>
      </c>
      <c r="I513">
        <v>30000</v>
      </c>
      <c r="J513">
        <v>1</v>
      </c>
      <c r="K513">
        <v>0</v>
      </c>
      <c r="L513" s="1" t="s">
        <v>32650</v>
      </c>
      <c r="M513" s="1" t="s">
        <v>32721</v>
      </c>
      <c r="N513">
        <v>1</v>
      </c>
      <c r="O513" s="1" t="s">
        <v>34704</v>
      </c>
      <c r="P513" s="2">
        <v>41346</v>
      </c>
      <c r="Q513" s="1" t="s">
        <v>32664</v>
      </c>
    </row>
    <row r="514" spans="1:17" x14ac:dyDescent="0.3">
      <c r="A514">
        <v>11512</v>
      </c>
      <c r="B514">
        <v>59</v>
      </c>
      <c r="C514" s="1" t="s">
        <v>34705</v>
      </c>
      <c r="D514" s="1" t="s">
        <v>34706</v>
      </c>
      <c r="E514" s="2">
        <v>27977</v>
      </c>
      <c r="F514" s="1" t="s">
        <v>32656</v>
      </c>
      <c r="G514" s="1" t="s">
        <v>32667</v>
      </c>
      <c r="H514" s="1" t="s">
        <v>34707</v>
      </c>
      <c r="I514">
        <v>20000</v>
      </c>
      <c r="J514">
        <v>3</v>
      </c>
      <c r="K514">
        <v>0</v>
      </c>
      <c r="L514" s="1" t="s">
        <v>32764</v>
      </c>
      <c r="M514" s="1" t="s">
        <v>33990</v>
      </c>
      <c r="N514">
        <v>2</v>
      </c>
      <c r="O514" s="1" t="s">
        <v>34708</v>
      </c>
      <c r="P514" s="2">
        <v>41636</v>
      </c>
      <c r="Q514" s="1" t="s">
        <v>32653</v>
      </c>
    </row>
    <row r="515" spans="1:17" x14ac:dyDescent="0.3">
      <c r="A515">
        <v>11513</v>
      </c>
      <c r="B515">
        <v>62</v>
      </c>
      <c r="C515" s="1" t="s">
        <v>34709</v>
      </c>
      <c r="D515" s="1" t="s">
        <v>34710</v>
      </c>
      <c r="E515" s="2">
        <v>24008</v>
      </c>
      <c r="F515" s="1" t="s">
        <v>32656</v>
      </c>
      <c r="G515" s="1" t="s">
        <v>32667</v>
      </c>
      <c r="H515" s="1" t="s">
        <v>34711</v>
      </c>
      <c r="I515">
        <v>20000</v>
      </c>
      <c r="J515">
        <v>3</v>
      </c>
      <c r="K515">
        <v>0</v>
      </c>
      <c r="L515" s="1" t="s">
        <v>32764</v>
      </c>
      <c r="M515" s="1" t="s">
        <v>33990</v>
      </c>
      <c r="N515">
        <v>2</v>
      </c>
      <c r="O515" s="1" t="s">
        <v>34712</v>
      </c>
      <c r="P515" s="2">
        <v>41433</v>
      </c>
      <c r="Q515" s="1" t="s">
        <v>32653</v>
      </c>
    </row>
    <row r="516" spans="1:17" x14ac:dyDescent="0.3">
      <c r="A516">
        <v>11514</v>
      </c>
      <c r="B516">
        <v>642</v>
      </c>
      <c r="C516" s="1" t="s">
        <v>34713</v>
      </c>
      <c r="D516" s="1" t="s">
        <v>34714</v>
      </c>
      <c r="E516" s="2">
        <v>23848</v>
      </c>
      <c r="F516" s="1" t="s">
        <v>32648</v>
      </c>
      <c r="G516" s="1" t="s">
        <v>32648</v>
      </c>
      <c r="H516" s="1" t="s">
        <v>34715</v>
      </c>
      <c r="I516">
        <v>30000</v>
      </c>
      <c r="J516">
        <v>1</v>
      </c>
      <c r="K516">
        <v>0</v>
      </c>
      <c r="L516" s="1" t="s">
        <v>32730</v>
      </c>
      <c r="M516" s="1" t="s">
        <v>32735</v>
      </c>
      <c r="N516">
        <v>1</v>
      </c>
      <c r="O516" s="1" t="s">
        <v>34716</v>
      </c>
      <c r="P516" s="2">
        <v>41449</v>
      </c>
      <c r="Q516" s="1" t="s">
        <v>32664</v>
      </c>
    </row>
    <row r="517" spans="1:17" x14ac:dyDescent="0.3">
      <c r="A517">
        <v>11515</v>
      </c>
      <c r="B517">
        <v>301</v>
      </c>
      <c r="C517" s="1" t="s">
        <v>34717</v>
      </c>
      <c r="D517" s="1" t="s">
        <v>34718</v>
      </c>
      <c r="E517" s="2">
        <v>21787</v>
      </c>
      <c r="F517" s="1" t="s">
        <v>32648</v>
      </c>
      <c r="G517" s="1" t="s">
        <v>32667</v>
      </c>
      <c r="H517" s="1" t="s">
        <v>34719</v>
      </c>
      <c r="I517">
        <v>30000</v>
      </c>
      <c r="J517">
        <v>1</v>
      </c>
      <c r="K517">
        <v>0</v>
      </c>
      <c r="L517" s="1" t="s">
        <v>32730</v>
      </c>
      <c r="M517" s="1" t="s">
        <v>32735</v>
      </c>
      <c r="N517">
        <v>1</v>
      </c>
      <c r="O517" s="1" t="s">
        <v>34720</v>
      </c>
      <c r="P517" s="2">
        <v>40786</v>
      </c>
      <c r="Q517" s="1" t="s">
        <v>32664</v>
      </c>
    </row>
    <row r="518" spans="1:17" x14ac:dyDescent="0.3">
      <c r="A518">
        <v>11516</v>
      </c>
      <c r="B518">
        <v>310</v>
      </c>
      <c r="C518" s="1" t="s">
        <v>34721</v>
      </c>
      <c r="D518" s="1" t="s">
        <v>34722</v>
      </c>
      <c r="E518" s="2">
        <v>28046</v>
      </c>
      <c r="F518" s="1" t="s">
        <v>32648</v>
      </c>
      <c r="G518" s="1" t="s">
        <v>32667</v>
      </c>
      <c r="H518" s="1" t="s">
        <v>34723</v>
      </c>
      <c r="I518">
        <v>30000</v>
      </c>
      <c r="J518">
        <v>1</v>
      </c>
      <c r="K518">
        <v>0</v>
      </c>
      <c r="L518" s="1" t="s">
        <v>32730</v>
      </c>
      <c r="M518" s="1" t="s">
        <v>32735</v>
      </c>
      <c r="N518">
        <v>1</v>
      </c>
      <c r="O518" s="1" t="s">
        <v>34724</v>
      </c>
      <c r="P518" s="2">
        <v>40801</v>
      </c>
      <c r="Q518" s="1" t="s">
        <v>32664</v>
      </c>
    </row>
    <row r="519" spans="1:17" x14ac:dyDescent="0.3">
      <c r="A519">
        <v>11517</v>
      </c>
      <c r="B519">
        <v>355</v>
      </c>
      <c r="C519" s="1" t="s">
        <v>34725</v>
      </c>
      <c r="D519" s="1" t="s">
        <v>34726</v>
      </c>
      <c r="E519" s="2">
        <v>21902</v>
      </c>
      <c r="F519" s="1" t="s">
        <v>32648</v>
      </c>
      <c r="G519" s="1" t="s">
        <v>32667</v>
      </c>
      <c r="H519" s="1" t="s">
        <v>34727</v>
      </c>
      <c r="I519">
        <v>40000</v>
      </c>
      <c r="J519">
        <v>1</v>
      </c>
      <c r="K519">
        <v>0</v>
      </c>
      <c r="L519" s="1" t="s">
        <v>32720</v>
      </c>
      <c r="M519" s="1" t="s">
        <v>32735</v>
      </c>
      <c r="N519">
        <v>1</v>
      </c>
      <c r="O519" s="1" t="s">
        <v>34728</v>
      </c>
      <c r="P519" s="2">
        <v>41451</v>
      </c>
      <c r="Q519" s="1" t="s">
        <v>32659</v>
      </c>
    </row>
    <row r="520" spans="1:17" x14ac:dyDescent="0.3">
      <c r="A520">
        <v>11518</v>
      </c>
      <c r="B520">
        <v>545</v>
      </c>
      <c r="C520" s="1" t="s">
        <v>34729</v>
      </c>
      <c r="D520" s="1" t="s">
        <v>34730</v>
      </c>
      <c r="E520" s="2">
        <v>22226</v>
      </c>
      <c r="F520" s="1" t="s">
        <v>32648</v>
      </c>
      <c r="G520" s="1" t="s">
        <v>32648</v>
      </c>
      <c r="H520" s="1" t="s">
        <v>34731</v>
      </c>
      <c r="I520">
        <v>40000</v>
      </c>
      <c r="J520">
        <v>1</v>
      </c>
      <c r="K520">
        <v>0</v>
      </c>
      <c r="L520" s="1" t="s">
        <v>32720</v>
      </c>
      <c r="M520" s="1" t="s">
        <v>32735</v>
      </c>
      <c r="N520">
        <v>1</v>
      </c>
      <c r="O520" s="1" t="s">
        <v>34732</v>
      </c>
      <c r="P520" s="2">
        <v>41574</v>
      </c>
      <c r="Q520" s="1" t="s">
        <v>32659</v>
      </c>
    </row>
    <row r="521" spans="1:17" x14ac:dyDescent="0.3">
      <c r="A521">
        <v>11519</v>
      </c>
      <c r="B521">
        <v>49</v>
      </c>
      <c r="C521" s="1" t="s">
        <v>34733</v>
      </c>
      <c r="D521" s="1" t="s">
        <v>34734</v>
      </c>
      <c r="E521" s="2">
        <v>22172</v>
      </c>
      <c r="F521" s="1" t="s">
        <v>32648</v>
      </c>
      <c r="G521" s="1" t="s">
        <v>32648</v>
      </c>
      <c r="H521" s="1" t="s">
        <v>34735</v>
      </c>
      <c r="I521">
        <v>40000</v>
      </c>
      <c r="J521">
        <v>1</v>
      </c>
      <c r="K521">
        <v>0</v>
      </c>
      <c r="L521" s="1" t="s">
        <v>32720</v>
      </c>
      <c r="M521" s="1" t="s">
        <v>32735</v>
      </c>
      <c r="N521">
        <v>1</v>
      </c>
      <c r="O521" s="1" t="s">
        <v>34736</v>
      </c>
      <c r="P521" s="2">
        <v>41346</v>
      </c>
      <c r="Q521" s="1" t="s">
        <v>32653</v>
      </c>
    </row>
    <row r="522" spans="1:17" x14ac:dyDescent="0.3">
      <c r="A522">
        <v>11520</v>
      </c>
      <c r="B522">
        <v>60</v>
      </c>
      <c r="C522" s="1" t="s">
        <v>34737</v>
      </c>
      <c r="D522" s="1" t="s">
        <v>34738</v>
      </c>
      <c r="E522" s="2">
        <v>22197</v>
      </c>
      <c r="F522" s="1" t="s">
        <v>32648</v>
      </c>
      <c r="G522" s="1" t="s">
        <v>32667</v>
      </c>
      <c r="H522" s="1" t="s">
        <v>34739</v>
      </c>
      <c r="I522">
        <v>40000</v>
      </c>
      <c r="J522">
        <v>1</v>
      </c>
      <c r="K522">
        <v>0</v>
      </c>
      <c r="L522" s="1" t="s">
        <v>32720</v>
      </c>
      <c r="M522" s="1" t="s">
        <v>32735</v>
      </c>
      <c r="N522">
        <v>1</v>
      </c>
      <c r="O522" s="1" t="s">
        <v>34740</v>
      </c>
      <c r="P522" s="2">
        <v>41327</v>
      </c>
      <c r="Q522" s="1" t="s">
        <v>32659</v>
      </c>
    </row>
    <row r="523" spans="1:17" x14ac:dyDescent="0.3">
      <c r="A523">
        <v>11521</v>
      </c>
      <c r="B523">
        <v>644</v>
      </c>
      <c r="C523" s="1" t="s">
        <v>34741</v>
      </c>
      <c r="D523" s="1" t="s">
        <v>34742</v>
      </c>
      <c r="E523" s="2">
        <v>28460</v>
      </c>
      <c r="F523" s="1" t="s">
        <v>32648</v>
      </c>
      <c r="G523" s="1" t="s">
        <v>32667</v>
      </c>
      <c r="H523" s="1" t="s">
        <v>34743</v>
      </c>
      <c r="I523">
        <v>40000</v>
      </c>
      <c r="J523">
        <v>1</v>
      </c>
      <c r="K523">
        <v>0</v>
      </c>
      <c r="L523" s="1" t="s">
        <v>32720</v>
      </c>
      <c r="M523" s="1" t="s">
        <v>32735</v>
      </c>
      <c r="N523">
        <v>1</v>
      </c>
      <c r="O523" s="1" t="s">
        <v>34744</v>
      </c>
      <c r="P523" s="2">
        <v>41338</v>
      </c>
      <c r="Q523" s="1" t="s">
        <v>32659</v>
      </c>
    </row>
    <row r="524" spans="1:17" x14ac:dyDescent="0.3">
      <c r="A524">
        <v>11522</v>
      </c>
      <c r="B524">
        <v>546</v>
      </c>
      <c r="C524" s="1" t="s">
        <v>34745</v>
      </c>
      <c r="D524" s="1" t="s">
        <v>34746</v>
      </c>
      <c r="E524" s="2">
        <v>26467</v>
      </c>
      <c r="F524" s="1" t="s">
        <v>32648</v>
      </c>
      <c r="G524" s="1" t="s">
        <v>32648</v>
      </c>
      <c r="H524" s="1" t="s">
        <v>34747</v>
      </c>
      <c r="I524">
        <v>80000</v>
      </c>
      <c r="J524">
        <v>5</v>
      </c>
      <c r="K524">
        <v>0</v>
      </c>
      <c r="L524" s="1" t="s">
        <v>32893</v>
      </c>
      <c r="M524" s="1" t="s">
        <v>32721</v>
      </c>
      <c r="N524">
        <v>0</v>
      </c>
      <c r="O524" s="1" t="s">
        <v>34748</v>
      </c>
      <c r="P524" s="2">
        <v>40789</v>
      </c>
      <c r="Q524" s="1" t="s">
        <v>32659</v>
      </c>
    </row>
    <row r="525" spans="1:17" x14ac:dyDescent="0.3">
      <c r="A525">
        <v>11523</v>
      </c>
      <c r="B525">
        <v>54</v>
      </c>
      <c r="C525" s="1" t="s">
        <v>34749</v>
      </c>
      <c r="D525" s="1" t="s">
        <v>34750</v>
      </c>
      <c r="E525" s="2">
        <v>22684</v>
      </c>
      <c r="F525" s="1" t="s">
        <v>32648</v>
      </c>
      <c r="G525" s="1" t="s">
        <v>32648</v>
      </c>
      <c r="H525" s="1" t="s">
        <v>34751</v>
      </c>
      <c r="I525">
        <v>40000</v>
      </c>
      <c r="J525">
        <v>1</v>
      </c>
      <c r="K525">
        <v>0</v>
      </c>
      <c r="L525" s="1" t="s">
        <v>32720</v>
      </c>
      <c r="M525" s="1" t="s">
        <v>32735</v>
      </c>
      <c r="N525">
        <v>1</v>
      </c>
      <c r="O525" s="1" t="s">
        <v>34752</v>
      </c>
      <c r="P525" s="2">
        <v>41320</v>
      </c>
      <c r="Q525" s="1" t="s">
        <v>32659</v>
      </c>
    </row>
    <row r="526" spans="1:17" x14ac:dyDescent="0.3">
      <c r="A526">
        <v>11524</v>
      </c>
      <c r="B526">
        <v>374</v>
      </c>
      <c r="C526" s="1" t="s">
        <v>34753</v>
      </c>
      <c r="D526" s="1" t="s">
        <v>34754</v>
      </c>
      <c r="E526" s="2">
        <v>22484</v>
      </c>
      <c r="F526" s="1" t="s">
        <v>32648</v>
      </c>
      <c r="G526" s="1" t="s">
        <v>32667</v>
      </c>
      <c r="H526" s="1" t="s">
        <v>34755</v>
      </c>
      <c r="I526">
        <v>40000</v>
      </c>
      <c r="J526">
        <v>1</v>
      </c>
      <c r="K526">
        <v>0</v>
      </c>
      <c r="L526" s="1" t="s">
        <v>32720</v>
      </c>
      <c r="M526" s="1" t="s">
        <v>32735</v>
      </c>
      <c r="N526">
        <v>1</v>
      </c>
      <c r="O526" s="1" t="s">
        <v>34756</v>
      </c>
      <c r="P526" s="2">
        <v>41514</v>
      </c>
      <c r="Q526" s="1" t="s">
        <v>32653</v>
      </c>
    </row>
    <row r="527" spans="1:17" x14ac:dyDescent="0.3">
      <c r="A527">
        <v>11525</v>
      </c>
      <c r="B527">
        <v>543</v>
      </c>
      <c r="C527" s="1" t="s">
        <v>34757</v>
      </c>
      <c r="D527" s="1" t="s">
        <v>34758</v>
      </c>
      <c r="E527" s="2">
        <v>22470</v>
      </c>
      <c r="F527" s="1" t="s">
        <v>32648</v>
      </c>
      <c r="G527" s="1" t="s">
        <v>32667</v>
      </c>
      <c r="H527" s="1" t="s">
        <v>34759</v>
      </c>
      <c r="I527">
        <v>40000</v>
      </c>
      <c r="J527">
        <v>1</v>
      </c>
      <c r="K527">
        <v>0</v>
      </c>
      <c r="L527" s="1" t="s">
        <v>32720</v>
      </c>
      <c r="M527" s="1" t="s">
        <v>32735</v>
      </c>
      <c r="N527">
        <v>1</v>
      </c>
      <c r="O527" s="1" t="s">
        <v>34760</v>
      </c>
      <c r="P527" s="2">
        <v>40792</v>
      </c>
      <c r="Q527" s="1" t="s">
        <v>32659</v>
      </c>
    </row>
    <row r="528" spans="1:17" x14ac:dyDescent="0.3">
      <c r="A528">
        <v>11526</v>
      </c>
      <c r="B528">
        <v>70</v>
      </c>
      <c r="C528" s="1" t="s">
        <v>34761</v>
      </c>
      <c r="D528" s="1" t="s">
        <v>34762</v>
      </c>
      <c r="E528" s="2">
        <v>26694</v>
      </c>
      <c r="F528" s="1" t="s">
        <v>32648</v>
      </c>
      <c r="G528" s="1" t="s">
        <v>32667</v>
      </c>
      <c r="H528" s="1" t="s">
        <v>34763</v>
      </c>
      <c r="I528">
        <v>40000</v>
      </c>
      <c r="J528">
        <v>1</v>
      </c>
      <c r="K528">
        <v>0</v>
      </c>
      <c r="L528" s="1" t="s">
        <v>32720</v>
      </c>
      <c r="M528" s="1" t="s">
        <v>32735</v>
      </c>
      <c r="N528">
        <v>1</v>
      </c>
      <c r="O528" s="1" t="s">
        <v>34764</v>
      </c>
      <c r="P528" s="2">
        <v>41308</v>
      </c>
      <c r="Q528" s="1" t="s">
        <v>32653</v>
      </c>
    </row>
    <row r="529" spans="1:17" x14ac:dyDescent="0.3">
      <c r="A529">
        <v>11527</v>
      </c>
      <c r="B529">
        <v>361</v>
      </c>
      <c r="C529" s="1" t="s">
        <v>34765</v>
      </c>
      <c r="D529" s="1" t="s">
        <v>34766</v>
      </c>
      <c r="E529" s="2">
        <v>22617</v>
      </c>
      <c r="F529" s="1" t="s">
        <v>32648</v>
      </c>
      <c r="G529" s="1" t="s">
        <v>32667</v>
      </c>
      <c r="H529" s="1" t="s">
        <v>34767</v>
      </c>
      <c r="I529">
        <v>40000</v>
      </c>
      <c r="J529">
        <v>1</v>
      </c>
      <c r="K529">
        <v>0</v>
      </c>
      <c r="L529" s="1" t="s">
        <v>32720</v>
      </c>
      <c r="M529" s="1" t="s">
        <v>32735</v>
      </c>
      <c r="N529">
        <v>1</v>
      </c>
      <c r="O529" s="1" t="s">
        <v>34768</v>
      </c>
      <c r="P529" s="2">
        <v>41312</v>
      </c>
      <c r="Q529" s="1" t="s">
        <v>32653</v>
      </c>
    </row>
    <row r="530" spans="1:17" x14ac:dyDescent="0.3">
      <c r="A530">
        <v>11528</v>
      </c>
      <c r="B530">
        <v>325</v>
      </c>
      <c r="C530" s="1" t="s">
        <v>34769</v>
      </c>
      <c r="D530" s="1" t="s">
        <v>34770</v>
      </c>
      <c r="E530" s="2">
        <v>25065</v>
      </c>
      <c r="F530" s="1" t="s">
        <v>32648</v>
      </c>
      <c r="G530" s="1" t="s">
        <v>32667</v>
      </c>
      <c r="H530" s="1" t="s">
        <v>34771</v>
      </c>
      <c r="I530">
        <v>40000</v>
      </c>
      <c r="J530">
        <v>1</v>
      </c>
      <c r="K530">
        <v>0</v>
      </c>
      <c r="L530" s="1" t="s">
        <v>32720</v>
      </c>
      <c r="M530" s="1" t="s">
        <v>32735</v>
      </c>
      <c r="N530">
        <v>1</v>
      </c>
      <c r="O530" s="1" t="s">
        <v>34772</v>
      </c>
      <c r="P530" s="2">
        <v>40798</v>
      </c>
      <c r="Q530" s="1" t="s">
        <v>32653</v>
      </c>
    </row>
    <row r="531" spans="1:17" x14ac:dyDescent="0.3">
      <c r="A531">
        <v>11529</v>
      </c>
      <c r="B531">
        <v>547</v>
      </c>
      <c r="C531" s="1" t="s">
        <v>34773</v>
      </c>
      <c r="D531" s="1" t="s">
        <v>34774</v>
      </c>
      <c r="E531" s="2">
        <v>23147</v>
      </c>
      <c r="F531" s="1" t="s">
        <v>32648</v>
      </c>
      <c r="G531" s="1" t="s">
        <v>32648</v>
      </c>
      <c r="H531" s="1" t="s">
        <v>34775</v>
      </c>
      <c r="I531">
        <v>40000</v>
      </c>
      <c r="J531">
        <v>1</v>
      </c>
      <c r="K531">
        <v>0</v>
      </c>
      <c r="L531" s="1" t="s">
        <v>32720</v>
      </c>
      <c r="M531" s="1" t="s">
        <v>32735</v>
      </c>
      <c r="N531">
        <v>1</v>
      </c>
      <c r="O531" s="1" t="s">
        <v>32966</v>
      </c>
      <c r="P531" s="2">
        <v>40810</v>
      </c>
      <c r="Q531" s="1" t="s">
        <v>32653</v>
      </c>
    </row>
    <row r="532" spans="1:17" x14ac:dyDescent="0.3">
      <c r="A532">
        <v>11530</v>
      </c>
      <c r="B532">
        <v>54</v>
      </c>
      <c r="C532" s="1" t="s">
        <v>34776</v>
      </c>
      <c r="D532" s="1" t="s">
        <v>34777</v>
      </c>
      <c r="E532" s="2">
        <v>23034</v>
      </c>
      <c r="F532" s="1" t="s">
        <v>32648</v>
      </c>
      <c r="G532" s="1" t="s">
        <v>32648</v>
      </c>
      <c r="H532" s="1" t="s">
        <v>34778</v>
      </c>
      <c r="I532">
        <v>40000</v>
      </c>
      <c r="J532">
        <v>1</v>
      </c>
      <c r="K532">
        <v>0</v>
      </c>
      <c r="L532" s="1" t="s">
        <v>32720</v>
      </c>
      <c r="M532" s="1" t="s">
        <v>32735</v>
      </c>
      <c r="N532">
        <v>1</v>
      </c>
      <c r="O532" s="1" t="s">
        <v>34779</v>
      </c>
      <c r="P532" s="2">
        <v>41302</v>
      </c>
      <c r="Q532" s="1" t="s">
        <v>32653</v>
      </c>
    </row>
    <row r="533" spans="1:17" x14ac:dyDescent="0.3">
      <c r="A533">
        <v>11531</v>
      </c>
      <c r="B533">
        <v>300</v>
      </c>
      <c r="C533" s="1" t="s">
        <v>34780</v>
      </c>
      <c r="D533" s="1" t="s">
        <v>34781</v>
      </c>
      <c r="E533" s="2">
        <v>22834</v>
      </c>
      <c r="F533" s="1" t="s">
        <v>32648</v>
      </c>
      <c r="G533" s="1" t="s">
        <v>32667</v>
      </c>
      <c r="H533" s="1" t="s">
        <v>34782</v>
      </c>
      <c r="I533">
        <v>40000</v>
      </c>
      <c r="J533">
        <v>1</v>
      </c>
      <c r="K533">
        <v>0</v>
      </c>
      <c r="L533" s="1" t="s">
        <v>32720</v>
      </c>
      <c r="M533" s="1" t="s">
        <v>32735</v>
      </c>
      <c r="N533">
        <v>1</v>
      </c>
      <c r="O533" s="1" t="s">
        <v>34783</v>
      </c>
      <c r="P533" s="2">
        <v>40785</v>
      </c>
      <c r="Q533" s="1" t="s">
        <v>32659</v>
      </c>
    </row>
    <row r="534" spans="1:17" x14ac:dyDescent="0.3">
      <c r="A534">
        <v>11532</v>
      </c>
      <c r="B534">
        <v>634</v>
      </c>
      <c r="C534" s="1" t="s">
        <v>34784</v>
      </c>
      <c r="D534" s="1" t="s">
        <v>34785</v>
      </c>
      <c r="E534" s="2">
        <v>22884</v>
      </c>
      <c r="F534" s="1" t="s">
        <v>32648</v>
      </c>
      <c r="G534" s="1" t="s">
        <v>32667</v>
      </c>
      <c r="H534" s="1" t="s">
        <v>34786</v>
      </c>
      <c r="I534">
        <v>40000</v>
      </c>
      <c r="J534">
        <v>1</v>
      </c>
      <c r="K534">
        <v>0</v>
      </c>
      <c r="L534" s="1" t="s">
        <v>32720</v>
      </c>
      <c r="M534" s="1" t="s">
        <v>32735</v>
      </c>
      <c r="N534">
        <v>1</v>
      </c>
      <c r="O534" s="1" t="s">
        <v>34787</v>
      </c>
      <c r="P534" s="2">
        <v>41369</v>
      </c>
      <c r="Q534" s="1" t="s">
        <v>32653</v>
      </c>
    </row>
    <row r="535" spans="1:17" x14ac:dyDescent="0.3">
      <c r="A535">
        <v>11533</v>
      </c>
      <c r="B535">
        <v>280</v>
      </c>
      <c r="C535" s="1" t="s">
        <v>34788</v>
      </c>
      <c r="D535" s="1" t="s">
        <v>34789</v>
      </c>
      <c r="E535" s="2">
        <v>25036</v>
      </c>
      <c r="F535" s="1" t="s">
        <v>32648</v>
      </c>
      <c r="G535" s="1" t="s">
        <v>32667</v>
      </c>
      <c r="H535" s="1" t="s">
        <v>34790</v>
      </c>
      <c r="I535">
        <v>40000</v>
      </c>
      <c r="J535">
        <v>1</v>
      </c>
      <c r="K535">
        <v>0</v>
      </c>
      <c r="L535" s="1" t="s">
        <v>32720</v>
      </c>
      <c r="M535" s="1" t="s">
        <v>32735</v>
      </c>
      <c r="N535">
        <v>1</v>
      </c>
      <c r="O535" s="1" t="s">
        <v>34791</v>
      </c>
      <c r="P535" s="2">
        <v>41408</v>
      </c>
      <c r="Q535" s="1" t="s">
        <v>32653</v>
      </c>
    </row>
    <row r="536" spans="1:17" x14ac:dyDescent="0.3">
      <c r="A536">
        <v>11534</v>
      </c>
      <c r="B536">
        <v>337</v>
      </c>
      <c r="C536" s="1" t="s">
        <v>34792</v>
      </c>
      <c r="D536" s="1" t="s">
        <v>34793</v>
      </c>
      <c r="E536" s="2">
        <v>23509</v>
      </c>
      <c r="F536" s="1" t="s">
        <v>32656</v>
      </c>
      <c r="G536" s="1" t="s">
        <v>32648</v>
      </c>
      <c r="H536" s="1" t="s">
        <v>34794</v>
      </c>
      <c r="I536">
        <v>60000</v>
      </c>
      <c r="J536">
        <v>4</v>
      </c>
      <c r="K536">
        <v>0</v>
      </c>
      <c r="L536" s="1" t="s">
        <v>32893</v>
      </c>
      <c r="M536" s="1" t="s">
        <v>32721</v>
      </c>
      <c r="N536">
        <v>0</v>
      </c>
      <c r="O536" s="1" t="s">
        <v>34795</v>
      </c>
      <c r="P536" s="2">
        <v>40804</v>
      </c>
      <c r="Q536" s="1" t="s">
        <v>32653</v>
      </c>
    </row>
    <row r="537" spans="1:17" x14ac:dyDescent="0.3">
      <c r="A537">
        <v>11535</v>
      </c>
      <c r="B537">
        <v>543</v>
      </c>
      <c r="C537" s="1" t="s">
        <v>34796</v>
      </c>
      <c r="D537" s="1" t="s">
        <v>34797</v>
      </c>
      <c r="E537" s="2">
        <v>23376</v>
      </c>
      <c r="F537" s="1" t="s">
        <v>32648</v>
      </c>
      <c r="G537" s="1" t="s">
        <v>32648</v>
      </c>
      <c r="H537" s="1" t="s">
        <v>34798</v>
      </c>
      <c r="I537">
        <v>60000</v>
      </c>
      <c r="J537">
        <v>4</v>
      </c>
      <c r="K537">
        <v>0</v>
      </c>
      <c r="L537" s="1" t="s">
        <v>32893</v>
      </c>
      <c r="M537" s="1" t="s">
        <v>32721</v>
      </c>
      <c r="N537">
        <v>0</v>
      </c>
      <c r="O537" s="1" t="s">
        <v>34799</v>
      </c>
      <c r="P537" s="2">
        <v>40788</v>
      </c>
      <c r="Q537" s="1" t="s">
        <v>32659</v>
      </c>
    </row>
    <row r="538" spans="1:17" x14ac:dyDescent="0.3">
      <c r="A538">
        <v>11536</v>
      </c>
      <c r="B538">
        <v>322</v>
      </c>
      <c r="C538" s="1" t="s">
        <v>34800</v>
      </c>
      <c r="D538" s="1" t="s">
        <v>34801</v>
      </c>
      <c r="E538" s="2">
        <v>25306</v>
      </c>
      <c r="F538" s="1" t="s">
        <v>32648</v>
      </c>
      <c r="G538" s="1" t="s">
        <v>32648</v>
      </c>
      <c r="H538" s="1" t="s">
        <v>34802</v>
      </c>
      <c r="I538">
        <v>60000</v>
      </c>
      <c r="J538">
        <v>4</v>
      </c>
      <c r="K538">
        <v>0</v>
      </c>
      <c r="L538" s="1" t="s">
        <v>32893</v>
      </c>
      <c r="M538" s="1" t="s">
        <v>32721</v>
      </c>
      <c r="N538">
        <v>0</v>
      </c>
      <c r="O538" s="1" t="s">
        <v>34803</v>
      </c>
      <c r="P538" s="2">
        <v>40810</v>
      </c>
      <c r="Q538" s="1" t="s">
        <v>32653</v>
      </c>
    </row>
    <row r="539" spans="1:17" x14ac:dyDescent="0.3">
      <c r="A539">
        <v>11537</v>
      </c>
      <c r="B539">
        <v>310</v>
      </c>
      <c r="C539" s="1" t="s">
        <v>34804</v>
      </c>
      <c r="D539" s="1" t="s">
        <v>34805</v>
      </c>
      <c r="E539" s="2">
        <v>23275</v>
      </c>
      <c r="F539" s="1" t="s">
        <v>32648</v>
      </c>
      <c r="G539" s="1" t="s">
        <v>32648</v>
      </c>
      <c r="H539" s="1" t="s">
        <v>34806</v>
      </c>
      <c r="I539">
        <v>60000</v>
      </c>
      <c r="J539">
        <v>4</v>
      </c>
      <c r="K539">
        <v>0</v>
      </c>
      <c r="L539" s="1" t="s">
        <v>32893</v>
      </c>
      <c r="M539" s="1" t="s">
        <v>32721</v>
      </c>
      <c r="N539">
        <v>0</v>
      </c>
      <c r="O539" s="1" t="s">
        <v>34807</v>
      </c>
      <c r="P539" s="2">
        <v>40807</v>
      </c>
      <c r="Q539" s="1" t="s">
        <v>32659</v>
      </c>
    </row>
    <row r="540" spans="1:17" x14ac:dyDescent="0.3">
      <c r="A540">
        <v>11538</v>
      </c>
      <c r="B540">
        <v>352</v>
      </c>
      <c r="C540" s="1" t="s">
        <v>34808</v>
      </c>
      <c r="D540" s="1" t="s">
        <v>34809</v>
      </c>
      <c r="E540" s="2">
        <v>23797</v>
      </c>
      <c r="F540" s="1" t="s">
        <v>32656</v>
      </c>
      <c r="G540" s="1" t="s">
        <v>32667</v>
      </c>
      <c r="H540" s="1" t="s">
        <v>34810</v>
      </c>
      <c r="I540">
        <v>60000</v>
      </c>
      <c r="J540">
        <v>4</v>
      </c>
      <c r="K540">
        <v>0</v>
      </c>
      <c r="L540" s="1" t="s">
        <v>32893</v>
      </c>
      <c r="M540" s="1" t="s">
        <v>32721</v>
      </c>
      <c r="N540">
        <v>0</v>
      </c>
      <c r="O540" s="1" t="s">
        <v>34811</v>
      </c>
      <c r="P540" s="2">
        <v>40802</v>
      </c>
      <c r="Q540" s="1" t="s">
        <v>32659</v>
      </c>
    </row>
    <row r="541" spans="1:17" x14ac:dyDescent="0.3">
      <c r="A541">
        <v>11539</v>
      </c>
      <c r="B541">
        <v>311</v>
      </c>
      <c r="C541" s="1" t="s">
        <v>34812</v>
      </c>
      <c r="D541" s="1" t="s">
        <v>34813</v>
      </c>
      <c r="E541" s="2">
        <v>25798</v>
      </c>
      <c r="F541" s="1" t="s">
        <v>32648</v>
      </c>
      <c r="G541" s="1" t="s">
        <v>32648</v>
      </c>
      <c r="H541" s="1" t="s">
        <v>34814</v>
      </c>
      <c r="I541">
        <v>60000</v>
      </c>
      <c r="J541">
        <v>4</v>
      </c>
      <c r="K541">
        <v>0</v>
      </c>
      <c r="L541" s="1" t="s">
        <v>32893</v>
      </c>
      <c r="M541" s="1" t="s">
        <v>32721</v>
      </c>
      <c r="N541">
        <v>0</v>
      </c>
      <c r="O541" s="1" t="s">
        <v>34187</v>
      </c>
      <c r="P541" s="2">
        <v>40809</v>
      </c>
      <c r="Q541" s="1" t="s">
        <v>32653</v>
      </c>
    </row>
    <row r="542" spans="1:17" x14ac:dyDescent="0.3">
      <c r="A542">
        <v>11540</v>
      </c>
      <c r="B542">
        <v>312</v>
      </c>
      <c r="C542" s="1" t="s">
        <v>34815</v>
      </c>
      <c r="D542" s="1" t="s">
        <v>34816</v>
      </c>
      <c r="E542" s="2">
        <v>25592</v>
      </c>
      <c r="F542" s="1" t="s">
        <v>32656</v>
      </c>
      <c r="G542" s="1" t="s">
        <v>32648</v>
      </c>
      <c r="H542" s="1" t="s">
        <v>34817</v>
      </c>
      <c r="I542">
        <v>60000</v>
      </c>
      <c r="J542">
        <v>4</v>
      </c>
      <c r="K542">
        <v>0</v>
      </c>
      <c r="L542" s="1" t="s">
        <v>32893</v>
      </c>
      <c r="M542" s="1" t="s">
        <v>32721</v>
      </c>
      <c r="N542">
        <v>0</v>
      </c>
      <c r="O542" s="1" t="s">
        <v>34818</v>
      </c>
      <c r="P542" s="2">
        <v>40799</v>
      </c>
      <c r="Q542" s="1" t="s">
        <v>32653</v>
      </c>
    </row>
    <row r="543" spans="1:17" x14ac:dyDescent="0.3">
      <c r="A543">
        <v>11541</v>
      </c>
      <c r="B543">
        <v>547</v>
      </c>
      <c r="C543" s="1" t="s">
        <v>34819</v>
      </c>
      <c r="D543" s="1" t="s">
        <v>34820</v>
      </c>
      <c r="E543" s="2">
        <v>23659</v>
      </c>
      <c r="F543" s="1" t="s">
        <v>32656</v>
      </c>
      <c r="G543" s="1" t="s">
        <v>32648</v>
      </c>
      <c r="H543" s="1" t="s">
        <v>34821</v>
      </c>
      <c r="I543">
        <v>60000</v>
      </c>
      <c r="J543">
        <v>4</v>
      </c>
      <c r="K543">
        <v>0</v>
      </c>
      <c r="L543" s="1" t="s">
        <v>32893</v>
      </c>
      <c r="M543" s="1" t="s">
        <v>32721</v>
      </c>
      <c r="N543">
        <v>0</v>
      </c>
      <c r="O543" s="1" t="s">
        <v>34822</v>
      </c>
      <c r="P543" s="2">
        <v>40798</v>
      </c>
      <c r="Q543" s="1" t="s">
        <v>32659</v>
      </c>
    </row>
    <row r="544" spans="1:17" x14ac:dyDescent="0.3">
      <c r="A544">
        <v>11542</v>
      </c>
      <c r="B544">
        <v>278</v>
      </c>
      <c r="C544" s="1" t="s">
        <v>34823</v>
      </c>
      <c r="D544" s="1" t="s">
        <v>34824</v>
      </c>
      <c r="E544" s="2">
        <v>29105</v>
      </c>
      <c r="F544" s="1" t="s">
        <v>32656</v>
      </c>
      <c r="G544" s="1" t="s">
        <v>32648</v>
      </c>
      <c r="H544" s="1" t="s">
        <v>34825</v>
      </c>
      <c r="I544">
        <v>20000</v>
      </c>
      <c r="J544">
        <v>1</v>
      </c>
      <c r="K544">
        <v>1</v>
      </c>
      <c r="L544" s="1" t="s">
        <v>32720</v>
      </c>
      <c r="M544" s="1" t="s">
        <v>33990</v>
      </c>
      <c r="N544">
        <v>0</v>
      </c>
      <c r="O544" s="1" t="s">
        <v>34826</v>
      </c>
      <c r="P544" s="2">
        <v>41405</v>
      </c>
      <c r="Q544" s="1" t="s">
        <v>32659</v>
      </c>
    </row>
    <row r="545" spans="1:17" x14ac:dyDescent="0.3">
      <c r="A545">
        <v>11543</v>
      </c>
      <c r="B545">
        <v>201</v>
      </c>
      <c r="C545" s="1" t="s">
        <v>34827</v>
      </c>
      <c r="D545" s="1" t="s">
        <v>34828</v>
      </c>
      <c r="E545" s="2">
        <v>26892</v>
      </c>
      <c r="F545" s="1" t="s">
        <v>32648</v>
      </c>
      <c r="G545" s="1" t="s">
        <v>32667</v>
      </c>
      <c r="H545" s="1" t="s">
        <v>34829</v>
      </c>
      <c r="I545">
        <v>20000</v>
      </c>
      <c r="J545">
        <v>1</v>
      </c>
      <c r="K545">
        <v>1</v>
      </c>
      <c r="L545" s="1" t="s">
        <v>32720</v>
      </c>
      <c r="M545" s="1" t="s">
        <v>33990</v>
      </c>
      <c r="N545">
        <v>1</v>
      </c>
      <c r="O545" s="1" t="s">
        <v>34830</v>
      </c>
      <c r="P545" s="2">
        <v>41629</v>
      </c>
      <c r="Q545" s="1" t="s">
        <v>32664</v>
      </c>
    </row>
    <row r="546" spans="1:17" x14ac:dyDescent="0.3">
      <c r="A546">
        <v>11544</v>
      </c>
      <c r="B546">
        <v>127</v>
      </c>
      <c r="C546" s="1" t="s">
        <v>34831</v>
      </c>
      <c r="D546" s="1" t="s">
        <v>34832</v>
      </c>
      <c r="E546" s="2">
        <v>28979</v>
      </c>
      <c r="F546" s="1" t="s">
        <v>32648</v>
      </c>
      <c r="G546" s="1" t="s">
        <v>32648</v>
      </c>
      <c r="H546" s="1" t="s">
        <v>34833</v>
      </c>
      <c r="I546">
        <v>30000</v>
      </c>
      <c r="J546">
        <v>1</v>
      </c>
      <c r="K546">
        <v>0</v>
      </c>
      <c r="L546" s="1" t="s">
        <v>32650</v>
      </c>
      <c r="M546" s="1" t="s">
        <v>32735</v>
      </c>
      <c r="N546">
        <v>0</v>
      </c>
      <c r="O546" s="1" t="s">
        <v>34834</v>
      </c>
      <c r="P546" s="2">
        <v>41514</v>
      </c>
      <c r="Q546" s="1" t="s">
        <v>32653</v>
      </c>
    </row>
    <row r="547" spans="1:17" x14ac:dyDescent="0.3">
      <c r="A547">
        <v>11545</v>
      </c>
      <c r="B547">
        <v>200</v>
      </c>
      <c r="C547" s="1" t="s">
        <v>34835</v>
      </c>
      <c r="D547" s="1" t="s">
        <v>34836</v>
      </c>
      <c r="E547" s="2">
        <v>26929</v>
      </c>
      <c r="F547" s="1" t="s">
        <v>32648</v>
      </c>
      <c r="G547" s="1" t="s">
        <v>32648</v>
      </c>
      <c r="H547" s="1" t="s">
        <v>34837</v>
      </c>
      <c r="I547">
        <v>30000</v>
      </c>
      <c r="J547">
        <v>1</v>
      </c>
      <c r="K547">
        <v>0</v>
      </c>
      <c r="L547" s="1" t="s">
        <v>32650</v>
      </c>
      <c r="M547" s="1" t="s">
        <v>32735</v>
      </c>
      <c r="N547">
        <v>0</v>
      </c>
      <c r="O547" s="1" t="s">
        <v>34838</v>
      </c>
      <c r="P547" s="2">
        <v>41468</v>
      </c>
      <c r="Q547" s="1" t="s">
        <v>32659</v>
      </c>
    </row>
    <row r="548" spans="1:17" x14ac:dyDescent="0.3">
      <c r="A548">
        <v>11546</v>
      </c>
      <c r="B548">
        <v>189</v>
      </c>
      <c r="C548" s="1" t="s">
        <v>34839</v>
      </c>
      <c r="D548" s="1" t="s">
        <v>34840</v>
      </c>
      <c r="E548" s="2">
        <v>26918</v>
      </c>
      <c r="F548" s="1" t="s">
        <v>32648</v>
      </c>
      <c r="G548" s="1" t="s">
        <v>32667</v>
      </c>
      <c r="H548" s="1" t="s">
        <v>34841</v>
      </c>
      <c r="I548">
        <v>30000</v>
      </c>
      <c r="J548">
        <v>1</v>
      </c>
      <c r="K548">
        <v>1</v>
      </c>
      <c r="L548" s="1" t="s">
        <v>32650</v>
      </c>
      <c r="M548" s="1" t="s">
        <v>32735</v>
      </c>
      <c r="N548">
        <v>0</v>
      </c>
      <c r="O548" s="1" t="s">
        <v>34842</v>
      </c>
      <c r="P548" s="2">
        <v>41245</v>
      </c>
      <c r="Q548" s="1" t="s">
        <v>32664</v>
      </c>
    </row>
    <row r="549" spans="1:17" x14ac:dyDescent="0.3">
      <c r="A549">
        <v>11547</v>
      </c>
      <c r="B549">
        <v>201</v>
      </c>
      <c r="C549" s="1" t="s">
        <v>34843</v>
      </c>
      <c r="D549" s="1" t="s">
        <v>34844</v>
      </c>
      <c r="E549" s="2">
        <v>28919</v>
      </c>
      <c r="F549" s="1" t="s">
        <v>32648</v>
      </c>
      <c r="G549" s="1" t="s">
        <v>32667</v>
      </c>
      <c r="H549" s="1" t="s">
        <v>34845</v>
      </c>
      <c r="I549">
        <v>40000</v>
      </c>
      <c r="J549">
        <v>0</v>
      </c>
      <c r="K549">
        <v>0</v>
      </c>
      <c r="L549" s="1" t="s">
        <v>32893</v>
      </c>
      <c r="M549" s="1" t="s">
        <v>32735</v>
      </c>
      <c r="N549">
        <v>0</v>
      </c>
      <c r="O549" s="1" t="s">
        <v>34846</v>
      </c>
      <c r="P549" s="2">
        <v>41268</v>
      </c>
      <c r="Q549" s="1" t="s">
        <v>32659</v>
      </c>
    </row>
    <row r="550" spans="1:17" x14ac:dyDescent="0.3">
      <c r="A550">
        <v>11548</v>
      </c>
      <c r="B550">
        <v>230</v>
      </c>
      <c r="C550" s="1" t="s">
        <v>34847</v>
      </c>
      <c r="D550" s="1" t="s">
        <v>34848</v>
      </c>
      <c r="E550" s="2">
        <v>27130</v>
      </c>
      <c r="F550" s="1" t="s">
        <v>32656</v>
      </c>
      <c r="G550" s="1" t="s">
        <v>32648</v>
      </c>
      <c r="H550" s="1" t="s">
        <v>34849</v>
      </c>
      <c r="I550">
        <v>40000</v>
      </c>
      <c r="J550">
        <v>0</v>
      </c>
      <c r="K550">
        <v>0</v>
      </c>
      <c r="L550" s="1" t="s">
        <v>32893</v>
      </c>
      <c r="M550" s="1" t="s">
        <v>32735</v>
      </c>
      <c r="N550">
        <v>0</v>
      </c>
      <c r="O550" s="1" t="s">
        <v>34850</v>
      </c>
      <c r="P550" s="2">
        <v>40879</v>
      </c>
      <c r="Q550" s="1" t="s">
        <v>32659</v>
      </c>
    </row>
    <row r="551" spans="1:17" x14ac:dyDescent="0.3">
      <c r="A551">
        <v>11549</v>
      </c>
      <c r="B551">
        <v>257</v>
      </c>
      <c r="C551" s="1" t="s">
        <v>34851</v>
      </c>
      <c r="D551" s="1" t="s">
        <v>34852</v>
      </c>
      <c r="E551" s="2">
        <v>29101</v>
      </c>
      <c r="F551" s="1" t="s">
        <v>32648</v>
      </c>
      <c r="G551" s="1" t="s">
        <v>32667</v>
      </c>
      <c r="H551" s="1" t="s">
        <v>34853</v>
      </c>
      <c r="I551">
        <v>40000</v>
      </c>
      <c r="J551">
        <v>0</v>
      </c>
      <c r="K551">
        <v>0</v>
      </c>
      <c r="L551" s="1" t="s">
        <v>32650</v>
      </c>
      <c r="M551" s="1" t="s">
        <v>32735</v>
      </c>
      <c r="N551">
        <v>0</v>
      </c>
      <c r="O551" s="1" t="s">
        <v>34854</v>
      </c>
      <c r="P551" s="2">
        <v>40898</v>
      </c>
      <c r="Q551" s="1" t="s">
        <v>32659</v>
      </c>
    </row>
    <row r="552" spans="1:17" x14ac:dyDescent="0.3">
      <c r="A552">
        <v>11550</v>
      </c>
      <c r="B552">
        <v>263</v>
      </c>
      <c r="C552" s="1" t="s">
        <v>34855</v>
      </c>
      <c r="D552" s="1" t="s">
        <v>34856</v>
      </c>
      <c r="E552" s="2">
        <v>29072</v>
      </c>
      <c r="F552" s="1" t="s">
        <v>32656</v>
      </c>
      <c r="G552" s="1" t="s">
        <v>32667</v>
      </c>
      <c r="H552" s="1" t="s">
        <v>34857</v>
      </c>
      <c r="I552">
        <v>40000</v>
      </c>
      <c r="J552">
        <v>0</v>
      </c>
      <c r="K552">
        <v>0</v>
      </c>
      <c r="L552" s="1" t="s">
        <v>32650</v>
      </c>
      <c r="M552" s="1" t="s">
        <v>32735</v>
      </c>
      <c r="N552">
        <v>0</v>
      </c>
      <c r="O552" s="1" t="s">
        <v>32674</v>
      </c>
      <c r="P552" s="2">
        <v>40928</v>
      </c>
      <c r="Q552" s="1" t="s">
        <v>32659</v>
      </c>
    </row>
    <row r="553" spans="1:17" x14ac:dyDescent="0.3">
      <c r="A553">
        <v>11551</v>
      </c>
      <c r="B553">
        <v>215</v>
      </c>
      <c r="C553" s="1" t="s">
        <v>34858</v>
      </c>
      <c r="D553" s="1" t="s">
        <v>34859</v>
      </c>
      <c r="E553" s="2">
        <v>28631</v>
      </c>
      <c r="F553" s="1" t="s">
        <v>32656</v>
      </c>
      <c r="G553" s="1" t="s">
        <v>32648</v>
      </c>
      <c r="H553" s="1" t="s">
        <v>34860</v>
      </c>
      <c r="I553">
        <v>10000</v>
      </c>
      <c r="J553">
        <v>3</v>
      </c>
      <c r="K553">
        <v>3</v>
      </c>
      <c r="L553" s="1" t="s">
        <v>32730</v>
      </c>
      <c r="M553" s="1" t="s">
        <v>33990</v>
      </c>
      <c r="N553">
        <v>1</v>
      </c>
      <c r="O553" s="1" t="s">
        <v>34861</v>
      </c>
      <c r="P553" s="2">
        <v>41334</v>
      </c>
      <c r="Q553" s="1" t="s">
        <v>32659</v>
      </c>
    </row>
    <row r="554" spans="1:17" x14ac:dyDescent="0.3">
      <c r="A554">
        <v>11552</v>
      </c>
      <c r="B554">
        <v>135</v>
      </c>
      <c r="C554" s="1" t="s">
        <v>34862</v>
      </c>
      <c r="D554" s="1" t="s">
        <v>34863</v>
      </c>
      <c r="E554" s="2">
        <v>26626</v>
      </c>
      <c r="F554" s="1" t="s">
        <v>32656</v>
      </c>
      <c r="G554" s="1" t="s">
        <v>32648</v>
      </c>
      <c r="H554" s="1" t="s">
        <v>34864</v>
      </c>
      <c r="I554">
        <v>20000</v>
      </c>
      <c r="J554">
        <v>1</v>
      </c>
      <c r="K554">
        <v>1</v>
      </c>
      <c r="L554" s="1" t="s">
        <v>32720</v>
      </c>
      <c r="M554" s="1" t="s">
        <v>33990</v>
      </c>
      <c r="N554">
        <v>1</v>
      </c>
      <c r="O554" s="1" t="s">
        <v>34865</v>
      </c>
      <c r="P554" s="2">
        <v>41645</v>
      </c>
      <c r="Q554" s="1" t="s">
        <v>32653</v>
      </c>
    </row>
    <row r="555" spans="1:17" x14ac:dyDescent="0.3">
      <c r="A555">
        <v>11553</v>
      </c>
      <c r="B555">
        <v>266</v>
      </c>
      <c r="C555" s="1" t="s">
        <v>34866</v>
      </c>
      <c r="D555" s="1" t="s">
        <v>34867</v>
      </c>
      <c r="E555" s="2">
        <v>26731</v>
      </c>
      <c r="F555" s="1" t="s">
        <v>32648</v>
      </c>
      <c r="G555" s="1" t="s">
        <v>32667</v>
      </c>
      <c r="H555" s="1" t="s">
        <v>34868</v>
      </c>
      <c r="I555">
        <v>20000</v>
      </c>
      <c r="J555">
        <v>1</v>
      </c>
      <c r="K555">
        <v>1</v>
      </c>
      <c r="L555" s="1" t="s">
        <v>32720</v>
      </c>
      <c r="M555" s="1" t="s">
        <v>33990</v>
      </c>
      <c r="N555">
        <v>1</v>
      </c>
      <c r="O555" s="1" t="s">
        <v>34869</v>
      </c>
      <c r="P555" s="2">
        <v>41508</v>
      </c>
      <c r="Q555" s="1" t="s">
        <v>32664</v>
      </c>
    </row>
    <row r="556" spans="1:17" x14ac:dyDescent="0.3">
      <c r="A556">
        <v>11554</v>
      </c>
      <c r="B556">
        <v>224</v>
      </c>
      <c r="C556" s="1" t="s">
        <v>34870</v>
      </c>
      <c r="D556" s="1" t="s">
        <v>34871</v>
      </c>
      <c r="E556" s="2">
        <v>11775</v>
      </c>
      <c r="F556" s="1" t="s">
        <v>32656</v>
      </c>
      <c r="G556" s="1" t="s">
        <v>32667</v>
      </c>
      <c r="H556" s="1" t="s">
        <v>34872</v>
      </c>
      <c r="I556">
        <v>10000</v>
      </c>
      <c r="J556">
        <v>4</v>
      </c>
      <c r="K556">
        <v>0</v>
      </c>
      <c r="L556" s="1" t="s">
        <v>32730</v>
      </c>
      <c r="M556" s="1" t="s">
        <v>33990</v>
      </c>
      <c r="N556">
        <v>2</v>
      </c>
      <c r="O556" s="1" t="s">
        <v>34873</v>
      </c>
      <c r="P556" s="2">
        <v>41402</v>
      </c>
      <c r="Q556" s="1" t="s">
        <v>32659</v>
      </c>
    </row>
    <row r="557" spans="1:17" x14ac:dyDescent="0.3">
      <c r="A557">
        <v>11555</v>
      </c>
      <c r="B557">
        <v>237</v>
      </c>
      <c r="C557" s="1" t="s">
        <v>34874</v>
      </c>
      <c r="D557" s="1" t="s">
        <v>34875</v>
      </c>
      <c r="E557" s="2">
        <v>13700</v>
      </c>
      <c r="F557" s="1" t="s">
        <v>32648</v>
      </c>
      <c r="G557" s="1" t="s">
        <v>32667</v>
      </c>
      <c r="H557" s="1" t="s">
        <v>34876</v>
      </c>
      <c r="I557">
        <v>40000</v>
      </c>
      <c r="J557">
        <v>1</v>
      </c>
      <c r="K557">
        <v>0</v>
      </c>
      <c r="L557" s="1" t="s">
        <v>32650</v>
      </c>
      <c r="M557" s="1" t="s">
        <v>32735</v>
      </c>
      <c r="N557">
        <v>0</v>
      </c>
      <c r="O557" s="1" t="s">
        <v>34877</v>
      </c>
      <c r="P557" s="2">
        <v>41402</v>
      </c>
      <c r="Q557" s="1" t="s">
        <v>32659</v>
      </c>
    </row>
    <row r="558" spans="1:17" x14ac:dyDescent="0.3">
      <c r="A558">
        <v>11556</v>
      </c>
      <c r="B558">
        <v>271</v>
      </c>
      <c r="C558" s="1" t="s">
        <v>34878</v>
      </c>
      <c r="D558" s="1" t="s">
        <v>34879</v>
      </c>
      <c r="E558" s="2">
        <v>26613</v>
      </c>
      <c r="F558" s="1" t="s">
        <v>32648</v>
      </c>
      <c r="G558" s="1" t="s">
        <v>32648</v>
      </c>
      <c r="H558" s="1" t="s">
        <v>34880</v>
      </c>
      <c r="I558">
        <v>20000</v>
      </c>
      <c r="J558">
        <v>1</v>
      </c>
      <c r="K558">
        <v>1</v>
      </c>
      <c r="L558" s="1" t="s">
        <v>32720</v>
      </c>
      <c r="M558" s="1" t="s">
        <v>33990</v>
      </c>
      <c r="N558">
        <v>1</v>
      </c>
      <c r="O558" s="1" t="s">
        <v>34881</v>
      </c>
      <c r="P558" s="2">
        <v>41629</v>
      </c>
      <c r="Q558" s="1" t="s">
        <v>32664</v>
      </c>
    </row>
    <row r="559" spans="1:17" x14ac:dyDescent="0.3">
      <c r="A559">
        <v>11557</v>
      </c>
      <c r="B559">
        <v>278</v>
      </c>
      <c r="C559" s="1" t="s">
        <v>34882</v>
      </c>
      <c r="D559" s="1" t="s">
        <v>34883</v>
      </c>
      <c r="E559" s="2">
        <v>26494</v>
      </c>
      <c r="F559" s="1" t="s">
        <v>32656</v>
      </c>
      <c r="G559" s="1" t="s">
        <v>32667</v>
      </c>
      <c r="H559" s="1" t="s">
        <v>34884</v>
      </c>
      <c r="I559">
        <v>30000</v>
      </c>
      <c r="J559">
        <v>1</v>
      </c>
      <c r="K559">
        <v>1</v>
      </c>
      <c r="L559" s="1" t="s">
        <v>32650</v>
      </c>
      <c r="M559" s="1" t="s">
        <v>32735</v>
      </c>
      <c r="N559">
        <v>0</v>
      </c>
      <c r="O559" s="1" t="s">
        <v>34885</v>
      </c>
      <c r="P559" s="2">
        <v>41494</v>
      </c>
      <c r="Q559" s="1" t="s">
        <v>32653</v>
      </c>
    </row>
    <row r="560" spans="1:17" x14ac:dyDescent="0.3">
      <c r="A560">
        <v>11558</v>
      </c>
      <c r="B560">
        <v>276</v>
      </c>
      <c r="C560" s="1" t="s">
        <v>34886</v>
      </c>
      <c r="D560" s="1" t="s">
        <v>34887</v>
      </c>
      <c r="E560" s="2">
        <v>26713</v>
      </c>
      <c r="F560" s="1" t="s">
        <v>32656</v>
      </c>
      <c r="G560" s="1" t="s">
        <v>32648</v>
      </c>
      <c r="H560" s="1" t="s">
        <v>34888</v>
      </c>
      <c r="I560">
        <v>30000</v>
      </c>
      <c r="J560">
        <v>1</v>
      </c>
      <c r="K560">
        <v>1</v>
      </c>
      <c r="L560" s="1" t="s">
        <v>32650</v>
      </c>
      <c r="M560" s="1" t="s">
        <v>32735</v>
      </c>
      <c r="N560">
        <v>0</v>
      </c>
      <c r="O560" s="1" t="s">
        <v>34889</v>
      </c>
      <c r="P560" s="2">
        <v>41608</v>
      </c>
      <c r="Q560" s="1" t="s">
        <v>32659</v>
      </c>
    </row>
    <row r="561" spans="1:17" x14ac:dyDescent="0.3">
      <c r="A561">
        <v>11559</v>
      </c>
      <c r="B561">
        <v>161</v>
      </c>
      <c r="C561" s="1" t="s">
        <v>34890</v>
      </c>
      <c r="D561" s="1" t="s">
        <v>34891</v>
      </c>
      <c r="E561" s="2">
        <v>28836</v>
      </c>
      <c r="F561" s="1" t="s">
        <v>32656</v>
      </c>
      <c r="G561" s="1" t="s">
        <v>32648</v>
      </c>
      <c r="H561" s="1" t="s">
        <v>34892</v>
      </c>
      <c r="I561">
        <v>30000</v>
      </c>
      <c r="J561">
        <v>1</v>
      </c>
      <c r="K561">
        <v>1</v>
      </c>
      <c r="L561" s="1" t="s">
        <v>32650</v>
      </c>
      <c r="M561" s="1" t="s">
        <v>32735</v>
      </c>
      <c r="N561">
        <v>1</v>
      </c>
      <c r="O561" s="1" t="s">
        <v>34893</v>
      </c>
      <c r="P561" s="2">
        <v>41607</v>
      </c>
      <c r="Q561" s="1" t="s">
        <v>32659</v>
      </c>
    </row>
    <row r="562" spans="1:17" x14ac:dyDescent="0.3">
      <c r="A562">
        <v>11560</v>
      </c>
      <c r="B562">
        <v>248</v>
      </c>
      <c r="C562" s="1" t="s">
        <v>34894</v>
      </c>
      <c r="D562" s="1" t="s">
        <v>34895</v>
      </c>
      <c r="E562" s="2">
        <v>28711</v>
      </c>
      <c r="F562" s="1" t="s">
        <v>32656</v>
      </c>
      <c r="G562" s="1" t="s">
        <v>32667</v>
      </c>
      <c r="H562" s="1" t="s">
        <v>34896</v>
      </c>
      <c r="I562">
        <v>30000</v>
      </c>
      <c r="J562">
        <v>1</v>
      </c>
      <c r="K562">
        <v>1</v>
      </c>
      <c r="L562" s="1" t="s">
        <v>32650</v>
      </c>
      <c r="M562" s="1" t="s">
        <v>32735</v>
      </c>
      <c r="N562">
        <v>1</v>
      </c>
      <c r="O562" s="1" t="s">
        <v>34897</v>
      </c>
      <c r="P562" s="2">
        <v>41611</v>
      </c>
      <c r="Q562" s="1" t="s">
        <v>32653</v>
      </c>
    </row>
    <row r="563" spans="1:17" x14ac:dyDescent="0.3">
      <c r="A563">
        <v>11561</v>
      </c>
      <c r="B563">
        <v>159</v>
      </c>
      <c r="C563" s="1" t="s">
        <v>34898</v>
      </c>
      <c r="D563" s="1" t="s">
        <v>34899</v>
      </c>
      <c r="E563" s="2">
        <v>26319</v>
      </c>
      <c r="F563" s="1" t="s">
        <v>32656</v>
      </c>
      <c r="G563" s="1" t="s">
        <v>32667</v>
      </c>
      <c r="H563" s="1" t="s">
        <v>34900</v>
      </c>
      <c r="I563">
        <v>10000</v>
      </c>
      <c r="J563">
        <v>5</v>
      </c>
      <c r="K563">
        <v>5</v>
      </c>
      <c r="L563" s="1" t="s">
        <v>32764</v>
      </c>
      <c r="M563" s="1" t="s">
        <v>33990</v>
      </c>
      <c r="N563">
        <v>2</v>
      </c>
      <c r="O563" s="1" t="s">
        <v>34901</v>
      </c>
      <c r="P563" s="2">
        <v>40958</v>
      </c>
      <c r="Q563" s="1" t="s">
        <v>32659</v>
      </c>
    </row>
    <row r="564" spans="1:17" x14ac:dyDescent="0.3">
      <c r="A564">
        <v>11562</v>
      </c>
      <c r="B564">
        <v>158</v>
      </c>
      <c r="C564" s="1" t="s">
        <v>34902</v>
      </c>
      <c r="D564" s="1" t="s">
        <v>34903</v>
      </c>
      <c r="E564" s="2">
        <v>26223</v>
      </c>
      <c r="F564" s="1" t="s">
        <v>32648</v>
      </c>
      <c r="G564" s="1" t="s">
        <v>32648</v>
      </c>
      <c r="H564" s="1" t="s">
        <v>34904</v>
      </c>
      <c r="I564">
        <v>20000</v>
      </c>
      <c r="J564">
        <v>1</v>
      </c>
      <c r="K564">
        <v>1</v>
      </c>
      <c r="L564" s="1" t="s">
        <v>32730</v>
      </c>
      <c r="M564" s="1" t="s">
        <v>33990</v>
      </c>
      <c r="N564">
        <v>1</v>
      </c>
      <c r="O564" s="1" t="s">
        <v>34905</v>
      </c>
      <c r="P564" s="2">
        <v>41451</v>
      </c>
      <c r="Q564" s="1" t="s">
        <v>32664</v>
      </c>
    </row>
    <row r="565" spans="1:17" x14ac:dyDescent="0.3">
      <c r="A565">
        <v>11563</v>
      </c>
      <c r="B565">
        <v>247</v>
      </c>
      <c r="C565" s="1" t="s">
        <v>34906</v>
      </c>
      <c r="D565" s="1" t="s">
        <v>34907</v>
      </c>
      <c r="E565" s="2">
        <v>26146</v>
      </c>
      <c r="F565" s="1" t="s">
        <v>32656</v>
      </c>
      <c r="G565" s="1" t="s">
        <v>32648</v>
      </c>
      <c r="H565" s="1" t="s">
        <v>34908</v>
      </c>
      <c r="I565">
        <v>20000</v>
      </c>
      <c r="J565">
        <v>1</v>
      </c>
      <c r="K565">
        <v>1</v>
      </c>
      <c r="L565" s="1" t="s">
        <v>32730</v>
      </c>
      <c r="M565" s="1" t="s">
        <v>33990</v>
      </c>
      <c r="N565">
        <v>1</v>
      </c>
      <c r="O565" s="1" t="s">
        <v>34909</v>
      </c>
      <c r="P565" s="2">
        <v>41460</v>
      </c>
      <c r="Q565" s="1" t="s">
        <v>32664</v>
      </c>
    </row>
    <row r="566" spans="1:17" x14ac:dyDescent="0.3">
      <c r="A566">
        <v>11564</v>
      </c>
      <c r="B566">
        <v>146</v>
      </c>
      <c r="C566" s="1" t="s">
        <v>34910</v>
      </c>
      <c r="D566" s="1" t="s">
        <v>34911</v>
      </c>
      <c r="E566" s="2">
        <v>26307</v>
      </c>
      <c r="F566" s="1" t="s">
        <v>32656</v>
      </c>
      <c r="G566" s="1" t="s">
        <v>32648</v>
      </c>
      <c r="H566" s="1" t="s">
        <v>34912</v>
      </c>
      <c r="I566">
        <v>20000</v>
      </c>
      <c r="J566">
        <v>1</v>
      </c>
      <c r="K566">
        <v>1</v>
      </c>
      <c r="L566" s="1" t="s">
        <v>32730</v>
      </c>
      <c r="M566" s="1" t="s">
        <v>33990</v>
      </c>
      <c r="N566">
        <v>2</v>
      </c>
      <c r="O566" s="1" t="s">
        <v>34913</v>
      </c>
      <c r="P566" s="2">
        <v>40955</v>
      </c>
      <c r="Q566" s="1" t="s">
        <v>32659</v>
      </c>
    </row>
    <row r="567" spans="1:17" x14ac:dyDescent="0.3">
      <c r="A567">
        <v>11565</v>
      </c>
      <c r="B567">
        <v>229</v>
      </c>
      <c r="C567" s="1" t="s">
        <v>34914</v>
      </c>
      <c r="D567" s="1" t="s">
        <v>34915</v>
      </c>
      <c r="E567" s="2">
        <v>26297</v>
      </c>
      <c r="F567" s="1" t="s">
        <v>32656</v>
      </c>
      <c r="G567" s="1" t="s">
        <v>32648</v>
      </c>
      <c r="H567" s="1" t="s">
        <v>34916</v>
      </c>
      <c r="I567">
        <v>20000</v>
      </c>
      <c r="J567">
        <v>2</v>
      </c>
      <c r="K567">
        <v>2</v>
      </c>
      <c r="L567" s="1" t="s">
        <v>32730</v>
      </c>
      <c r="M567" s="1" t="s">
        <v>33990</v>
      </c>
      <c r="N567">
        <v>0</v>
      </c>
      <c r="O567" s="1" t="s">
        <v>34917</v>
      </c>
      <c r="P567" s="2">
        <v>41525</v>
      </c>
      <c r="Q567" s="1" t="s">
        <v>32659</v>
      </c>
    </row>
    <row r="568" spans="1:17" x14ac:dyDescent="0.3">
      <c r="A568">
        <v>11566</v>
      </c>
      <c r="B568">
        <v>226</v>
      </c>
      <c r="C568" s="1" t="s">
        <v>34918</v>
      </c>
      <c r="D568" s="1" t="s">
        <v>34919</v>
      </c>
      <c r="E568" s="2">
        <v>26724</v>
      </c>
      <c r="F568" s="1" t="s">
        <v>32648</v>
      </c>
      <c r="G568" s="1" t="s">
        <v>32667</v>
      </c>
      <c r="H568" s="1" t="s">
        <v>34920</v>
      </c>
      <c r="I568">
        <v>40000</v>
      </c>
      <c r="J568">
        <v>0</v>
      </c>
      <c r="K568">
        <v>0</v>
      </c>
      <c r="L568" s="1" t="s">
        <v>32650</v>
      </c>
      <c r="M568" s="1" t="s">
        <v>32735</v>
      </c>
      <c r="N568">
        <v>0</v>
      </c>
      <c r="O568" s="1" t="s">
        <v>34921</v>
      </c>
      <c r="P568" s="2">
        <v>41302</v>
      </c>
      <c r="Q568" s="1" t="s">
        <v>32659</v>
      </c>
    </row>
    <row r="569" spans="1:17" x14ac:dyDescent="0.3">
      <c r="A569">
        <v>11567</v>
      </c>
      <c r="B569">
        <v>165</v>
      </c>
      <c r="C569" s="1" t="s">
        <v>34922</v>
      </c>
      <c r="D569" s="1" t="s">
        <v>34923</v>
      </c>
      <c r="E569" s="2">
        <v>28752</v>
      </c>
      <c r="F569" s="1" t="s">
        <v>32648</v>
      </c>
      <c r="G569" s="1" t="s">
        <v>32667</v>
      </c>
      <c r="H569" s="1" t="s">
        <v>34924</v>
      </c>
      <c r="I569">
        <v>40000</v>
      </c>
      <c r="J569">
        <v>0</v>
      </c>
      <c r="K569">
        <v>0</v>
      </c>
      <c r="L569" s="1" t="s">
        <v>32650</v>
      </c>
      <c r="M569" s="1" t="s">
        <v>32735</v>
      </c>
      <c r="N569">
        <v>0</v>
      </c>
      <c r="O569" s="1" t="s">
        <v>34925</v>
      </c>
      <c r="P569" s="2">
        <v>41348</v>
      </c>
      <c r="Q569" s="1" t="s">
        <v>32659</v>
      </c>
    </row>
    <row r="570" spans="1:17" x14ac:dyDescent="0.3">
      <c r="A570">
        <v>11568</v>
      </c>
      <c r="B570">
        <v>236</v>
      </c>
      <c r="C570" s="1" t="s">
        <v>34926</v>
      </c>
      <c r="D570" s="1" t="s">
        <v>34927</v>
      </c>
      <c r="E570" s="2">
        <v>26410</v>
      </c>
      <c r="F570" s="1" t="s">
        <v>32656</v>
      </c>
      <c r="G570" s="1" t="s">
        <v>32667</v>
      </c>
      <c r="H570" s="1" t="s">
        <v>34928</v>
      </c>
      <c r="I570">
        <v>20000</v>
      </c>
      <c r="J570">
        <v>2</v>
      </c>
      <c r="K570">
        <v>2</v>
      </c>
      <c r="L570" s="1" t="s">
        <v>32730</v>
      </c>
      <c r="M570" s="1" t="s">
        <v>33990</v>
      </c>
      <c r="N570">
        <v>0</v>
      </c>
      <c r="O570" s="1" t="s">
        <v>34929</v>
      </c>
      <c r="P570" s="2">
        <v>40918</v>
      </c>
      <c r="Q570" s="1" t="s">
        <v>32659</v>
      </c>
    </row>
    <row r="571" spans="1:17" x14ac:dyDescent="0.3">
      <c r="A571">
        <v>11569</v>
      </c>
      <c r="B571">
        <v>274</v>
      </c>
      <c r="C571" s="1" t="s">
        <v>34930</v>
      </c>
      <c r="D571" s="1" t="s">
        <v>34931</v>
      </c>
      <c r="E571" s="2">
        <v>28251</v>
      </c>
      <c r="F571" s="1" t="s">
        <v>32648</v>
      </c>
      <c r="G571" s="1" t="s">
        <v>32648</v>
      </c>
      <c r="H571" s="1" t="s">
        <v>34932</v>
      </c>
      <c r="I571">
        <v>30000</v>
      </c>
      <c r="J571">
        <v>1</v>
      </c>
      <c r="K571">
        <v>1</v>
      </c>
      <c r="L571" s="1" t="s">
        <v>32650</v>
      </c>
      <c r="M571" s="1" t="s">
        <v>32735</v>
      </c>
      <c r="N571">
        <v>1</v>
      </c>
      <c r="O571" s="1" t="s">
        <v>34933</v>
      </c>
      <c r="P571" s="2">
        <v>41598</v>
      </c>
      <c r="Q571" s="1" t="s">
        <v>32664</v>
      </c>
    </row>
    <row r="572" spans="1:17" x14ac:dyDescent="0.3">
      <c r="A572">
        <v>11570</v>
      </c>
      <c r="B572">
        <v>124</v>
      </c>
      <c r="C572" s="1" t="s">
        <v>34934</v>
      </c>
      <c r="D572" s="1" t="s">
        <v>34935</v>
      </c>
      <c r="E572" s="2">
        <v>26136</v>
      </c>
      <c r="F572" s="1" t="s">
        <v>32648</v>
      </c>
      <c r="G572" s="1" t="s">
        <v>32667</v>
      </c>
      <c r="H572" s="1" t="s">
        <v>34936</v>
      </c>
      <c r="I572">
        <v>30000</v>
      </c>
      <c r="J572">
        <v>1</v>
      </c>
      <c r="K572">
        <v>1</v>
      </c>
      <c r="L572" s="1" t="s">
        <v>32650</v>
      </c>
      <c r="M572" s="1" t="s">
        <v>32721</v>
      </c>
      <c r="N572">
        <v>2</v>
      </c>
      <c r="O572" s="1" t="s">
        <v>34937</v>
      </c>
      <c r="P572" s="2">
        <v>40993</v>
      </c>
      <c r="Q572" s="1" t="s">
        <v>32659</v>
      </c>
    </row>
    <row r="573" spans="1:17" x14ac:dyDescent="0.3">
      <c r="A573">
        <v>11571</v>
      </c>
      <c r="B573">
        <v>183</v>
      </c>
      <c r="C573" s="1" t="s">
        <v>34938</v>
      </c>
      <c r="D573" s="1" t="s">
        <v>34939</v>
      </c>
      <c r="E573" s="2">
        <v>26252</v>
      </c>
      <c r="F573" s="1" t="s">
        <v>32648</v>
      </c>
      <c r="G573" s="1" t="s">
        <v>32648</v>
      </c>
      <c r="H573" s="1" t="s">
        <v>34940</v>
      </c>
      <c r="I573">
        <v>30000</v>
      </c>
      <c r="J573">
        <v>1</v>
      </c>
      <c r="K573">
        <v>1</v>
      </c>
      <c r="L573" s="1" t="s">
        <v>32650</v>
      </c>
      <c r="M573" s="1" t="s">
        <v>32721</v>
      </c>
      <c r="N573">
        <v>2</v>
      </c>
      <c r="O573" s="1" t="s">
        <v>34941</v>
      </c>
      <c r="P573" s="2">
        <v>41255</v>
      </c>
      <c r="Q573" s="1" t="s">
        <v>32659</v>
      </c>
    </row>
    <row r="574" spans="1:17" x14ac:dyDescent="0.3">
      <c r="A574">
        <v>11572</v>
      </c>
      <c r="B574">
        <v>186</v>
      </c>
      <c r="C574" s="1" t="s">
        <v>34942</v>
      </c>
      <c r="D574" s="1" t="s">
        <v>34943</v>
      </c>
      <c r="E574" s="2">
        <v>28195</v>
      </c>
      <c r="F574" s="1" t="s">
        <v>32648</v>
      </c>
      <c r="G574" s="1" t="s">
        <v>32648</v>
      </c>
      <c r="H574" s="1" t="s">
        <v>34944</v>
      </c>
      <c r="I574">
        <v>30000</v>
      </c>
      <c r="J574">
        <v>1</v>
      </c>
      <c r="K574">
        <v>1</v>
      </c>
      <c r="L574" s="1" t="s">
        <v>32650</v>
      </c>
      <c r="M574" s="1" t="s">
        <v>32721</v>
      </c>
      <c r="N574">
        <v>2</v>
      </c>
      <c r="O574" s="1" t="s">
        <v>34945</v>
      </c>
      <c r="P574" s="2">
        <v>41252</v>
      </c>
      <c r="Q574" s="1" t="s">
        <v>32659</v>
      </c>
    </row>
    <row r="575" spans="1:17" x14ac:dyDescent="0.3">
      <c r="A575">
        <v>11573</v>
      </c>
      <c r="B575">
        <v>276</v>
      </c>
      <c r="C575" s="1" t="s">
        <v>34946</v>
      </c>
      <c r="D575" s="1" t="s">
        <v>34947</v>
      </c>
      <c r="E575" s="2">
        <v>28075</v>
      </c>
      <c r="F575" s="1" t="s">
        <v>32656</v>
      </c>
      <c r="G575" s="1" t="s">
        <v>32667</v>
      </c>
      <c r="H575" s="1" t="s">
        <v>34948</v>
      </c>
      <c r="I575">
        <v>20000</v>
      </c>
      <c r="J575">
        <v>2</v>
      </c>
      <c r="K575">
        <v>2</v>
      </c>
      <c r="L575" s="1" t="s">
        <v>32730</v>
      </c>
      <c r="M575" s="1" t="s">
        <v>33990</v>
      </c>
      <c r="N575">
        <v>1</v>
      </c>
      <c r="O575" s="1" t="s">
        <v>34949</v>
      </c>
      <c r="P575" s="2">
        <v>41482</v>
      </c>
      <c r="Q575" s="1" t="s">
        <v>32659</v>
      </c>
    </row>
    <row r="576" spans="1:17" x14ac:dyDescent="0.3">
      <c r="A576">
        <v>11574</v>
      </c>
      <c r="B576">
        <v>274</v>
      </c>
      <c r="C576" s="1" t="s">
        <v>34950</v>
      </c>
      <c r="D576" s="1" t="s">
        <v>34951</v>
      </c>
      <c r="E576" s="2">
        <v>25947</v>
      </c>
      <c r="F576" s="1" t="s">
        <v>32656</v>
      </c>
      <c r="G576" s="1" t="s">
        <v>32667</v>
      </c>
      <c r="H576" s="1" t="s">
        <v>34952</v>
      </c>
      <c r="I576">
        <v>20000</v>
      </c>
      <c r="J576">
        <v>2</v>
      </c>
      <c r="K576">
        <v>2</v>
      </c>
      <c r="L576" s="1" t="s">
        <v>32730</v>
      </c>
      <c r="M576" s="1" t="s">
        <v>33990</v>
      </c>
      <c r="N576">
        <v>1</v>
      </c>
      <c r="O576" s="1" t="s">
        <v>34953</v>
      </c>
      <c r="P576" s="2">
        <v>41348</v>
      </c>
      <c r="Q576" s="1" t="s">
        <v>32659</v>
      </c>
    </row>
    <row r="577" spans="1:17" x14ac:dyDescent="0.3">
      <c r="A577">
        <v>11575</v>
      </c>
      <c r="B577">
        <v>243</v>
      </c>
      <c r="C577" s="1" t="s">
        <v>34954</v>
      </c>
      <c r="D577" s="1" t="s">
        <v>34955</v>
      </c>
      <c r="E577" s="2">
        <v>25860</v>
      </c>
      <c r="F577" s="1" t="s">
        <v>32656</v>
      </c>
      <c r="G577" s="1" t="s">
        <v>32648</v>
      </c>
      <c r="H577" s="1" t="s">
        <v>34956</v>
      </c>
      <c r="I577">
        <v>20000</v>
      </c>
      <c r="J577">
        <v>2</v>
      </c>
      <c r="K577">
        <v>2</v>
      </c>
      <c r="L577" s="1" t="s">
        <v>32730</v>
      </c>
      <c r="M577" s="1" t="s">
        <v>33990</v>
      </c>
      <c r="N577">
        <v>2</v>
      </c>
      <c r="O577" s="1" t="s">
        <v>34957</v>
      </c>
      <c r="P577" s="2">
        <v>40928</v>
      </c>
      <c r="Q577" s="1" t="s">
        <v>32659</v>
      </c>
    </row>
    <row r="578" spans="1:17" x14ac:dyDescent="0.3">
      <c r="A578">
        <v>11576</v>
      </c>
      <c r="B578">
        <v>185</v>
      </c>
      <c r="C578" s="1" t="s">
        <v>34958</v>
      </c>
      <c r="D578" s="1" t="s">
        <v>34959</v>
      </c>
      <c r="E578" s="2">
        <v>25790</v>
      </c>
      <c r="F578" s="1" t="s">
        <v>32648</v>
      </c>
      <c r="G578" s="1" t="s">
        <v>32648</v>
      </c>
      <c r="H578" s="1" t="s">
        <v>34960</v>
      </c>
      <c r="I578">
        <v>30000</v>
      </c>
      <c r="J578">
        <v>1</v>
      </c>
      <c r="K578">
        <v>1</v>
      </c>
      <c r="L578" s="1" t="s">
        <v>32650</v>
      </c>
      <c r="M578" s="1" t="s">
        <v>32721</v>
      </c>
      <c r="N578">
        <v>2</v>
      </c>
      <c r="O578" s="1" t="s">
        <v>34961</v>
      </c>
      <c r="P578" s="2">
        <v>41258</v>
      </c>
      <c r="Q578" s="1" t="s">
        <v>32659</v>
      </c>
    </row>
    <row r="579" spans="1:17" x14ac:dyDescent="0.3">
      <c r="A579">
        <v>11577</v>
      </c>
      <c r="B579">
        <v>194</v>
      </c>
      <c r="C579" s="1" t="s">
        <v>34962</v>
      </c>
      <c r="D579" s="1" t="s">
        <v>34963</v>
      </c>
      <c r="E579" s="2">
        <v>26044</v>
      </c>
      <c r="F579" s="1" t="s">
        <v>32648</v>
      </c>
      <c r="G579" s="1" t="s">
        <v>32667</v>
      </c>
      <c r="H579" s="1" t="s">
        <v>34964</v>
      </c>
      <c r="I579">
        <v>30000</v>
      </c>
      <c r="J579">
        <v>1</v>
      </c>
      <c r="K579">
        <v>1</v>
      </c>
      <c r="L579" s="1" t="s">
        <v>32650</v>
      </c>
      <c r="M579" s="1" t="s">
        <v>32721</v>
      </c>
      <c r="N579">
        <v>2</v>
      </c>
      <c r="O579" s="1" t="s">
        <v>34965</v>
      </c>
      <c r="P579" s="2">
        <v>41264</v>
      </c>
      <c r="Q579" s="1" t="s">
        <v>32659</v>
      </c>
    </row>
    <row r="580" spans="1:17" x14ac:dyDescent="0.3">
      <c r="A580">
        <v>11578</v>
      </c>
      <c r="B580">
        <v>222</v>
      </c>
      <c r="C580" s="1" t="s">
        <v>34966</v>
      </c>
      <c r="D580" s="1" t="s">
        <v>34967</v>
      </c>
      <c r="E580" s="2">
        <v>25696</v>
      </c>
      <c r="F580" s="1" t="s">
        <v>32656</v>
      </c>
      <c r="G580" s="1" t="s">
        <v>32667</v>
      </c>
      <c r="H580" s="1" t="s">
        <v>34968</v>
      </c>
      <c r="I580">
        <v>10000</v>
      </c>
      <c r="J580">
        <v>3</v>
      </c>
      <c r="K580">
        <v>2</v>
      </c>
      <c r="L580" s="1" t="s">
        <v>32764</v>
      </c>
      <c r="M580" s="1" t="s">
        <v>33990</v>
      </c>
      <c r="N580">
        <v>2</v>
      </c>
      <c r="O580" s="1" t="s">
        <v>34969</v>
      </c>
      <c r="P580" s="2">
        <v>41242</v>
      </c>
      <c r="Q580" s="1" t="s">
        <v>32659</v>
      </c>
    </row>
    <row r="581" spans="1:17" x14ac:dyDescent="0.3">
      <c r="A581">
        <v>11579</v>
      </c>
      <c r="B581">
        <v>272</v>
      </c>
      <c r="C581" s="1" t="s">
        <v>34970</v>
      </c>
      <c r="D581" s="1" t="s">
        <v>34971</v>
      </c>
      <c r="E581" s="2">
        <v>29630</v>
      </c>
      <c r="F581" s="1" t="s">
        <v>32656</v>
      </c>
      <c r="G581" s="1" t="s">
        <v>32648</v>
      </c>
      <c r="H581" s="1" t="s">
        <v>34972</v>
      </c>
      <c r="I581">
        <v>20000</v>
      </c>
      <c r="J581">
        <v>3</v>
      </c>
      <c r="K581">
        <v>3</v>
      </c>
      <c r="L581" s="1" t="s">
        <v>32730</v>
      </c>
      <c r="M581" s="1" t="s">
        <v>33990</v>
      </c>
      <c r="N581">
        <v>1</v>
      </c>
      <c r="O581" s="1" t="s">
        <v>34973</v>
      </c>
      <c r="P581" s="2">
        <v>41486</v>
      </c>
      <c r="Q581" s="1" t="s">
        <v>32659</v>
      </c>
    </row>
    <row r="582" spans="1:17" x14ac:dyDescent="0.3">
      <c r="A582">
        <v>11580</v>
      </c>
      <c r="B582">
        <v>230</v>
      </c>
      <c r="C582" s="1" t="s">
        <v>34974</v>
      </c>
      <c r="D582" s="1" t="s">
        <v>34975</v>
      </c>
      <c r="E582" s="2">
        <v>14316</v>
      </c>
      <c r="F582" s="1" t="s">
        <v>32648</v>
      </c>
      <c r="G582" s="1" t="s">
        <v>32648</v>
      </c>
      <c r="H582" s="1" t="s">
        <v>34976</v>
      </c>
      <c r="I582">
        <v>30000</v>
      </c>
      <c r="J582">
        <v>1</v>
      </c>
      <c r="K582">
        <v>0</v>
      </c>
      <c r="L582" s="1" t="s">
        <v>32650</v>
      </c>
      <c r="M582" s="1" t="s">
        <v>32721</v>
      </c>
      <c r="N582">
        <v>1</v>
      </c>
      <c r="O582" s="1" t="s">
        <v>34977</v>
      </c>
      <c r="P582" s="2">
        <v>41380</v>
      </c>
      <c r="Q582" s="1" t="s">
        <v>32664</v>
      </c>
    </row>
    <row r="583" spans="1:17" x14ac:dyDescent="0.3">
      <c r="A583">
        <v>11581</v>
      </c>
      <c r="B583">
        <v>193</v>
      </c>
      <c r="C583" s="1" t="s">
        <v>34978</v>
      </c>
      <c r="D583" s="1" t="s">
        <v>34979</v>
      </c>
      <c r="E583" s="2">
        <v>26361</v>
      </c>
      <c r="F583" s="1" t="s">
        <v>32648</v>
      </c>
      <c r="G583" s="1" t="s">
        <v>32667</v>
      </c>
      <c r="H583" s="1" t="s">
        <v>34980</v>
      </c>
      <c r="I583">
        <v>40000</v>
      </c>
      <c r="J583">
        <v>0</v>
      </c>
      <c r="K583">
        <v>0</v>
      </c>
      <c r="L583" s="1" t="s">
        <v>32650</v>
      </c>
      <c r="M583" s="1" t="s">
        <v>32651</v>
      </c>
      <c r="N583">
        <v>0</v>
      </c>
      <c r="O583" s="1" t="s">
        <v>34981</v>
      </c>
      <c r="P583" s="2">
        <v>41316</v>
      </c>
      <c r="Q583" s="1" t="s">
        <v>32659</v>
      </c>
    </row>
    <row r="584" spans="1:17" x14ac:dyDescent="0.3">
      <c r="A584">
        <v>11582</v>
      </c>
      <c r="B584">
        <v>222</v>
      </c>
      <c r="C584" s="1" t="s">
        <v>34982</v>
      </c>
      <c r="D584" s="1" t="s">
        <v>34983</v>
      </c>
      <c r="E584" s="2">
        <v>27128</v>
      </c>
      <c r="F584" s="1" t="s">
        <v>32656</v>
      </c>
      <c r="G584" s="1" t="s">
        <v>32667</v>
      </c>
      <c r="H584" s="1" t="s">
        <v>34984</v>
      </c>
      <c r="I584">
        <v>30000</v>
      </c>
      <c r="J584">
        <v>2</v>
      </c>
      <c r="K584">
        <v>2</v>
      </c>
      <c r="L584" s="1" t="s">
        <v>32720</v>
      </c>
      <c r="M584" s="1" t="s">
        <v>32735</v>
      </c>
      <c r="N584">
        <v>0</v>
      </c>
      <c r="O584" s="1" t="s">
        <v>34985</v>
      </c>
      <c r="P584" s="2">
        <v>41250</v>
      </c>
      <c r="Q584" s="1" t="s">
        <v>32659</v>
      </c>
    </row>
    <row r="585" spans="1:17" x14ac:dyDescent="0.3">
      <c r="A585">
        <v>11583</v>
      </c>
      <c r="B585">
        <v>207</v>
      </c>
      <c r="C585" s="1" t="s">
        <v>34986</v>
      </c>
      <c r="D585" s="1" t="s">
        <v>34987</v>
      </c>
      <c r="E585" s="2">
        <v>26018</v>
      </c>
      <c r="F585" s="1" t="s">
        <v>32656</v>
      </c>
      <c r="G585" s="1" t="s">
        <v>32667</v>
      </c>
      <c r="H585" s="1" t="s">
        <v>34988</v>
      </c>
      <c r="I585">
        <v>30000</v>
      </c>
      <c r="J585">
        <v>2</v>
      </c>
      <c r="K585">
        <v>2</v>
      </c>
      <c r="L585" s="1" t="s">
        <v>32720</v>
      </c>
      <c r="M585" s="1" t="s">
        <v>32735</v>
      </c>
      <c r="N585">
        <v>0</v>
      </c>
      <c r="O585" s="1" t="s">
        <v>34989</v>
      </c>
      <c r="P585" s="2">
        <v>41264</v>
      </c>
      <c r="Q585" s="1" t="s">
        <v>32659</v>
      </c>
    </row>
    <row r="586" spans="1:17" x14ac:dyDescent="0.3">
      <c r="A586">
        <v>11584</v>
      </c>
      <c r="B586">
        <v>171</v>
      </c>
      <c r="C586" s="1" t="s">
        <v>34990</v>
      </c>
      <c r="D586" s="1" t="s">
        <v>34991</v>
      </c>
      <c r="E586" s="2">
        <v>26075</v>
      </c>
      <c r="F586" s="1" t="s">
        <v>32648</v>
      </c>
      <c r="G586" s="1" t="s">
        <v>32648</v>
      </c>
      <c r="H586" s="1" t="s">
        <v>34992</v>
      </c>
      <c r="I586">
        <v>40000</v>
      </c>
      <c r="J586">
        <v>1</v>
      </c>
      <c r="K586">
        <v>0</v>
      </c>
      <c r="L586" s="1" t="s">
        <v>32650</v>
      </c>
      <c r="M586" s="1" t="s">
        <v>32721</v>
      </c>
      <c r="N586">
        <v>0</v>
      </c>
      <c r="O586" s="1" t="s">
        <v>34993</v>
      </c>
      <c r="P586" s="2">
        <v>41533</v>
      </c>
      <c r="Q586" s="1" t="s">
        <v>32659</v>
      </c>
    </row>
    <row r="587" spans="1:17" x14ac:dyDescent="0.3">
      <c r="A587">
        <v>11585</v>
      </c>
      <c r="B587">
        <v>231</v>
      </c>
      <c r="C587" s="1" t="s">
        <v>34994</v>
      </c>
      <c r="D587" s="1" t="s">
        <v>34995</v>
      </c>
      <c r="E587" s="2">
        <v>27823</v>
      </c>
      <c r="F587" s="1" t="s">
        <v>32648</v>
      </c>
      <c r="G587" s="1" t="s">
        <v>32667</v>
      </c>
      <c r="H587" s="1" t="s">
        <v>34996</v>
      </c>
      <c r="I587">
        <v>40000</v>
      </c>
      <c r="J587">
        <v>1</v>
      </c>
      <c r="K587">
        <v>0</v>
      </c>
      <c r="L587" s="1" t="s">
        <v>32650</v>
      </c>
      <c r="M587" s="1" t="s">
        <v>32721</v>
      </c>
      <c r="N587">
        <v>0</v>
      </c>
      <c r="O587" s="1" t="s">
        <v>34997</v>
      </c>
      <c r="P587" s="2">
        <v>41649</v>
      </c>
      <c r="Q587" s="1" t="s">
        <v>32659</v>
      </c>
    </row>
    <row r="588" spans="1:17" x14ac:dyDescent="0.3">
      <c r="A588">
        <v>11586</v>
      </c>
      <c r="B588">
        <v>278</v>
      </c>
      <c r="C588" s="1" t="s">
        <v>34998</v>
      </c>
      <c r="D588" s="1" t="s">
        <v>34999</v>
      </c>
      <c r="E588" s="2">
        <v>26098</v>
      </c>
      <c r="F588" s="1" t="s">
        <v>32648</v>
      </c>
      <c r="G588" s="1" t="s">
        <v>32648</v>
      </c>
      <c r="H588" s="1" t="s">
        <v>35000</v>
      </c>
      <c r="I588">
        <v>40000</v>
      </c>
      <c r="J588">
        <v>1</v>
      </c>
      <c r="K588">
        <v>0</v>
      </c>
      <c r="L588" s="1" t="s">
        <v>32650</v>
      </c>
      <c r="M588" s="1" t="s">
        <v>32721</v>
      </c>
      <c r="N588">
        <v>0</v>
      </c>
      <c r="O588" s="1" t="s">
        <v>35001</v>
      </c>
      <c r="P588" s="2">
        <v>41575</v>
      </c>
      <c r="Q588" s="1" t="s">
        <v>32659</v>
      </c>
    </row>
    <row r="589" spans="1:17" x14ac:dyDescent="0.3">
      <c r="A589">
        <v>11587</v>
      </c>
      <c r="B589">
        <v>184</v>
      </c>
      <c r="C589" s="1" t="s">
        <v>35002</v>
      </c>
      <c r="D589" s="1" t="s">
        <v>35003</v>
      </c>
      <c r="E589" s="2">
        <v>27685</v>
      </c>
      <c r="F589" s="1" t="s">
        <v>32656</v>
      </c>
      <c r="G589" s="1" t="s">
        <v>32648</v>
      </c>
      <c r="H589" s="1" t="s">
        <v>35004</v>
      </c>
      <c r="I589">
        <v>30000</v>
      </c>
      <c r="J589">
        <v>2</v>
      </c>
      <c r="K589">
        <v>2</v>
      </c>
      <c r="L589" s="1" t="s">
        <v>32720</v>
      </c>
      <c r="M589" s="1" t="s">
        <v>32735</v>
      </c>
      <c r="N589">
        <v>2</v>
      </c>
      <c r="O589" s="1" t="s">
        <v>35005</v>
      </c>
      <c r="P589" s="2">
        <v>41242</v>
      </c>
      <c r="Q589" s="1" t="s">
        <v>32659</v>
      </c>
    </row>
    <row r="590" spans="1:17" x14ac:dyDescent="0.3">
      <c r="A590">
        <v>11588</v>
      </c>
      <c r="B590">
        <v>223</v>
      </c>
      <c r="C590" s="1" t="s">
        <v>35006</v>
      </c>
      <c r="D590" s="1" t="s">
        <v>35007</v>
      </c>
      <c r="E590" s="2">
        <v>25579</v>
      </c>
      <c r="F590" s="1" t="s">
        <v>32648</v>
      </c>
      <c r="G590" s="1" t="s">
        <v>32667</v>
      </c>
      <c r="H590" s="1" t="s">
        <v>35008</v>
      </c>
      <c r="I590">
        <v>30000</v>
      </c>
      <c r="J590">
        <v>2</v>
      </c>
      <c r="K590">
        <v>2</v>
      </c>
      <c r="L590" s="1" t="s">
        <v>32720</v>
      </c>
      <c r="M590" s="1" t="s">
        <v>32735</v>
      </c>
      <c r="N590">
        <v>2</v>
      </c>
      <c r="O590" s="1" t="s">
        <v>35009</v>
      </c>
      <c r="P590" s="2">
        <v>41242</v>
      </c>
      <c r="Q590" s="1" t="s">
        <v>32659</v>
      </c>
    </row>
    <row r="591" spans="1:17" x14ac:dyDescent="0.3">
      <c r="A591">
        <v>11589</v>
      </c>
      <c r="B591">
        <v>257</v>
      </c>
      <c r="C591" s="1" t="s">
        <v>35010</v>
      </c>
      <c r="D591" s="1" t="s">
        <v>35011</v>
      </c>
      <c r="E591" s="2">
        <v>27515</v>
      </c>
      <c r="F591" s="1" t="s">
        <v>32648</v>
      </c>
      <c r="G591" s="1" t="s">
        <v>32667</v>
      </c>
      <c r="H591" s="1" t="s">
        <v>35012</v>
      </c>
      <c r="I591">
        <v>40000</v>
      </c>
      <c r="J591">
        <v>1</v>
      </c>
      <c r="K591">
        <v>0</v>
      </c>
      <c r="L591" s="1" t="s">
        <v>32650</v>
      </c>
      <c r="M591" s="1" t="s">
        <v>32721</v>
      </c>
      <c r="N591">
        <v>0</v>
      </c>
      <c r="O591" s="1" t="s">
        <v>33711</v>
      </c>
      <c r="P591" s="2">
        <v>41429</v>
      </c>
      <c r="Q591" s="1" t="s">
        <v>32659</v>
      </c>
    </row>
    <row r="592" spans="1:17" x14ac:dyDescent="0.3">
      <c r="A592">
        <v>11590</v>
      </c>
      <c r="B592">
        <v>221</v>
      </c>
      <c r="C592" s="1" t="s">
        <v>35013</v>
      </c>
      <c r="D592" s="1" t="s">
        <v>35014</v>
      </c>
      <c r="E592" s="2">
        <v>29323</v>
      </c>
      <c r="F592" s="1" t="s">
        <v>32656</v>
      </c>
      <c r="G592" s="1" t="s">
        <v>32667</v>
      </c>
      <c r="H592" s="1" t="s">
        <v>35015</v>
      </c>
      <c r="I592">
        <v>30000</v>
      </c>
      <c r="J592">
        <v>2</v>
      </c>
      <c r="K592">
        <v>2</v>
      </c>
      <c r="L592" s="1" t="s">
        <v>32720</v>
      </c>
      <c r="M592" s="1" t="s">
        <v>32735</v>
      </c>
      <c r="N592">
        <v>2</v>
      </c>
      <c r="O592" s="1" t="s">
        <v>34047</v>
      </c>
      <c r="P592" s="2">
        <v>41244</v>
      </c>
      <c r="Q592" s="1" t="s">
        <v>32659</v>
      </c>
    </row>
    <row r="593" spans="1:17" x14ac:dyDescent="0.3">
      <c r="A593">
        <v>11591</v>
      </c>
      <c r="B593">
        <v>209</v>
      </c>
      <c r="C593" s="1" t="s">
        <v>35016</v>
      </c>
      <c r="D593" s="1" t="s">
        <v>35017</v>
      </c>
      <c r="E593" s="2">
        <v>25154</v>
      </c>
      <c r="F593" s="1" t="s">
        <v>32656</v>
      </c>
      <c r="G593" s="1" t="s">
        <v>32667</v>
      </c>
      <c r="H593" s="1" t="s">
        <v>35018</v>
      </c>
      <c r="I593">
        <v>30000</v>
      </c>
      <c r="J593">
        <v>3</v>
      </c>
      <c r="K593">
        <v>3</v>
      </c>
      <c r="L593" s="1" t="s">
        <v>32720</v>
      </c>
      <c r="M593" s="1" t="s">
        <v>32735</v>
      </c>
      <c r="N593">
        <v>0</v>
      </c>
      <c r="O593" s="1" t="s">
        <v>35019</v>
      </c>
      <c r="P593" s="2">
        <v>40554</v>
      </c>
      <c r="Q593" s="1" t="s">
        <v>32659</v>
      </c>
    </row>
    <row r="594" spans="1:17" x14ac:dyDescent="0.3">
      <c r="A594">
        <v>11592</v>
      </c>
      <c r="B594">
        <v>198</v>
      </c>
      <c r="C594" s="1" t="s">
        <v>35020</v>
      </c>
      <c r="D594" s="1" t="s">
        <v>35021</v>
      </c>
      <c r="E594" s="2">
        <v>30744</v>
      </c>
      <c r="F594" s="1" t="s">
        <v>32656</v>
      </c>
      <c r="G594" s="1" t="s">
        <v>32648</v>
      </c>
      <c r="H594" s="1" t="s">
        <v>35022</v>
      </c>
      <c r="I594">
        <v>20000</v>
      </c>
      <c r="J594">
        <v>0</v>
      </c>
      <c r="K594">
        <v>0</v>
      </c>
      <c r="L594" s="1" t="s">
        <v>32730</v>
      </c>
      <c r="M594" s="1" t="s">
        <v>33990</v>
      </c>
      <c r="N594">
        <v>1</v>
      </c>
      <c r="O594" s="1" t="s">
        <v>35023</v>
      </c>
      <c r="P594" s="2">
        <v>40554</v>
      </c>
      <c r="Q594" s="1" t="s">
        <v>32664</v>
      </c>
    </row>
    <row r="595" spans="1:17" x14ac:dyDescent="0.3">
      <c r="A595">
        <v>11593</v>
      </c>
      <c r="B595">
        <v>183</v>
      </c>
      <c r="C595" s="1" t="s">
        <v>35024</v>
      </c>
      <c r="D595" s="1" t="s">
        <v>35025</v>
      </c>
      <c r="E595" s="2">
        <v>30216</v>
      </c>
      <c r="F595" s="1" t="s">
        <v>32656</v>
      </c>
      <c r="G595" s="1" t="s">
        <v>32648</v>
      </c>
      <c r="H595" s="1" t="s">
        <v>35026</v>
      </c>
      <c r="I595">
        <v>20000</v>
      </c>
      <c r="J595">
        <v>0</v>
      </c>
      <c r="K595">
        <v>0</v>
      </c>
      <c r="L595" s="1" t="s">
        <v>32730</v>
      </c>
      <c r="M595" s="1" t="s">
        <v>33990</v>
      </c>
      <c r="N595">
        <v>1</v>
      </c>
      <c r="O595" s="1" t="s">
        <v>35027</v>
      </c>
      <c r="P595" s="2">
        <v>40564</v>
      </c>
      <c r="Q595" s="1" t="s">
        <v>32664</v>
      </c>
    </row>
    <row r="596" spans="1:17" x14ac:dyDescent="0.3">
      <c r="A596">
        <v>11594</v>
      </c>
      <c r="B596">
        <v>213</v>
      </c>
      <c r="C596" s="1" t="s">
        <v>35028</v>
      </c>
      <c r="D596" s="1" t="s">
        <v>35029</v>
      </c>
      <c r="E596" s="2">
        <v>31170</v>
      </c>
      <c r="F596" s="1" t="s">
        <v>32656</v>
      </c>
      <c r="G596" s="1" t="s">
        <v>32648</v>
      </c>
      <c r="H596" s="1" t="s">
        <v>35030</v>
      </c>
      <c r="I596">
        <v>20000</v>
      </c>
      <c r="J596">
        <v>4</v>
      </c>
      <c r="K596">
        <v>4</v>
      </c>
      <c r="L596" s="1" t="s">
        <v>32730</v>
      </c>
      <c r="M596" s="1" t="s">
        <v>33990</v>
      </c>
      <c r="N596">
        <v>2</v>
      </c>
      <c r="O596" s="1" t="s">
        <v>35031</v>
      </c>
      <c r="P596" s="2">
        <v>41503</v>
      </c>
      <c r="Q596" s="1" t="s">
        <v>32659</v>
      </c>
    </row>
    <row r="597" spans="1:17" x14ac:dyDescent="0.3">
      <c r="A597">
        <v>11595</v>
      </c>
      <c r="B597">
        <v>117</v>
      </c>
      <c r="C597" s="1" t="s">
        <v>35032</v>
      </c>
      <c r="D597" s="1" t="s">
        <v>35033</v>
      </c>
      <c r="E597" s="2">
        <v>31045</v>
      </c>
      <c r="F597" s="1" t="s">
        <v>32656</v>
      </c>
      <c r="G597" s="1" t="s">
        <v>32648</v>
      </c>
      <c r="H597" s="1" t="s">
        <v>35034</v>
      </c>
      <c r="I597">
        <v>20000</v>
      </c>
      <c r="J597">
        <v>5</v>
      </c>
      <c r="K597">
        <v>5</v>
      </c>
      <c r="L597" s="1" t="s">
        <v>32730</v>
      </c>
      <c r="M597" s="1" t="s">
        <v>33990</v>
      </c>
      <c r="N597">
        <v>3</v>
      </c>
      <c r="O597" s="1" t="s">
        <v>35035</v>
      </c>
      <c r="P597" s="2">
        <v>41638</v>
      </c>
      <c r="Q597" s="1" t="s">
        <v>32659</v>
      </c>
    </row>
    <row r="598" spans="1:17" x14ac:dyDescent="0.3">
      <c r="A598">
        <v>11596</v>
      </c>
      <c r="B598">
        <v>267</v>
      </c>
      <c r="C598" s="1" t="s">
        <v>35036</v>
      </c>
      <c r="D598" s="1" t="s">
        <v>35037</v>
      </c>
      <c r="E598" s="2">
        <v>25264</v>
      </c>
      <c r="F598" s="1" t="s">
        <v>32648</v>
      </c>
      <c r="G598" s="1" t="s">
        <v>32648</v>
      </c>
      <c r="H598" s="1" t="s">
        <v>35038</v>
      </c>
      <c r="I598">
        <v>40000</v>
      </c>
      <c r="J598">
        <v>1</v>
      </c>
      <c r="K598">
        <v>0</v>
      </c>
      <c r="L598" s="1" t="s">
        <v>32650</v>
      </c>
      <c r="M598" s="1" t="s">
        <v>32721</v>
      </c>
      <c r="N598">
        <v>0</v>
      </c>
      <c r="O598" s="1" t="s">
        <v>35039</v>
      </c>
      <c r="P598" s="2">
        <v>41548</v>
      </c>
      <c r="Q598" s="1" t="s">
        <v>32659</v>
      </c>
    </row>
    <row r="599" spans="1:17" x14ac:dyDescent="0.3">
      <c r="A599">
        <v>11597</v>
      </c>
      <c r="B599">
        <v>225</v>
      </c>
      <c r="C599" s="1" t="s">
        <v>35040</v>
      </c>
      <c r="D599" s="1" t="s">
        <v>35041</v>
      </c>
      <c r="E599" s="2">
        <v>30534</v>
      </c>
      <c r="F599" s="1" t="s">
        <v>32656</v>
      </c>
      <c r="G599" s="1" t="s">
        <v>32667</v>
      </c>
      <c r="H599" s="1" t="s">
        <v>35042</v>
      </c>
      <c r="I599">
        <v>30000</v>
      </c>
      <c r="J599">
        <v>3</v>
      </c>
      <c r="K599">
        <v>3</v>
      </c>
      <c r="L599" s="1" t="s">
        <v>32720</v>
      </c>
      <c r="M599" s="1" t="s">
        <v>32735</v>
      </c>
      <c r="N599">
        <v>2</v>
      </c>
      <c r="O599" s="1" t="s">
        <v>35043</v>
      </c>
      <c r="P599" s="2">
        <v>41644</v>
      </c>
      <c r="Q599" s="1" t="s">
        <v>32659</v>
      </c>
    </row>
    <row r="600" spans="1:17" x14ac:dyDescent="0.3">
      <c r="A600">
        <v>11598</v>
      </c>
      <c r="B600">
        <v>174</v>
      </c>
      <c r="C600" s="1" t="s">
        <v>35044</v>
      </c>
      <c r="D600" s="1" t="s">
        <v>35045</v>
      </c>
      <c r="E600" s="2">
        <v>30680</v>
      </c>
      <c r="F600" s="1" t="s">
        <v>32656</v>
      </c>
      <c r="G600" s="1" t="s">
        <v>32667</v>
      </c>
      <c r="H600" s="1" t="s">
        <v>35046</v>
      </c>
      <c r="I600">
        <v>30000</v>
      </c>
      <c r="J600">
        <v>3</v>
      </c>
      <c r="K600">
        <v>3</v>
      </c>
      <c r="L600" s="1" t="s">
        <v>32720</v>
      </c>
      <c r="M600" s="1" t="s">
        <v>32735</v>
      </c>
      <c r="N600">
        <v>3</v>
      </c>
      <c r="O600" s="1" t="s">
        <v>35047</v>
      </c>
      <c r="P600" s="2">
        <v>40979</v>
      </c>
      <c r="Q600" s="1" t="s">
        <v>32659</v>
      </c>
    </row>
    <row r="601" spans="1:17" x14ac:dyDescent="0.3">
      <c r="A601">
        <v>11599</v>
      </c>
      <c r="B601">
        <v>211</v>
      </c>
      <c r="C601" s="1" t="s">
        <v>35048</v>
      </c>
      <c r="D601" s="1" t="s">
        <v>35049</v>
      </c>
      <c r="E601" s="2">
        <v>30391</v>
      </c>
      <c r="F601" s="1" t="s">
        <v>32656</v>
      </c>
      <c r="G601" s="1" t="s">
        <v>32667</v>
      </c>
      <c r="H601" s="1" t="s">
        <v>35050</v>
      </c>
      <c r="I601">
        <v>20000</v>
      </c>
      <c r="J601">
        <v>0</v>
      </c>
      <c r="K601">
        <v>0</v>
      </c>
      <c r="L601" s="1" t="s">
        <v>32730</v>
      </c>
      <c r="M601" s="1" t="s">
        <v>33990</v>
      </c>
      <c r="N601">
        <v>1</v>
      </c>
      <c r="O601" s="1" t="s">
        <v>34047</v>
      </c>
      <c r="P601" s="2">
        <v>40561</v>
      </c>
      <c r="Q601" s="1" t="s">
        <v>32653</v>
      </c>
    </row>
    <row r="602" spans="1:17" x14ac:dyDescent="0.3">
      <c r="A602">
        <v>11600</v>
      </c>
      <c r="B602">
        <v>218</v>
      </c>
      <c r="C602" s="1" t="s">
        <v>35051</v>
      </c>
      <c r="D602" s="1" t="s">
        <v>35052</v>
      </c>
      <c r="E602" s="2">
        <v>30229</v>
      </c>
      <c r="F602" s="1" t="s">
        <v>32656</v>
      </c>
      <c r="G602" s="1" t="s">
        <v>32667</v>
      </c>
      <c r="H602" s="1" t="s">
        <v>35053</v>
      </c>
      <c r="I602">
        <v>30000</v>
      </c>
      <c r="J602">
        <v>0</v>
      </c>
      <c r="K602">
        <v>0</v>
      </c>
      <c r="L602" s="1" t="s">
        <v>32720</v>
      </c>
      <c r="M602" s="1" t="s">
        <v>32735</v>
      </c>
      <c r="N602">
        <v>1</v>
      </c>
      <c r="O602" s="1" t="s">
        <v>35054</v>
      </c>
      <c r="P602" s="2">
        <v>41400</v>
      </c>
      <c r="Q602" s="1" t="s">
        <v>32664</v>
      </c>
    </row>
    <row r="603" spans="1:17" x14ac:dyDescent="0.3">
      <c r="A603">
        <v>11601</v>
      </c>
      <c r="B603">
        <v>209</v>
      </c>
      <c r="C603" s="1" t="s">
        <v>35055</v>
      </c>
      <c r="D603" s="1" t="s">
        <v>35056</v>
      </c>
      <c r="E603" s="2">
        <v>30365</v>
      </c>
      <c r="F603" s="1" t="s">
        <v>32656</v>
      </c>
      <c r="G603" s="1" t="s">
        <v>32648</v>
      </c>
      <c r="H603" s="1" t="s">
        <v>35057</v>
      </c>
      <c r="I603">
        <v>30000</v>
      </c>
      <c r="J603">
        <v>0</v>
      </c>
      <c r="K603">
        <v>0</v>
      </c>
      <c r="L603" s="1" t="s">
        <v>32720</v>
      </c>
      <c r="M603" s="1" t="s">
        <v>32735</v>
      </c>
      <c r="N603">
        <v>1</v>
      </c>
      <c r="O603" s="1" t="s">
        <v>35058</v>
      </c>
      <c r="P603" s="2">
        <v>40562</v>
      </c>
      <c r="Q603" s="1" t="s">
        <v>32664</v>
      </c>
    </row>
    <row r="604" spans="1:17" x14ac:dyDescent="0.3">
      <c r="A604">
        <v>11602</v>
      </c>
      <c r="B604">
        <v>135</v>
      </c>
      <c r="C604" s="1" t="s">
        <v>35059</v>
      </c>
      <c r="D604" s="1" t="s">
        <v>35060</v>
      </c>
      <c r="E604" s="2">
        <v>30235</v>
      </c>
      <c r="F604" s="1" t="s">
        <v>32656</v>
      </c>
      <c r="G604" s="1" t="s">
        <v>32648</v>
      </c>
      <c r="H604" s="1" t="s">
        <v>35061</v>
      </c>
      <c r="I604">
        <v>30000</v>
      </c>
      <c r="J604">
        <v>0</v>
      </c>
      <c r="K604">
        <v>0</v>
      </c>
      <c r="L604" s="1" t="s">
        <v>32720</v>
      </c>
      <c r="M604" s="1" t="s">
        <v>32735</v>
      </c>
      <c r="N604">
        <v>1</v>
      </c>
      <c r="O604" s="1" t="s">
        <v>35062</v>
      </c>
      <c r="P604" s="2">
        <v>41465</v>
      </c>
      <c r="Q604" s="1" t="s">
        <v>32664</v>
      </c>
    </row>
    <row r="605" spans="1:17" x14ac:dyDescent="0.3">
      <c r="A605">
        <v>11603</v>
      </c>
      <c r="B605">
        <v>244</v>
      </c>
      <c r="C605" s="1" t="s">
        <v>35063</v>
      </c>
      <c r="D605" s="1" t="s">
        <v>35064</v>
      </c>
      <c r="E605" s="2">
        <v>30169</v>
      </c>
      <c r="F605" s="1" t="s">
        <v>32656</v>
      </c>
      <c r="G605" s="1" t="s">
        <v>32648</v>
      </c>
      <c r="H605" s="1" t="s">
        <v>35065</v>
      </c>
      <c r="I605">
        <v>30000</v>
      </c>
      <c r="J605">
        <v>0</v>
      </c>
      <c r="K605">
        <v>0</v>
      </c>
      <c r="L605" s="1" t="s">
        <v>32720</v>
      </c>
      <c r="M605" s="1" t="s">
        <v>32735</v>
      </c>
      <c r="N605">
        <v>1</v>
      </c>
      <c r="O605" s="1" t="s">
        <v>35066</v>
      </c>
      <c r="P605" s="2">
        <v>40926</v>
      </c>
      <c r="Q605" s="1" t="s">
        <v>32659</v>
      </c>
    </row>
    <row r="606" spans="1:17" x14ac:dyDescent="0.3">
      <c r="A606">
        <v>11604</v>
      </c>
      <c r="B606">
        <v>275</v>
      </c>
      <c r="C606" s="1" t="s">
        <v>35067</v>
      </c>
      <c r="D606" s="1" t="s">
        <v>35068</v>
      </c>
      <c r="E606" s="2">
        <v>30286</v>
      </c>
      <c r="F606" s="1" t="s">
        <v>32656</v>
      </c>
      <c r="G606" s="1" t="s">
        <v>32648</v>
      </c>
      <c r="H606" s="1" t="s">
        <v>35069</v>
      </c>
      <c r="I606">
        <v>30000</v>
      </c>
      <c r="J606">
        <v>0</v>
      </c>
      <c r="K606">
        <v>0</v>
      </c>
      <c r="L606" s="1" t="s">
        <v>32720</v>
      </c>
      <c r="M606" s="1" t="s">
        <v>32735</v>
      </c>
      <c r="N606">
        <v>1</v>
      </c>
      <c r="O606" s="1" t="s">
        <v>35070</v>
      </c>
      <c r="P606" s="2">
        <v>40911</v>
      </c>
      <c r="Q606" s="1" t="s">
        <v>32664</v>
      </c>
    </row>
    <row r="607" spans="1:17" x14ac:dyDescent="0.3">
      <c r="A607">
        <v>11605</v>
      </c>
      <c r="B607">
        <v>176</v>
      </c>
      <c r="C607" s="1" t="s">
        <v>35071</v>
      </c>
      <c r="D607" s="1" t="s">
        <v>35072</v>
      </c>
      <c r="E607" s="2">
        <v>30091</v>
      </c>
      <c r="F607" s="1" t="s">
        <v>32656</v>
      </c>
      <c r="G607" s="1" t="s">
        <v>32667</v>
      </c>
      <c r="H607" s="1" t="s">
        <v>35073</v>
      </c>
      <c r="I607">
        <v>20000</v>
      </c>
      <c r="J607">
        <v>0</v>
      </c>
      <c r="K607">
        <v>0</v>
      </c>
      <c r="L607" s="1" t="s">
        <v>32730</v>
      </c>
      <c r="M607" s="1" t="s">
        <v>33990</v>
      </c>
      <c r="N607">
        <v>1</v>
      </c>
      <c r="O607" s="1" t="s">
        <v>35074</v>
      </c>
      <c r="P607" s="2">
        <v>40976</v>
      </c>
      <c r="Q607" s="1" t="s">
        <v>32653</v>
      </c>
    </row>
    <row r="608" spans="1:17" x14ac:dyDescent="0.3">
      <c r="A608">
        <v>11606</v>
      </c>
      <c r="B608">
        <v>212</v>
      </c>
      <c r="C608" s="1" t="s">
        <v>35075</v>
      </c>
      <c r="D608" s="1" t="s">
        <v>35076</v>
      </c>
      <c r="E608" s="2">
        <v>31442</v>
      </c>
      <c r="F608" s="1" t="s">
        <v>32656</v>
      </c>
      <c r="G608" s="1" t="s">
        <v>32667</v>
      </c>
      <c r="H608" s="1" t="s">
        <v>35077</v>
      </c>
      <c r="I608">
        <v>10000</v>
      </c>
      <c r="J608">
        <v>0</v>
      </c>
      <c r="K608">
        <v>0</v>
      </c>
      <c r="L608" s="1" t="s">
        <v>32764</v>
      </c>
      <c r="M608" s="1" t="s">
        <v>33990</v>
      </c>
      <c r="N608">
        <v>2</v>
      </c>
      <c r="O608" s="1" t="s">
        <v>35078</v>
      </c>
      <c r="P608" s="2">
        <v>40551</v>
      </c>
      <c r="Q608" s="1" t="s">
        <v>32659</v>
      </c>
    </row>
    <row r="609" spans="1:17" x14ac:dyDescent="0.3">
      <c r="A609">
        <v>11607</v>
      </c>
      <c r="B609">
        <v>202</v>
      </c>
      <c r="C609" s="1" t="s">
        <v>35079</v>
      </c>
      <c r="D609" s="1" t="s">
        <v>35080</v>
      </c>
      <c r="E609" s="2">
        <v>31537</v>
      </c>
      <c r="F609" s="1" t="s">
        <v>32656</v>
      </c>
      <c r="G609" s="1" t="s">
        <v>32648</v>
      </c>
      <c r="H609" s="1" t="s">
        <v>35081</v>
      </c>
      <c r="I609">
        <v>20000</v>
      </c>
      <c r="J609">
        <v>0</v>
      </c>
      <c r="K609">
        <v>0</v>
      </c>
      <c r="L609" s="1" t="s">
        <v>32730</v>
      </c>
      <c r="M609" s="1" t="s">
        <v>33990</v>
      </c>
      <c r="N609">
        <v>1</v>
      </c>
      <c r="O609" s="1" t="s">
        <v>35082</v>
      </c>
      <c r="P609" s="2">
        <v>40562</v>
      </c>
      <c r="Q609" s="1" t="s">
        <v>32664</v>
      </c>
    </row>
    <row r="610" spans="1:17" x14ac:dyDescent="0.3">
      <c r="A610">
        <v>11608</v>
      </c>
      <c r="B610">
        <v>217</v>
      </c>
      <c r="C610" s="1" t="s">
        <v>35083</v>
      </c>
      <c r="D610" s="1" t="s">
        <v>35084</v>
      </c>
      <c r="E610" s="2">
        <v>29830</v>
      </c>
      <c r="F610" s="1" t="s">
        <v>32656</v>
      </c>
      <c r="G610" s="1" t="s">
        <v>32648</v>
      </c>
      <c r="H610" s="1" t="s">
        <v>35085</v>
      </c>
      <c r="I610">
        <v>20000</v>
      </c>
      <c r="J610">
        <v>0</v>
      </c>
      <c r="K610">
        <v>0</v>
      </c>
      <c r="L610" s="1" t="s">
        <v>32730</v>
      </c>
      <c r="M610" s="1" t="s">
        <v>33990</v>
      </c>
      <c r="N610">
        <v>1</v>
      </c>
      <c r="O610" s="1" t="s">
        <v>35086</v>
      </c>
      <c r="P610" s="2">
        <v>41621</v>
      </c>
      <c r="Q610" s="1" t="s">
        <v>32670</v>
      </c>
    </row>
    <row r="611" spans="1:17" x14ac:dyDescent="0.3">
      <c r="A611">
        <v>11609</v>
      </c>
      <c r="B611">
        <v>277</v>
      </c>
      <c r="C611" s="1" t="s">
        <v>35087</v>
      </c>
      <c r="D611" s="1" t="s">
        <v>35088</v>
      </c>
      <c r="E611" s="2">
        <v>29944</v>
      </c>
      <c r="F611" s="1" t="s">
        <v>32656</v>
      </c>
      <c r="G611" s="1" t="s">
        <v>32648</v>
      </c>
      <c r="H611" s="1" t="s">
        <v>35089</v>
      </c>
      <c r="I611">
        <v>30000</v>
      </c>
      <c r="J611">
        <v>0</v>
      </c>
      <c r="K611">
        <v>0</v>
      </c>
      <c r="L611" s="1" t="s">
        <v>32720</v>
      </c>
      <c r="M611" s="1" t="s">
        <v>32735</v>
      </c>
      <c r="N611">
        <v>1</v>
      </c>
      <c r="O611" s="1" t="s">
        <v>35090</v>
      </c>
      <c r="P611" s="2">
        <v>40936</v>
      </c>
      <c r="Q611" s="1" t="s">
        <v>32659</v>
      </c>
    </row>
    <row r="612" spans="1:17" x14ac:dyDescent="0.3">
      <c r="A612">
        <v>11610</v>
      </c>
      <c r="B612">
        <v>269</v>
      </c>
      <c r="C612" s="1" t="s">
        <v>35091</v>
      </c>
      <c r="D612" s="1" t="s">
        <v>35092</v>
      </c>
      <c r="E612" s="2">
        <v>29514</v>
      </c>
      <c r="F612" s="1" t="s">
        <v>32656</v>
      </c>
      <c r="G612" s="1" t="s">
        <v>32648</v>
      </c>
      <c r="H612" s="1" t="s">
        <v>35093</v>
      </c>
      <c r="I612">
        <v>30000</v>
      </c>
      <c r="J612">
        <v>0</v>
      </c>
      <c r="K612">
        <v>0</v>
      </c>
      <c r="L612" s="1" t="s">
        <v>32720</v>
      </c>
      <c r="M612" s="1" t="s">
        <v>32735</v>
      </c>
      <c r="N612">
        <v>1</v>
      </c>
      <c r="O612" s="1" t="s">
        <v>35094</v>
      </c>
      <c r="P612" s="2">
        <v>40918</v>
      </c>
      <c r="Q612" s="1" t="s">
        <v>32659</v>
      </c>
    </row>
    <row r="613" spans="1:17" x14ac:dyDescent="0.3">
      <c r="A613">
        <v>11611</v>
      </c>
      <c r="B613">
        <v>183</v>
      </c>
      <c r="C613" s="1" t="s">
        <v>35095</v>
      </c>
      <c r="D613" s="1" t="s">
        <v>35096</v>
      </c>
      <c r="E613" s="2">
        <v>31101</v>
      </c>
      <c r="F613" s="1" t="s">
        <v>32648</v>
      </c>
      <c r="G613" s="1" t="s">
        <v>32648</v>
      </c>
      <c r="H613" s="1" t="s">
        <v>35097</v>
      </c>
      <c r="I613">
        <v>20000</v>
      </c>
      <c r="J613">
        <v>0</v>
      </c>
      <c r="K613">
        <v>0</v>
      </c>
      <c r="L613" s="1" t="s">
        <v>32764</v>
      </c>
      <c r="M613" s="1" t="s">
        <v>33990</v>
      </c>
      <c r="N613">
        <v>1</v>
      </c>
      <c r="O613" s="1" t="s">
        <v>35098</v>
      </c>
      <c r="P613" s="2">
        <v>40566</v>
      </c>
      <c r="Q613" s="1" t="s">
        <v>32664</v>
      </c>
    </row>
    <row r="614" spans="1:17" x14ac:dyDescent="0.3">
      <c r="A614">
        <v>11612</v>
      </c>
      <c r="B614">
        <v>230</v>
      </c>
      <c r="C614" s="1" t="s">
        <v>35099</v>
      </c>
      <c r="D614" s="1" t="s">
        <v>35100</v>
      </c>
      <c r="E614" s="2">
        <v>31327</v>
      </c>
      <c r="F614" s="1" t="s">
        <v>32656</v>
      </c>
      <c r="G614" s="1" t="s">
        <v>32648</v>
      </c>
      <c r="H614" s="1" t="s">
        <v>35101</v>
      </c>
      <c r="I614">
        <v>20000</v>
      </c>
      <c r="J614">
        <v>0</v>
      </c>
      <c r="K614">
        <v>0</v>
      </c>
      <c r="L614" s="1" t="s">
        <v>32764</v>
      </c>
      <c r="M614" s="1" t="s">
        <v>33990</v>
      </c>
      <c r="N614">
        <v>2</v>
      </c>
      <c r="O614" s="1" t="s">
        <v>35102</v>
      </c>
      <c r="P614" s="2">
        <v>40941</v>
      </c>
      <c r="Q614" s="1" t="s">
        <v>32659</v>
      </c>
    </row>
    <row r="615" spans="1:17" x14ac:dyDescent="0.3">
      <c r="A615">
        <v>11613</v>
      </c>
      <c r="B615">
        <v>158</v>
      </c>
      <c r="C615" s="1" t="s">
        <v>35103</v>
      </c>
      <c r="D615" s="1" t="s">
        <v>35104</v>
      </c>
      <c r="E615" s="2">
        <v>29708</v>
      </c>
      <c r="F615" s="1" t="s">
        <v>32656</v>
      </c>
      <c r="G615" s="1" t="s">
        <v>32667</v>
      </c>
      <c r="H615" s="1" t="s">
        <v>35105</v>
      </c>
      <c r="I615">
        <v>30000</v>
      </c>
      <c r="J615">
        <v>0</v>
      </c>
      <c r="K615">
        <v>0</v>
      </c>
      <c r="L615" s="1" t="s">
        <v>32720</v>
      </c>
      <c r="M615" s="1" t="s">
        <v>32735</v>
      </c>
      <c r="N615">
        <v>1</v>
      </c>
      <c r="O615" s="1" t="s">
        <v>35106</v>
      </c>
      <c r="P615" s="2">
        <v>41042</v>
      </c>
      <c r="Q615" s="1" t="s">
        <v>32659</v>
      </c>
    </row>
    <row r="616" spans="1:17" x14ac:dyDescent="0.3">
      <c r="A616">
        <v>11614</v>
      </c>
      <c r="B616">
        <v>172</v>
      </c>
      <c r="C616" s="1" t="s">
        <v>35107</v>
      </c>
      <c r="D616" s="1" t="s">
        <v>35108</v>
      </c>
      <c r="E616" s="2">
        <v>29630</v>
      </c>
      <c r="F616" s="1" t="s">
        <v>32656</v>
      </c>
      <c r="G616" s="1" t="s">
        <v>32667</v>
      </c>
      <c r="H616" s="1" t="s">
        <v>35109</v>
      </c>
      <c r="I616">
        <v>30000</v>
      </c>
      <c r="J616">
        <v>0</v>
      </c>
      <c r="K616">
        <v>0</v>
      </c>
      <c r="L616" s="1" t="s">
        <v>32720</v>
      </c>
      <c r="M616" s="1" t="s">
        <v>32735</v>
      </c>
      <c r="N616">
        <v>1</v>
      </c>
      <c r="O616" s="1" t="s">
        <v>35110</v>
      </c>
      <c r="P616" s="2">
        <v>41039</v>
      </c>
      <c r="Q616" s="1" t="s">
        <v>32664</v>
      </c>
    </row>
    <row r="617" spans="1:17" x14ac:dyDescent="0.3">
      <c r="A617">
        <v>11615</v>
      </c>
      <c r="B617">
        <v>242</v>
      </c>
      <c r="C617" s="1" t="s">
        <v>35111</v>
      </c>
      <c r="D617" s="1" t="s">
        <v>35112</v>
      </c>
      <c r="E617" s="2">
        <v>29726</v>
      </c>
      <c r="F617" s="1" t="s">
        <v>32648</v>
      </c>
      <c r="G617" s="1" t="s">
        <v>32648</v>
      </c>
      <c r="H617" s="1" t="s">
        <v>35113</v>
      </c>
      <c r="I617">
        <v>40000</v>
      </c>
      <c r="J617">
        <v>1</v>
      </c>
      <c r="K617">
        <v>1</v>
      </c>
      <c r="L617" s="1" t="s">
        <v>32650</v>
      </c>
      <c r="M617" s="1" t="s">
        <v>32721</v>
      </c>
      <c r="N617">
        <v>0</v>
      </c>
      <c r="O617" s="1" t="s">
        <v>35114</v>
      </c>
      <c r="P617" s="2">
        <v>40961</v>
      </c>
      <c r="Q617" s="1" t="s">
        <v>32653</v>
      </c>
    </row>
    <row r="618" spans="1:17" x14ac:dyDescent="0.3">
      <c r="A618">
        <v>11616</v>
      </c>
      <c r="B618">
        <v>260</v>
      </c>
      <c r="C618" s="1" t="s">
        <v>35115</v>
      </c>
      <c r="D618" s="1" t="s">
        <v>35116</v>
      </c>
      <c r="E618" s="2">
        <v>29469</v>
      </c>
      <c r="F618" s="1" t="s">
        <v>32648</v>
      </c>
      <c r="G618" s="1" t="s">
        <v>32667</v>
      </c>
      <c r="H618" s="1" t="s">
        <v>35117</v>
      </c>
      <c r="I618">
        <v>40000</v>
      </c>
      <c r="J618">
        <v>1</v>
      </c>
      <c r="K618">
        <v>1</v>
      </c>
      <c r="L618" s="1" t="s">
        <v>32650</v>
      </c>
      <c r="M618" s="1" t="s">
        <v>32721</v>
      </c>
      <c r="N618">
        <v>0</v>
      </c>
      <c r="O618" s="1" t="s">
        <v>35118</v>
      </c>
      <c r="P618" s="2">
        <v>40942</v>
      </c>
      <c r="Q618" s="1" t="s">
        <v>32653</v>
      </c>
    </row>
    <row r="619" spans="1:17" x14ac:dyDescent="0.3">
      <c r="A619">
        <v>11617</v>
      </c>
      <c r="B619">
        <v>326</v>
      </c>
      <c r="C619" s="1" t="s">
        <v>35119</v>
      </c>
      <c r="D619" s="1" t="s">
        <v>35120</v>
      </c>
      <c r="E619" s="2">
        <v>23651</v>
      </c>
      <c r="F619" s="1" t="s">
        <v>32656</v>
      </c>
      <c r="G619" s="1" t="s">
        <v>32648</v>
      </c>
      <c r="H619" s="1" t="s">
        <v>35121</v>
      </c>
      <c r="I619">
        <v>60000</v>
      </c>
      <c r="J619">
        <v>4</v>
      </c>
      <c r="K619">
        <v>0</v>
      </c>
      <c r="L619" s="1" t="s">
        <v>32893</v>
      </c>
      <c r="M619" s="1" t="s">
        <v>32721</v>
      </c>
      <c r="N619">
        <v>0</v>
      </c>
      <c r="O619" s="1" t="s">
        <v>35122</v>
      </c>
      <c r="P619" s="2">
        <v>40796</v>
      </c>
      <c r="Q619" s="1" t="s">
        <v>32659</v>
      </c>
    </row>
    <row r="620" spans="1:17" x14ac:dyDescent="0.3">
      <c r="A620">
        <v>11618</v>
      </c>
      <c r="B620">
        <v>49</v>
      </c>
      <c r="C620" s="1" t="s">
        <v>35123</v>
      </c>
      <c r="D620" s="1" t="s">
        <v>35124</v>
      </c>
      <c r="E620" s="2">
        <v>23671</v>
      </c>
      <c r="F620" s="1" t="s">
        <v>32648</v>
      </c>
      <c r="G620" s="1" t="s">
        <v>32648</v>
      </c>
      <c r="H620" s="1" t="s">
        <v>35125</v>
      </c>
      <c r="I620">
        <v>60000</v>
      </c>
      <c r="J620">
        <v>4</v>
      </c>
      <c r="K620">
        <v>0</v>
      </c>
      <c r="L620" s="1" t="s">
        <v>32893</v>
      </c>
      <c r="M620" s="1" t="s">
        <v>32721</v>
      </c>
      <c r="N620">
        <v>0</v>
      </c>
      <c r="O620" s="1" t="s">
        <v>35126</v>
      </c>
      <c r="P620" s="2">
        <v>41314</v>
      </c>
      <c r="Q620" s="1" t="s">
        <v>32653</v>
      </c>
    </row>
    <row r="621" spans="1:17" x14ac:dyDescent="0.3">
      <c r="A621">
        <v>11619</v>
      </c>
      <c r="B621">
        <v>69</v>
      </c>
      <c r="C621" s="1" t="s">
        <v>35127</v>
      </c>
      <c r="D621" s="1" t="s">
        <v>35128</v>
      </c>
      <c r="E621" s="2">
        <v>28792</v>
      </c>
      <c r="F621" s="1" t="s">
        <v>32656</v>
      </c>
      <c r="G621" s="1" t="s">
        <v>32667</v>
      </c>
      <c r="H621" s="1" t="s">
        <v>35129</v>
      </c>
      <c r="I621">
        <v>50000</v>
      </c>
      <c r="J621">
        <v>0</v>
      </c>
      <c r="K621">
        <v>0</v>
      </c>
      <c r="L621" s="1" t="s">
        <v>32893</v>
      </c>
      <c r="M621" s="1" t="s">
        <v>32721</v>
      </c>
      <c r="N621">
        <v>0</v>
      </c>
      <c r="O621" s="1" t="s">
        <v>35130</v>
      </c>
      <c r="P621" s="2">
        <v>41313</v>
      </c>
      <c r="Q621" s="1" t="s">
        <v>32653</v>
      </c>
    </row>
    <row r="622" spans="1:17" x14ac:dyDescent="0.3">
      <c r="A622">
        <v>11620</v>
      </c>
      <c r="B622">
        <v>609</v>
      </c>
      <c r="C622" s="1" t="s">
        <v>35131</v>
      </c>
      <c r="D622" s="1" t="s">
        <v>35132</v>
      </c>
      <c r="E622" s="2">
        <v>28781</v>
      </c>
      <c r="F622" s="1" t="s">
        <v>32656</v>
      </c>
      <c r="G622" s="1" t="s">
        <v>32667</v>
      </c>
      <c r="H622" s="1" t="s">
        <v>35133</v>
      </c>
      <c r="I622">
        <v>50000</v>
      </c>
      <c r="J622">
        <v>0</v>
      </c>
      <c r="K622">
        <v>0</v>
      </c>
      <c r="L622" s="1" t="s">
        <v>32893</v>
      </c>
      <c r="M622" s="1" t="s">
        <v>32721</v>
      </c>
      <c r="N622">
        <v>0</v>
      </c>
      <c r="O622" s="1" t="s">
        <v>35134</v>
      </c>
      <c r="P622" s="2">
        <v>41313</v>
      </c>
      <c r="Q622" s="1" t="s">
        <v>32659</v>
      </c>
    </row>
    <row r="623" spans="1:17" x14ac:dyDescent="0.3">
      <c r="A623">
        <v>11621</v>
      </c>
      <c r="B623">
        <v>611</v>
      </c>
      <c r="C623" s="1" t="s">
        <v>35135</v>
      </c>
      <c r="D623" s="1" t="s">
        <v>35136</v>
      </c>
      <c r="E623" s="2">
        <v>28721</v>
      </c>
      <c r="F623" s="1" t="s">
        <v>32656</v>
      </c>
      <c r="G623" s="1" t="s">
        <v>32667</v>
      </c>
      <c r="H623" s="1" t="s">
        <v>35137</v>
      </c>
      <c r="I623">
        <v>50000</v>
      </c>
      <c r="J623">
        <v>0</v>
      </c>
      <c r="K623">
        <v>0</v>
      </c>
      <c r="L623" s="1" t="s">
        <v>32893</v>
      </c>
      <c r="M623" s="1" t="s">
        <v>32721</v>
      </c>
      <c r="N623">
        <v>0</v>
      </c>
      <c r="O623" s="1" t="s">
        <v>35138</v>
      </c>
      <c r="P623" s="2">
        <v>41487</v>
      </c>
      <c r="Q623" s="1" t="s">
        <v>32659</v>
      </c>
    </row>
    <row r="624" spans="1:17" x14ac:dyDescent="0.3">
      <c r="A624">
        <v>11622</v>
      </c>
      <c r="B624">
        <v>623</v>
      </c>
      <c r="C624" s="1" t="s">
        <v>35139</v>
      </c>
      <c r="D624" s="1" t="s">
        <v>35140</v>
      </c>
      <c r="E624" s="2">
        <v>29022</v>
      </c>
      <c r="F624" s="1" t="s">
        <v>32648</v>
      </c>
      <c r="G624" s="1" t="s">
        <v>32648</v>
      </c>
      <c r="H624" s="1" t="s">
        <v>35141</v>
      </c>
      <c r="I624">
        <v>50000</v>
      </c>
      <c r="J624">
        <v>0</v>
      </c>
      <c r="K624">
        <v>0</v>
      </c>
      <c r="L624" s="1" t="s">
        <v>32893</v>
      </c>
      <c r="M624" s="1" t="s">
        <v>32721</v>
      </c>
      <c r="N624">
        <v>0</v>
      </c>
      <c r="O624" s="1" t="s">
        <v>35142</v>
      </c>
      <c r="P624" s="2">
        <v>41372</v>
      </c>
      <c r="Q624" s="1" t="s">
        <v>32659</v>
      </c>
    </row>
    <row r="625" spans="1:17" x14ac:dyDescent="0.3">
      <c r="A625">
        <v>11623</v>
      </c>
      <c r="B625">
        <v>322</v>
      </c>
      <c r="C625" s="1" t="s">
        <v>35143</v>
      </c>
      <c r="D625" s="1" t="s">
        <v>35144</v>
      </c>
      <c r="E625" s="2">
        <v>28849</v>
      </c>
      <c r="F625" s="1" t="s">
        <v>32656</v>
      </c>
      <c r="G625" s="1" t="s">
        <v>32667</v>
      </c>
      <c r="H625" s="1" t="s">
        <v>35145</v>
      </c>
      <c r="I625">
        <v>50000</v>
      </c>
      <c r="J625">
        <v>1</v>
      </c>
      <c r="K625">
        <v>0</v>
      </c>
      <c r="L625" s="1" t="s">
        <v>32893</v>
      </c>
      <c r="M625" s="1" t="s">
        <v>32721</v>
      </c>
      <c r="N625">
        <v>0</v>
      </c>
      <c r="O625" s="1" t="s">
        <v>35146</v>
      </c>
      <c r="P625" s="2">
        <v>40793</v>
      </c>
      <c r="Q625" s="1" t="s">
        <v>32653</v>
      </c>
    </row>
    <row r="626" spans="1:17" x14ac:dyDescent="0.3">
      <c r="A626">
        <v>11624</v>
      </c>
      <c r="B626">
        <v>339</v>
      </c>
      <c r="C626" s="1" t="s">
        <v>35147</v>
      </c>
      <c r="D626" s="1" t="s">
        <v>35148</v>
      </c>
      <c r="E626" s="2">
        <v>30760</v>
      </c>
      <c r="F626" s="1" t="s">
        <v>32656</v>
      </c>
      <c r="G626" s="1" t="s">
        <v>32648</v>
      </c>
      <c r="H626" s="1" t="s">
        <v>35149</v>
      </c>
      <c r="I626">
        <v>50000</v>
      </c>
      <c r="J626">
        <v>1</v>
      </c>
      <c r="K626">
        <v>0</v>
      </c>
      <c r="L626" s="1" t="s">
        <v>32893</v>
      </c>
      <c r="M626" s="1" t="s">
        <v>32721</v>
      </c>
      <c r="N626">
        <v>0</v>
      </c>
      <c r="O626" s="1" t="s">
        <v>35150</v>
      </c>
      <c r="P626" s="2">
        <v>40807</v>
      </c>
      <c r="Q626" s="1" t="s">
        <v>32653</v>
      </c>
    </row>
    <row r="627" spans="1:17" x14ac:dyDescent="0.3">
      <c r="A627">
        <v>11625</v>
      </c>
      <c r="B627">
        <v>352</v>
      </c>
      <c r="C627" s="1" t="s">
        <v>35151</v>
      </c>
      <c r="D627" s="1" t="s">
        <v>35152</v>
      </c>
      <c r="E627" s="2">
        <v>28690</v>
      </c>
      <c r="F627" s="1" t="s">
        <v>32648</v>
      </c>
      <c r="G627" s="1" t="s">
        <v>32648</v>
      </c>
      <c r="H627" s="1" t="s">
        <v>35153</v>
      </c>
      <c r="I627">
        <v>50000</v>
      </c>
      <c r="J627">
        <v>1</v>
      </c>
      <c r="K627">
        <v>0</v>
      </c>
      <c r="L627" s="1" t="s">
        <v>32893</v>
      </c>
      <c r="M627" s="1" t="s">
        <v>32721</v>
      </c>
      <c r="N627">
        <v>0</v>
      </c>
      <c r="O627" s="1" t="s">
        <v>35154</v>
      </c>
      <c r="P627" s="2">
        <v>40810</v>
      </c>
      <c r="Q627" s="1" t="s">
        <v>32653</v>
      </c>
    </row>
    <row r="628" spans="1:17" x14ac:dyDescent="0.3">
      <c r="A628">
        <v>11626</v>
      </c>
      <c r="B628">
        <v>360</v>
      </c>
      <c r="C628" s="1" t="s">
        <v>35155</v>
      </c>
      <c r="D628" s="1" t="s">
        <v>35156</v>
      </c>
      <c r="E628" s="2">
        <v>28836</v>
      </c>
      <c r="F628" s="1" t="s">
        <v>32648</v>
      </c>
      <c r="G628" s="1" t="s">
        <v>32667</v>
      </c>
      <c r="H628" s="1" t="s">
        <v>35157</v>
      </c>
      <c r="I628">
        <v>50000</v>
      </c>
      <c r="J628">
        <v>1</v>
      </c>
      <c r="K628">
        <v>0</v>
      </c>
      <c r="L628" s="1" t="s">
        <v>32893</v>
      </c>
      <c r="M628" s="1" t="s">
        <v>32721</v>
      </c>
      <c r="N628">
        <v>0</v>
      </c>
      <c r="O628" s="1" t="s">
        <v>35158</v>
      </c>
      <c r="P628" s="2">
        <v>40787</v>
      </c>
      <c r="Q628" s="1" t="s">
        <v>32659</v>
      </c>
    </row>
    <row r="629" spans="1:17" x14ac:dyDescent="0.3">
      <c r="A629">
        <v>11627</v>
      </c>
      <c r="B629">
        <v>372</v>
      </c>
      <c r="C629" s="1" t="s">
        <v>35159</v>
      </c>
      <c r="D629" s="1" t="s">
        <v>35160</v>
      </c>
      <c r="E629" s="2">
        <v>28729</v>
      </c>
      <c r="F629" s="1" t="s">
        <v>32648</v>
      </c>
      <c r="G629" s="1" t="s">
        <v>32648</v>
      </c>
      <c r="H629" s="1" t="s">
        <v>35161</v>
      </c>
      <c r="I629">
        <v>60000</v>
      </c>
      <c r="J629">
        <v>1</v>
      </c>
      <c r="K629">
        <v>0</v>
      </c>
      <c r="L629" s="1" t="s">
        <v>32893</v>
      </c>
      <c r="M629" s="1" t="s">
        <v>32721</v>
      </c>
      <c r="N629">
        <v>0</v>
      </c>
      <c r="O629" s="1" t="s">
        <v>35162</v>
      </c>
      <c r="P629" s="2">
        <v>41513</v>
      </c>
      <c r="Q629" s="1" t="s">
        <v>32659</v>
      </c>
    </row>
    <row r="630" spans="1:17" x14ac:dyDescent="0.3">
      <c r="A630">
        <v>11628</v>
      </c>
      <c r="B630">
        <v>298</v>
      </c>
      <c r="C630" s="1" t="s">
        <v>35163</v>
      </c>
      <c r="D630" s="1" t="s">
        <v>35164</v>
      </c>
      <c r="E630" s="2">
        <v>28443</v>
      </c>
      <c r="F630" s="1" t="s">
        <v>32656</v>
      </c>
      <c r="G630" s="1" t="s">
        <v>32667</v>
      </c>
      <c r="H630" s="1" t="s">
        <v>35165</v>
      </c>
      <c r="I630">
        <v>40000</v>
      </c>
      <c r="J630">
        <v>1</v>
      </c>
      <c r="K630">
        <v>0</v>
      </c>
      <c r="L630" s="1" t="s">
        <v>32893</v>
      </c>
      <c r="M630" s="1" t="s">
        <v>32721</v>
      </c>
      <c r="N630">
        <v>0</v>
      </c>
      <c r="O630" s="1" t="s">
        <v>35166</v>
      </c>
      <c r="P630" s="2">
        <v>40798</v>
      </c>
      <c r="Q630" s="1" t="s">
        <v>32653</v>
      </c>
    </row>
    <row r="631" spans="1:17" x14ac:dyDescent="0.3">
      <c r="A631">
        <v>11629</v>
      </c>
      <c r="B631">
        <v>345</v>
      </c>
      <c r="C631" s="1" t="s">
        <v>35167</v>
      </c>
      <c r="D631" s="1" t="s">
        <v>35168</v>
      </c>
      <c r="E631" s="2">
        <v>27979</v>
      </c>
      <c r="F631" s="1" t="s">
        <v>32656</v>
      </c>
      <c r="G631" s="1" t="s">
        <v>32648</v>
      </c>
      <c r="H631" s="1" t="s">
        <v>35169</v>
      </c>
      <c r="I631">
        <v>40000</v>
      </c>
      <c r="J631">
        <v>4</v>
      </c>
      <c r="K631">
        <v>4</v>
      </c>
      <c r="L631" s="1" t="s">
        <v>32730</v>
      </c>
      <c r="M631" s="1" t="s">
        <v>32721</v>
      </c>
      <c r="N631">
        <v>3</v>
      </c>
      <c r="O631" s="1" t="s">
        <v>35170</v>
      </c>
      <c r="P631" s="2">
        <v>40811</v>
      </c>
      <c r="Q631" s="1" t="s">
        <v>32691</v>
      </c>
    </row>
    <row r="632" spans="1:17" x14ac:dyDescent="0.3">
      <c r="A632">
        <v>11630</v>
      </c>
      <c r="B632">
        <v>637</v>
      </c>
      <c r="C632" s="1" t="s">
        <v>35171</v>
      </c>
      <c r="D632" s="1" t="s">
        <v>35172</v>
      </c>
      <c r="E632" s="2">
        <v>28299</v>
      </c>
      <c r="F632" s="1" t="s">
        <v>32648</v>
      </c>
      <c r="G632" s="1" t="s">
        <v>32667</v>
      </c>
      <c r="H632" s="1" t="s">
        <v>35173</v>
      </c>
      <c r="I632">
        <v>60000</v>
      </c>
      <c r="J632">
        <v>1</v>
      </c>
      <c r="K632">
        <v>0</v>
      </c>
      <c r="L632" s="1" t="s">
        <v>32893</v>
      </c>
      <c r="M632" s="1" t="s">
        <v>32721</v>
      </c>
      <c r="N632">
        <v>0</v>
      </c>
      <c r="O632" s="1" t="s">
        <v>35174</v>
      </c>
      <c r="P632" s="2">
        <v>40807</v>
      </c>
      <c r="Q632" s="1" t="s">
        <v>32659</v>
      </c>
    </row>
    <row r="633" spans="1:17" x14ac:dyDescent="0.3">
      <c r="A633">
        <v>11631</v>
      </c>
      <c r="B633">
        <v>52</v>
      </c>
      <c r="C633" s="1" t="s">
        <v>35175</v>
      </c>
      <c r="D633" s="1" t="s">
        <v>35176</v>
      </c>
      <c r="E633" s="2">
        <v>27984</v>
      </c>
      <c r="F633" s="1" t="s">
        <v>32648</v>
      </c>
      <c r="G633" s="1" t="s">
        <v>32648</v>
      </c>
      <c r="H633" s="1" t="s">
        <v>35177</v>
      </c>
      <c r="I633">
        <v>60000</v>
      </c>
      <c r="J633">
        <v>1</v>
      </c>
      <c r="K633">
        <v>1</v>
      </c>
      <c r="L633" s="1" t="s">
        <v>32893</v>
      </c>
      <c r="M633" s="1" t="s">
        <v>32721</v>
      </c>
      <c r="N633">
        <v>0</v>
      </c>
      <c r="O633" s="1" t="s">
        <v>35178</v>
      </c>
      <c r="P633" s="2">
        <v>41312</v>
      </c>
      <c r="Q633" s="1" t="s">
        <v>32659</v>
      </c>
    </row>
    <row r="634" spans="1:17" x14ac:dyDescent="0.3">
      <c r="A634">
        <v>11632</v>
      </c>
      <c r="B634">
        <v>51</v>
      </c>
      <c r="C634" s="1" t="s">
        <v>35179</v>
      </c>
      <c r="D634" s="1" t="s">
        <v>35180</v>
      </c>
      <c r="E634" s="2">
        <v>30073</v>
      </c>
      <c r="F634" s="1" t="s">
        <v>32648</v>
      </c>
      <c r="G634" s="1" t="s">
        <v>32667</v>
      </c>
      <c r="H634" s="1" t="s">
        <v>35181</v>
      </c>
      <c r="I634">
        <v>60000</v>
      </c>
      <c r="J634">
        <v>1</v>
      </c>
      <c r="K634">
        <v>1</v>
      </c>
      <c r="L634" s="1" t="s">
        <v>32893</v>
      </c>
      <c r="M634" s="1" t="s">
        <v>32721</v>
      </c>
      <c r="N634">
        <v>0</v>
      </c>
      <c r="O634" s="1" t="s">
        <v>35182</v>
      </c>
      <c r="P634" s="2">
        <v>41304</v>
      </c>
      <c r="Q634" s="1" t="s">
        <v>32653</v>
      </c>
    </row>
    <row r="635" spans="1:17" x14ac:dyDescent="0.3">
      <c r="A635">
        <v>11633</v>
      </c>
      <c r="B635">
        <v>612</v>
      </c>
      <c r="C635" s="1" t="s">
        <v>35183</v>
      </c>
      <c r="D635" s="1" t="s">
        <v>35184</v>
      </c>
      <c r="E635" s="2">
        <v>28452</v>
      </c>
      <c r="F635" s="1" t="s">
        <v>32648</v>
      </c>
      <c r="G635" s="1" t="s">
        <v>32648</v>
      </c>
      <c r="H635" s="1" t="s">
        <v>35185</v>
      </c>
      <c r="I635">
        <v>40000</v>
      </c>
      <c r="J635">
        <v>1</v>
      </c>
      <c r="K635">
        <v>1</v>
      </c>
      <c r="L635" s="1" t="s">
        <v>32650</v>
      </c>
      <c r="M635" s="1" t="s">
        <v>32721</v>
      </c>
      <c r="N635">
        <v>0</v>
      </c>
      <c r="O635" s="1" t="s">
        <v>35186</v>
      </c>
      <c r="P635" s="2">
        <v>41591</v>
      </c>
      <c r="Q635" s="1" t="s">
        <v>32659</v>
      </c>
    </row>
    <row r="636" spans="1:17" x14ac:dyDescent="0.3">
      <c r="A636">
        <v>11634</v>
      </c>
      <c r="B636">
        <v>633</v>
      </c>
      <c r="C636" s="1" t="s">
        <v>35187</v>
      </c>
      <c r="D636" s="1" t="s">
        <v>35188</v>
      </c>
      <c r="E636" s="2">
        <v>28469</v>
      </c>
      <c r="F636" s="1" t="s">
        <v>32648</v>
      </c>
      <c r="G636" s="1" t="s">
        <v>32648</v>
      </c>
      <c r="H636" s="1" t="s">
        <v>35189</v>
      </c>
      <c r="I636">
        <v>60000</v>
      </c>
      <c r="J636">
        <v>1</v>
      </c>
      <c r="K636">
        <v>0</v>
      </c>
      <c r="L636" s="1" t="s">
        <v>32893</v>
      </c>
      <c r="M636" s="1" t="s">
        <v>32721</v>
      </c>
      <c r="N636">
        <v>0</v>
      </c>
      <c r="O636" s="1" t="s">
        <v>35190</v>
      </c>
      <c r="P636" s="2">
        <v>41344</v>
      </c>
      <c r="Q636" s="1" t="s">
        <v>32664</v>
      </c>
    </row>
    <row r="637" spans="1:17" x14ac:dyDescent="0.3">
      <c r="A637">
        <v>11635</v>
      </c>
      <c r="B637">
        <v>300</v>
      </c>
      <c r="C637" s="1" t="s">
        <v>35191</v>
      </c>
      <c r="D637" s="1" t="s">
        <v>35192</v>
      </c>
      <c r="E637" s="2">
        <v>30539</v>
      </c>
      <c r="F637" s="1" t="s">
        <v>32648</v>
      </c>
      <c r="G637" s="1" t="s">
        <v>32648</v>
      </c>
      <c r="H637" s="1" t="s">
        <v>35193</v>
      </c>
      <c r="I637">
        <v>60000</v>
      </c>
      <c r="J637">
        <v>1</v>
      </c>
      <c r="K637">
        <v>0</v>
      </c>
      <c r="L637" s="1" t="s">
        <v>32893</v>
      </c>
      <c r="M637" s="1" t="s">
        <v>32721</v>
      </c>
      <c r="N637">
        <v>0</v>
      </c>
      <c r="O637" s="1" t="s">
        <v>35194</v>
      </c>
      <c r="P637" s="2">
        <v>41313</v>
      </c>
      <c r="Q637" s="1" t="s">
        <v>32664</v>
      </c>
    </row>
    <row r="638" spans="1:17" x14ac:dyDescent="0.3">
      <c r="A638">
        <v>11636</v>
      </c>
      <c r="B638">
        <v>314</v>
      </c>
      <c r="C638" s="1" t="s">
        <v>35195</v>
      </c>
      <c r="D638" s="1" t="s">
        <v>35196</v>
      </c>
      <c r="E638" s="2">
        <v>28662</v>
      </c>
      <c r="F638" s="1" t="s">
        <v>32656</v>
      </c>
      <c r="G638" s="1" t="s">
        <v>32667</v>
      </c>
      <c r="H638" s="1" t="s">
        <v>35197</v>
      </c>
      <c r="I638">
        <v>60000</v>
      </c>
      <c r="J638">
        <v>1</v>
      </c>
      <c r="K638">
        <v>0</v>
      </c>
      <c r="L638" s="1" t="s">
        <v>32893</v>
      </c>
      <c r="M638" s="1" t="s">
        <v>32651</v>
      </c>
      <c r="N638">
        <v>0</v>
      </c>
      <c r="O638" s="1" t="s">
        <v>35198</v>
      </c>
      <c r="P638" s="2">
        <v>41528</v>
      </c>
      <c r="Q638" s="1" t="s">
        <v>32664</v>
      </c>
    </row>
    <row r="639" spans="1:17" x14ac:dyDescent="0.3">
      <c r="A639">
        <v>11637</v>
      </c>
      <c r="B639">
        <v>338</v>
      </c>
      <c r="C639" s="1" t="s">
        <v>35199</v>
      </c>
      <c r="D639" s="1" t="s">
        <v>35200</v>
      </c>
      <c r="E639" s="2">
        <v>30539</v>
      </c>
      <c r="F639" s="1" t="s">
        <v>32648</v>
      </c>
      <c r="G639" s="1" t="s">
        <v>32667</v>
      </c>
      <c r="H639" s="1" t="s">
        <v>35201</v>
      </c>
      <c r="I639">
        <v>70000</v>
      </c>
      <c r="J639">
        <v>1</v>
      </c>
      <c r="K639">
        <v>0</v>
      </c>
      <c r="L639" s="1" t="s">
        <v>32893</v>
      </c>
      <c r="M639" s="1" t="s">
        <v>32651</v>
      </c>
      <c r="N639">
        <v>0</v>
      </c>
      <c r="O639" s="1" t="s">
        <v>35202</v>
      </c>
      <c r="P639" s="2">
        <v>41313</v>
      </c>
      <c r="Q639" s="1" t="s">
        <v>32664</v>
      </c>
    </row>
    <row r="640" spans="1:17" x14ac:dyDescent="0.3">
      <c r="A640">
        <v>11638</v>
      </c>
      <c r="B640">
        <v>339</v>
      </c>
      <c r="C640" s="1" t="s">
        <v>35203</v>
      </c>
      <c r="D640" s="1" t="s">
        <v>35204</v>
      </c>
      <c r="E640" s="2">
        <v>28377</v>
      </c>
      <c r="F640" s="1" t="s">
        <v>32648</v>
      </c>
      <c r="G640" s="1" t="s">
        <v>32648</v>
      </c>
      <c r="H640" s="1" t="s">
        <v>35205</v>
      </c>
      <c r="I640">
        <v>70000</v>
      </c>
      <c r="J640">
        <v>1</v>
      </c>
      <c r="K640">
        <v>0</v>
      </c>
      <c r="L640" s="1" t="s">
        <v>32893</v>
      </c>
      <c r="M640" s="1" t="s">
        <v>32651</v>
      </c>
      <c r="N640">
        <v>0</v>
      </c>
      <c r="O640" s="1" t="s">
        <v>34513</v>
      </c>
      <c r="P640" s="2">
        <v>41566</v>
      </c>
      <c r="Q640" s="1" t="s">
        <v>32659</v>
      </c>
    </row>
    <row r="641" spans="1:17" x14ac:dyDescent="0.3">
      <c r="A641">
        <v>11639</v>
      </c>
      <c r="B641">
        <v>339</v>
      </c>
      <c r="C641" s="1" t="s">
        <v>35206</v>
      </c>
      <c r="D641" s="1" t="s">
        <v>35207</v>
      </c>
      <c r="E641" s="2">
        <v>28663</v>
      </c>
      <c r="F641" s="1" t="s">
        <v>32648</v>
      </c>
      <c r="G641" s="1" t="s">
        <v>32667</v>
      </c>
      <c r="H641" s="1" t="s">
        <v>35208</v>
      </c>
      <c r="I641">
        <v>70000</v>
      </c>
      <c r="J641">
        <v>1</v>
      </c>
      <c r="K641">
        <v>0</v>
      </c>
      <c r="L641" s="1" t="s">
        <v>32893</v>
      </c>
      <c r="M641" s="1" t="s">
        <v>32651</v>
      </c>
      <c r="N641">
        <v>0</v>
      </c>
      <c r="O641" s="1" t="s">
        <v>35209</v>
      </c>
      <c r="P641" s="2">
        <v>41587</v>
      </c>
      <c r="Q641" s="1" t="s">
        <v>32664</v>
      </c>
    </row>
    <row r="642" spans="1:17" x14ac:dyDescent="0.3">
      <c r="A642">
        <v>11640</v>
      </c>
      <c r="B642">
        <v>51</v>
      </c>
      <c r="C642" s="1" t="s">
        <v>35210</v>
      </c>
      <c r="D642" s="1" t="s">
        <v>35211</v>
      </c>
      <c r="E642" s="2">
        <v>27698</v>
      </c>
      <c r="F642" s="1" t="s">
        <v>32648</v>
      </c>
      <c r="G642" s="1" t="s">
        <v>32667</v>
      </c>
      <c r="H642" s="1" t="s">
        <v>35212</v>
      </c>
      <c r="I642">
        <v>50000</v>
      </c>
      <c r="J642">
        <v>1</v>
      </c>
      <c r="K642">
        <v>1</v>
      </c>
      <c r="L642" s="1" t="s">
        <v>32650</v>
      </c>
      <c r="M642" s="1" t="s">
        <v>32721</v>
      </c>
      <c r="N642">
        <v>0</v>
      </c>
      <c r="O642" s="1" t="s">
        <v>35213</v>
      </c>
      <c r="P642" s="2">
        <v>41348</v>
      </c>
      <c r="Q642" s="1" t="s">
        <v>32664</v>
      </c>
    </row>
    <row r="643" spans="1:17" x14ac:dyDescent="0.3">
      <c r="A643">
        <v>11641</v>
      </c>
      <c r="B643">
        <v>49</v>
      </c>
      <c r="C643" s="1" t="s">
        <v>35214</v>
      </c>
      <c r="D643" s="1" t="s">
        <v>35215</v>
      </c>
      <c r="E643" s="2">
        <v>27799</v>
      </c>
      <c r="F643" s="1" t="s">
        <v>32648</v>
      </c>
      <c r="G643" s="1" t="s">
        <v>32648</v>
      </c>
      <c r="H643" s="1" t="s">
        <v>35216</v>
      </c>
      <c r="I643">
        <v>50000</v>
      </c>
      <c r="J643">
        <v>1</v>
      </c>
      <c r="K643">
        <v>1</v>
      </c>
      <c r="L643" s="1" t="s">
        <v>32650</v>
      </c>
      <c r="M643" s="1" t="s">
        <v>32721</v>
      </c>
      <c r="N643">
        <v>0</v>
      </c>
      <c r="O643" s="1" t="s">
        <v>35217</v>
      </c>
      <c r="P643" s="2">
        <v>41304</v>
      </c>
      <c r="Q643" s="1" t="s">
        <v>32659</v>
      </c>
    </row>
    <row r="644" spans="1:17" x14ac:dyDescent="0.3">
      <c r="A644">
        <v>11642</v>
      </c>
      <c r="B644">
        <v>59</v>
      </c>
      <c r="C644" s="1" t="s">
        <v>35218</v>
      </c>
      <c r="D644" s="1" t="s">
        <v>35219</v>
      </c>
      <c r="E644" s="2">
        <v>27935</v>
      </c>
      <c r="F644" s="1" t="s">
        <v>32648</v>
      </c>
      <c r="G644" s="1" t="s">
        <v>32667</v>
      </c>
      <c r="H644" s="1" t="s">
        <v>35220</v>
      </c>
      <c r="I644">
        <v>50000</v>
      </c>
      <c r="J644">
        <v>1</v>
      </c>
      <c r="K644">
        <v>1</v>
      </c>
      <c r="L644" s="1" t="s">
        <v>32650</v>
      </c>
      <c r="M644" s="1" t="s">
        <v>32721</v>
      </c>
      <c r="N644">
        <v>1</v>
      </c>
      <c r="O644" s="1" t="s">
        <v>35221</v>
      </c>
      <c r="P644" s="2">
        <v>41314</v>
      </c>
      <c r="Q644" s="1" t="s">
        <v>32664</v>
      </c>
    </row>
    <row r="645" spans="1:17" x14ac:dyDescent="0.3">
      <c r="A645">
        <v>11643</v>
      </c>
      <c r="B645">
        <v>612</v>
      </c>
      <c r="C645" s="1" t="s">
        <v>35222</v>
      </c>
      <c r="D645" s="1" t="s">
        <v>35223</v>
      </c>
      <c r="E645" s="2">
        <v>27783</v>
      </c>
      <c r="F645" s="1" t="s">
        <v>32648</v>
      </c>
      <c r="G645" s="1" t="s">
        <v>32667</v>
      </c>
      <c r="H645" s="1" t="s">
        <v>35224</v>
      </c>
      <c r="I645">
        <v>50000</v>
      </c>
      <c r="J645">
        <v>1</v>
      </c>
      <c r="K645">
        <v>1</v>
      </c>
      <c r="L645" s="1" t="s">
        <v>32650</v>
      </c>
      <c r="M645" s="1" t="s">
        <v>32721</v>
      </c>
      <c r="N645">
        <v>1</v>
      </c>
      <c r="O645" s="1" t="s">
        <v>35225</v>
      </c>
      <c r="P645" s="2">
        <v>41385</v>
      </c>
      <c r="Q645" s="1" t="s">
        <v>32664</v>
      </c>
    </row>
    <row r="646" spans="1:17" x14ac:dyDescent="0.3">
      <c r="A646">
        <v>11644</v>
      </c>
      <c r="B646">
        <v>634</v>
      </c>
      <c r="C646" s="1" t="s">
        <v>35226</v>
      </c>
      <c r="D646" s="1" t="s">
        <v>35227</v>
      </c>
      <c r="E646" s="2">
        <v>27490</v>
      </c>
      <c r="F646" s="1" t="s">
        <v>32656</v>
      </c>
      <c r="G646" s="1" t="s">
        <v>32648</v>
      </c>
      <c r="H646" s="1" t="s">
        <v>35228</v>
      </c>
      <c r="I646">
        <v>40000</v>
      </c>
      <c r="J646">
        <v>2</v>
      </c>
      <c r="K646">
        <v>2</v>
      </c>
      <c r="L646" s="1" t="s">
        <v>32650</v>
      </c>
      <c r="M646" s="1" t="s">
        <v>32721</v>
      </c>
      <c r="N646">
        <v>0</v>
      </c>
      <c r="O646" s="1" t="s">
        <v>35229</v>
      </c>
      <c r="P646" s="2">
        <v>41411</v>
      </c>
      <c r="Q646" s="1" t="s">
        <v>32664</v>
      </c>
    </row>
    <row r="647" spans="1:17" x14ac:dyDescent="0.3">
      <c r="A647">
        <v>11645</v>
      </c>
      <c r="B647">
        <v>548</v>
      </c>
      <c r="C647" s="1" t="s">
        <v>35230</v>
      </c>
      <c r="D647" s="1" t="s">
        <v>35231</v>
      </c>
      <c r="E647" s="2">
        <v>27502</v>
      </c>
      <c r="F647" s="1" t="s">
        <v>32656</v>
      </c>
      <c r="G647" s="1" t="s">
        <v>32667</v>
      </c>
      <c r="H647" s="1" t="s">
        <v>35232</v>
      </c>
      <c r="I647">
        <v>40000</v>
      </c>
      <c r="J647">
        <v>2</v>
      </c>
      <c r="K647">
        <v>2</v>
      </c>
      <c r="L647" s="1" t="s">
        <v>32650</v>
      </c>
      <c r="M647" s="1" t="s">
        <v>32721</v>
      </c>
      <c r="N647">
        <v>0</v>
      </c>
      <c r="O647" s="1" t="s">
        <v>35233</v>
      </c>
      <c r="P647" s="2">
        <v>41588</v>
      </c>
      <c r="Q647" s="1" t="s">
        <v>32664</v>
      </c>
    </row>
    <row r="648" spans="1:17" x14ac:dyDescent="0.3">
      <c r="A648">
        <v>11646</v>
      </c>
      <c r="B648">
        <v>612</v>
      </c>
      <c r="C648" s="1" t="s">
        <v>35234</v>
      </c>
      <c r="D648" s="1" t="s">
        <v>35235</v>
      </c>
      <c r="E648" s="2">
        <v>29295</v>
      </c>
      <c r="F648" s="1" t="s">
        <v>32656</v>
      </c>
      <c r="G648" s="1" t="s">
        <v>32667</v>
      </c>
      <c r="H648" s="1" t="s">
        <v>35236</v>
      </c>
      <c r="I648">
        <v>40000</v>
      </c>
      <c r="J648">
        <v>2</v>
      </c>
      <c r="K648">
        <v>2</v>
      </c>
      <c r="L648" s="1" t="s">
        <v>32650</v>
      </c>
      <c r="M648" s="1" t="s">
        <v>32721</v>
      </c>
      <c r="N648">
        <v>0</v>
      </c>
      <c r="O648" s="1" t="s">
        <v>35237</v>
      </c>
      <c r="P648" s="2">
        <v>41470</v>
      </c>
      <c r="Q648" s="1" t="s">
        <v>32664</v>
      </c>
    </row>
    <row r="649" spans="1:17" x14ac:dyDescent="0.3">
      <c r="A649">
        <v>11647</v>
      </c>
      <c r="B649">
        <v>49</v>
      </c>
      <c r="C649" s="1" t="s">
        <v>35238</v>
      </c>
      <c r="D649" s="1" t="s">
        <v>35239</v>
      </c>
      <c r="E649" s="2">
        <v>27475</v>
      </c>
      <c r="F649" s="1" t="s">
        <v>32656</v>
      </c>
      <c r="G649" s="1" t="s">
        <v>32648</v>
      </c>
      <c r="H649" s="1" t="s">
        <v>35240</v>
      </c>
      <c r="I649">
        <v>40000</v>
      </c>
      <c r="J649">
        <v>2</v>
      </c>
      <c r="K649">
        <v>2</v>
      </c>
      <c r="L649" s="1" t="s">
        <v>32650</v>
      </c>
      <c r="M649" s="1" t="s">
        <v>32721</v>
      </c>
      <c r="N649">
        <v>0</v>
      </c>
      <c r="O649" s="1" t="s">
        <v>35241</v>
      </c>
      <c r="P649" s="2">
        <v>41320</v>
      </c>
      <c r="Q649" s="1" t="s">
        <v>32659</v>
      </c>
    </row>
    <row r="650" spans="1:17" x14ac:dyDescent="0.3">
      <c r="A650">
        <v>11648</v>
      </c>
      <c r="B650">
        <v>307</v>
      </c>
      <c r="C650" s="1" t="s">
        <v>35242</v>
      </c>
      <c r="D650" s="1" t="s">
        <v>35243</v>
      </c>
      <c r="E650" s="2">
        <v>29323</v>
      </c>
      <c r="F650" s="1" t="s">
        <v>32656</v>
      </c>
      <c r="G650" s="1" t="s">
        <v>32648</v>
      </c>
      <c r="H650" s="1" t="s">
        <v>35244</v>
      </c>
      <c r="I650">
        <v>60000</v>
      </c>
      <c r="J650">
        <v>1</v>
      </c>
      <c r="K650">
        <v>0</v>
      </c>
      <c r="L650" s="1" t="s">
        <v>32893</v>
      </c>
      <c r="M650" s="1" t="s">
        <v>32651</v>
      </c>
      <c r="N650">
        <v>0</v>
      </c>
      <c r="O650" s="1" t="s">
        <v>35245</v>
      </c>
      <c r="P650" s="2">
        <v>41514</v>
      </c>
      <c r="Q650" s="1" t="s">
        <v>32664</v>
      </c>
    </row>
    <row r="651" spans="1:17" x14ac:dyDescent="0.3">
      <c r="A651">
        <v>11649</v>
      </c>
      <c r="B651">
        <v>345</v>
      </c>
      <c r="C651" s="1" t="s">
        <v>35246</v>
      </c>
      <c r="D651" s="1" t="s">
        <v>35247</v>
      </c>
      <c r="E651" s="2">
        <v>29243</v>
      </c>
      <c r="F651" s="1" t="s">
        <v>32648</v>
      </c>
      <c r="G651" s="1" t="s">
        <v>32648</v>
      </c>
      <c r="H651" s="1" t="s">
        <v>35248</v>
      </c>
      <c r="I651">
        <v>60000</v>
      </c>
      <c r="J651">
        <v>1</v>
      </c>
      <c r="K651">
        <v>0</v>
      </c>
      <c r="L651" s="1" t="s">
        <v>32893</v>
      </c>
      <c r="M651" s="1" t="s">
        <v>32651</v>
      </c>
      <c r="N651">
        <v>0</v>
      </c>
      <c r="O651" s="1" t="s">
        <v>35249</v>
      </c>
      <c r="P651" s="2">
        <v>41369</v>
      </c>
      <c r="Q651" s="1" t="s">
        <v>32664</v>
      </c>
    </row>
    <row r="652" spans="1:17" x14ac:dyDescent="0.3">
      <c r="A652">
        <v>11650</v>
      </c>
      <c r="B652">
        <v>325</v>
      </c>
      <c r="C652" s="1" t="s">
        <v>35250</v>
      </c>
      <c r="D652" s="1" t="s">
        <v>35251</v>
      </c>
      <c r="E652" s="2">
        <v>27417</v>
      </c>
      <c r="F652" s="1" t="s">
        <v>32648</v>
      </c>
      <c r="G652" s="1" t="s">
        <v>32648</v>
      </c>
      <c r="H652" s="1" t="s">
        <v>35252</v>
      </c>
      <c r="I652">
        <v>60000</v>
      </c>
      <c r="J652">
        <v>1</v>
      </c>
      <c r="K652">
        <v>0</v>
      </c>
      <c r="L652" s="1" t="s">
        <v>32893</v>
      </c>
      <c r="M652" s="1" t="s">
        <v>32651</v>
      </c>
      <c r="N652">
        <v>0</v>
      </c>
      <c r="O652" s="1" t="s">
        <v>35253</v>
      </c>
      <c r="P652" s="2">
        <v>41320</v>
      </c>
      <c r="Q652" s="1" t="s">
        <v>32659</v>
      </c>
    </row>
    <row r="653" spans="1:17" x14ac:dyDescent="0.3">
      <c r="A653">
        <v>11651</v>
      </c>
      <c r="B653">
        <v>49</v>
      </c>
      <c r="C653" s="1" t="s">
        <v>35254</v>
      </c>
      <c r="D653" s="1" t="s">
        <v>35255</v>
      </c>
      <c r="E653" s="2">
        <v>30298</v>
      </c>
      <c r="F653" s="1" t="s">
        <v>32648</v>
      </c>
      <c r="G653" s="1" t="s">
        <v>32667</v>
      </c>
      <c r="H653" s="1" t="s">
        <v>35256</v>
      </c>
      <c r="I653">
        <v>60000</v>
      </c>
      <c r="J653">
        <v>1</v>
      </c>
      <c r="K653">
        <v>0</v>
      </c>
      <c r="L653" s="1" t="s">
        <v>32893</v>
      </c>
      <c r="M653" s="1" t="s">
        <v>32651</v>
      </c>
      <c r="N653">
        <v>0</v>
      </c>
      <c r="O653" s="1" t="s">
        <v>35257</v>
      </c>
      <c r="P653" s="2">
        <v>41337</v>
      </c>
      <c r="Q653" s="1" t="s">
        <v>32664</v>
      </c>
    </row>
    <row r="654" spans="1:17" x14ac:dyDescent="0.3">
      <c r="A654">
        <v>11652</v>
      </c>
      <c r="B654">
        <v>68</v>
      </c>
      <c r="C654" s="1" t="s">
        <v>35258</v>
      </c>
      <c r="D654" s="1" t="s">
        <v>35259</v>
      </c>
      <c r="E654" s="2">
        <v>30072</v>
      </c>
      <c r="F654" s="1" t="s">
        <v>32648</v>
      </c>
      <c r="G654" s="1" t="s">
        <v>32648</v>
      </c>
      <c r="H654" s="1" t="s">
        <v>35260</v>
      </c>
      <c r="I654">
        <v>60000</v>
      </c>
      <c r="J654">
        <v>1</v>
      </c>
      <c r="K654">
        <v>0</v>
      </c>
      <c r="L654" s="1" t="s">
        <v>32893</v>
      </c>
      <c r="M654" s="1" t="s">
        <v>32651</v>
      </c>
      <c r="N654">
        <v>0</v>
      </c>
      <c r="O654" s="1" t="s">
        <v>35261</v>
      </c>
      <c r="P654" s="2">
        <v>41451</v>
      </c>
      <c r="Q654" s="1" t="s">
        <v>32659</v>
      </c>
    </row>
    <row r="655" spans="1:17" x14ac:dyDescent="0.3">
      <c r="A655">
        <v>11653</v>
      </c>
      <c r="B655">
        <v>543</v>
      </c>
      <c r="C655" s="1" t="s">
        <v>35262</v>
      </c>
      <c r="D655" s="1" t="s">
        <v>35263</v>
      </c>
      <c r="E655" s="2">
        <v>30106</v>
      </c>
      <c r="F655" s="1" t="s">
        <v>32656</v>
      </c>
      <c r="G655" s="1" t="s">
        <v>32667</v>
      </c>
      <c r="H655" s="1" t="s">
        <v>35264</v>
      </c>
      <c r="I655">
        <v>60000</v>
      </c>
      <c r="J655">
        <v>1</v>
      </c>
      <c r="K655">
        <v>0</v>
      </c>
      <c r="L655" s="1" t="s">
        <v>32893</v>
      </c>
      <c r="M655" s="1" t="s">
        <v>32651</v>
      </c>
      <c r="N655">
        <v>0</v>
      </c>
      <c r="O655" s="1" t="s">
        <v>35265</v>
      </c>
      <c r="P655" s="2">
        <v>41380</v>
      </c>
      <c r="Q655" s="1" t="s">
        <v>32664</v>
      </c>
    </row>
    <row r="656" spans="1:17" x14ac:dyDescent="0.3">
      <c r="A656">
        <v>11654</v>
      </c>
      <c r="B656">
        <v>298</v>
      </c>
      <c r="C656" s="1" t="s">
        <v>35266</v>
      </c>
      <c r="D656" s="1" t="s">
        <v>35267</v>
      </c>
      <c r="E656" s="2">
        <v>28202</v>
      </c>
      <c r="F656" s="1" t="s">
        <v>32648</v>
      </c>
      <c r="G656" s="1" t="s">
        <v>32667</v>
      </c>
      <c r="H656" s="1" t="s">
        <v>35268</v>
      </c>
      <c r="I656">
        <v>60000</v>
      </c>
      <c r="J656">
        <v>1</v>
      </c>
      <c r="K656">
        <v>0</v>
      </c>
      <c r="L656" s="1" t="s">
        <v>32893</v>
      </c>
      <c r="M656" s="1" t="s">
        <v>32651</v>
      </c>
      <c r="N656">
        <v>0</v>
      </c>
      <c r="O656" s="1" t="s">
        <v>35269</v>
      </c>
      <c r="P656" s="2">
        <v>40834</v>
      </c>
      <c r="Q656" s="1" t="s">
        <v>32664</v>
      </c>
    </row>
    <row r="657" spans="1:17" x14ac:dyDescent="0.3">
      <c r="A657">
        <v>11655</v>
      </c>
      <c r="B657">
        <v>311</v>
      </c>
      <c r="C657" s="1" t="s">
        <v>35270</v>
      </c>
      <c r="D657" s="1" t="s">
        <v>35271</v>
      </c>
      <c r="E657" s="2">
        <v>30038</v>
      </c>
      <c r="F657" s="1" t="s">
        <v>32656</v>
      </c>
      <c r="G657" s="1" t="s">
        <v>32667</v>
      </c>
      <c r="H657" s="1" t="s">
        <v>35272</v>
      </c>
      <c r="I657">
        <v>70000</v>
      </c>
      <c r="J657">
        <v>2</v>
      </c>
      <c r="K657">
        <v>0</v>
      </c>
      <c r="L657" s="1" t="s">
        <v>32893</v>
      </c>
      <c r="M657" s="1" t="s">
        <v>32651</v>
      </c>
      <c r="N657">
        <v>0</v>
      </c>
      <c r="O657" s="1" t="s">
        <v>35273</v>
      </c>
      <c r="P657" s="2">
        <v>41546</v>
      </c>
      <c r="Q657" s="1" t="s">
        <v>32664</v>
      </c>
    </row>
    <row r="658" spans="1:17" x14ac:dyDescent="0.3">
      <c r="A658">
        <v>11656</v>
      </c>
      <c r="B658">
        <v>329</v>
      </c>
      <c r="C658" s="1" t="s">
        <v>35274</v>
      </c>
      <c r="D658" s="1" t="s">
        <v>35275</v>
      </c>
      <c r="E658" s="2">
        <v>28203</v>
      </c>
      <c r="F658" s="1" t="s">
        <v>32648</v>
      </c>
      <c r="G658" s="1" t="s">
        <v>32667</v>
      </c>
      <c r="H658" s="1" t="s">
        <v>35276</v>
      </c>
      <c r="I658">
        <v>70000</v>
      </c>
      <c r="J658">
        <v>3</v>
      </c>
      <c r="K658">
        <v>0</v>
      </c>
      <c r="L658" s="1" t="s">
        <v>32893</v>
      </c>
      <c r="M658" s="1" t="s">
        <v>32651</v>
      </c>
      <c r="N658">
        <v>0</v>
      </c>
      <c r="O658" s="1" t="s">
        <v>35277</v>
      </c>
      <c r="P658" s="2">
        <v>41528</v>
      </c>
      <c r="Q658" s="1" t="s">
        <v>32664</v>
      </c>
    </row>
    <row r="659" spans="1:17" x14ac:dyDescent="0.3">
      <c r="A659">
        <v>11657</v>
      </c>
      <c r="B659">
        <v>347</v>
      </c>
      <c r="C659" s="1" t="s">
        <v>35278</v>
      </c>
      <c r="D659" s="1" t="s">
        <v>35279</v>
      </c>
      <c r="E659" s="2">
        <v>28064</v>
      </c>
      <c r="F659" s="1" t="s">
        <v>32648</v>
      </c>
      <c r="G659" s="1" t="s">
        <v>32667</v>
      </c>
      <c r="H659" s="1" t="s">
        <v>35280</v>
      </c>
      <c r="I659">
        <v>70000</v>
      </c>
      <c r="J659">
        <v>3</v>
      </c>
      <c r="K659">
        <v>0</v>
      </c>
      <c r="L659" s="1" t="s">
        <v>32893</v>
      </c>
      <c r="M659" s="1" t="s">
        <v>32651</v>
      </c>
      <c r="N659">
        <v>0</v>
      </c>
      <c r="O659" s="1" t="s">
        <v>35281</v>
      </c>
      <c r="P659" s="2">
        <v>41419</v>
      </c>
      <c r="Q659" s="1" t="s">
        <v>32664</v>
      </c>
    </row>
    <row r="660" spans="1:17" x14ac:dyDescent="0.3">
      <c r="A660">
        <v>11658</v>
      </c>
      <c r="B660">
        <v>348</v>
      </c>
      <c r="C660" s="1" t="s">
        <v>35282</v>
      </c>
      <c r="D660" s="1" t="s">
        <v>35283</v>
      </c>
      <c r="E660" s="2">
        <v>31262</v>
      </c>
      <c r="F660" s="1" t="s">
        <v>32648</v>
      </c>
      <c r="G660" s="1" t="s">
        <v>32648</v>
      </c>
      <c r="H660" s="1" t="s">
        <v>35284</v>
      </c>
      <c r="I660">
        <v>60000</v>
      </c>
      <c r="J660">
        <v>1</v>
      </c>
      <c r="K660">
        <v>0</v>
      </c>
      <c r="L660" s="1" t="s">
        <v>32893</v>
      </c>
      <c r="M660" s="1" t="s">
        <v>32651</v>
      </c>
      <c r="N660">
        <v>0</v>
      </c>
      <c r="O660" s="1" t="s">
        <v>35285</v>
      </c>
      <c r="P660" s="2">
        <v>41387</v>
      </c>
      <c r="Q660" s="1" t="s">
        <v>32659</v>
      </c>
    </row>
    <row r="661" spans="1:17" x14ac:dyDescent="0.3">
      <c r="A661">
        <v>11659</v>
      </c>
      <c r="B661">
        <v>66</v>
      </c>
      <c r="C661" s="1" t="s">
        <v>35286</v>
      </c>
      <c r="D661" s="1" t="s">
        <v>35287</v>
      </c>
      <c r="E661" s="2">
        <v>27322</v>
      </c>
      <c r="F661" s="1" t="s">
        <v>32656</v>
      </c>
      <c r="G661" s="1" t="s">
        <v>32648</v>
      </c>
      <c r="H661" s="1" t="s">
        <v>35288</v>
      </c>
      <c r="I661">
        <v>60000</v>
      </c>
      <c r="J661">
        <v>1</v>
      </c>
      <c r="K661">
        <v>0</v>
      </c>
      <c r="L661" s="1" t="s">
        <v>32893</v>
      </c>
      <c r="M661" s="1" t="s">
        <v>32651</v>
      </c>
      <c r="N661">
        <v>0</v>
      </c>
      <c r="O661" s="1" t="s">
        <v>35289</v>
      </c>
      <c r="P661" s="2">
        <v>41403</v>
      </c>
      <c r="Q661" s="1" t="s">
        <v>32664</v>
      </c>
    </row>
    <row r="662" spans="1:17" x14ac:dyDescent="0.3">
      <c r="A662">
        <v>11660</v>
      </c>
      <c r="B662">
        <v>60</v>
      </c>
      <c r="C662" s="1" t="s">
        <v>35290</v>
      </c>
      <c r="D662" s="1" t="s">
        <v>35291</v>
      </c>
      <c r="E662" s="2">
        <v>29239</v>
      </c>
      <c r="F662" s="1" t="s">
        <v>32648</v>
      </c>
      <c r="G662" s="1" t="s">
        <v>32667</v>
      </c>
      <c r="H662" s="1" t="s">
        <v>35292</v>
      </c>
      <c r="I662">
        <v>60000</v>
      </c>
      <c r="J662">
        <v>1</v>
      </c>
      <c r="K662">
        <v>0</v>
      </c>
      <c r="L662" s="1" t="s">
        <v>32893</v>
      </c>
      <c r="M662" s="1" t="s">
        <v>32651</v>
      </c>
      <c r="N662">
        <v>0</v>
      </c>
      <c r="O662" s="1" t="s">
        <v>35293</v>
      </c>
      <c r="P662" s="2">
        <v>41402</v>
      </c>
      <c r="Q662" s="1" t="s">
        <v>32664</v>
      </c>
    </row>
    <row r="663" spans="1:17" x14ac:dyDescent="0.3">
      <c r="A663">
        <v>11661</v>
      </c>
      <c r="B663">
        <v>49</v>
      </c>
      <c r="C663" s="1" t="s">
        <v>35294</v>
      </c>
      <c r="D663" s="1" t="s">
        <v>35295</v>
      </c>
      <c r="E663" s="2">
        <v>29589</v>
      </c>
      <c r="F663" s="1" t="s">
        <v>32656</v>
      </c>
      <c r="G663" s="1" t="s">
        <v>32648</v>
      </c>
      <c r="H663" s="1" t="s">
        <v>35296</v>
      </c>
      <c r="I663">
        <v>60000</v>
      </c>
      <c r="J663">
        <v>1</v>
      </c>
      <c r="K663">
        <v>0</v>
      </c>
      <c r="L663" s="1" t="s">
        <v>32893</v>
      </c>
      <c r="M663" s="1" t="s">
        <v>32651</v>
      </c>
      <c r="N663">
        <v>0</v>
      </c>
      <c r="O663" s="1" t="s">
        <v>35297</v>
      </c>
      <c r="P663" s="2">
        <v>41370</v>
      </c>
      <c r="Q663" s="1" t="s">
        <v>32664</v>
      </c>
    </row>
    <row r="664" spans="1:17" x14ac:dyDescent="0.3">
      <c r="A664">
        <v>11662</v>
      </c>
      <c r="B664">
        <v>545</v>
      </c>
      <c r="C664" s="1" t="s">
        <v>35298</v>
      </c>
      <c r="D664" s="1" t="s">
        <v>35299</v>
      </c>
      <c r="E664" s="2">
        <v>27760</v>
      </c>
      <c r="F664" s="1" t="s">
        <v>32656</v>
      </c>
      <c r="G664" s="1" t="s">
        <v>32648</v>
      </c>
      <c r="H664" s="1" t="s">
        <v>35300</v>
      </c>
      <c r="I664">
        <v>60000</v>
      </c>
      <c r="J664">
        <v>2</v>
      </c>
      <c r="K664">
        <v>0</v>
      </c>
      <c r="L664" s="1" t="s">
        <v>32893</v>
      </c>
      <c r="M664" s="1" t="s">
        <v>32651</v>
      </c>
      <c r="N664">
        <v>0</v>
      </c>
      <c r="O664" s="1" t="s">
        <v>35301</v>
      </c>
      <c r="P664" s="2">
        <v>41400</v>
      </c>
      <c r="Q664" s="1" t="s">
        <v>32664</v>
      </c>
    </row>
    <row r="665" spans="1:17" x14ac:dyDescent="0.3">
      <c r="A665">
        <v>11663</v>
      </c>
      <c r="B665">
        <v>644</v>
      </c>
      <c r="C665" s="1" t="s">
        <v>35302</v>
      </c>
      <c r="D665" s="1" t="s">
        <v>35303</v>
      </c>
      <c r="E665" s="2">
        <v>27631</v>
      </c>
      <c r="F665" s="1" t="s">
        <v>32648</v>
      </c>
      <c r="G665" s="1" t="s">
        <v>32648</v>
      </c>
      <c r="H665" s="1" t="s">
        <v>35304</v>
      </c>
      <c r="I665">
        <v>70000</v>
      </c>
      <c r="J665">
        <v>4</v>
      </c>
      <c r="K665">
        <v>0</v>
      </c>
      <c r="L665" s="1" t="s">
        <v>32893</v>
      </c>
      <c r="M665" s="1" t="s">
        <v>32651</v>
      </c>
      <c r="N665">
        <v>0</v>
      </c>
      <c r="O665" s="1" t="s">
        <v>35305</v>
      </c>
      <c r="P665" s="2">
        <v>40844</v>
      </c>
      <c r="Q665" s="1" t="s">
        <v>32659</v>
      </c>
    </row>
    <row r="666" spans="1:17" x14ac:dyDescent="0.3">
      <c r="A666">
        <v>11664</v>
      </c>
      <c r="B666">
        <v>302</v>
      </c>
      <c r="C666" s="1" t="s">
        <v>35306</v>
      </c>
      <c r="D666" s="1" t="s">
        <v>35307</v>
      </c>
      <c r="E666" s="2">
        <v>27615</v>
      </c>
      <c r="F666" s="1" t="s">
        <v>32656</v>
      </c>
      <c r="G666" s="1" t="s">
        <v>32667</v>
      </c>
      <c r="H666" s="1" t="s">
        <v>35308</v>
      </c>
      <c r="I666">
        <v>70000</v>
      </c>
      <c r="J666">
        <v>4</v>
      </c>
      <c r="K666">
        <v>0</v>
      </c>
      <c r="L666" s="1" t="s">
        <v>32893</v>
      </c>
      <c r="M666" s="1" t="s">
        <v>32651</v>
      </c>
      <c r="N666">
        <v>0</v>
      </c>
      <c r="O666" s="1" t="s">
        <v>35309</v>
      </c>
      <c r="P666" s="2">
        <v>40843</v>
      </c>
      <c r="Q666" s="1" t="s">
        <v>32664</v>
      </c>
    </row>
    <row r="667" spans="1:17" x14ac:dyDescent="0.3">
      <c r="A667">
        <v>11665</v>
      </c>
      <c r="B667">
        <v>307</v>
      </c>
      <c r="C667" s="1" t="s">
        <v>35310</v>
      </c>
      <c r="D667" s="1" t="s">
        <v>35311</v>
      </c>
      <c r="E667" s="2">
        <v>27922</v>
      </c>
      <c r="F667" s="1" t="s">
        <v>32648</v>
      </c>
      <c r="G667" s="1" t="s">
        <v>32667</v>
      </c>
      <c r="H667" s="1" t="s">
        <v>35312</v>
      </c>
      <c r="I667">
        <v>70000</v>
      </c>
      <c r="J667">
        <v>4</v>
      </c>
      <c r="K667">
        <v>0</v>
      </c>
      <c r="L667" s="1" t="s">
        <v>32893</v>
      </c>
      <c r="M667" s="1" t="s">
        <v>32651</v>
      </c>
      <c r="N667">
        <v>0</v>
      </c>
      <c r="O667" s="1" t="s">
        <v>35313</v>
      </c>
      <c r="P667" s="2">
        <v>40829</v>
      </c>
      <c r="Q667" s="1" t="s">
        <v>32664</v>
      </c>
    </row>
    <row r="668" spans="1:17" x14ac:dyDescent="0.3">
      <c r="A668">
        <v>11666</v>
      </c>
      <c r="B668">
        <v>374</v>
      </c>
      <c r="C668" s="1" t="s">
        <v>35314</v>
      </c>
      <c r="D668" s="1" t="s">
        <v>35315</v>
      </c>
      <c r="E668" s="2">
        <v>29933</v>
      </c>
      <c r="F668" s="1" t="s">
        <v>32648</v>
      </c>
      <c r="G668" s="1" t="s">
        <v>32648</v>
      </c>
      <c r="H668" s="1" t="s">
        <v>35316</v>
      </c>
      <c r="I668">
        <v>80000</v>
      </c>
      <c r="J668">
        <v>2</v>
      </c>
      <c r="K668">
        <v>0</v>
      </c>
      <c r="L668" s="1" t="s">
        <v>32893</v>
      </c>
      <c r="M668" s="1" t="s">
        <v>32651</v>
      </c>
      <c r="N668">
        <v>0</v>
      </c>
      <c r="O668" s="1" t="s">
        <v>35317</v>
      </c>
      <c r="P668" s="2">
        <v>40833</v>
      </c>
      <c r="Q668" s="1" t="s">
        <v>32659</v>
      </c>
    </row>
    <row r="669" spans="1:17" x14ac:dyDescent="0.3">
      <c r="A669">
        <v>11667</v>
      </c>
      <c r="B669">
        <v>644</v>
      </c>
      <c r="C669" s="1" t="s">
        <v>35318</v>
      </c>
      <c r="D669" s="1" t="s">
        <v>35319</v>
      </c>
      <c r="E669" s="2">
        <v>26651</v>
      </c>
      <c r="F669" s="1" t="s">
        <v>32648</v>
      </c>
      <c r="G669" s="1" t="s">
        <v>32648</v>
      </c>
      <c r="H669" s="1" t="s">
        <v>35320</v>
      </c>
      <c r="I669">
        <v>70000</v>
      </c>
      <c r="J669">
        <v>2</v>
      </c>
      <c r="K669">
        <v>2</v>
      </c>
      <c r="L669" s="1" t="s">
        <v>32650</v>
      </c>
      <c r="M669" s="1" t="s">
        <v>32721</v>
      </c>
      <c r="N669">
        <v>1</v>
      </c>
      <c r="O669" s="1" t="s">
        <v>35321</v>
      </c>
      <c r="P669" s="2">
        <v>41459</v>
      </c>
      <c r="Q669" s="1" t="s">
        <v>32664</v>
      </c>
    </row>
    <row r="670" spans="1:17" x14ac:dyDescent="0.3">
      <c r="A670">
        <v>11668</v>
      </c>
      <c r="B670">
        <v>300</v>
      </c>
      <c r="C670" s="1" t="s">
        <v>35322</v>
      </c>
      <c r="D670" s="1" t="s">
        <v>35323</v>
      </c>
      <c r="E670" s="2">
        <v>30743</v>
      </c>
      <c r="F670" s="1" t="s">
        <v>32656</v>
      </c>
      <c r="G670" s="1" t="s">
        <v>32667</v>
      </c>
      <c r="H670" s="1" t="s">
        <v>35324</v>
      </c>
      <c r="I670">
        <v>70000</v>
      </c>
      <c r="J670">
        <v>2</v>
      </c>
      <c r="K670">
        <v>2</v>
      </c>
      <c r="L670" s="1" t="s">
        <v>32650</v>
      </c>
      <c r="M670" s="1" t="s">
        <v>32721</v>
      </c>
      <c r="N670">
        <v>1</v>
      </c>
      <c r="O670" s="1" t="s">
        <v>35325</v>
      </c>
      <c r="P670" s="2">
        <v>41624</v>
      </c>
      <c r="Q670" s="1" t="s">
        <v>32664</v>
      </c>
    </row>
    <row r="671" spans="1:17" x14ac:dyDescent="0.3">
      <c r="A671">
        <v>11669</v>
      </c>
      <c r="B671">
        <v>642</v>
      </c>
      <c r="C671" s="1" t="s">
        <v>35326</v>
      </c>
      <c r="D671" s="1" t="s">
        <v>35327</v>
      </c>
      <c r="E671" s="2">
        <v>28780</v>
      </c>
      <c r="F671" s="1" t="s">
        <v>32656</v>
      </c>
      <c r="G671" s="1" t="s">
        <v>32667</v>
      </c>
      <c r="H671" s="1" t="s">
        <v>35328</v>
      </c>
      <c r="I671">
        <v>70000</v>
      </c>
      <c r="J671">
        <v>2</v>
      </c>
      <c r="K671">
        <v>2</v>
      </c>
      <c r="L671" s="1" t="s">
        <v>32650</v>
      </c>
      <c r="M671" s="1" t="s">
        <v>32721</v>
      </c>
      <c r="N671">
        <v>1</v>
      </c>
      <c r="O671" s="1" t="s">
        <v>35329</v>
      </c>
      <c r="P671" s="2">
        <v>41504</v>
      </c>
      <c r="Q671" s="1" t="s">
        <v>32664</v>
      </c>
    </row>
    <row r="672" spans="1:17" x14ac:dyDescent="0.3">
      <c r="A672">
        <v>11670</v>
      </c>
      <c r="B672">
        <v>326</v>
      </c>
      <c r="C672" s="1" t="s">
        <v>35330</v>
      </c>
      <c r="D672" s="1" t="s">
        <v>35331</v>
      </c>
      <c r="E672" s="2">
        <v>26769</v>
      </c>
      <c r="F672" s="1" t="s">
        <v>32656</v>
      </c>
      <c r="G672" s="1" t="s">
        <v>32667</v>
      </c>
      <c r="H672" s="1" t="s">
        <v>35332</v>
      </c>
      <c r="I672">
        <v>70000</v>
      </c>
      <c r="J672">
        <v>2</v>
      </c>
      <c r="K672">
        <v>2</v>
      </c>
      <c r="L672" s="1" t="s">
        <v>32650</v>
      </c>
      <c r="M672" s="1" t="s">
        <v>32721</v>
      </c>
      <c r="N672">
        <v>1</v>
      </c>
      <c r="O672" s="1" t="s">
        <v>35333</v>
      </c>
      <c r="P672" s="2">
        <v>41377</v>
      </c>
      <c r="Q672" s="1" t="s">
        <v>32664</v>
      </c>
    </row>
    <row r="673" spans="1:17" x14ac:dyDescent="0.3">
      <c r="A673">
        <v>11671</v>
      </c>
      <c r="B673">
        <v>316</v>
      </c>
      <c r="C673" s="1" t="s">
        <v>35334</v>
      </c>
      <c r="D673" s="1" t="s">
        <v>35335</v>
      </c>
      <c r="E673" s="2">
        <v>26252</v>
      </c>
      <c r="F673" s="1" t="s">
        <v>32656</v>
      </c>
      <c r="G673" s="1" t="s">
        <v>32667</v>
      </c>
      <c r="H673" s="1" t="s">
        <v>35336</v>
      </c>
      <c r="I673">
        <v>60000</v>
      </c>
      <c r="J673">
        <v>3</v>
      </c>
      <c r="K673">
        <v>3</v>
      </c>
      <c r="L673" s="1" t="s">
        <v>32650</v>
      </c>
      <c r="M673" s="1" t="s">
        <v>32721</v>
      </c>
      <c r="N673">
        <v>0</v>
      </c>
      <c r="O673" s="1" t="s">
        <v>35337</v>
      </c>
      <c r="P673" s="2">
        <v>40837</v>
      </c>
      <c r="Q673" s="1" t="s">
        <v>32659</v>
      </c>
    </row>
    <row r="674" spans="1:17" x14ac:dyDescent="0.3">
      <c r="A674">
        <v>11672</v>
      </c>
      <c r="B674">
        <v>300</v>
      </c>
      <c r="C674" s="1" t="s">
        <v>35338</v>
      </c>
      <c r="D674" s="1" t="s">
        <v>35339</v>
      </c>
      <c r="E674" s="2">
        <v>26378</v>
      </c>
      <c r="F674" s="1" t="s">
        <v>32648</v>
      </c>
      <c r="G674" s="1" t="s">
        <v>32648</v>
      </c>
      <c r="H674" s="1" t="s">
        <v>35340</v>
      </c>
      <c r="I674">
        <v>60000</v>
      </c>
      <c r="J674">
        <v>3</v>
      </c>
      <c r="K674">
        <v>3</v>
      </c>
      <c r="L674" s="1" t="s">
        <v>32650</v>
      </c>
      <c r="M674" s="1" t="s">
        <v>32721</v>
      </c>
      <c r="N674">
        <v>1</v>
      </c>
      <c r="O674" s="1" t="s">
        <v>35341</v>
      </c>
      <c r="P674" s="2">
        <v>41480</v>
      </c>
      <c r="Q674" s="1" t="s">
        <v>32664</v>
      </c>
    </row>
    <row r="675" spans="1:17" x14ac:dyDescent="0.3">
      <c r="A675">
        <v>11673</v>
      </c>
      <c r="B675">
        <v>612</v>
      </c>
      <c r="C675" s="1" t="s">
        <v>35342</v>
      </c>
      <c r="D675" s="1" t="s">
        <v>35343</v>
      </c>
      <c r="E675" s="2">
        <v>28159</v>
      </c>
      <c r="F675" s="1" t="s">
        <v>32656</v>
      </c>
      <c r="G675" s="1" t="s">
        <v>32667</v>
      </c>
      <c r="H675" s="1" t="s">
        <v>35344</v>
      </c>
      <c r="I675">
        <v>60000</v>
      </c>
      <c r="J675">
        <v>3</v>
      </c>
      <c r="K675">
        <v>3</v>
      </c>
      <c r="L675" s="1" t="s">
        <v>32650</v>
      </c>
      <c r="M675" s="1" t="s">
        <v>32721</v>
      </c>
      <c r="N675">
        <v>1</v>
      </c>
      <c r="O675" s="1" t="s">
        <v>35345</v>
      </c>
      <c r="P675" s="2">
        <v>41304</v>
      </c>
      <c r="Q675" s="1" t="s">
        <v>32659</v>
      </c>
    </row>
    <row r="676" spans="1:17" x14ac:dyDescent="0.3">
      <c r="A676">
        <v>11674</v>
      </c>
      <c r="B676">
        <v>385</v>
      </c>
      <c r="C676" s="1" t="s">
        <v>35346</v>
      </c>
      <c r="D676" s="1" t="s">
        <v>35347</v>
      </c>
      <c r="E676" s="2">
        <v>26344</v>
      </c>
      <c r="F676" s="1" t="s">
        <v>32648</v>
      </c>
      <c r="G676" s="1" t="s">
        <v>32667</v>
      </c>
      <c r="H676" s="1" t="s">
        <v>35348</v>
      </c>
      <c r="I676">
        <v>60000</v>
      </c>
      <c r="J676">
        <v>0</v>
      </c>
      <c r="K676">
        <v>0</v>
      </c>
      <c r="L676" s="1" t="s">
        <v>32893</v>
      </c>
      <c r="M676" s="1" t="s">
        <v>32651</v>
      </c>
      <c r="N676">
        <v>0</v>
      </c>
      <c r="O676" s="1" t="s">
        <v>35349</v>
      </c>
      <c r="P676" s="2">
        <v>41424</v>
      </c>
      <c r="Q676" s="1" t="s">
        <v>32664</v>
      </c>
    </row>
    <row r="677" spans="1:17" x14ac:dyDescent="0.3">
      <c r="A677">
        <v>11675</v>
      </c>
      <c r="B677">
        <v>616</v>
      </c>
      <c r="C677" s="1" t="s">
        <v>35350</v>
      </c>
      <c r="D677" s="1" t="s">
        <v>35351</v>
      </c>
      <c r="E677" s="2">
        <v>28154</v>
      </c>
      <c r="F677" s="1" t="s">
        <v>32656</v>
      </c>
      <c r="G677" s="1" t="s">
        <v>32648</v>
      </c>
      <c r="H677" s="1" t="s">
        <v>35352</v>
      </c>
      <c r="I677">
        <v>70000</v>
      </c>
      <c r="J677">
        <v>4</v>
      </c>
      <c r="K677">
        <v>0</v>
      </c>
      <c r="L677" s="1" t="s">
        <v>32893</v>
      </c>
      <c r="M677" s="1" t="s">
        <v>32651</v>
      </c>
      <c r="N677">
        <v>0</v>
      </c>
      <c r="O677" s="1" t="s">
        <v>35353</v>
      </c>
      <c r="P677" s="2">
        <v>40841</v>
      </c>
      <c r="Q677" s="1" t="s">
        <v>32664</v>
      </c>
    </row>
    <row r="678" spans="1:17" x14ac:dyDescent="0.3">
      <c r="A678">
        <v>11676</v>
      </c>
      <c r="B678">
        <v>475</v>
      </c>
      <c r="C678" s="1" t="s">
        <v>35354</v>
      </c>
      <c r="D678" s="1" t="s">
        <v>35355</v>
      </c>
      <c r="E678" s="2">
        <v>26158</v>
      </c>
      <c r="F678" s="1" t="s">
        <v>32648</v>
      </c>
      <c r="G678" s="1" t="s">
        <v>32648</v>
      </c>
      <c r="H678" s="1" t="s">
        <v>35356</v>
      </c>
      <c r="I678">
        <v>80000</v>
      </c>
      <c r="J678">
        <v>0</v>
      </c>
      <c r="K678">
        <v>0</v>
      </c>
      <c r="L678" s="1" t="s">
        <v>32893</v>
      </c>
      <c r="M678" s="1" t="s">
        <v>32651</v>
      </c>
      <c r="N678">
        <v>0</v>
      </c>
      <c r="O678" s="1" t="s">
        <v>35357</v>
      </c>
      <c r="P678" s="2">
        <v>41506</v>
      </c>
      <c r="Q678" s="1" t="s">
        <v>32659</v>
      </c>
    </row>
    <row r="679" spans="1:17" x14ac:dyDescent="0.3">
      <c r="A679">
        <v>11677</v>
      </c>
      <c r="B679">
        <v>50</v>
      </c>
      <c r="C679" s="1" t="s">
        <v>35358</v>
      </c>
      <c r="D679" s="1" t="s">
        <v>35359</v>
      </c>
      <c r="E679" s="2">
        <v>29504</v>
      </c>
      <c r="F679" s="1" t="s">
        <v>32656</v>
      </c>
      <c r="G679" s="1" t="s">
        <v>32648</v>
      </c>
      <c r="H679" s="1" t="s">
        <v>35360</v>
      </c>
      <c r="I679">
        <v>60000</v>
      </c>
      <c r="J679">
        <v>2</v>
      </c>
      <c r="K679">
        <v>0</v>
      </c>
      <c r="L679" s="1" t="s">
        <v>32893</v>
      </c>
      <c r="M679" s="1" t="s">
        <v>32651</v>
      </c>
      <c r="N679">
        <v>0</v>
      </c>
      <c r="O679" s="1" t="s">
        <v>35361</v>
      </c>
      <c r="P679" s="2">
        <v>41369</v>
      </c>
      <c r="Q679" s="1" t="s">
        <v>32664</v>
      </c>
    </row>
    <row r="680" spans="1:17" x14ac:dyDescent="0.3">
      <c r="A680">
        <v>11678</v>
      </c>
      <c r="B680">
        <v>654</v>
      </c>
      <c r="C680" s="1" t="s">
        <v>35362</v>
      </c>
      <c r="D680" s="1" t="s">
        <v>35363</v>
      </c>
      <c r="E680" s="2">
        <v>27238</v>
      </c>
      <c r="F680" s="1" t="s">
        <v>32648</v>
      </c>
      <c r="G680" s="1" t="s">
        <v>32648</v>
      </c>
      <c r="H680" s="1" t="s">
        <v>35364</v>
      </c>
      <c r="I680">
        <v>70000</v>
      </c>
      <c r="J680">
        <v>5</v>
      </c>
      <c r="K680">
        <v>0</v>
      </c>
      <c r="L680" s="1" t="s">
        <v>32893</v>
      </c>
      <c r="M680" s="1" t="s">
        <v>32651</v>
      </c>
      <c r="N680">
        <v>0</v>
      </c>
      <c r="O680" s="1" t="s">
        <v>35365</v>
      </c>
      <c r="P680" s="2">
        <v>40826</v>
      </c>
      <c r="Q680" s="1" t="s">
        <v>32664</v>
      </c>
    </row>
    <row r="681" spans="1:17" x14ac:dyDescent="0.3">
      <c r="A681">
        <v>11679</v>
      </c>
      <c r="B681">
        <v>633</v>
      </c>
      <c r="C681" s="1" t="s">
        <v>35366</v>
      </c>
      <c r="D681" s="1" t="s">
        <v>35367</v>
      </c>
      <c r="E681" s="2">
        <v>27338</v>
      </c>
      <c r="F681" s="1" t="s">
        <v>32648</v>
      </c>
      <c r="G681" s="1" t="s">
        <v>32648</v>
      </c>
      <c r="H681" s="1" t="s">
        <v>35368</v>
      </c>
      <c r="I681">
        <v>70000</v>
      </c>
      <c r="J681">
        <v>5</v>
      </c>
      <c r="K681">
        <v>5</v>
      </c>
      <c r="L681" s="1" t="s">
        <v>32893</v>
      </c>
      <c r="M681" s="1" t="s">
        <v>32651</v>
      </c>
      <c r="N681">
        <v>2</v>
      </c>
      <c r="O681" s="1" t="s">
        <v>35369</v>
      </c>
      <c r="P681" s="2">
        <v>41560</v>
      </c>
      <c r="Q681" s="1" t="s">
        <v>32664</v>
      </c>
    </row>
    <row r="682" spans="1:17" x14ac:dyDescent="0.3">
      <c r="A682">
        <v>11680</v>
      </c>
      <c r="B682">
        <v>634</v>
      </c>
      <c r="C682" s="1" t="s">
        <v>35370</v>
      </c>
      <c r="D682" s="1" t="s">
        <v>35371</v>
      </c>
      <c r="E682" s="2">
        <v>27457</v>
      </c>
      <c r="F682" s="1" t="s">
        <v>32648</v>
      </c>
      <c r="G682" s="1" t="s">
        <v>32667</v>
      </c>
      <c r="H682" s="1" t="s">
        <v>35372</v>
      </c>
      <c r="I682">
        <v>70000</v>
      </c>
      <c r="J682">
        <v>5</v>
      </c>
      <c r="K682">
        <v>5</v>
      </c>
      <c r="L682" s="1" t="s">
        <v>32893</v>
      </c>
      <c r="M682" s="1" t="s">
        <v>32651</v>
      </c>
      <c r="N682">
        <v>2</v>
      </c>
      <c r="O682" s="1" t="s">
        <v>35373</v>
      </c>
      <c r="P682" s="2">
        <v>41518</v>
      </c>
      <c r="Q682" s="1" t="s">
        <v>32659</v>
      </c>
    </row>
    <row r="683" spans="1:17" x14ac:dyDescent="0.3">
      <c r="A683">
        <v>11681</v>
      </c>
      <c r="B683">
        <v>641</v>
      </c>
      <c r="C683" s="1" t="s">
        <v>35374</v>
      </c>
      <c r="D683" s="1" t="s">
        <v>35375</v>
      </c>
      <c r="E683" s="2">
        <v>27429</v>
      </c>
      <c r="F683" s="1" t="s">
        <v>32648</v>
      </c>
      <c r="G683" s="1" t="s">
        <v>32667</v>
      </c>
      <c r="H683" s="1" t="s">
        <v>35376</v>
      </c>
      <c r="I683">
        <v>70000</v>
      </c>
      <c r="J683">
        <v>5</v>
      </c>
      <c r="K683">
        <v>5</v>
      </c>
      <c r="L683" s="1" t="s">
        <v>32893</v>
      </c>
      <c r="M683" s="1" t="s">
        <v>32651</v>
      </c>
      <c r="N683">
        <v>2</v>
      </c>
      <c r="O683" s="1" t="s">
        <v>35377</v>
      </c>
      <c r="P683" s="2">
        <v>41340</v>
      </c>
      <c r="Q683" s="1" t="s">
        <v>32664</v>
      </c>
    </row>
    <row r="684" spans="1:17" x14ac:dyDescent="0.3">
      <c r="A684">
        <v>11682</v>
      </c>
      <c r="B684">
        <v>642</v>
      </c>
      <c r="C684" s="1" t="s">
        <v>35378</v>
      </c>
      <c r="D684" s="1" t="s">
        <v>35379</v>
      </c>
      <c r="E684" s="2">
        <v>29292</v>
      </c>
      <c r="F684" s="1" t="s">
        <v>32648</v>
      </c>
      <c r="G684" s="1" t="s">
        <v>32667</v>
      </c>
      <c r="H684" s="1" t="s">
        <v>35380</v>
      </c>
      <c r="I684">
        <v>70000</v>
      </c>
      <c r="J684">
        <v>5</v>
      </c>
      <c r="K684">
        <v>5</v>
      </c>
      <c r="L684" s="1" t="s">
        <v>32893</v>
      </c>
      <c r="M684" s="1" t="s">
        <v>32651</v>
      </c>
      <c r="N684">
        <v>2</v>
      </c>
      <c r="O684" s="1" t="s">
        <v>35381</v>
      </c>
      <c r="P684" s="2">
        <v>41522</v>
      </c>
      <c r="Q684" s="1" t="s">
        <v>32659</v>
      </c>
    </row>
    <row r="685" spans="1:17" x14ac:dyDescent="0.3">
      <c r="A685">
        <v>11683</v>
      </c>
      <c r="B685">
        <v>316</v>
      </c>
      <c r="C685" s="1" t="s">
        <v>35382</v>
      </c>
      <c r="D685" s="1" t="s">
        <v>35383</v>
      </c>
      <c r="E685" s="2">
        <v>27215</v>
      </c>
      <c r="F685" s="1" t="s">
        <v>32648</v>
      </c>
      <c r="G685" s="1" t="s">
        <v>32648</v>
      </c>
      <c r="H685" s="1" t="s">
        <v>35384</v>
      </c>
      <c r="I685">
        <v>80000</v>
      </c>
      <c r="J685">
        <v>2</v>
      </c>
      <c r="K685">
        <v>0</v>
      </c>
      <c r="L685" s="1" t="s">
        <v>32893</v>
      </c>
      <c r="M685" s="1" t="s">
        <v>32651</v>
      </c>
      <c r="N685">
        <v>0</v>
      </c>
      <c r="O685" s="1" t="s">
        <v>35385</v>
      </c>
      <c r="P685" s="2">
        <v>40821</v>
      </c>
      <c r="Q685" s="1" t="s">
        <v>32659</v>
      </c>
    </row>
    <row r="686" spans="1:17" x14ac:dyDescent="0.3">
      <c r="A686">
        <v>11684</v>
      </c>
      <c r="B686">
        <v>634</v>
      </c>
      <c r="C686" s="1" t="s">
        <v>35386</v>
      </c>
      <c r="D686" s="1" t="s">
        <v>35387</v>
      </c>
      <c r="E686" s="2">
        <v>26023</v>
      </c>
      <c r="F686" s="1" t="s">
        <v>32656</v>
      </c>
      <c r="G686" s="1" t="s">
        <v>32648</v>
      </c>
      <c r="H686" s="1" t="s">
        <v>35388</v>
      </c>
      <c r="I686">
        <v>40000</v>
      </c>
      <c r="J686">
        <v>0</v>
      </c>
      <c r="K686">
        <v>0</v>
      </c>
      <c r="L686" s="1" t="s">
        <v>32650</v>
      </c>
      <c r="M686" s="1" t="s">
        <v>32651</v>
      </c>
      <c r="N686">
        <v>1</v>
      </c>
      <c r="O686" s="1" t="s">
        <v>35389</v>
      </c>
      <c r="P686" s="2">
        <v>41456</v>
      </c>
      <c r="Q686" s="1" t="s">
        <v>32664</v>
      </c>
    </row>
    <row r="687" spans="1:17" x14ac:dyDescent="0.3">
      <c r="A687">
        <v>11685</v>
      </c>
      <c r="B687">
        <v>545</v>
      </c>
      <c r="C687" s="1" t="s">
        <v>35390</v>
      </c>
      <c r="D687" s="1" t="s">
        <v>35391</v>
      </c>
      <c r="E687" s="2">
        <v>25787</v>
      </c>
      <c r="F687" s="1" t="s">
        <v>32648</v>
      </c>
      <c r="G687" s="1" t="s">
        <v>32648</v>
      </c>
      <c r="H687" s="1" t="s">
        <v>35392</v>
      </c>
      <c r="I687">
        <v>40000</v>
      </c>
      <c r="J687">
        <v>0</v>
      </c>
      <c r="K687">
        <v>0</v>
      </c>
      <c r="L687" s="1" t="s">
        <v>32650</v>
      </c>
      <c r="M687" s="1" t="s">
        <v>32651</v>
      </c>
      <c r="N687">
        <v>1</v>
      </c>
      <c r="O687" s="1" t="s">
        <v>35393</v>
      </c>
      <c r="P687" s="2">
        <v>41344</v>
      </c>
      <c r="Q687" s="1" t="s">
        <v>32659</v>
      </c>
    </row>
    <row r="688" spans="1:17" x14ac:dyDescent="0.3">
      <c r="A688">
        <v>11686</v>
      </c>
      <c r="B688">
        <v>325</v>
      </c>
      <c r="C688" s="1" t="s">
        <v>35394</v>
      </c>
      <c r="D688" s="1" t="s">
        <v>35395</v>
      </c>
      <c r="E688" s="2">
        <v>27859</v>
      </c>
      <c r="F688" s="1" t="s">
        <v>32656</v>
      </c>
      <c r="G688" s="1" t="s">
        <v>32648</v>
      </c>
      <c r="H688" s="1" t="s">
        <v>35396</v>
      </c>
      <c r="I688">
        <v>40000</v>
      </c>
      <c r="J688">
        <v>0</v>
      </c>
      <c r="K688">
        <v>0</v>
      </c>
      <c r="L688" s="1" t="s">
        <v>32650</v>
      </c>
      <c r="M688" s="1" t="s">
        <v>32651</v>
      </c>
      <c r="N688">
        <v>1</v>
      </c>
      <c r="O688" s="1" t="s">
        <v>35397</v>
      </c>
      <c r="P688" s="2">
        <v>41341</v>
      </c>
      <c r="Q688" s="1" t="s">
        <v>32664</v>
      </c>
    </row>
    <row r="689" spans="1:17" x14ac:dyDescent="0.3">
      <c r="A689">
        <v>11687</v>
      </c>
      <c r="B689">
        <v>331</v>
      </c>
      <c r="C689" s="1" t="s">
        <v>35398</v>
      </c>
      <c r="D689" s="1" t="s">
        <v>35399</v>
      </c>
      <c r="E689" s="2">
        <v>27950</v>
      </c>
      <c r="F689" s="1" t="s">
        <v>32656</v>
      </c>
      <c r="G689" s="1" t="s">
        <v>32648</v>
      </c>
      <c r="H689" s="1" t="s">
        <v>35400</v>
      </c>
      <c r="I689">
        <v>40000</v>
      </c>
      <c r="J689">
        <v>0</v>
      </c>
      <c r="K689">
        <v>0</v>
      </c>
      <c r="L689" s="1" t="s">
        <v>32650</v>
      </c>
      <c r="M689" s="1" t="s">
        <v>32651</v>
      </c>
      <c r="N689">
        <v>1</v>
      </c>
      <c r="O689" s="1" t="s">
        <v>35401</v>
      </c>
      <c r="P689" s="2">
        <v>41376</v>
      </c>
      <c r="Q689" s="1" t="s">
        <v>32659</v>
      </c>
    </row>
    <row r="690" spans="1:17" x14ac:dyDescent="0.3">
      <c r="A690">
        <v>11688</v>
      </c>
      <c r="B690">
        <v>638</v>
      </c>
      <c r="C690" s="1" t="s">
        <v>35402</v>
      </c>
      <c r="D690" s="1" t="s">
        <v>35403</v>
      </c>
      <c r="E690" s="2">
        <v>28115</v>
      </c>
      <c r="F690" s="1" t="s">
        <v>32656</v>
      </c>
      <c r="G690" s="1" t="s">
        <v>32667</v>
      </c>
      <c r="H690" s="1" t="s">
        <v>35404</v>
      </c>
      <c r="I690">
        <v>80000</v>
      </c>
      <c r="J690">
        <v>3</v>
      </c>
      <c r="K690">
        <v>3</v>
      </c>
      <c r="L690" s="1" t="s">
        <v>32650</v>
      </c>
      <c r="M690" s="1" t="s">
        <v>32721</v>
      </c>
      <c r="N690">
        <v>2</v>
      </c>
      <c r="O690" s="1" t="s">
        <v>35405</v>
      </c>
      <c r="P690" s="2">
        <v>40818</v>
      </c>
      <c r="Q690" s="1" t="s">
        <v>32664</v>
      </c>
    </row>
    <row r="691" spans="1:17" x14ac:dyDescent="0.3">
      <c r="A691">
        <v>11689</v>
      </c>
      <c r="B691">
        <v>614</v>
      </c>
      <c r="C691" s="1" t="s">
        <v>35406</v>
      </c>
      <c r="D691" s="1" t="s">
        <v>35407</v>
      </c>
      <c r="E691" s="2">
        <v>25998</v>
      </c>
      <c r="F691" s="1" t="s">
        <v>32648</v>
      </c>
      <c r="G691" s="1" t="s">
        <v>32648</v>
      </c>
      <c r="H691" s="1" t="s">
        <v>35408</v>
      </c>
      <c r="I691">
        <v>80000</v>
      </c>
      <c r="J691">
        <v>3</v>
      </c>
      <c r="K691">
        <v>3</v>
      </c>
      <c r="L691" s="1" t="s">
        <v>32650</v>
      </c>
      <c r="M691" s="1" t="s">
        <v>32721</v>
      </c>
      <c r="N691">
        <v>2</v>
      </c>
      <c r="O691" s="1" t="s">
        <v>35409</v>
      </c>
      <c r="P691" s="2">
        <v>41512</v>
      </c>
      <c r="Q691" s="1" t="s">
        <v>32664</v>
      </c>
    </row>
    <row r="692" spans="1:17" x14ac:dyDescent="0.3">
      <c r="A692">
        <v>11690</v>
      </c>
      <c r="B692">
        <v>632</v>
      </c>
      <c r="C692" s="1" t="s">
        <v>35410</v>
      </c>
      <c r="D692" s="1" t="s">
        <v>35411</v>
      </c>
      <c r="E692" s="2">
        <v>27769</v>
      </c>
      <c r="F692" s="1" t="s">
        <v>32648</v>
      </c>
      <c r="G692" s="1" t="s">
        <v>32667</v>
      </c>
      <c r="H692" s="1" t="s">
        <v>35412</v>
      </c>
      <c r="I692">
        <v>60000</v>
      </c>
      <c r="J692">
        <v>0</v>
      </c>
      <c r="K692">
        <v>0</v>
      </c>
      <c r="L692" s="1" t="s">
        <v>32893</v>
      </c>
      <c r="M692" s="1" t="s">
        <v>32651</v>
      </c>
      <c r="N692">
        <v>0</v>
      </c>
      <c r="O692" s="1" t="s">
        <v>35413</v>
      </c>
      <c r="P692" s="2">
        <v>40841</v>
      </c>
      <c r="Q692" s="1" t="s">
        <v>32664</v>
      </c>
    </row>
    <row r="693" spans="1:17" x14ac:dyDescent="0.3">
      <c r="A693">
        <v>11691</v>
      </c>
      <c r="B693">
        <v>329</v>
      </c>
      <c r="C693" s="1" t="s">
        <v>35414</v>
      </c>
      <c r="D693" s="1" t="s">
        <v>35415</v>
      </c>
      <c r="E693" s="2">
        <v>27393</v>
      </c>
      <c r="F693" s="1" t="s">
        <v>32656</v>
      </c>
      <c r="G693" s="1" t="s">
        <v>32667</v>
      </c>
      <c r="H693" s="1" t="s">
        <v>35416</v>
      </c>
      <c r="I693">
        <v>40000</v>
      </c>
      <c r="J693">
        <v>0</v>
      </c>
      <c r="K693">
        <v>0</v>
      </c>
      <c r="L693" s="1" t="s">
        <v>32650</v>
      </c>
      <c r="M693" s="1" t="s">
        <v>32651</v>
      </c>
      <c r="N693">
        <v>1</v>
      </c>
      <c r="O693" s="1" t="s">
        <v>35417</v>
      </c>
      <c r="P693" s="2">
        <v>41313</v>
      </c>
      <c r="Q693" s="1" t="s">
        <v>32664</v>
      </c>
    </row>
    <row r="694" spans="1:17" x14ac:dyDescent="0.3">
      <c r="A694">
        <v>11692</v>
      </c>
      <c r="B694">
        <v>301</v>
      </c>
      <c r="C694" s="1" t="s">
        <v>35418</v>
      </c>
      <c r="D694" s="1" t="s">
        <v>35419</v>
      </c>
      <c r="E694" s="2">
        <v>25554</v>
      </c>
      <c r="F694" s="1" t="s">
        <v>32648</v>
      </c>
      <c r="G694" s="1" t="s">
        <v>32648</v>
      </c>
      <c r="H694" s="1" t="s">
        <v>35420</v>
      </c>
      <c r="I694">
        <v>40000</v>
      </c>
      <c r="J694">
        <v>0</v>
      </c>
      <c r="K694">
        <v>0</v>
      </c>
      <c r="L694" s="1" t="s">
        <v>32650</v>
      </c>
      <c r="M694" s="1" t="s">
        <v>32651</v>
      </c>
      <c r="N694">
        <v>1</v>
      </c>
      <c r="O694" s="1" t="s">
        <v>35421</v>
      </c>
      <c r="P694" s="2">
        <v>41462</v>
      </c>
      <c r="Q694" s="1" t="s">
        <v>32659</v>
      </c>
    </row>
    <row r="695" spans="1:17" x14ac:dyDescent="0.3">
      <c r="A695">
        <v>11693</v>
      </c>
      <c r="B695">
        <v>50</v>
      </c>
      <c r="C695" s="1" t="s">
        <v>35422</v>
      </c>
      <c r="D695" s="1" t="s">
        <v>35423</v>
      </c>
      <c r="E695" s="2">
        <v>27658</v>
      </c>
      <c r="F695" s="1" t="s">
        <v>32656</v>
      </c>
      <c r="G695" s="1" t="s">
        <v>32667</v>
      </c>
      <c r="H695" s="1" t="s">
        <v>35424</v>
      </c>
      <c r="I695">
        <v>50000</v>
      </c>
      <c r="J695">
        <v>4</v>
      </c>
      <c r="K695">
        <v>4</v>
      </c>
      <c r="L695" s="1" t="s">
        <v>32650</v>
      </c>
      <c r="M695" s="1" t="s">
        <v>32721</v>
      </c>
      <c r="N695">
        <v>2</v>
      </c>
      <c r="O695" s="1" t="s">
        <v>35425</v>
      </c>
      <c r="P695" s="2">
        <v>41302</v>
      </c>
      <c r="Q695" s="1" t="s">
        <v>32659</v>
      </c>
    </row>
    <row r="696" spans="1:17" x14ac:dyDescent="0.3">
      <c r="A696">
        <v>11694</v>
      </c>
      <c r="B696">
        <v>310</v>
      </c>
      <c r="C696" s="1" t="s">
        <v>35426</v>
      </c>
      <c r="D696" s="1" t="s">
        <v>35427</v>
      </c>
      <c r="E696" s="2">
        <v>25467</v>
      </c>
      <c r="F696" s="1" t="s">
        <v>32648</v>
      </c>
      <c r="G696" s="1" t="s">
        <v>32648</v>
      </c>
      <c r="H696" s="1" t="s">
        <v>35428</v>
      </c>
      <c r="I696">
        <v>50000</v>
      </c>
      <c r="J696">
        <v>4</v>
      </c>
      <c r="K696">
        <v>4</v>
      </c>
      <c r="L696" s="1" t="s">
        <v>32650</v>
      </c>
      <c r="M696" s="1" t="s">
        <v>32721</v>
      </c>
      <c r="N696">
        <v>4</v>
      </c>
      <c r="O696" s="1" t="s">
        <v>35429</v>
      </c>
      <c r="P696" s="2">
        <v>41375</v>
      </c>
      <c r="Q696" s="1" t="s">
        <v>32691</v>
      </c>
    </row>
    <row r="697" spans="1:17" x14ac:dyDescent="0.3">
      <c r="A697">
        <v>11695</v>
      </c>
      <c r="B697">
        <v>300</v>
      </c>
      <c r="C697" s="1" t="s">
        <v>35430</v>
      </c>
      <c r="D697" s="1" t="s">
        <v>35431</v>
      </c>
      <c r="E697" s="2">
        <v>25394</v>
      </c>
      <c r="F697" s="1" t="s">
        <v>32648</v>
      </c>
      <c r="G697" s="1" t="s">
        <v>32648</v>
      </c>
      <c r="H697" s="1" t="s">
        <v>35432</v>
      </c>
      <c r="I697">
        <v>50000</v>
      </c>
      <c r="J697">
        <v>5</v>
      </c>
      <c r="K697">
        <v>5</v>
      </c>
      <c r="L697" s="1" t="s">
        <v>32650</v>
      </c>
      <c r="M697" s="1" t="s">
        <v>32721</v>
      </c>
      <c r="N697">
        <v>3</v>
      </c>
      <c r="O697" s="1" t="s">
        <v>35433</v>
      </c>
      <c r="P697" s="2">
        <v>41373</v>
      </c>
      <c r="Q697" s="1" t="s">
        <v>32670</v>
      </c>
    </row>
    <row r="698" spans="1:17" x14ac:dyDescent="0.3">
      <c r="A698">
        <v>11696</v>
      </c>
      <c r="B698">
        <v>642</v>
      </c>
      <c r="C698" s="1" t="s">
        <v>35434</v>
      </c>
      <c r="D698" s="1" t="s">
        <v>35435</v>
      </c>
      <c r="E698" s="2">
        <v>27486</v>
      </c>
      <c r="F698" s="1" t="s">
        <v>32656</v>
      </c>
      <c r="G698" s="1" t="s">
        <v>32667</v>
      </c>
      <c r="H698" s="1" t="s">
        <v>35436</v>
      </c>
      <c r="I698">
        <v>50000</v>
      </c>
      <c r="J698">
        <v>5</v>
      </c>
      <c r="K698">
        <v>5</v>
      </c>
      <c r="L698" s="1" t="s">
        <v>32650</v>
      </c>
      <c r="M698" s="1" t="s">
        <v>32721</v>
      </c>
      <c r="N698">
        <v>3</v>
      </c>
      <c r="O698" s="1" t="s">
        <v>35437</v>
      </c>
      <c r="P698" s="2">
        <v>40817</v>
      </c>
      <c r="Q698" s="1" t="s">
        <v>32670</v>
      </c>
    </row>
    <row r="699" spans="1:17" x14ac:dyDescent="0.3">
      <c r="A699">
        <v>11697</v>
      </c>
      <c r="B699">
        <v>348</v>
      </c>
      <c r="C699" s="1" t="s">
        <v>35438</v>
      </c>
      <c r="D699" s="1" t="s">
        <v>35439</v>
      </c>
      <c r="E699" s="2">
        <v>27566</v>
      </c>
      <c r="F699" s="1" t="s">
        <v>32648</v>
      </c>
      <c r="G699" s="1" t="s">
        <v>32648</v>
      </c>
      <c r="H699" s="1" t="s">
        <v>35440</v>
      </c>
      <c r="I699">
        <v>50000</v>
      </c>
      <c r="J699">
        <v>4</v>
      </c>
      <c r="K699">
        <v>2</v>
      </c>
      <c r="L699" s="1" t="s">
        <v>32650</v>
      </c>
      <c r="M699" s="1" t="s">
        <v>32721</v>
      </c>
      <c r="N699">
        <v>2</v>
      </c>
      <c r="O699" s="1" t="s">
        <v>35441</v>
      </c>
      <c r="P699" s="2">
        <v>41493</v>
      </c>
      <c r="Q699" s="1" t="s">
        <v>32659</v>
      </c>
    </row>
    <row r="700" spans="1:17" x14ac:dyDescent="0.3">
      <c r="A700">
        <v>11698</v>
      </c>
      <c r="B700">
        <v>53</v>
      </c>
      <c r="C700" s="1" t="s">
        <v>35442</v>
      </c>
      <c r="D700" s="1" t="s">
        <v>35443</v>
      </c>
      <c r="E700" s="2">
        <v>27720</v>
      </c>
      <c r="F700" s="1" t="s">
        <v>32648</v>
      </c>
      <c r="G700" s="1" t="s">
        <v>32648</v>
      </c>
      <c r="H700" s="1" t="s">
        <v>35444</v>
      </c>
      <c r="I700">
        <v>50000</v>
      </c>
      <c r="J700">
        <v>4</v>
      </c>
      <c r="K700">
        <v>2</v>
      </c>
      <c r="L700" s="1" t="s">
        <v>32650</v>
      </c>
      <c r="M700" s="1" t="s">
        <v>32721</v>
      </c>
      <c r="N700">
        <v>2</v>
      </c>
      <c r="O700" s="1" t="s">
        <v>35445</v>
      </c>
      <c r="P700" s="2">
        <v>41364</v>
      </c>
      <c r="Q700" s="1" t="s">
        <v>32664</v>
      </c>
    </row>
    <row r="701" spans="1:17" x14ac:dyDescent="0.3">
      <c r="A701">
        <v>11699</v>
      </c>
      <c r="B701">
        <v>644</v>
      </c>
      <c r="C701" s="1" t="s">
        <v>35446</v>
      </c>
      <c r="D701" s="1" t="s">
        <v>35447</v>
      </c>
      <c r="E701" s="2">
        <v>25093</v>
      </c>
      <c r="F701" s="1" t="s">
        <v>32656</v>
      </c>
      <c r="G701" s="1" t="s">
        <v>32648</v>
      </c>
      <c r="H701" s="1" t="s">
        <v>35448</v>
      </c>
      <c r="I701">
        <v>60000</v>
      </c>
      <c r="J701">
        <v>4</v>
      </c>
      <c r="K701">
        <v>2</v>
      </c>
      <c r="L701" s="1" t="s">
        <v>32650</v>
      </c>
      <c r="M701" s="1" t="s">
        <v>32721</v>
      </c>
      <c r="N701">
        <v>2</v>
      </c>
      <c r="O701" s="1" t="s">
        <v>35449</v>
      </c>
      <c r="P701" s="2">
        <v>41423</v>
      </c>
      <c r="Q701" s="1" t="s">
        <v>32659</v>
      </c>
    </row>
    <row r="702" spans="1:17" x14ac:dyDescent="0.3">
      <c r="A702">
        <v>11700</v>
      </c>
      <c r="B702">
        <v>385</v>
      </c>
      <c r="C702" s="1" t="s">
        <v>35450</v>
      </c>
      <c r="D702" s="1" t="s">
        <v>35451</v>
      </c>
      <c r="E702" s="2">
        <v>25347</v>
      </c>
      <c r="F702" s="1" t="s">
        <v>32656</v>
      </c>
      <c r="G702" s="1" t="s">
        <v>32648</v>
      </c>
      <c r="H702" s="1" t="s">
        <v>35452</v>
      </c>
      <c r="I702">
        <v>60000</v>
      </c>
      <c r="J702">
        <v>4</v>
      </c>
      <c r="K702">
        <v>2</v>
      </c>
      <c r="L702" s="1" t="s">
        <v>32650</v>
      </c>
      <c r="M702" s="1" t="s">
        <v>32651</v>
      </c>
      <c r="N702">
        <v>2</v>
      </c>
      <c r="O702" s="1" t="s">
        <v>35453</v>
      </c>
      <c r="P702" s="2">
        <v>41307</v>
      </c>
      <c r="Q702" s="1" t="s">
        <v>32659</v>
      </c>
    </row>
    <row r="703" spans="1:17" x14ac:dyDescent="0.3">
      <c r="A703">
        <v>11701</v>
      </c>
      <c r="B703">
        <v>347</v>
      </c>
      <c r="C703" s="1" t="s">
        <v>35454</v>
      </c>
      <c r="D703" s="1" t="s">
        <v>35455</v>
      </c>
      <c r="E703" s="2">
        <v>31275</v>
      </c>
      <c r="F703" s="1" t="s">
        <v>32648</v>
      </c>
      <c r="G703" s="1" t="s">
        <v>32648</v>
      </c>
      <c r="H703" s="1" t="s">
        <v>35456</v>
      </c>
      <c r="I703">
        <v>60000</v>
      </c>
      <c r="J703">
        <v>4</v>
      </c>
      <c r="K703">
        <v>2</v>
      </c>
      <c r="L703" s="1" t="s">
        <v>32650</v>
      </c>
      <c r="M703" s="1" t="s">
        <v>32651</v>
      </c>
      <c r="N703">
        <v>2</v>
      </c>
      <c r="O703" s="1" t="s">
        <v>35457</v>
      </c>
      <c r="P703" s="2">
        <v>41388</v>
      </c>
      <c r="Q703" s="1" t="s">
        <v>32664</v>
      </c>
    </row>
    <row r="704" spans="1:17" x14ac:dyDescent="0.3">
      <c r="A704">
        <v>11702</v>
      </c>
      <c r="B704">
        <v>302</v>
      </c>
      <c r="C704" s="1" t="s">
        <v>35458</v>
      </c>
      <c r="D704" s="1" t="s">
        <v>35459</v>
      </c>
      <c r="E704" s="2">
        <v>27315</v>
      </c>
      <c r="F704" s="1" t="s">
        <v>32656</v>
      </c>
      <c r="G704" s="1" t="s">
        <v>32667</v>
      </c>
      <c r="H704" s="1" t="s">
        <v>35460</v>
      </c>
      <c r="I704">
        <v>60000</v>
      </c>
      <c r="J704">
        <v>4</v>
      </c>
      <c r="K704">
        <v>2</v>
      </c>
      <c r="L704" s="1" t="s">
        <v>32650</v>
      </c>
      <c r="M704" s="1" t="s">
        <v>32651</v>
      </c>
      <c r="N704">
        <v>2</v>
      </c>
      <c r="O704" s="1" t="s">
        <v>35461</v>
      </c>
      <c r="P704" s="2">
        <v>41411</v>
      </c>
      <c r="Q704" s="1" t="s">
        <v>32659</v>
      </c>
    </row>
    <row r="705" spans="1:17" x14ac:dyDescent="0.3">
      <c r="A705">
        <v>11703</v>
      </c>
      <c r="B705">
        <v>331</v>
      </c>
      <c r="C705" s="1" t="s">
        <v>35462</v>
      </c>
      <c r="D705" s="1" t="s">
        <v>35463</v>
      </c>
      <c r="E705" s="2">
        <v>27020</v>
      </c>
      <c r="F705" s="1" t="s">
        <v>32656</v>
      </c>
      <c r="G705" s="1" t="s">
        <v>32667</v>
      </c>
      <c r="H705" s="1" t="s">
        <v>35464</v>
      </c>
      <c r="I705">
        <v>60000</v>
      </c>
      <c r="J705">
        <v>0</v>
      </c>
      <c r="K705">
        <v>0</v>
      </c>
      <c r="L705" s="1" t="s">
        <v>32650</v>
      </c>
      <c r="M705" s="1" t="s">
        <v>32651</v>
      </c>
      <c r="N705">
        <v>1</v>
      </c>
      <c r="O705" s="1" t="s">
        <v>35465</v>
      </c>
      <c r="P705" s="2">
        <v>41318</v>
      </c>
      <c r="Q705" s="1" t="s">
        <v>32659</v>
      </c>
    </row>
    <row r="706" spans="1:17" x14ac:dyDescent="0.3">
      <c r="A706">
        <v>11704</v>
      </c>
      <c r="B706">
        <v>368</v>
      </c>
      <c r="C706" s="1" t="s">
        <v>35466</v>
      </c>
      <c r="D706" s="1" t="s">
        <v>35467</v>
      </c>
      <c r="E706" s="2">
        <v>26997</v>
      </c>
      <c r="F706" s="1" t="s">
        <v>32656</v>
      </c>
      <c r="G706" s="1" t="s">
        <v>32648</v>
      </c>
      <c r="H706" s="1" t="s">
        <v>35468</v>
      </c>
      <c r="I706">
        <v>60000</v>
      </c>
      <c r="J706">
        <v>0</v>
      </c>
      <c r="K706">
        <v>0</v>
      </c>
      <c r="L706" s="1" t="s">
        <v>32650</v>
      </c>
      <c r="M706" s="1" t="s">
        <v>32651</v>
      </c>
      <c r="N706">
        <v>1</v>
      </c>
      <c r="O706" s="1" t="s">
        <v>35469</v>
      </c>
      <c r="P706" s="2">
        <v>41462</v>
      </c>
      <c r="Q706" s="1" t="s">
        <v>32664</v>
      </c>
    </row>
    <row r="707" spans="1:17" x14ac:dyDescent="0.3">
      <c r="A707">
        <v>11705</v>
      </c>
      <c r="B707">
        <v>385</v>
      </c>
      <c r="C707" s="1" t="s">
        <v>35470</v>
      </c>
      <c r="D707" s="1" t="s">
        <v>35471</v>
      </c>
      <c r="E707" s="2">
        <v>28993</v>
      </c>
      <c r="F707" s="1" t="s">
        <v>32656</v>
      </c>
      <c r="G707" s="1" t="s">
        <v>32667</v>
      </c>
      <c r="H707" s="1" t="s">
        <v>35472</v>
      </c>
      <c r="I707">
        <v>60000</v>
      </c>
      <c r="J707">
        <v>2</v>
      </c>
      <c r="K707">
        <v>2</v>
      </c>
      <c r="L707" s="1" t="s">
        <v>32893</v>
      </c>
      <c r="M707" s="1" t="s">
        <v>32651</v>
      </c>
      <c r="N707">
        <v>0</v>
      </c>
      <c r="O707" s="1" t="s">
        <v>35473</v>
      </c>
      <c r="P707" s="2">
        <v>40844</v>
      </c>
      <c r="Q707" s="1" t="s">
        <v>32664</v>
      </c>
    </row>
    <row r="708" spans="1:17" x14ac:dyDescent="0.3">
      <c r="A708">
        <v>11706</v>
      </c>
      <c r="B708">
        <v>302</v>
      </c>
      <c r="C708" s="1" t="s">
        <v>35474</v>
      </c>
      <c r="D708" s="1" t="s">
        <v>35475</v>
      </c>
      <c r="E708" s="2">
        <v>25063</v>
      </c>
      <c r="F708" s="1" t="s">
        <v>32648</v>
      </c>
      <c r="G708" s="1" t="s">
        <v>32648</v>
      </c>
      <c r="H708" s="1" t="s">
        <v>35476</v>
      </c>
      <c r="I708">
        <v>60000</v>
      </c>
      <c r="J708">
        <v>4</v>
      </c>
      <c r="K708">
        <v>2</v>
      </c>
      <c r="L708" s="1" t="s">
        <v>32650</v>
      </c>
      <c r="M708" s="1" t="s">
        <v>32651</v>
      </c>
      <c r="N708">
        <v>2</v>
      </c>
      <c r="O708" s="1" t="s">
        <v>35477</v>
      </c>
      <c r="P708" s="2">
        <v>41341</v>
      </c>
      <c r="Q708" s="1" t="s">
        <v>32664</v>
      </c>
    </row>
    <row r="709" spans="1:17" x14ac:dyDescent="0.3">
      <c r="A709">
        <v>11707</v>
      </c>
      <c r="B709">
        <v>385</v>
      </c>
      <c r="C709" s="1" t="s">
        <v>35478</v>
      </c>
      <c r="D709" s="1" t="s">
        <v>35479</v>
      </c>
      <c r="E709" s="2">
        <v>25374</v>
      </c>
      <c r="F709" s="1" t="s">
        <v>32656</v>
      </c>
      <c r="G709" s="1" t="s">
        <v>32667</v>
      </c>
      <c r="H709" s="1" t="s">
        <v>35480</v>
      </c>
      <c r="I709">
        <v>60000</v>
      </c>
      <c r="J709">
        <v>4</v>
      </c>
      <c r="K709">
        <v>2</v>
      </c>
      <c r="L709" s="1" t="s">
        <v>32650</v>
      </c>
      <c r="M709" s="1" t="s">
        <v>32651</v>
      </c>
      <c r="N709">
        <v>3</v>
      </c>
      <c r="O709" s="1" t="s">
        <v>35481</v>
      </c>
      <c r="P709" s="2">
        <v>40826</v>
      </c>
      <c r="Q709" s="1" t="s">
        <v>32659</v>
      </c>
    </row>
    <row r="710" spans="1:17" x14ac:dyDescent="0.3">
      <c r="A710">
        <v>11708</v>
      </c>
      <c r="B710">
        <v>336</v>
      </c>
      <c r="C710" s="1" t="s">
        <v>35482</v>
      </c>
      <c r="D710" s="1" t="s">
        <v>35483</v>
      </c>
      <c r="E710" s="2">
        <v>27287</v>
      </c>
      <c r="F710" s="1" t="s">
        <v>32656</v>
      </c>
      <c r="G710" s="1" t="s">
        <v>32667</v>
      </c>
      <c r="H710" s="1" t="s">
        <v>35484</v>
      </c>
      <c r="I710">
        <v>60000</v>
      </c>
      <c r="J710">
        <v>4</v>
      </c>
      <c r="K710">
        <v>2</v>
      </c>
      <c r="L710" s="1" t="s">
        <v>32650</v>
      </c>
      <c r="M710" s="1" t="s">
        <v>32651</v>
      </c>
      <c r="N710">
        <v>3</v>
      </c>
      <c r="O710" s="1" t="s">
        <v>35485</v>
      </c>
      <c r="P710" s="2">
        <v>40841</v>
      </c>
      <c r="Q710" s="1" t="s">
        <v>32664</v>
      </c>
    </row>
    <row r="711" spans="1:17" x14ac:dyDescent="0.3">
      <c r="A711">
        <v>11709</v>
      </c>
      <c r="B711">
        <v>69</v>
      </c>
      <c r="C711" s="1" t="s">
        <v>35486</v>
      </c>
      <c r="D711" s="1" t="s">
        <v>35487</v>
      </c>
      <c r="E711" s="2">
        <v>25068</v>
      </c>
      <c r="F711" s="1" t="s">
        <v>32656</v>
      </c>
      <c r="G711" s="1" t="s">
        <v>32667</v>
      </c>
      <c r="H711" s="1" t="s">
        <v>35488</v>
      </c>
      <c r="I711">
        <v>60000</v>
      </c>
      <c r="J711">
        <v>3</v>
      </c>
      <c r="K711">
        <v>2</v>
      </c>
      <c r="L711" s="1" t="s">
        <v>32893</v>
      </c>
      <c r="M711" s="1" t="s">
        <v>32651</v>
      </c>
      <c r="N711">
        <v>0</v>
      </c>
      <c r="O711" s="1" t="s">
        <v>35489</v>
      </c>
      <c r="P711" s="2">
        <v>41344</v>
      </c>
      <c r="Q711" s="1" t="s">
        <v>32659</v>
      </c>
    </row>
    <row r="712" spans="1:17" x14ac:dyDescent="0.3">
      <c r="A712">
        <v>11710</v>
      </c>
      <c r="B712">
        <v>331</v>
      </c>
      <c r="C712" s="1" t="s">
        <v>35490</v>
      </c>
      <c r="D712" s="1" t="s">
        <v>35491</v>
      </c>
      <c r="E712" s="2">
        <v>24732</v>
      </c>
      <c r="F712" s="1" t="s">
        <v>32648</v>
      </c>
      <c r="G712" s="1" t="s">
        <v>32667</v>
      </c>
      <c r="H712" s="1" t="s">
        <v>35492</v>
      </c>
      <c r="I712">
        <v>40000</v>
      </c>
      <c r="J712">
        <v>3</v>
      </c>
      <c r="K712">
        <v>2</v>
      </c>
      <c r="L712" s="1" t="s">
        <v>32730</v>
      </c>
      <c r="M712" s="1" t="s">
        <v>32721</v>
      </c>
      <c r="N712">
        <v>2</v>
      </c>
      <c r="O712" s="1" t="s">
        <v>35493</v>
      </c>
      <c r="P712" s="2">
        <v>41601</v>
      </c>
      <c r="Q712" s="1" t="s">
        <v>32664</v>
      </c>
    </row>
    <row r="713" spans="1:17" x14ac:dyDescent="0.3">
      <c r="A713">
        <v>11711</v>
      </c>
      <c r="B713">
        <v>54</v>
      </c>
      <c r="C713" s="1" t="s">
        <v>35494</v>
      </c>
      <c r="D713" s="1" t="s">
        <v>35495</v>
      </c>
      <c r="E713" s="2">
        <v>27002</v>
      </c>
      <c r="F713" s="1" t="s">
        <v>32656</v>
      </c>
      <c r="G713" s="1" t="s">
        <v>32648</v>
      </c>
      <c r="H713" s="1" t="s">
        <v>35496</v>
      </c>
      <c r="I713">
        <v>70000</v>
      </c>
      <c r="J713">
        <v>1</v>
      </c>
      <c r="K713">
        <v>0</v>
      </c>
      <c r="L713" s="1" t="s">
        <v>32650</v>
      </c>
      <c r="M713" s="1" t="s">
        <v>32651</v>
      </c>
      <c r="N713">
        <v>1</v>
      </c>
      <c r="O713" s="1" t="s">
        <v>35497</v>
      </c>
      <c r="P713" s="2">
        <v>41312</v>
      </c>
      <c r="Q713" s="1" t="s">
        <v>32659</v>
      </c>
    </row>
    <row r="714" spans="1:17" x14ac:dyDescent="0.3">
      <c r="A714">
        <v>11712</v>
      </c>
      <c r="B714">
        <v>50</v>
      </c>
      <c r="C714" s="1" t="s">
        <v>35498</v>
      </c>
      <c r="D714" s="1" t="s">
        <v>35499</v>
      </c>
      <c r="E714" s="2">
        <v>24960</v>
      </c>
      <c r="F714" s="1" t="s">
        <v>32648</v>
      </c>
      <c r="G714" s="1" t="s">
        <v>32667</v>
      </c>
      <c r="H714" s="1" t="s">
        <v>35500</v>
      </c>
      <c r="I714">
        <v>70000</v>
      </c>
      <c r="J714">
        <v>1</v>
      </c>
      <c r="K714">
        <v>0</v>
      </c>
      <c r="L714" s="1" t="s">
        <v>32720</v>
      </c>
      <c r="M714" s="1" t="s">
        <v>32721</v>
      </c>
      <c r="N714">
        <v>1</v>
      </c>
      <c r="O714" s="1" t="s">
        <v>35501</v>
      </c>
      <c r="P714" s="2">
        <v>41309</v>
      </c>
      <c r="Q714" s="1" t="s">
        <v>32664</v>
      </c>
    </row>
    <row r="715" spans="1:17" x14ac:dyDescent="0.3">
      <c r="A715">
        <v>11713</v>
      </c>
      <c r="B715">
        <v>623</v>
      </c>
      <c r="C715" s="1" t="s">
        <v>35502</v>
      </c>
      <c r="D715" s="1" t="s">
        <v>35503</v>
      </c>
      <c r="E715" s="2">
        <v>24732</v>
      </c>
      <c r="F715" s="1" t="s">
        <v>32648</v>
      </c>
      <c r="G715" s="1" t="s">
        <v>32648</v>
      </c>
      <c r="H715" s="1" t="s">
        <v>35504</v>
      </c>
      <c r="I715">
        <v>70000</v>
      </c>
      <c r="J715">
        <v>1</v>
      </c>
      <c r="K715">
        <v>0</v>
      </c>
      <c r="L715" s="1" t="s">
        <v>32720</v>
      </c>
      <c r="M715" s="1" t="s">
        <v>32721</v>
      </c>
      <c r="N715">
        <v>1</v>
      </c>
      <c r="O715" s="1" t="s">
        <v>35505</v>
      </c>
      <c r="P715" s="2">
        <v>41462</v>
      </c>
      <c r="Q715" s="1" t="s">
        <v>32659</v>
      </c>
    </row>
    <row r="716" spans="1:17" x14ac:dyDescent="0.3">
      <c r="A716">
        <v>11714</v>
      </c>
      <c r="B716">
        <v>359</v>
      </c>
      <c r="C716" s="1" t="s">
        <v>35506</v>
      </c>
      <c r="D716" s="1" t="s">
        <v>35507</v>
      </c>
      <c r="E716" s="2">
        <v>24944</v>
      </c>
      <c r="F716" s="1" t="s">
        <v>32648</v>
      </c>
      <c r="G716" s="1" t="s">
        <v>32667</v>
      </c>
      <c r="H716" s="1" t="s">
        <v>35508</v>
      </c>
      <c r="I716">
        <v>70000</v>
      </c>
      <c r="J716">
        <v>1</v>
      </c>
      <c r="K716">
        <v>0</v>
      </c>
      <c r="L716" s="1" t="s">
        <v>32720</v>
      </c>
      <c r="M716" s="1" t="s">
        <v>32721</v>
      </c>
      <c r="N716">
        <v>1</v>
      </c>
      <c r="O716" s="1" t="s">
        <v>35509</v>
      </c>
      <c r="P716" s="2">
        <v>41323</v>
      </c>
      <c r="Q716" s="1" t="s">
        <v>32664</v>
      </c>
    </row>
    <row r="717" spans="1:17" x14ac:dyDescent="0.3">
      <c r="A717">
        <v>11715</v>
      </c>
      <c r="B717">
        <v>361</v>
      </c>
      <c r="C717" s="1" t="s">
        <v>35510</v>
      </c>
      <c r="D717" s="1" t="s">
        <v>35511</v>
      </c>
      <c r="E717" s="2">
        <v>24917</v>
      </c>
      <c r="F717" s="1" t="s">
        <v>32648</v>
      </c>
      <c r="G717" s="1" t="s">
        <v>32667</v>
      </c>
      <c r="H717" s="1" t="s">
        <v>35512</v>
      </c>
      <c r="I717">
        <v>70000</v>
      </c>
      <c r="J717">
        <v>1</v>
      </c>
      <c r="K717">
        <v>0</v>
      </c>
      <c r="L717" s="1" t="s">
        <v>32720</v>
      </c>
      <c r="M717" s="1" t="s">
        <v>32721</v>
      </c>
      <c r="N717">
        <v>1</v>
      </c>
      <c r="O717" s="1" t="s">
        <v>35513</v>
      </c>
      <c r="P717" s="2">
        <v>41634</v>
      </c>
      <c r="Q717" s="1" t="s">
        <v>32664</v>
      </c>
    </row>
    <row r="718" spans="1:17" x14ac:dyDescent="0.3">
      <c r="A718">
        <v>11716</v>
      </c>
      <c r="B718">
        <v>314</v>
      </c>
      <c r="C718" s="1" t="s">
        <v>35514</v>
      </c>
      <c r="D718" s="1" t="s">
        <v>35515</v>
      </c>
      <c r="E718" s="2">
        <v>24582</v>
      </c>
      <c r="F718" s="1" t="s">
        <v>32656</v>
      </c>
      <c r="G718" s="1" t="s">
        <v>32648</v>
      </c>
      <c r="H718" s="1" t="s">
        <v>35516</v>
      </c>
      <c r="I718">
        <v>40000</v>
      </c>
      <c r="J718">
        <v>4</v>
      </c>
      <c r="K718">
        <v>2</v>
      </c>
      <c r="L718" s="1" t="s">
        <v>32730</v>
      </c>
      <c r="M718" s="1" t="s">
        <v>32721</v>
      </c>
      <c r="N718">
        <v>2</v>
      </c>
      <c r="O718" s="1" t="s">
        <v>35517</v>
      </c>
      <c r="P718" s="2">
        <v>41425</v>
      </c>
      <c r="Q718" s="1" t="s">
        <v>32664</v>
      </c>
    </row>
    <row r="719" spans="1:17" x14ac:dyDescent="0.3">
      <c r="A719">
        <v>11717</v>
      </c>
      <c r="B719">
        <v>539</v>
      </c>
      <c r="C719" s="1" t="s">
        <v>35518</v>
      </c>
      <c r="D719" s="1" t="s">
        <v>35519</v>
      </c>
      <c r="E719" s="2">
        <v>26540</v>
      </c>
      <c r="F719" s="1" t="s">
        <v>32648</v>
      </c>
      <c r="G719" s="1" t="s">
        <v>32648</v>
      </c>
      <c r="H719" s="1" t="s">
        <v>35520</v>
      </c>
      <c r="I719">
        <v>60000</v>
      </c>
      <c r="J719">
        <v>1</v>
      </c>
      <c r="K719">
        <v>0</v>
      </c>
      <c r="L719" s="1" t="s">
        <v>32720</v>
      </c>
      <c r="M719" s="1" t="s">
        <v>32721</v>
      </c>
      <c r="N719">
        <v>1</v>
      </c>
      <c r="O719" s="1" t="s">
        <v>35521</v>
      </c>
      <c r="P719" s="2">
        <v>41419</v>
      </c>
      <c r="Q719" s="1" t="s">
        <v>32659</v>
      </c>
    </row>
    <row r="720" spans="1:17" x14ac:dyDescent="0.3">
      <c r="A720">
        <v>11718</v>
      </c>
      <c r="B720">
        <v>546</v>
      </c>
      <c r="C720" s="1" t="s">
        <v>35522</v>
      </c>
      <c r="D720" s="1" t="s">
        <v>35523</v>
      </c>
      <c r="E720" s="2">
        <v>26613</v>
      </c>
      <c r="F720" s="1" t="s">
        <v>32648</v>
      </c>
      <c r="G720" s="1" t="s">
        <v>32667</v>
      </c>
      <c r="H720" s="1" t="s">
        <v>35524</v>
      </c>
      <c r="I720">
        <v>60000</v>
      </c>
      <c r="J720">
        <v>1</v>
      </c>
      <c r="K720">
        <v>0</v>
      </c>
      <c r="L720" s="1" t="s">
        <v>32720</v>
      </c>
      <c r="M720" s="1" t="s">
        <v>32721</v>
      </c>
      <c r="N720">
        <v>1</v>
      </c>
      <c r="O720" s="1" t="s">
        <v>35525</v>
      </c>
      <c r="P720" s="2">
        <v>41339</v>
      </c>
      <c r="Q720" s="1" t="s">
        <v>32659</v>
      </c>
    </row>
    <row r="721" spans="1:17" x14ac:dyDescent="0.3">
      <c r="A721">
        <v>11719</v>
      </c>
      <c r="B721">
        <v>49</v>
      </c>
      <c r="C721" s="1" t="s">
        <v>35526</v>
      </c>
      <c r="D721" s="1" t="s">
        <v>35527</v>
      </c>
      <c r="E721" s="2">
        <v>26058</v>
      </c>
      <c r="F721" s="1" t="s">
        <v>32648</v>
      </c>
      <c r="G721" s="1" t="s">
        <v>32648</v>
      </c>
      <c r="H721" s="1" t="s">
        <v>35528</v>
      </c>
      <c r="I721">
        <v>40000</v>
      </c>
      <c r="J721">
        <v>4</v>
      </c>
      <c r="K721">
        <v>2</v>
      </c>
      <c r="L721" s="1" t="s">
        <v>32730</v>
      </c>
      <c r="M721" s="1" t="s">
        <v>32721</v>
      </c>
      <c r="N721">
        <v>2</v>
      </c>
      <c r="O721" s="1" t="s">
        <v>35529</v>
      </c>
      <c r="P721" s="2">
        <v>41390</v>
      </c>
      <c r="Q721" s="1" t="s">
        <v>32664</v>
      </c>
    </row>
    <row r="722" spans="1:17" x14ac:dyDescent="0.3">
      <c r="A722">
        <v>11720</v>
      </c>
      <c r="B722">
        <v>359</v>
      </c>
      <c r="C722" s="1" t="s">
        <v>35530</v>
      </c>
      <c r="D722" s="1" t="s">
        <v>35531</v>
      </c>
      <c r="E722" s="2">
        <v>24008</v>
      </c>
      <c r="F722" s="1" t="s">
        <v>32648</v>
      </c>
      <c r="G722" s="1" t="s">
        <v>32667</v>
      </c>
      <c r="H722" s="1" t="s">
        <v>35532</v>
      </c>
      <c r="I722">
        <v>40000</v>
      </c>
      <c r="J722">
        <v>4</v>
      </c>
      <c r="K722">
        <v>2</v>
      </c>
      <c r="L722" s="1" t="s">
        <v>32730</v>
      </c>
      <c r="M722" s="1" t="s">
        <v>32721</v>
      </c>
      <c r="N722">
        <v>2</v>
      </c>
      <c r="O722" s="1" t="s">
        <v>35533</v>
      </c>
      <c r="P722" s="2">
        <v>41411</v>
      </c>
      <c r="Q722" s="1" t="s">
        <v>32664</v>
      </c>
    </row>
    <row r="723" spans="1:17" x14ac:dyDescent="0.3">
      <c r="A723">
        <v>11721</v>
      </c>
      <c r="B723">
        <v>336</v>
      </c>
      <c r="C723" s="1" t="s">
        <v>35534</v>
      </c>
      <c r="D723" s="1" t="s">
        <v>35535</v>
      </c>
      <c r="E723" s="2">
        <v>25951</v>
      </c>
      <c r="F723" s="1" t="s">
        <v>32648</v>
      </c>
      <c r="G723" s="1" t="s">
        <v>32667</v>
      </c>
      <c r="H723" s="1" t="s">
        <v>35536</v>
      </c>
      <c r="I723">
        <v>40000</v>
      </c>
      <c r="J723">
        <v>4</v>
      </c>
      <c r="K723">
        <v>2</v>
      </c>
      <c r="L723" s="1" t="s">
        <v>32730</v>
      </c>
      <c r="M723" s="1" t="s">
        <v>32721</v>
      </c>
      <c r="N723">
        <v>2</v>
      </c>
      <c r="O723" s="1" t="s">
        <v>35537</v>
      </c>
      <c r="P723" s="2">
        <v>41440</v>
      </c>
      <c r="Q723" s="1" t="s">
        <v>32659</v>
      </c>
    </row>
    <row r="724" spans="1:17" x14ac:dyDescent="0.3">
      <c r="A724">
        <v>11722</v>
      </c>
      <c r="B724">
        <v>609</v>
      </c>
      <c r="C724" s="1" t="s">
        <v>35538</v>
      </c>
      <c r="D724" s="1" t="s">
        <v>35539</v>
      </c>
      <c r="E724" s="2">
        <v>24106</v>
      </c>
      <c r="F724" s="1" t="s">
        <v>32648</v>
      </c>
      <c r="G724" s="1" t="s">
        <v>32648</v>
      </c>
      <c r="H724" s="1" t="s">
        <v>35540</v>
      </c>
      <c r="I724">
        <v>60000</v>
      </c>
      <c r="J724">
        <v>1</v>
      </c>
      <c r="K724">
        <v>0</v>
      </c>
      <c r="L724" s="1" t="s">
        <v>32720</v>
      </c>
      <c r="M724" s="1" t="s">
        <v>32721</v>
      </c>
      <c r="N724">
        <v>1</v>
      </c>
      <c r="O724" s="1" t="s">
        <v>34917</v>
      </c>
      <c r="P724" s="2">
        <v>41485</v>
      </c>
      <c r="Q724" s="1" t="s">
        <v>32659</v>
      </c>
    </row>
    <row r="725" spans="1:17" x14ac:dyDescent="0.3">
      <c r="A725">
        <v>11723</v>
      </c>
      <c r="B725">
        <v>64</v>
      </c>
      <c r="C725" s="1" t="s">
        <v>35541</v>
      </c>
      <c r="D725" s="1" t="s">
        <v>35542</v>
      </c>
      <c r="E725" s="2">
        <v>26712</v>
      </c>
      <c r="F725" s="1" t="s">
        <v>32656</v>
      </c>
      <c r="G725" s="1" t="s">
        <v>32648</v>
      </c>
      <c r="H725" s="1" t="s">
        <v>35543</v>
      </c>
      <c r="I725">
        <v>70000</v>
      </c>
      <c r="J725">
        <v>0</v>
      </c>
      <c r="K725">
        <v>0</v>
      </c>
      <c r="L725" s="1" t="s">
        <v>32720</v>
      </c>
      <c r="M725" s="1" t="s">
        <v>32721</v>
      </c>
      <c r="N725">
        <v>1</v>
      </c>
      <c r="O725" s="1" t="s">
        <v>35544</v>
      </c>
      <c r="P725" s="2">
        <v>41305</v>
      </c>
      <c r="Q725" s="1" t="s">
        <v>32664</v>
      </c>
    </row>
    <row r="726" spans="1:17" x14ac:dyDescent="0.3">
      <c r="A726">
        <v>11724</v>
      </c>
      <c r="B726">
        <v>65</v>
      </c>
      <c r="C726" s="1" t="s">
        <v>35545</v>
      </c>
      <c r="D726" s="1" t="s">
        <v>35546</v>
      </c>
      <c r="E726" s="2">
        <v>26584</v>
      </c>
      <c r="F726" s="1" t="s">
        <v>32656</v>
      </c>
      <c r="G726" s="1" t="s">
        <v>32648</v>
      </c>
      <c r="H726" s="1" t="s">
        <v>35547</v>
      </c>
      <c r="I726">
        <v>70000</v>
      </c>
      <c r="J726">
        <v>0</v>
      </c>
      <c r="K726">
        <v>0</v>
      </c>
      <c r="L726" s="1" t="s">
        <v>32720</v>
      </c>
      <c r="M726" s="1" t="s">
        <v>32721</v>
      </c>
      <c r="N726">
        <v>1</v>
      </c>
      <c r="O726" s="1" t="s">
        <v>35548</v>
      </c>
      <c r="P726" s="2">
        <v>41310</v>
      </c>
      <c r="Q726" s="1" t="s">
        <v>32664</v>
      </c>
    </row>
    <row r="727" spans="1:17" x14ac:dyDescent="0.3">
      <c r="A727">
        <v>11725</v>
      </c>
      <c r="B727">
        <v>612</v>
      </c>
      <c r="C727" s="1" t="s">
        <v>35549</v>
      </c>
      <c r="D727" s="1" t="s">
        <v>35550</v>
      </c>
      <c r="E727" s="2">
        <v>26739</v>
      </c>
      <c r="F727" s="1" t="s">
        <v>32656</v>
      </c>
      <c r="G727" s="1" t="s">
        <v>32648</v>
      </c>
      <c r="H727" s="1" t="s">
        <v>35551</v>
      </c>
      <c r="I727">
        <v>70000</v>
      </c>
      <c r="J727">
        <v>0</v>
      </c>
      <c r="K727">
        <v>0</v>
      </c>
      <c r="L727" s="1" t="s">
        <v>32720</v>
      </c>
      <c r="M727" s="1" t="s">
        <v>32721</v>
      </c>
      <c r="N727">
        <v>1</v>
      </c>
      <c r="O727" s="1" t="s">
        <v>35552</v>
      </c>
      <c r="P727" s="2">
        <v>41365</v>
      </c>
      <c r="Q727" s="1" t="s">
        <v>32659</v>
      </c>
    </row>
    <row r="728" spans="1:17" x14ac:dyDescent="0.3">
      <c r="A728">
        <v>11726</v>
      </c>
      <c r="B728">
        <v>612</v>
      </c>
      <c r="C728" s="1" t="s">
        <v>35553</v>
      </c>
      <c r="D728" s="1" t="s">
        <v>35554</v>
      </c>
      <c r="E728" s="2">
        <v>26677</v>
      </c>
      <c r="F728" s="1" t="s">
        <v>32656</v>
      </c>
      <c r="G728" s="1" t="s">
        <v>32648</v>
      </c>
      <c r="H728" s="1" t="s">
        <v>35555</v>
      </c>
      <c r="I728">
        <v>70000</v>
      </c>
      <c r="J728">
        <v>0</v>
      </c>
      <c r="K728">
        <v>0</v>
      </c>
      <c r="L728" s="1" t="s">
        <v>32720</v>
      </c>
      <c r="M728" s="1" t="s">
        <v>32721</v>
      </c>
      <c r="N728">
        <v>1</v>
      </c>
      <c r="O728" s="1" t="s">
        <v>35556</v>
      </c>
      <c r="P728" s="2">
        <v>41557</v>
      </c>
      <c r="Q728" s="1" t="s">
        <v>32664</v>
      </c>
    </row>
    <row r="729" spans="1:17" x14ac:dyDescent="0.3">
      <c r="A729">
        <v>11727</v>
      </c>
      <c r="B729">
        <v>343</v>
      </c>
      <c r="C729" s="1" t="s">
        <v>35557</v>
      </c>
      <c r="D729" s="1" t="s">
        <v>35558</v>
      </c>
      <c r="E729" s="2">
        <v>26669</v>
      </c>
      <c r="F729" s="1" t="s">
        <v>32656</v>
      </c>
      <c r="G729" s="1" t="s">
        <v>32648</v>
      </c>
      <c r="H729" s="1" t="s">
        <v>35559</v>
      </c>
      <c r="I729">
        <v>60000</v>
      </c>
      <c r="J729">
        <v>0</v>
      </c>
      <c r="K729">
        <v>0</v>
      </c>
      <c r="L729" s="1" t="s">
        <v>32893</v>
      </c>
      <c r="M729" s="1" t="s">
        <v>32651</v>
      </c>
      <c r="N729">
        <v>1</v>
      </c>
      <c r="O729" s="1" t="s">
        <v>35560</v>
      </c>
      <c r="P729" s="2">
        <v>40828</v>
      </c>
      <c r="Q729" s="1" t="s">
        <v>32659</v>
      </c>
    </row>
    <row r="730" spans="1:17" x14ac:dyDescent="0.3">
      <c r="A730">
        <v>11728</v>
      </c>
      <c r="B730">
        <v>553</v>
      </c>
      <c r="C730" s="1" t="s">
        <v>35561</v>
      </c>
      <c r="D730" s="1" t="s">
        <v>35562</v>
      </c>
      <c r="E730" s="2">
        <v>23929</v>
      </c>
      <c r="F730" s="1" t="s">
        <v>32648</v>
      </c>
      <c r="G730" s="1" t="s">
        <v>32648</v>
      </c>
      <c r="H730" s="1" t="s">
        <v>35563</v>
      </c>
      <c r="I730">
        <v>60000</v>
      </c>
      <c r="J730">
        <v>1</v>
      </c>
      <c r="K730">
        <v>0</v>
      </c>
      <c r="L730" s="1" t="s">
        <v>32720</v>
      </c>
      <c r="M730" s="1" t="s">
        <v>32721</v>
      </c>
      <c r="N730">
        <v>1</v>
      </c>
      <c r="O730" s="1" t="s">
        <v>35564</v>
      </c>
      <c r="P730" s="2">
        <v>41436</v>
      </c>
      <c r="Q730" s="1" t="s">
        <v>32664</v>
      </c>
    </row>
    <row r="731" spans="1:17" x14ac:dyDescent="0.3">
      <c r="A731">
        <v>11729</v>
      </c>
      <c r="B731">
        <v>623</v>
      </c>
      <c r="C731" s="1" t="s">
        <v>35565</v>
      </c>
      <c r="D731" s="1" t="s">
        <v>35566</v>
      </c>
      <c r="E731" s="2">
        <v>26056</v>
      </c>
      <c r="F731" s="1" t="s">
        <v>32648</v>
      </c>
      <c r="G731" s="1" t="s">
        <v>32648</v>
      </c>
      <c r="H731" s="1" t="s">
        <v>35567</v>
      </c>
      <c r="I731">
        <v>60000</v>
      </c>
      <c r="J731">
        <v>1</v>
      </c>
      <c r="K731">
        <v>0</v>
      </c>
      <c r="L731" s="1" t="s">
        <v>32720</v>
      </c>
      <c r="M731" s="1" t="s">
        <v>32721</v>
      </c>
      <c r="N731">
        <v>1</v>
      </c>
      <c r="O731" s="1" t="s">
        <v>35568</v>
      </c>
      <c r="P731" s="2">
        <v>41482</v>
      </c>
      <c r="Q731" s="1" t="s">
        <v>32664</v>
      </c>
    </row>
    <row r="732" spans="1:17" x14ac:dyDescent="0.3">
      <c r="A732">
        <v>11730</v>
      </c>
      <c r="B732">
        <v>634</v>
      </c>
      <c r="C732" s="1" t="s">
        <v>35569</v>
      </c>
      <c r="D732" s="1" t="s">
        <v>35570</v>
      </c>
      <c r="E732" s="2">
        <v>24198</v>
      </c>
      <c r="F732" s="1" t="s">
        <v>32648</v>
      </c>
      <c r="G732" s="1" t="s">
        <v>32667</v>
      </c>
      <c r="H732" s="1" t="s">
        <v>35571</v>
      </c>
      <c r="I732">
        <v>60000</v>
      </c>
      <c r="J732">
        <v>1</v>
      </c>
      <c r="K732">
        <v>0</v>
      </c>
      <c r="L732" s="1" t="s">
        <v>32720</v>
      </c>
      <c r="M732" s="1" t="s">
        <v>32721</v>
      </c>
      <c r="N732">
        <v>1</v>
      </c>
      <c r="O732" s="1" t="s">
        <v>35572</v>
      </c>
      <c r="P732" s="2">
        <v>41405</v>
      </c>
      <c r="Q732" s="1" t="s">
        <v>32664</v>
      </c>
    </row>
    <row r="733" spans="1:17" x14ac:dyDescent="0.3">
      <c r="A733">
        <v>11731</v>
      </c>
      <c r="B733">
        <v>302</v>
      </c>
      <c r="C733" s="1" t="s">
        <v>35573</v>
      </c>
      <c r="D733" s="1" t="s">
        <v>35574</v>
      </c>
      <c r="E733" s="2">
        <v>24154</v>
      </c>
      <c r="F733" s="1" t="s">
        <v>32648</v>
      </c>
      <c r="G733" s="1" t="s">
        <v>32667</v>
      </c>
      <c r="H733" s="1" t="s">
        <v>35575</v>
      </c>
      <c r="I733">
        <v>60000</v>
      </c>
      <c r="J733">
        <v>1</v>
      </c>
      <c r="K733">
        <v>0</v>
      </c>
      <c r="L733" s="1" t="s">
        <v>32720</v>
      </c>
      <c r="M733" s="1" t="s">
        <v>32721</v>
      </c>
      <c r="N733">
        <v>1</v>
      </c>
      <c r="O733" s="1" t="s">
        <v>35576</v>
      </c>
      <c r="P733" s="2">
        <v>41349</v>
      </c>
      <c r="Q733" s="1" t="s">
        <v>32664</v>
      </c>
    </row>
    <row r="734" spans="1:17" x14ac:dyDescent="0.3">
      <c r="A734">
        <v>11732</v>
      </c>
      <c r="B734">
        <v>525</v>
      </c>
      <c r="C734" s="1" t="s">
        <v>35577</v>
      </c>
      <c r="D734" s="1" t="s">
        <v>35578</v>
      </c>
      <c r="E734" s="2">
        <v>25603</v>
      </c>
      <c r="F734" s="1" t="s">
        <v>32648</v>
      </c>
      <c r="G734" s="1" t="s">
        <v>32648</v>
      </c>
      <c r="H734" s="1" t="s">
        <v>35579</v>
      </c>
      <c r="I734">
        <v>60000</v>
      </c>
      <c r="J734">
        <v>1</v>
      </c>
      <c r="K734">
        <v>0</v>
      </c>
      <c r="L734" s="1" t="s">
        <v>32720</v>
      </c>
      <c r="M734" s="1" t="s">
        <v>32721</v>
      </c>
      <c r="N734">
        <v>1</v>
      </c>
      <c r="O734" s="1" t="s">
        <v>35580</v>
      </c>
      <c r="P734" s="2">
        <v>41434</v>
      </c>
      <c r="Q734" s="1" t="s">
        <v>32664</v>
      </c>
    </row>
    <row r="735" spans="1:17" x14ac:dyDescent="0.3">
      <c r="A735">
        <v>11733</v>
      </c>
      <c r="B735">
        <v>311</v>
      </c>
      <c r="C735" s="1" t="s">
        <v>35581</v>
      </c>
      <c r="D735" s="1" t="s">
        <v>35582</v>
      </c>
      <c r="E735" s="2">
        <v>25772</v>
      </c>
      <c r="F735" s="1" t="s">
        <v>32648</v>
      </c>
      <c r="G735" s="1" t="s">
        <v>32667</v>
      </c>
      <c r="H735" s="1" t="s">
        <v>35583</v>
      </c>
      <c r="I735">
        <v>60000</v>
      </c>
      <c r="J735">
        <v>1</v>
      </c>
      <c r="K735">
        <v>0</v>
      </c>
      <c r="L735" s="1" t="s">
        <v>32720</v>
      </c>
      <c r="M735" s="1" t="s">
        <v>32721</v>
      </c>
      <c r="N735">
        <v>1</v>
      </c>
      <c r="O735" s="1" t="s">
        <v>35584</v>
      </c>
      <c r="P735" s="2">
        <v>41640</v>
      </c>
      <c r="Q735" s="1" t="s">
        <v>32664</v>
      </c>
    </row>
    <row r="736" spans="1:17" x14ac:dyDescent="0.3">
      <c r="A736">
        <v>11734</v>
      </c>
      <c r="B736">
        <v>312</v>
      </c>
      <c r="C736" s="1" t="s">
        <v>35585</v>
      </c>
      <c r="D736" s="1" t="s">
        <v>35586</v>
      </c>
      <c r="E736" s="2">
        <v>25801</v>
      </c>
      <c r="F736" s="1" t="s">
        <v>32648</v>
      </c>
      <c r="G736" s="1" t="s">
        <v>32648</v>
      </c>
      <c r="H736" s="1" t="s">
        <v>35587</v>
      </c>
      <c r="I736">
        <v>60000</v>
      </c>
      <c r="J736">
        <v>1</v>
      </c>
      <c r="K736">
        <v>0</v>
      </c>
      <c r="L736" s="1" t="s">
        <v>32720</v>
      </c>
      <c r="M736" s="1" t="s">
        <v>32721</v>
      </c>
      <c r="N736">
        <v>1</v>
      </c>
      <c r="O736" s="1" t="s">
        <v>35588</v>
      </c>
      <c r="P736" s="2">
        <v>41446</v>
      </c>
      <c r="Q736" s="1" t="s">
        <v>32659</v>
      </c>
    </row>
    <row r="737" spans="1:17" x14ac:dyDescent="0.3">
      <c r="A737">
        <v>11735</v>
      </c>
      <c r="B737">
        <v>626</v>
      </c>
      <c r="C737" s="1" t="s">
        <v>35589</v>
      </c>
      <c r="D737" s="1" t="s">
        <v>35590</v>
      </c>
      <c r="E737" s="2">
        <v>23579</v>
      </c>
      <c r="F737" s="1" t="s">
        <v>32648</v>
      </c>
      <c r="G737" s="1" t="s">
        <v>32667</v>
      </c>
      <c r="H737" s="1" t="s">
        <v>35591</v>
      </c>
      <c r="I737">
        <v>60000</v>
      </c>
      <c r="J737">
        <v>1</v>
      </c>
      <c r="K737">
        <v>0</v>
      </c>
      <c r="L737" s="1" t="s">
        <v>32720</v>
      </c>
      <c r="M737" s="1" t="s">
        <v>32721</v>
      </c>
      <c r="N737">
        <v>1</v>
      </c>
      <c r="O737" s="1" t="s">
        <v>35592</v>
      </c>
      <c r="P737" s="2">
        <v>41329</v>
      </c>
      <c r="Q737" s="1" t="s">
        <v>32659</v>
      </c>
    </row>
    <row r="738" spans="1:17" x14ac:dyDescent="0.3">
      <c r="A738">
        <v>11736</v>
      </c>
      <c r="B738">
        <v>322</v>
      </c>
      <c r="C738" s="1" t="s">
        <v>35593</v>
      </c>
      <c r="D738" s="1" t="s">
        <v>35594</v>
      </c>
      <c r="E738" s="2">
        <v>25832</v>
      </c>
      <c r="F738" s="1" t="s">
        <v>32648</v>
      </c>
      <c r="G738" s="1" t="s">
        <v>32648</v>
      </c>
      <c r="H738" s="1" t="s">
        <v>35595</v>
      </c>
      <c r="I738">
        <v>60000</v>
      </c>
      <c r="J738">
        <v>1</v>
      </c>
      <c r="K738">
        <v>0</v>
      </c>
      <c r="L738" s="1" t="s">
        <v>32720</v>
      </c>
      <c r="M738" s="1" t="s">
        <v>32721</v>
      </c>
      <c r="N738">
        <v>1</v>
      </c>
      <c r="O738" s="1" t="s">
        <v>35596</v>
      </c>
      <c r="P738" s="2">
        <v>41564</v>
      </c>
      <c r="Q738" s="1" t="s">
        <v>32659</v>
      </c>
    </row>
    <row r="739" spans="1:17" x14ac:dyDescent="0.3">
      <c r="A739">
        <v>11737</v>
      </c>
      <c r="B739">
        <v>355</v>
      </c>
      <c r="C739" s="1" t="s">
        <v>35597</v>
      </c>
      <c r="D739" s="1" t="s">
        <v>35598</v>
      </c>
      <c r="E739" s="2">
        <v>25603</v>
      </c>
      <c r="F739" s="1" t="s">
        <v>32648</v>
      </c>
      <c r="G739" s="1" t="s">
        <v>32667</v>
      </c>
      <c r="H739" s="1" t="s">
        <v>35599</v>
      </c>
      <c r="I739">
        <v>60000</v>
      </c>
      <c r="J739">
        <v>4</v>
      </c>
      <c r="K739">
        <v>3</v>
      </c>
      <c r="L739" s="1" t="s">
        <v>32650</v>
      </c>
      <c r="M739" s="1" t="s">
        <v>32651</v>
      </c>
      <c r="N739">
        <v>0</v>
      </c>
      <c r="O739" s="1" t="s">
        <v>35600</v>
      </c>
      <c r="P739" s="2">
        <v>41319</v>
      </c>
      <c r="Q739" s="1" t="s">
        <v>32664</v>
      </c>
    </row>
    <row r="740" spans="1:17" x14ac:dyDescent="0.3">
      <c r="A740">
        <v>11738</v>
      </c>
      <c r="B740">
        <v>59</v>
      </c>
      <c r="C740" s="1" t="s">
        <v>35601</v>
      </c>
      <c r="D740" s="1" t="s">
        <v>35602</v>
      </c>
      <c r="E740" s="2">
        <v>25846</v>
      </c>
      <c r="F740" s="1" t="s">
        <v>32648</v>
      </c>
      <c r="G740" s="1" t="s">
        <v>32648</v>
      </c>
      <c r="H740" s="1" t="s">
        <v>35603</v>
      </c>
      <c r="I740">
        <v>60000</v>
      </c>
      <c r="J740">
        <v>4</v>
      </c>
      <c r="K740">
        <v>3</v>
      </c>
      <c r="L740" s="1" t="s">
        <v>32650</v>
      </c>
      <c r="M740" s="1" t="s">
        <v>32651</v>
      </c>
      <c r="N740">
        <v>0</v>
      </c>
      <c r="O740" s="1" t="s">
        <v>35604</v>
      </c>
      <c r="P740" s="2">
        <v>41307</v>
      </c>
      <c r="Q740" s="1" t="s">
        <v>32664</v>
      </c>
    </row>
    <row r="741" spans="1:17" x14ac:dyDescent="0.3">
      <c r="A741">
        <v>11739</v>
      </c>
      <c r="B741">
        <v>65</v>
      </c>
      <c r="C741" s="1" t="s">
        <v>35605</v>
      </c>
      <c r="D741" s="1" t="s">
        <v>35606</v>
      </c>
      <c r="E741" s="2">
        <v>23691</v>
      </c>
      <c r="F741" s="1" t="s">
        <v>32648</v>
      </c>
      <c r="G741" s="1" t="s">
        <v>32648</v>
      </c>
      <c r="H741" s="1" t="s">
        <v>35607</v>
      </c>
      <c r="I741">
        <v>70000</v>
      </c>
      <c r="J741">
        <v>2</v>
      </c>
      <c r="K741">
        <v>0</v>
      </c>
      <c r="L741" s="1" t="s">
        <v>32893</v>
      </c>
      <c r="M741" s="1" t="s">
        <v>32651</v>
      </c>
      <c r="N741">
        <v>1</v>
      </c>
      <c r="O741" s="1" t="s">
        <v>32658</v>
      </c>
      <c r="P741" s="2">
        <v>41287</v>
      </c>
      <c r="Q741" s="1" t="s">
        <v>32659</v>
      </c>
    </row>
    <row r="742" spans="1:17" x14ac:dyDescent="0.3">
      <c r="A742">
        <v>11740</v>
      </c>
      <c r="B742">
        <v>68</v>
      </c>
      <c r="C742" s="1" t="s">
        <v>35608</v>
      </c>
      <c r="D742" s="1" t="s">
        <v>35609</v>
      </c>
      <c r="E742" s="2">
        <v>23671</v>
      </c>
      <c r="F742" s="1" t="s">
        <v>32648</v>
      </c>
      <c r="G742" s="1" t="s">
        <v>32667</v>
      </c>
      <c r="H742" s="1" t="s">
        <v>35610</v>
      </c>
      <c r="I742">
        <v>70000</v>
      </c>
      <c r="J742">
        <v>5</v>
      </c>
      <c r="K742">
        <v>5</v>
      </c>
      <c r="L742" s="1" t="s">
        <v>32893</v>
      </c>
      <c r="M742" s="1" t="s">
        <v>32651</v>
      </c>
      <c r="N742">
        <v>3</v>
      </c>
      <c r="O742" s="1" t="s">
        <v>35611</v>
      </c>
      <c r="P742" s="2">
        <v>41340</v>
      </c>
      <c r="Q742" s="1" t="s">
        <v>32691</v>
      </c>
    </row>
    <row r="743" spans="1:17" x14ac:dyDescent="0.3">
      <c r="A743">
        <v>11741</v>
      </c>
      <c r="B743">
        <v>307</v>
      </c>
      <c r="C743" s="1" t="s">
        <v>35612</v>
      </c>
      <c r="D743" s="1" t="s">
        <v>35613</v>
      </c>
      <c r="E743" s="2">
        <v>23764</v>
      </c>
      <c r="F743" s="1" t="s">
        <v>32648</v>
      </c>
      <c r="G743" s="1" t="s">
        <v>32667</v>
      </c>
      <c r="H743" s="1" t="s">
        <v>35614</v>
      </c>
      <c r="I743">
        <v>80000</v>
      </c>
      <c r="J743">
        <v>4</v>
      </c>
      <c r="K743">
        <v>0</v>
      </c>
      <c r="L743" s="1" t="s">
        <v>32893</v>
      </c>
      <c r="M743" s="1" t="s">
        <v>32651</v>
      </c>
      <c r="N743">
        <v>0</v>
      </c>
      <c r="O743" s="1" t="s">
        <v>35615</v>
      </c>
      <c r="P743" s="2">
        <v>40831</v>
      </c>
      <c r="Q743" s="1" t="s">
        <v>32659</v>
      </c>
    </row>
    <row r="744" spans="1:17" x14ac:dyDescent="0.3">
      <c r="A744">
        <v>11742</v>
      </c>
      <c r="B744">
        <v>355</v>
      </c>
      <c r="C744" s="1" t="s">
        <v>35616</v>
      </c>
      <c r="D744" s="1" t="s">
        <v>35617</v>
      </c>
      <c r="E744" s="2">
        <v>23498</v>
      </c>
      <c r="F744" s="1" t="s">
        <v>32656</v>
      </c>
      <c r="G744" s="1" t="s">
        <v>32648</v>
      </c>
      <c r="H744" s="1" t="s">
        <v>35618</v>
      </c>
      <c r="I744">
        <v>60000</v>
      </c>
      <c r="J744">
        <v>3</v>
      </c>
      <c r="K744">
        <v>2</v>
      </c>
      <c r="L744" s="1" t="s">
        <v>32650</v>
      </c>
      <c r="M744" s="1" t="s">
        <v>32651</v>
      </c>
      <c r="N744">
        <v>1</v>
      </c>
      <c r="O744" s="1" t="s">
        <v>35619</v>
      </c>
      <c r="P744" s="2">
        <v>40819</v>
      </c>
      <c r="Q744" s="1" t="s">
        <v>32659</v>
      </c>
    </row>
    <row r="745" spans="1:17" x14ac:dyDescent="0.3">
      <c r="A745">
        <v>11743</v>
      </c>
      <c r="B745">
        <v>372</v>
      </c>
      <c r="C745" s="1" t="s">
        <v>35620</v>
      </c>
      <c r="D745" s="1" t="s">
        <v>35621</v>
      </c>
      <c r="E745" s="2">
        <v>27281</v>
      </c>
      <c r="F745" s="1" t="s">
        <v>32648</v>
      </c>
      <c r="G745" s="1" t="s">
        <v>32648</v>
      </c>
      <c r="H745" s="1" t="s">
        <v>35622</v>
      </c>
      <c r="I745">
        <v>60000</v>
      </c>
      <c r="J745">
        <v>1</v>
      </c>
      <c r="K745">
        <v>0</v>
      </c>
      <c r="L745" s="1" t="s">
        <v>32650</v>
      </c>
      <c r="M745" s="1" t="s">
        <v>32651</v>
      </c>
      <c r="N745">
        <v>1</v>
      </c>
      <c r="O745" s="1" t="s">
        <v>35623</v>
      </c>
      <c r="P745" s="2">
        <v>40841</v>
      </c>
      <c r="Q745" s="1" t="s">
        <v>32659</v>
      </c>
    </row>
    <row r="746" spans="1:17" x14ac:dyDescent="0.3">
      <c r="A746">
        <v>11744</v>
      </c>
      <c r="B746">
        <v>372</v>
      </c>
      <c r="C746" s="1" t="s">
        <v>35624</v>
      </c>
      <c r="D746" s="1" t="s">
        <v>35625</v>
      </c>
      <c r="E746" s="2">
        <v>23442</v>
      </c>
      <c r="F746" s="1" t="s">
        <v>32648</v>
      </c>
      <c r="G746" s="1" t="s">
        <v>32667</v>
      </c>
      <c r="H746" s="1" t="s">
        <v>35626</v>
      </c>
      <c r="I746">
        <v>60000</v>
      </c>
      <c r="J746">
        <v>1</v>
      </c>
      <c r="K746">
        <v>0</v>
      </c>
      <c r="L746" s="1" t="s">
        <v>32650</v>
      </c>
      <c r="M746" s="1" t="s">
        <v>32651</v>
      </c>
      <c r="N746">
        <v>1</v>
      </c>
      <c r="O746" s="1" t="s">
        <v>35627</v>
      </c>
      <c r="P746" s="2">
        <v>41377</v>
      </c>
      <c r="Q746" s="1" t="s">
        <v>32664</v>
      </c>
    </row>
    <row r="747" spans="1:17" x14ac:dyDescent="0.3">
      <c r="A747">
        <v>11745</v>
      </c>
      <c r="B747">
        <v>644</v>
      </c>
      <c r="C747" s="1" t="s">
        <v>35628</v>
      </c>
      <c r="D747" s="1" t="s">
        <v>35629</v>
      </c>
      <c r="E747" s="2">
        <v>23478</v>
      </c>
      <c r="F747" s="1" t="s">
        <v>32648</v>
      </c>
      <c r="G747" s="1" t="s">
        <v>32667</v>
      </c>
      <c r="H747" s="1" t="s">
        <v>35630</v>
      </c>
      <c r="I747">
        <v>60000</v>
      </c>
      <c r="J747">
        <v>1</v>
      </c>
      <c r="K747">
        <v>0</v>
      </c>
      <c r="L747" s="1" t="s">
        <v>32650</v>
      </c>
      <c r="M747" s="1" t="s">
        <v>32651</v>
      </c>
      <c r="N747">
        <v>1</v>
      </c>
      <c r="O747" s="1" t="s">
        <v>35631</v>
      </c>
      <c r="P747" s="2">
        <v>40826</v>
      </c>
      <c r="Q747" s="1" t="s">
        <v>32659</v>
      </c>
    </row>
    <row r="748" spans="1:17" x14ac:dyDescent="0.3">
      <c r="A748">
        <v>11746</v>
      </c>
      <c r="B748">
        <v>642</v>
      </c>
      <c r="C748" s="1" t="s">
        <v>35632</v>
      </c>
      <c r="D748" s="1" t="s">
        <v>35633</v>
      </c>
      <c r="E748" s="2">
        <v>23527</v>
      </c>
      <c r="F748" s="1" t="s">
        <v>32656</v>
      </c>
      <c r="G748" s="1" t="s">
        <v>32648</v>
      </c>
      <c r="H748" s="1" t="s">
        <v>35634</v>
      </c>
      <c r="I748">
        <v>60000</v>
      </c>
      <c r="J748">
        <v>1</v>
      </c>
      <c r="K748">
        <v>0</v>
      </c>
      <c r="L748" s="1" t="s">
        <v>32650</v>
      </c>
      <c r="M748" s="1" t="s">
        <v>32651</v>
      </c>
      <c r="N748">
        <v>1</v>
      </c>
      <c r="O748" s="1" t="s">
        <v>35635</v>
      </c>
      <c r="P748" s="2">
        <v>41302</v>
      </c>
      <c r="Q748" s="1" t="s">
        <v>32664</v>
      </c>
    </row>
    <row r="749" spans="1:17" x14ac:dyDescent="0.3">
      <c r="A749">
        <v>11747</v>
      </c>
      <c r="B749">
        <v>614</v>
      </c>
      <c r="C749" s="1" t="s">
        <v>35636</v>
      </c>
      <c r="D749" s="1" t="s">
        <v>35637</v>
      </c>
      <c r="E749" s="2">
        <v>23232</v>
      </c>
      <c r="F749" s="1" t="s">
        <v>32648</v>
      </c>
      <c r="G749" s="1" t="s">
        <v>32667</v>
      </c>
      <c r="H749" s="1" t="s">
        <v>35638</v>
      </c>
      <c r="I749">
        <v>70000</v>
      </c>
      <c r="J749">
        <v>5</v>
      </c>
      <c r="K749">
        <v>4</v>
      </c>
      <c r="L749" s="1" t="s">
        <v>32893</v>
      </c>
      <c r="M749" s="1" t="s">
        <v>32651</v>
      </c>
      <c r="N749">
        <v>1</v>
      </c>
      <c r="O749" s="1" t="s">
        <v>35639</v>
      </c>
      <c r="P749" s="2">
        <v>41493</v>
      </c>
      <c r="Q749" s="1" t="s">
        <v>32664</v>
      </c>
    </row>
    <row r="750" spans="1:17" x14ac:dyDescent="0.3">
      <c r="A750">
        <v>11748</v>
      </c>
      <c r="B750">
        <v>69</v>
      </c>
      <c r="C750" s="1" t="s">
        <v>35640</v>
      </c>
      <c r="D750" s="1" t="s">
        <v>35641</v>
      </c>
      <c r="E750" s="2">
        <v>23391</v>
      </c>
      <c r="F750" s="1" t="s">
        <v>32648</v>
      </c>
      <c r="G750" s="1" t="s">
        <v>32648</v>
      </c>
      <c r="H750" s="1" t="s">
        <v>35642</v>
      </c>
      <c r="I750">
        <v>70000</v>
      </c>
      <c r="J750">
        <v>5</v>
      </c>
      <c r="K750">
        <v>4</v>
      </c>
      <c r="L750" s="1" t="s">
        <v>32893</v>
      </c>
      <c r="M750" s="1" t="s">
        <v>32651</v>
      </c>
      <c r="N750">
        <v>1</v>
      </c>
      <c r="O750" s="1" t="s">
        <v>35643</v>
      </c>
      <c r="P750" s="2">
        <v>41432</v>
      </c>
      <c r="Q750" s="1" t="s">
        <v>32659</v>
      </c>
    </row>
    <row r="751" spans="1:17" x14ac:dyDescent="0.3">
      <c r="A751">
        <v>11749</v>
      </c>
      <c r="B751">
        <v>2</v>
      </c>
      <c r="C751" s="1" t="s">
        <v>35644</v>
      </c>
      <c r="D751" s="1" t="s">
        <v>35645</v>
      </c>
      <c r="E751" s="2">
        <v>29473</v>
      </c>
      <c r="F751" s="1" t="s">
        <v>32648</v>
      </c>
      <c r="G751" s="1" t="s">
        <v>32648</v>
      </c>
      <c r="H751" s="1" t="s">
        <v>35646</v>
      </c>
      <c r="I751">
        <v>80000</v>
      </c>
      <c r="J751">
        <v>4</v>
      </c>
      <c r="K751">
        <v>4</v>
      </c>
      <c r="L751" s="1" t="s">
        <v>32893</v>
      </c>
      <c r="M751" s="1" t="s">
        <v>32707</v>
      </c>
      <c r="N751">
        <v>1</v>
      </c>
      <c r="O751" s="1" t="s">
        <v>35647</v>
      </c>
      <c r="P751" s="2">
        <v>41372</v>
      </c>
      <c r="Q751" s="1" t="s">
        <v>32659</v>
      </c>
    </row>
    <row r="752" spans="1:17" x14ac:dyDescent="0.3">
      <c r="A752">
        <v>11750</v>
      </c>
      <c r="B752">
        <v>10</v>
      </c>
      <c r="C752" s="1" t="s">
        <v>35648</v>
      </c>
      <c r="D752" s="1" t="s">
        <v>35649</v>
      </c>
      <c r="E752" s="2">
        <v>30942</v>
      </c>
      <c r="F752" s="1" t="s">
        <v>32648</v>
      </c>
      <c r="G752" s="1" t="s">
        <v>32667</v>
      </c>
      <c r="H752" s="1" t="s">
        <v>35650</v>
      </c>
      <c r="I752">
        <v>60000</v>
      </c>
      <c r="J752">
        <v>2</v>
      </c>
      <c r="K752">
        <v>2</v>
      </c>
      <c r="L752" s="1" t="s">
        <v>32650</v>
      </c>
      <c r="M752" s="1" t="s">
        <v>32651</v>
      </c>
      <c r="N752">
        <v>1</v>
      </c>
      <c r="O752" s="1" t="s">
        <v>35651</v>
      </c>
      <c r="P752" s="2">
        <v>40738</v>
      </c>
      <c r="Q752" s="1" t="s">
        <v>32659</v>
      </c>
    </row>
    <row r="753" spans="1:17" x14ac:dyDescent="0.3">
      <c r="A753">
        <v>11751</v>
      </c>
      <c r="B753">
        <v>36</v>
      </c>
      <c r="C753" s="1" t="s">
        <v>35652</v>
      </c>
      <c r="D753" s="1" t="s">
        <v>35653</v>
      </c>
      <c r="E753" s="2">
        <v>27773</v>
      </c>
      <c r="F753" s="1" t="s">
        <v>32648</v>
      </c>
      <c r="G753" s="1" t="s">
        <v>32667</v>
      </c>
      <c r="H753" s="1" t="s">
        <v>35654</v>
      </c>
      <c r="I753">
        <v>80000</v>
      </c>
      <c r="J753">
        <v>4</v>
      </c>
      <c r="K753">
        <v>4</v>
      </c>
      <c r="L753" s="1" t="s">
        <v>32893</v>
      </c>
      <c r="M753" s="1" t="s">
        <v>32707</v>
      </c>
      <c r="N753">
        <v>1</v>
      </c>
      <c r="O753" s="1" t="s">
        <v>35655</v>
      </c>
      <c r="P753" s="2">
        <v>40732</v>
      </c>
      <c r="Q753" s="1" t="s">
        <v>32659</v>
      </c>
    </row>
    <row r="754" spans="1:17" x14ac:dyDescent="0.3">
      <c r="A754">
        <v>11752</v>
      </c>
      <c r="B754">
        <v>4</v>
      </c>
      <c r="C754" s="1" t="s">
        <v>35656</v>
      </c>
      <c r="D754" s="1" t="s">
        <v>35657</v>
      </c>
      <c r="E754" s="2">
        <v>29709</v>
      </c>
      <c r="F754" s="1" t="s">
        <v>32648</v>
      </c>
      <c r="G754" s="1" t="s">
        <v>32667</v>
      </c>
      <c r="H754" s="1" t="s">
        <v>35658</v>
      </c>
      <c r="I754">
        <v>80000</v>
      </c>
      <c r="J754">
        <v>4</v>
      </c>
      <c r="K754">
        <v>4</v>
      </c>
      <c r="L754" s="1" t="s">
        <v>32893</v>
      </c>
      <c r="M754" s="1" t="s">
        <v>32707</v>
      </c>
      <c r="N754">
        <v>1</v>
      </c>
      <c r="O754" s="1" t="s">
        <v>35659</v>
      </c>
      <c r="P754" s="2">
        <v>41332</v>
      </c>
      <c r="Q754" s="1" t="s">
        <v>32659</v>
      </c>
    </row>
    <row r="755" spans="1:17" x14ac:dyDescent="0.3">
      <c r="A755">
        <v>11753</v>
      </c>
      <c r="B755">
        <v>2</v>
      </c>
      <c r="C755" s="1" t="s">
        <v>35660</v>
      </c>
      <c r="D755" s="1" t="s">
        <v>35661</v>
      </c>
      <c r="E755" s="2">
        <v>27652</v>
      </c>
      <c r="F755" s="1" t="s">
        <v>32648</v>
      </c>
      <c r="G755" s="1" t="s">
        <v>32667</v>
      </c>
      <c r="H755" s="1" t="s">
        <v>35662</v>
      </c>
      <c r="I755">
        <v>80000</v>
      </c>
      <c r="J755">
        <v>4</v>
      </c>
      <c r="K755">
        <v>4</v>
      </c>
      <c r="L755" s="1" t="s">
        <v>32893</v>
      </c>
      <c r="M755" s="1" t="s">
        <v>32707</v>
      </c>
      <c r="N755">
        <v>1</v>
      </c>
      <c r="O755" s="1" t="s">
        <v>35663</v>
      </c>
      <c r="P755" s="2">
        <v>41383</v>
      </c>
      <c r="Q755" s="1" t="s">
        <v>32659</v>
      </c>
    </row>
    <row r="756" spans="1:17" x14ac:dyDescent="0.3">
      <c r="A756">
        <v>11754</v>
      </c>
      <c r="B756">
        <v>7</v>
      </c>
      <c r="C756" s="1" t="s">
        <v>35664</v>
      </c>
      <c r="D756" s="1" t="s">
        <v>35665</v>
      </c>
      <c r="E756" s="2">
        <v>27764</v>
      </c>
      <c r="F756" s="1" t="s">
        <v>32648</v>
      </c>
      <c r="G756" s="1" t="s">
        <v>32667</v>
      </c>
      <c r="H756" s="1" t="s">
        <v>35666</v>
      </c>
      <c r="I756">
        <v>90000</v>
      </c>
      <c r="J756">
        <v>2</v>
      </c>
      <c r="K756">
        <v>0</v>
      </c>
      <c r="L756" s="1" t="s">
        <v>32650</v>
      </c>
      <c r="M756" s="1" t="s">
        <v>32651</v>
      </c>
      <c r="N756">
        <v>0</v>
      </c>
      <c r="O756" s="1" t="s">
        <v>35667</v>
      </c>
      <c r="P756" s="2">
        <v>40740</v>
      </c>
      <c r="Q756" s="1" t="s">
        <v>32659</v>
      </c>
    </row>
    <row r="757" spans="1:17" x14ac:dyDescent="0.3">
      <c r="A757">
        <v>11755</v>
      </c>
      <c r="B757">
        <v>25</v>
      </c>
      <c r="C757" s="1" t="s">
        <v>35668</v>
      </c>
      <c r="D757" s="1" t="s">
        <v>35669</v>
      </c>
      <c r="E757" s="2">
        <v>26980</v>
      </c>
      <c r="F757" s="1" t="s">
        <v>32648</v>
      </c>
      <c r="G757" s="1" t="s">
        <v>32648</v>
      </c>
      <c r="H757" s="1" t="s">
        <v>35670</v>
      </c>
      <c r="I757">
        <v>60000</v>
      </c>
      <c r="J757">
        <v>2</v>
      </c>
      <c r="K757">
        <v>2</v>
      </c>
      <c r="L757" s="1" t="s">
        <v>32650</v>
      </c>
      <c r="M757" s="1" t="s">
        <v>32651</v>
      </c>
      <c r="N757">
        <v>1</v>
      </c>
      <c r="O757" s="1" t="s">
        <v>35671</v>
      </c>
      <c r="P757" s="2">
        <v>41425</v>
      </c>
      <c r="Q757" s="1" t="s">
        <v>32664</v>
      </c>
    </row>
    <row r="758" spans="1:17" x14ac:dyDescent="0.3">
      <c r="A758">
        <v>11756</v>
      </c>
      <c r="B758">
        <v>17</v>
      </c>
      <c r="C758" s="1" t="s">
        <v>35672</v>
      </c>
      <c r="D758" s="1" t="s">
        <v>35673</v>
      </c>
      <c r="E758" s="2">
        <v>27101</v>
      </c>
      <c r="F758" s="1" t="s">
        <v>32656</v>
      </c>
      <c r="G758" s="1" t="s">
        <v>32667</v>
      </c>
      <c r="H758" s="1" t="s">
        <v>35674</v>
      </c>
      <c r="I758">
        <v>60000</v>
      </c>
      <c r="J758">
        <v>2</v>
      </c>
      <c r="K758">
        <v>2</v>
      </c>
      <c r="L758" s="1" t="s">
        <v>32650</v>
      </c>
      <c r="M758" s="1" t="s">
        <v>32651</v>
      </c>
      <c r="N758">
        <v>1</v>
      </c>
      <c r="O758" s="1" t="s">
        <v>35675</v>
      </c>
      <c r="P758" s="2">
        <v>40752</v>
      </c>
      <c r="Q758" s="1" t="s">
        <v>32659</v>
      </c>
    </row>
    <row r="759" spans="1:17" x14ac:dyDescent="0.3">
      <c r="A759">
        <v>11757</v>
      </c>
      <c r="B759">
        <v>33</v>
      </c>
      <c r="C759" s="1" t="s">
        <v>35676</v>
      </c>
      <c r="D759" s="1" t="s">
        <v>35677</v>
      </c>
      <c r="E759" s="2">
        <v>28986</v>
      </c>
      <c r="F759" s="1" t="s">
        <v>32648</v>
      </c>
      <c r="G759" s="1" t="s">
        <v>32648</v>
      </c>
      <c r="H759" s="1" t="s">
        <v>35678</v>
      </c>
      <c r="I759">
        <v>70000</v>
      </c>
      <c r="J759">
        <v>5</v>
      </c>
      <c r="K759">
        <v>5</v>
      </c>
      <c r="L759" s="1" t="s">
        <v>32650</v>
      </c>
      <c r="M759" s="1" t="s">
        <v>32651</v>
      </c>
      <c r="N759">
        <v>3</v>
      </c>
      <c r="O759" s="1" t="s">
        <v>35679</v>
      </c>
      <c r="P759" s="2">
        <v>41328</v>
      </c>
      <c r="Q759" s="1" t="s">
        <v>32691</v>
      </c>
    </row>
    <row r="760" spans="1:17" x14ac:dyDescent="0.3">
      <c r="A760">
        <v>11758</v>
      </c>
      <c r="B760">
        <v>3</v>
      </c>
      <c r="C760" s="1" t="s">
        <v>35680</v>
      </c>
      <c r="D760" s="1" t="s">
        <v>35681</v>
      </c>
      <c r="E760" s="2">
        <v>29208</v>
      </c>
      <c r="F760" s="1" t="s">
        <v>32648</v>
      </c>
      <c r="G760" s="1" t="s">
        <v>32648</v>
      </c>
      <c r="H760" s="1" t="s">
        <v>35682</v>
      </c>
      <c r="I760">
        <v>70000</v>
      </c>
      <c r="J760">
        <v>5</v>
      </c>
      <c r="K760">
        <v>5</v>
      </c>
      <c r="L760" s="1" t="s">
        <v>32650</v>
      </c>
      <c r="M760" s="1" t="s">
        <v>32651</v>
      </c>
      <c r="N760">
        <v>3</v>
      </c>
      <c r="O760" s="1" t="s">
        <v>35481</v>
      </c>
      <c r="P760" s="2">
        <v>41363</v>
      </c>
      <c r="Q760" s="1" t="s">
        <v>32691</v>
      </c>
    </row>
    <row r="761" spans="1:17" x14ac:dyDescent="0.3">
      <c r="A761">
        <v>11759</v>
      </c>
      <c r="B761">
        <v>28</v>
      </c>
      <c r="C761" s="1" t="s">
        <v>35683</v>
      </c>
      <c r="D761" s="1" t="s">
        <v>35684</v>
      </c>
      <c r="E761" s="2">
        <v>29543</v>
      </c>
      <c r="F761" s="1" t="s">
        <v>32648</v>
      </c>
      <c r="G761" s="1" t="s">
        <v>32667</v>
      </c>
      <c r="H761" s="1" t="s">
        <v>35685</v>
      </c>
      <c r="I761">
        <v>110000</v>
      </c>
      <c r="J761">
        <v>1</v>
      </c>
      <c r="K761">
        <v>0</v>
      </c>
      <c r="L761" s="1" t="s">
        <v>32893</v>
      </c>
      <c r="M761" s="1" t="s">
        <v>32707</v>
      </c>
      <c r="N761">
        <v>1</v>
      </c>
      <c r="O761" s="1" t="s">
        <v>35686</v>
      </c>
      <c r="P761" s="2">
        <v>40734</v>
      </c>
      <c r="Q761" s="1" t="s">
        <v>32659</v>
      </c>
    </row>
    <row r="762" spans="1:17" x14ac:dyDescent="0.3">
      <c r="A762">
        <v>11760</v>
      </c>
      <c r="B762">
        <v>29</v>
      </c>
      <c r="C762" s="1" t="s">
        <v>35687</v>
      </c>
      <c r="D762" s="1" t="s">
        <v>35688</v>
      </c>
      <c r="E762" s="2">
        <v>26779</v>
      </c>
      <c r="F762" s="1" t="s">
        <v>32648</v>
      </c>
      <c r="G762" s="1" t="s">
        <v>32667</v>
      </c>
      <c r="H762" s="1" t="s">
        <v>35689</v>
      </c>
      <c r="I762">
        <v>70000</v>
      </c>
      <c r="J762">
        <v>5</v>
      </c>
      <c r="K762">
        <v>5</v>
      </c>
      <c r="L762" s="1" t="s">
        <v>32650</v>
      </c>
      <c r="M762" s="1" t="s">
        <v>32651</v>
      </c>
      <c r="N762">
        <v>4</v>
      </c>
      <c r="O762" s="1" t="s">
        <v>35690</v>
      </c>
      <c r="P762" s="2">
        <v>41364</v>
      </c>
      <c r="Q762" s="1" t="s">
        <v>32691</v>
      </c>
    </row>
    <row r="763" spans="1:17" x14ac:dyDescent="0.3">
      <c r="A763">
        <v>11761</v>
      </c>
      <c r="B763">
        <v>31</v>
      </c>
      <c r="C763" s="1" t="s">
        <v>35691</v>
      </c>
      <c r="D763" s="1" t="s">
        <v>35692</v>
      </c>
      <c r="E763" s="2">
        <v>26588</v>
      </c>
      <c r="F763" s="1" t="s">
        <v>32656</v>
      </c>
      <c r="G763" s="1" t="s">
        <v>32648</v>
      </c>
      <c r="H763" s="1" t="s">
        <v>35693</v>
      </c>
      <c r="I763">
        <v>70000</v>
      </c>
      <c r="J763">
        <v>5</v>
      </c>
      <c r="K763">
        <v>5</v>
      </c>
      <c r="L763" s="1" t="s">
        <v>32650</v>
      </c>
      <c r="M763" s="1" t="s">
        <v>32651</v>
      </c>
      <c r="N763">
        <v>4</v>
      </c>
      <c r="O763" s="1" t="s">
        <v>35694</v>
      </c>
      <c r="P763" s="2">
        <v>40760</v>
      </c>
      <c r="Q763" s="1" t="s">
        <v>32691</v>
      </c>
    </row>
    <row r="764" spans="1:17" x14ac:dyDescent="0.3">
      <c r="A764">
        <v>11762</v>
      </c>
      <c r="B764">
        <v>19</v>
      </c>
      <c r="C764" s="1" t="s">
        <v>35695</v>
      </c>
      <c r="D764" s="1" t="s">
        <v>35696</v>
      </c>
      <c r="E764" s="2">
        <v>30729</v>
      </c>
      <c r="F764" s="1" t="s">
        <v>32648</v>
      </c>
      <c r="G764" s="1" t="s">
        <v>32648</v>
      </c>
      <c r="H764" s="1" t="s">
        <v>35697</v>
      </c>
      <c r="I764">
        <v>70000</v>
      </c>
      <c r="J764">
        <v>5</v>
      </c>
      <c r="K764">
        <v>5</v>
      </c>
      <c r="L764" s="1" t="s">
        <v>32650</v>
      </c>
      <c r="M764" s="1" t="s">
        <v>32651</v>
      </c>
      <c r="N764">
        <v>4</v>
      </c>
      <c r="O764" s="1" t="s">
        <v>35698</v>
      </c>
      <c r="P764" s="2">
        <v>40762</v>
      </c>
      <c r="Q764" s="1" t="s">
        <v>32691</v>
      </c>
    </row>
    <row r="765" spans="1:17" x14ac:dyDescent="0.3">
      <c r="A765">
        <v>11763</v>
      </c>
      <c r="B765">
        <v>16</v>
      </c>
      <c r="C765" s="1" t="s">
        <v>35699</v>
      </c>
      <c r="D765" s="1" t="s">
        <v>35700</v>
      </c>
      <c r="E765" s="2">
        <v>26521</v>
      </c>
      <c r="F765" s="1" t="s">
        <v>32648</v>
      </c>
      <c r="G765" s="1" t="s">
        <v>32648</v>
      </c>
      <c r="H765" s="1" t="s">
        <v>35701</v>
      </c>
      <c r="I765">
        <v>80000</v>
      </c>
      <c r="J765">
        <v>5</v>
      </c>
      <c r="K765">
        <v>5</v>
      </c>
      <c r="L765" s="1" t="s">
        <v>32893</v>
      </c>
      <c r="M765" s="1" t="s">
        <v>32707</v>
      </c>
      <c r="N765">
        <v>2</v>
      </c>
      <c r="O765" s="1" t="s">
        <v>35702</v>
      </c>
      <c r="P765" s="2">
        <v>41304</v>
      </c>
      <c r="Q765" s="1" t="s">
        <v>32659</v>
      </c>
    </row>
    <row r="766" spans="1:17" x14ac:dyDescent="0.3">
      <c r="A766">
        <v>11764</v>
      </c>
      <c r="B766">
        <v>10</v>
      </c>
      <c r="C766" s="1" t="s">
        <v>35703</v>
      </c>
      <c r="D766" s="1" t="s">
        <v>35704</v>
      </c>
      <c r="E766" s="2">
        <v>26677</v>
      </c>
      <c r="F766" s="1" t="s">
        <v>32656</v>
      </c>
      <c r="G766" s="1" t="s">
        <v>32667</v>
      </c>
      <c r="H766" s="1" t="s">
        <v>35705</v>
      </c>
      <c r="I766">
        <v>80000</v>
      </c>
      <c r="J766">
        <v>5</v>
      </c>
      <c r="K766">
        <v>5</v>
      </c>
      <c r="L766" s="1" t="s">
        <v>32893</v>
      </c>
      <c r="M766" s="1" t="s">
        <v>32707</v>
      </c>
      <c r="N766">
        <v>3</v>
      </c>
      <c r="O766" s="1" t="s">
        <v>35706</v>
      </c>
      <c r="P766" s="2">
        <v>40795</v>
      </c>
      <c r="Q766" s="1" t="s">
        <v>32659</v>
      </c>
    </row>
    <row r="767" spans="1:17" x14ac:dyDescent="0.3">
      <c r="A767">
        <v>11765</v>
      </c>
      <c r="B767">
        <v>11</v>
      </c>
      <c r="C767" s="1" t="s">
        <v>35707</v>
      </c>
      <c r="D767" s="1" t="s">
        <v>35708</v>
      </c>
      <c r="E767" s="2">
        <v>30412</v>
      </c>
      <c r="F767" s="1" t="s">
        <v>32648</v>
      </c>
      <c r="G767" s="1" t="s">
        <v>32648</v>
      </c>
      <c r="H767" s="1" t="s">
        <v>35709</v>
      </c>
      <c r="I767">
        <v>80000</v>
      </c>
      <c r="J767">
        <v>5</v>
      </c>
      <c r="K767">
        <v>5</v>
      </c>
      <c r="L767" s="1" t="s">
        <v>32650</v>
      </c>
      <c r="M767" s="1" t="s">
        <v>32651</v>
      </c>
      <c r="N767">
        <v>3</v>
      </c>
      <c r="O767" s="1" t="s">
        <v>35710</v>
      </c>
      <c r="P767" s="2">
        <v>40798</v>
      </c>
      <c r="Q767" s="1" t="s">
        <v>32659</v>
      </c>
    </row>
    <row r="768" spans="1:17" x14ac:dyDescent="0.3">
      <c r="A768">
        <v>11766</v>
      </c>
      <c r="B768">
        <v>38</v>
      </c>
      <c r="C768" s="1" t="s">
        <v>35711</v>
      </c>
      <c r="D768" s="1" t="s">
        <v>35712</v>
      </c>
      <c r="E768" s="2">
        <v>26299</v>
      </c>
      <c r="F768" s="1" t="s">
        <v>32656</v>
      </c>
      <c r="G768" s="1" t="s">
        <v>32667</v>
      </c>
      <c r="H768" s="1" t="s">
        <v>35713</v>
      </c>
      <c r="I768">
        <v>90000</v>
      </c>
      <c r="J768">
        <v>0</v>
      </c>
      <c r="K768">
        <v>0</v>
      </c>
      <c r="L768" s="1" t="s">
        <v>32650</v>
      </c>
      <c r="M768" s="1" t="s">
        <v>32651</v>
      </c>
      <c r="N768">
        <v>0</v>
      </c>
      <c r="O768" s="1" t="s">
        <v>35714</v>
      </c>
      <c r="P768" s="2">
        <v>40805</v>
      </c>
      <c r="Q768" s="1" t="s">
        <v>32664</v>
      </c>
    </row>
    <row r="769" spans="1:17" x14ac:dyDescent="0.3">
      <c r="A769">
        <v>11767</v>
      </c>
      <c r="B769">
        <v>24</v>
      </c>
      <c r="C769" s="1" t="s">
        <v>35715</v>
      </c>
      <c r="D769" s="1" t="s">
        <v>35716</v>
      </c>
      <c r="E769" s="2">
        <v>28265</v>
      </c>
      <c r="F769" s="1" t="s">
        <v>32656</v>
      </c>
      <c r="G769" s="1" t="s">
        <v>32667</v>
      </c>
      <c r="H769" s="1" t="s">
        <v>35717</v>
      </c>
      <c r="I769">
        <v>90000</v>
      </c>
      <c r="J769">
        <v>0</v>
      </c>
      <c r="K769">
        <v>0</v>
      </c>
      <c r="L769" s="1" t="s">
        <v>32650</v>
      </c>
      <c r="M769" s="1" t="s">
        <v>32651</v>
      </c>
      <c r="N769">
        <v>0</v>
      </c>
      <c r="O769" s="1" t="s">
        <v>35718</v>
      </c>
      <c r="P769" s="2">
        <v>40803</v>
      </c>
      <c r="Q769" s="1" t="s">
        <v>32664</v>
      </c>
    </row>
    <row r="770" spans="1:17" x14ac:dyDescent="0.3">
      <c r="A770">
        <v>11768</v>
      </c>
      <c r="B770">
        <v>30</v>
      </c>
      <c r="C770" s="1" t="s">
        <v>35719</v>
      </c>
      <c r="D770" s="1" t="s">
        <v>35720</v>
      </c>
      <c r="E770" s="2">
        <v>30409</v>
      </c>
      <c r="F770" s="1" t="s">
        <v>32648</v>
      </c>
      <c r="G770" s="1" t="s">
        <v>32648</v>
      </c>
      <c r="H770" s="1" t="s">
        <v>35721</v>
      </c>
      <c r="I770">
        <v>90000</v>
      </c>
      <c r="J770">
        <v>2</v>
      </c>
      <c r="K770">
        <v>0</v>
      </c>
      <c r="L770" s="1" t="s">
        <v>32650</v>
      </c>
      <c r="M770" s="1" t="s">
        <v>32651</v>
      </c>
      <c r="N770">
        <v>0</v>
      </c>
      <c r="O770" s="1" t="s">
        <v>35722</v>
      </c>
      <c r="P770" s="2">
        <v>40789</v>
      </c>
      <c r="Q770" s="1" t="s">
        <v>32653</v>
      </c>
    </row>
    <row r="771" spans="1:17" x14ac:dyDescent="0.3">
      <c r="A771">
        <v>11769</v>
      </c>
      <c r="B771">
        <v>55</v>
      </c>
      <c r="C771" s="1" t="s">
        <v>35723</v>
      </c>
      <c r="D771" s="1" t="s">
        <v>35724</v>
      </c>
      <c r="E771" s="2">
        <v>28900</v>
      </c>
      <c r="F771" s="1" t="s">
        <v>32656</v>
      </c>
      <c r="G771" s="1" t="s">
        <v>32667</v>
      </c>
      <c r="H771" s="1" t="s">
        <v>35725</v>
      </c>
      <c r="I771">
        <v>50000</v>
      </c>
      <c r="J771">
        <v>0</v>
      </c>
      <c r="K771">
        <v>0</v>
      </c>
      <c r="L771" s="1" t="s">
        <v>32893</v>
      </c>
      <c r="M771" s="1" t="s">
        <v>32721</v>
      </c>
      <c r="N771">
        <v>0</v>
      </c>
      <c r="O771" s="1" t="s">
        <v>35726</v>
      </c>
      <c r="P771" s="2">
        <v>41392</v>
      </c>
      <c r="Q771" s="1" t="s">
        <v>32659</v>
      </c>
    </row>
    <row r="772" spans="1:17" x14ac:dyDescent="0.3">
      <c r="A772">
        <v>11770</v>
      </c>
      <c r="B772">
        <v>607</v>
      </c>
      <c r="C772" s="1" t="s">
        <v>35727</v>
      </c>
      <c r="D772" s="1" t="s">
        <v>35728</v>
      </c>
      <c r="E772" s="2">
        <v>28906</v>
      </c>
      <c r="F772" s="1" t="s">
        <v>32656</v>
      </c>
      <c r="G772" s="1" t="s">
        <v>32648</v>
      </c>
      <c r="H772" s="1" t="s">
        <v>35729</v>
      </c>
      <c r="I772">
        <v>50000</v>
      </c>
      <c r="J772">
        <v>0</v>
      </c>
      <c r="K772">
        <v>0</v>
      </c>
      <c r="L772" s="1" t="s">
        <v>32893</v>
      </c>
      <c r="M772" s="1" t="s">
        <v>32721</v>
      </c>
      <c r="N772">
        <v>0</v>
      </c>
      <c r="O772" s="1" t="s">
        <v>35730</v>
      </c>
      <c r="P772" s="2">
        <v>41494</v>
      </c>
      <c r="Q772" s="1" t="s">
        <v>32653</v>
      </c>
    </row>
    <row r="773" spans="1:17" x14ac:dyDescent="0.3">
      <c r="A773">
        <v>11771</v>
      </c>
      <c r="B773">
        <v>627</v>
      </c>
      <c r="C773" s="1" t="s">
        <v>35731</v>
      </c>
      <c r="D773" s="1" t="s">
        <v>35732</v>
      </c>
      <c r="E773" s="2">
        <v>28952</v>
      </c>
      <c r="F773" s="1" t="s">
        <v>32656</v>
      </c>
      <c r="G773" s="1" t="s">
        <v>32648</v>
      </c>
      <c r="H773" s="1" t="s">
        <v>35733</v>
      </c>
      <c r="I773">
        <v>50000</v>
      </c>
      <c r="J773">
        <v>0</v>
      </c>
      <c r="K773">
        <v>0</v>
      </c>
      <c r="L773" s="1" t="s">
        <v>32893</v>
      </c>
      <c r="M773" s="1" t="s">
        <v>32721</v>
      </c>
      <c r="N773">
        <v>0</v>
      </c>
      <c r="O773" s="1" t="s">
        <v>35734</v>
      </c>
      <c r="P773" s="2">
        <v>41364</v>
      </c>
      <c r="Q773" s="1" t="s">
        <v>32653</v>
      </c>
    </row>
    <row r="774" spans="1:17" x14ac:dyDescent="0.3">
      <c r="A774">
        <v>11772</v>
      </c>
      <c r="B774">
        <v>642</v>
      </c>
      <c r="C774" s="1" t="s">
        <v>35735</v>
      </c>
      <c r="D774" s="1" t="s">
        <v>35736</v>
      </c>
      <c r="E774" s="2">
        <v>30702</v>
      </c>
      <c r="F774" s="1" t="s">
        <v>32648</v>
      </c>
      <c r="G774" s="1" t="s">
        <v>32648</v>
      </c>
      <c r="H774" s="1" t="s">
        <v>35737</v>
      </c>
      <c r="I774">
        <v>50000</v>
      </c>
      <c r="J774">
        <v>1</v>
      </c>
      <c r="K774">
        <v>0</v>
      </c>
      <c r="L774" s="1" t="s">
        <v>32893</v>
      </c>
      <c r="M774" s="1" t="s">
        <v>32721</v>
      </c>
      <c r="N774">
        <v>0</v>
      </c>
      <c r="O774" s="1" t="s">
        <v>35738</v>
      </c>
      <c r="P774" s="2">
        <v>40824</v>
      </c>
      <c r="Q774" s="1" t="s">
        <v>32653</v>
      </c>
    </row>
    <row r="775" spans="1:17" x14ac:dyDescent="0.3">
      <c r="A775">
        <v>11773</v>
      </c>
      <c r="B775">
        <v>316</v>
      </c>
      <c r="C775" s="1" t="s">
        <v>35739</v>
      </c>
      <c r="D775" s="1" t="s">
        <v>35740</v>
      </c>
      <c r="E775" s="2">
        <v>28858</v>
      </c>
      <c r="F775" s="1" t="s">
        <v>32656</v>
      </c>
      <c r="G775" s="1" t="s">
        <v>32648</v>
      </c>
      <c r="H775" s="1" t="s">
        <v>35741</v>
      </c>
      <c r="I775">
        <v>50000</v>
      </c>
      <c r="J775">
        <v>1</v>
      </c>
      <c r="K775">
        <v>0</v>
      </c>
      <c r="L775" s="1" t="s">
        <v>32893</v>
      </c>
      <c r="M775" s="1" t="s">
        <v>32721</v>
      </c>
      <c r="N775">
        <v>0</v>
      </c>
      <c r="O775" s="1" t="s">
        <v>35742</v>
      </c>
      <c r="P775" s="2">
        <v>40839</v>
      </c>
      <c r="Q775" s="1" t="s">
        <v>32653</v>
      </c>
    </row>
    <row r="776" spans="1:17" x14ac:dyDescent="0.3">
      <c r="A776">
        <v>11774</v>
      </c>
      <c r="B776">
        <v>343</v>
      </c>
      <c r="C776" s="1" t="s">
        <v>35743</v>
      </c>
      <c r="D776" s="1" t="s">
        <v>35744</v>
      </c>
      <c r="E776" s="2">
        <v>28773</v>
      </c>
      <c r="F776" s="1" t="s">
        <v>32648</v>
      </c>
      <c r="G776" s="1" t="s">
        <v>32667</v>
      </c>
      <c r="H776" s="1" t="s">
        <v>35745</v>
      </c>
      <c r="I776">
        <v>50000</v>
      </c>
      <c r="J776">
        <v>1</v>
      </c>
      <c r="K776">
        <v>0</v>
      </c>
      <c r="L776" s="1" t="s">
        <v>32893</v>
      </c>
      <c r="M776" s="1" t="s">
        <v>32721</v>
      </c>
      <c r="N776">
        <v>0</v>
      </c>
      <c r="O776" s="1" t="s">
        <v>35746</v>
      </c>
      <c r="P776" s="2">
        <v>40842</v>
      </c>
      <c r="Q776" s="1" t="s">
        <v>32659</v>
      </c>
    </row>
    <row r="777" spans="1:17" x14ac:dyDescent="0.3">
      <c r="A777">
        <v>11775</v>
      </c>
      <c r="B777">
        <v>352</v>
      </c>
      <c r="C777" s="1" t="s">
        <v>35747</v>
      </c>
      <c r="D777" s="1" t="s">
        <v>35748</v>
      </c>
      <c r="E777" s="2">
        <v>28816</v>
      </c>
      <c r="F777" s="1" t="s">
        <v>32656</v>
      </c>
      <c r="G777" s="1" t="s">
        <v>32667</v>
      </c>
      <c r="H777" s="1" t="s">
        <v>35749</v>
      </c>
      <c r="I777">
        <v>50000</v>
      </c>
      <c r="J777">
        <v>1</v>
      </c>
      <c r="K777">
        <v>0</v>
      </c>
      <c r="L777" s="1" t="s">
        <v>32893</v>
      </c>
      <c r="M777" s="1" t="s">
        <v>32721</v>
      </c>
      <c r="N777">
        <v>0</v>
      </c>
      <c r="O777" s="1" t="s">
        <v>35750</v>
      </c>
      <c r="P777" s="2">
        <v>40819</v>
      </c>
      <c r="Q777" s="1" t="s">
        <v>32659</v>
      </c>
    </row>
    <row r="778" spans="1:17" x14ac:dyDescent="0.3">
      <c r="A778">
        <v>11776</v>
      </c>
      <c r="B778">
        <v>368</v>
      </c>
      <c r="C778" s="1" t="s">
        <v>35751</v>
      </c>
      <c r="D778" s="1" t="s">
        <v>35752</v>
      </c>
      <c r="E778" s="2">
        <v>28855</v>
      </c>
      <c r="F778" s="1" t="s">
        <v>32648</v>
      </c>
      <c r="G778" s="1" t="s">
        <v>32648</v>
      </c>
      <c r="H778" s="1" t="s">
        <v>35753</v>
      </c>
      <c r="I778">
        <v>50000</v>
      </c>
      <c r="J778">
        <v>1</v>
      </c>
      <c r="K778">
        <v>0</v>
      </c>
      <c r="L778" s="1" t="s">
        <v>32893</v>
      </c>
      <c r="M778" s="1" t="s">
        <v>32721</v>
      </c>
      <c r="N778">
        <v>0</v>
      </c>
      <c r="O778" s="1" t="s">
        <v>35754</v>
      </c>
      <c r="P778" s="2">
        <v>40821</v>
      </c>
      <c r="Q778" s="1" t="s">
        <v>32653</v>
      </c>
    </row>
    <row r="779" spans="1:17" x14ac:dyDescent="0.3">
      <c r="A779">
        <v>11777</v>
      </c>
      <c r="B779">
        <v>302</v>
      </c>
      <c r="C779" s="1" t="s">
        <v>35755</v>
      </c>
      <c r="D779" s="1" t="s">
        <v>35756</v>
      </c>
      <c r="E779" s="2">
        <v>28511</v>
      </c>
      <c r="F779" s="1" t="s">
        <v>32656</v>
      </c>
      <c r="G779" s="1" t="s">
        <v>32667</v>
      </c>
      <c r="H779" s="1" t="s">
        <v>35757</v>
      </c>
      <c r="I779">
        <v>40000</v>
      </c>
      <c r="J779">
        <v>1</v>
      </c>
      <c r="K779">
        <v>0</v>
      </c>
      <c r="L779" s="1" t="s">
        <v>32893</v>
      </c>
      <c r="M779" s="1" t="s">
        <v>32721</v>
      </c>
      <c r="N779">
        <v>0</v>
      </c>
      <c r="O779" s="1" t="s">
        <v>35758</v>
      </c>
      <c r="P779" s="2">
        <v>40830</v>
      </c>
      <c r="Q779" s="1" t="s">
        <v>32659</v>
      </c>
    </row>
    <row r="780" spans="1:17" x14ac:dyDescent="0.3">
      <c r="A780">
        <v>11778</v>
      </c>
      <c r="B780">
        <v>638</v>
      </c>
      <c r="C780" s="1" t="s">
        <v>35759</v>
      </c>
      <c r="D780" s="1" t="s">
        <v>35760</v>
      </c>
      <c r="E780" s="2">
        <v>28020</v>
      </c>
      <c r="F780" s="1" t="s">
        <v>32656</v>
      </c>
      <c r="G780" s="1" t="s">
        <v>32667</v>
      </c>
      <c r="H780" s="1" t="s">
        <v>35761</v>
      </c>
      <c r="I780">
        <v>60000</v>
      </c>
      <c r="J780">
        <v>1</v>
      </c>
      <c r="K780">
        <v>0</v>
      </c>
      <c r="L780" s="1" t="s">
        <v>32893</v>
      </c>
      <c r="M780" s="1" t="s">
        <v>32721</v>
      </c>
      <c r="N780">
        <v>0</v>
      </c>
      <c r="O780" s="1" t="s">
        <v>35762</v>
      </c>
      <c r="P780" s="2">
        <v>40843</v>
      </c>
      <c r="Q780" s="1" t="s">
        <v>32659</v>
      </c>
    </row>
    <row r="781" spans="1:17" x14ac:dyDescent="0.3">
      <c r="A781">
        <v>11779</v>
      </c>
      <c r="B781">
        <v>553</v>
      </c>
      <c r="C781" s="1" t="s">
        <v>35763</v>
      </c>
      <c r="D781" s="1" t="s">
        <v>35764</v>
      </c>
      <c r="E781" s="2">
        <v>28140</v>
      </c>
      <c r="F781" s="1" t="s">
        <v>32656</v>
      </c>
      <c r="G781" s="1" t="s">
        <v>32667</v>
      </c>
      <c r="H781" s="1" t="s">
        <v>35765</v>
      </c>
      <c r="I781">
        <v>60000</v>
      </c>
      <c r="J781">
        <v>1</v>
      </c>
      <c r="K781">
        <v>0</v>
      </c>
      <c r="L781" s="1" t="s">
        <v>32893</v>
      </c>
      <c r="M781" s="1" t="s">
        <v>32721</v>
      </c>
      <c r="N781">
        <v>0</v>
      </c>
      <c r="O781" s="1" t="s">
        <v>35766</v>
      </c>
      <c r="P781" s="2">
        <v>40833</v>
      </c>
      <c r="Q781" s="1" t="s">
        <v>32653</v>
      </c>
    </row>
    <row r="782" spans="1:17" x14ac:dyDescent="0.3">
      <c r="A782">
        <v>11780</v>
      </c>
      <c r="B782">
        <v>614</v>
      </c>
      <c r="C782" s="1" t="s">
        <v>35767</v>
      </c>
      <c r="D782" s="1" t="s">
        <v>35768</v>
      </c>
      <c r="E782" s="2">
        <v>28264</v>
      </c>
      <c r="F782" s="1" t="s">
        <v>32656</v>
      </c>
      <c r="G782" s="1" t="s">
        <v>32667</v>
      </c>
      <c r="H782" s="1" t="s">
        <v>35769</v>
      </c>
      <c r="I782">
        <v>60000</v>
      </c>
      <c r="J782">
        <v>1</v>
      </c>
      <c r="K782">
        <v>0</v>
      </c>
      <c r="L782" s="1" t="s">
        <v>32893</v>
      </c>
      <c r="M782" s="1" t="s">
        <v>32721</v>
      </c>
      <c r="N782">
        <v>0</v>
      </c>
      <c r="O782" s="1" t="s">
        <v>35770</v>
      </c>
      <c r="P782" s="2">
        <v>40831</v>
      </c>
      <c r="Q782" s="1" t="s">
        <v>32659</v>
      </c>
    </row>
    <row r="783" spans="1:17" x14ac:dyDescent="0.3">
      <c r="A783">
        <v>11781</v>
      </c>
      <c r="B783">
        <v>314</v>
      </c>
      <c r="C783" s="1" t="s">
        <v>35771</v>
      </c>
      <c r="D783" s="1" t="s">
        <v>35772</v>
      </c>
      <c r="E783" s="2">
        <v>28009</v>
      </c>
      <c r="F783" s="1" t="s">
        <v>32648</v>
      </c>
      <c r="G783" s="1" t="s">
        <v>32648</v>
      </c>
      <c r="H783" s="1" t="s">
        <v>35773</v>
      </c>
      <c r="I783">
        <v>60000</v>
      </c>
      <c r="J783">
        <v>1</v>
      </c>
      <c r="K783">
        <v>1</v>
      </c>
      <c r="L783" s="1" t="s">
        <v>32893</v>
      </c>
      <c r="M783" s="1" t="s">
        <v>32721</v>
      </c>
      <c r="N783">
        <v>0</v>
      </c>
      <c r="O783" s="1" t="s">
        <v>35774</v>
      </c>
      <c r="P783" s="2">
        <v>41339</v>
      </c>
      <c r="Q783" s="1" t="s">
        <v>32659</v>
      </c>
    </row>
    <row r="784" spans="1:17" x14ac:dyDescent="0.3">
      <c r="A784">
        <v>11782</v>
      </c>
      <c r="B784">
        <v>301</v>
      </c>
      <c r="C784" s="1" t="s">
        <v>35775</v>
      </c>
      <c r="D784" s="1" t="s">
        <v>35776</v>
      </c>
      <c r="E784" s="2">
        <v>30023</v>
      </c>
      <c r="F784" s="1" t="s">
        <v>32648</v>
      </c>
      <c r="G784" s="1" t="s">
        <v>32667</v>
      </c>
      <c r="H784" s="1" t="s">
        <v>35777</v>
      </c>
      <c r="I784">
        <v>60000</v>
      </c>
      <c r="J784">
        <v>1</v>
      </c>
      <c r="K784">
        <v>1</v>
      </c>
      <c r="L784" s="1" t="s">
        <v>32893</v>
      </c>
      <c r="M784" s="1" t="s">
        <v>32721</v>
      </c>
      <c r="N784">
        <v>0</v>
      </c>
      <c r="O784" s="1" t="s">
        <v>35778</v>
      </c>
      <c r="P784" s="2">
        <v>41488</v>
      </c>
      <c r="Q784" s="1" t="s">
        <v>32659</v>
      </c>
    </row>
    <row r="785" spans="1:17" x14ac:dyDescent="0.3">
      <c r="A785">
        <v>11783</v>
      </c>
      <c r="B785">
        <v>359</v>
      </c>
      <c r="C785" s="1" t="s">
        <v>35779</v>
      </c>
      <c r="D785" s="1" t="s">
        <v>35780</v>
      </c>
      <c r="E785" s="2">
        <v>30268</v>
      </c>
      <c r="F785" s="1" t="s">
        <v>32648</v>
      </c>
      <c r="G785" s="1" t="s">
        <v>32667</v>
      </c>
      <c r="H785" s="1" t="s">
        <v>35781</v>
      </c>
      <c r="I785">
        <v>60000</v>
      </c>
      <c r="J785">
        <v>1</v>
      </c>
      <c r="K785">
        <v>1</v>
      </c>
      <c r="L785" s="1" t="s">
        <v>32893</v>
      </c>
      <c r="M785" s="1" t="s">
        <v>32721</v>
      </c>
      <c r="N785">
        <v>0</v>
      </c>
      <c r="O785" s="1" t="s">
        <v>35782</v>
      </c>
      <c r="P785" s="2">
        <v>41356</v>
      </c>
      <c r="Q785" s="1" t="s">
        <v>32659</v>
      </c>
    </row>
    <row r="786" spans="1:17" x14ac:dyDescent="0.3">
      <c r="A786">
        <v>11784</v>
      </c>
      <c r="B786">
        <v>53</v>
      </c>
      <c r="C786" s="1" t="s">
        <v>35783</v>
      </c>
      <c r="D786" s="1" t="s">
        <v>35784</v>
      </c>
      <c r="E786" s="2">
        <v>28659</v>
      </c>
      <c r="F786" s="1" t="s">
        <v>32648</v>
      </c>
      <c r="G786" s="1" t="s">
        <v>32648</v>
      </c>
      <c r="H786" s="1" t="s">
        <v>35785</v>
      </c>
      <c r="I786">
        <v>40000</v>
      </c>
      <c r="J786">
        <v>1</v>
      </c>
      <c r="K786">
        <v>1</v>
      </c>
      <c r="L786" s="1" t="s">
        <v>32893</v>
      </c>
      <c r="M786" s="1" t="s">
        <v>32721</v>
      </c>
      <c r="N786">
        <v>0</v>
      </c>
      <c r="O786" s="1" t="s">
        <v>35786</v>
      </c>
      <c r="P786" s="2">
        <v>41376</v>
      </c>
      <c r="Q786" s="1" t="s">
        <v>32659</v>
      </c>
    </row>
    <row r="787" spans="1:17" x14ac:dyDescent="0.3">
      <c r="A787">
        <v>11785</v>
      </c>
      <c r="B787">
        <v>607</v>
      </c>
      <c r="C787" s="1" t="s">
        <v>35787</v>
      </c>
      <c r="D787" s="1" t="s">
        <v>35788</v>
      </c>
      <c r="E787" s="2">
        <v>30368</v>
      </c>
      <c r="F787" s="1" t="s">
        <v>32648</v>
      </c>
      <c r="G787" s="1" t="s">
        <v>32648</v>
      </c>
      <c r="H787" s="1" t="s">
        <v>35789</v>
      </c>
      <c r="I787">
        <v>40000</v>
      </c>
      <c r="J787">
        <v>1</v>
      </c>
      <c r="K787">
        <v>1</v>
      </c>
      <c r="L787" s="1" t="s">
        <v>32650</v>
      </c>
      <c r="M787" s="1" t="s">
        <v>32721</v>
      </c>
      <c r="N787">
        <v>0</v>
      </c>
      <c r="O787" s="1" t="s">
        <v>35790</v>
      </c>
      <c r="P787" s="2">
        <v>41385</v>
      </c>
      <c r="Q787" s="1" t="s">
        <v>32659</v>
      </c>
    </row>
    <row r="788" spans="1:17" x14ac:dyDescent="0.3">
      <c r="A788">
        <v>11786</v>
      </c>
      <c r="B788">
        <v>634</v>
      </c>
      <c r="C788" s="1" t="s">
        <v>35791</v>
      </c>
      <c r="D788" s="1" t="s">
        <v>35792</v>
      </c>
      <c r="E788" s="2">
        <v>28562</v>
      </c>
      <c r="F788" s="1" t="s">
        <v>32656</v>
      </c>
      <c r="G788" s="1" t="s">
        <v>32648</v>
      </c>
      <c r="H788" s="1" t="s">
        <v>35793</v>
      </c>
      <c r="I788">
        <v>60000</v>
      </c>
      <c r="J788">
        <v>1</v>
      </c>
      <c r="K788">
        <v>0</v>
      </c>
      <c r="L788" s="1" t="s">
        <v>32893</v>
      </c>
      <c r="M788" s="1" t="s">
        <v>32721</v>
      </c>
      <c r="N788">
        <v>0</v>
      </c>
      <c r="O788" s="1" t="s">
        <v>35794</v>
      </c>
      <c r="P788" s="2">
        <v>41637</v>
      </c>
      <c r="Q788" s="1" t="s">
        <v>32664</v>
      </c>
    </row>
    <row r="789" spans="1:17" x14ac:dyDescent="0.3">
      <c r="A789">
        <v>11787</v>
      </c>
      <c r="B789">
        <v>301</v>
      </c>
      <c r="C789" s="1" t="s">
        <v>35795</v>
      </c>
      <c r="D789" s="1" t="s">
        <v>35796</v>
      </c>
      <c r="E789" s="2">
        <v>28554</v>
      </c>
      <c r="F789" s="1" t="s">
        <v>32648</v>
      </c>
      <c r="G789" s="1" t="s">
        <v>32648</v>
      </c>
      <c r="H789" s="1" t="s">
        <v>35797</v>
      </c>
      <c r="I789">
        <v>60000</v>
      </c>
      <c r="J789">
        <v>1</v>
      </c>
      <c r="K789">
        <v>0</v>
      </c>
      <c r="L789" s="1" t="s">
        <v>32893</v>
      </c>
      <c r="M789" s="1" t="s">
        <v>32721</v>
      </c>
      <c r="N789">
        <v>0</v>
      </c>
      <c r="O789" s="1" t="s">
        <v>35798</v>
      </c>
      <c r="P789" s="2">
        <v>41560</v>
      </c>
      <c r="Q789" s="1" t="s">
        <v>32664</v>
      </c>
    </row>
    <row r="790" spans="1:17" x14ac:dyDescent="0.3">
      <c r="A790">
        <v>11788</v>
      </c>
      <c r="B790">
        <v>338</v>
      </c>
      <c r="C790" s="1" t="s">
        <v>35799</v>
      </c>
      <c r="D790" s="1" t="s">
        <v>35800</v>
      </c>
      <c r="E790" s="2">
        <v>28355</v>
      </c>
      <c r="F790" s="1" t="s">
        <v>32656</v>
      </c>
      <c r="G790" s="1" t="s">
        <v>32667</v>
      </c>
      <c r="H790" s="1" t="s">
        <v>35801</v>
      </c>
      <c r="I790">
        <v>70000</v>
      </c>
      <c r="J790">
        <v>1</v>
      </c>
      <c r="K790">
        <v>0</v>
      </c>
      <c r="L790" s="1" t="s">
        <v>32893</v>
      </c>
      <c r="M790" s="1" t="s">
        <v>32651</v>
      </c>
      <c r="N790">
        <v>0</v>
      </c>
      <c r="O790" s="1" t="s">
        <v>35802</v>
      </c>
      <c r="P790" s="2">
        <v>41403</v>
      </c>
      <c r="Q790" s="1" t="s">
        <v>32664</v>
      </c>
    </row>
    <row r="791" spans="1:17" x14ac:dyDescent="0.3">
      <c r="A791">
        <v>11789</v>
      </c>
      <c r="B791">
        <v>343</v>
      </c>
      <c r="C791" s="1" t="s">
        <v>35803</v>
      </c>
      <c r="D791" s="1" t="s">
        <v>35804</v>
      </c>
      <c r="E791" s="2">
        <v>29633</v>
      </c>
      <c r="F791" s="1" t="s">
        <v>32648</v>
      </c>
      <c r="G791" s="1" t="s">
        <v>32667</v>
      </c>
      <c r="H791" s="1" t="s">
        <v>35805</v>
      </c>
      <c r="I791">
        <v>50000</v>
      </c>
      <c r="J791">
        <v>1</v>
      </c>
      <c r="K791">
        <v>1</v>
      </c>
      <c r="L791" s="1" t="s">
        <v>32650</v>
      </c>
      <c r="M791" s="1" t="s">
        <v>32721</v>
      </c>
      <c r="N791">
        <v>0</v>
      </c>
      <c r="O791" s="1" t="s">
        <v>35806</v>
      </c>
      <c r="P791" s="2">
        <v>41340</v>
      </c>
      <c r="Q791" s="1" t="s">
        <v>32664</v>
      </c>
    </row>
    <row r="792" spans="1:17" x14ac:dyDescent="0.3">
      <c r="A792">
        <v>11790</v>
      </c>
      <c r="B792">
        <v>307</v>
      </c>
      <c r="C792" s="1" t="s">
        <v>35807</v>
      </c>
      <c r="D792" s="1" t="s">
        <v>35808</v>
      </c>
      <c r="E792" s="2">
        <v>29723</v>
      </c>
      <c r="F792" s="1" t="s">
        <v>32648</v>
      </c>
      <c r="G792" s="1" t="s">
        <v>32648</v>
      </c>
      <c r="H792" s="1" t="s">
        <v>35809</v>
      </c>
      <c r="I792">
        <v>50000</v>
      </c>
      <c r="J792">
        <v>1</v>
      </c>
      <c r="K792">
        <v>1</v>
      </c>
      <c r="L792" s="1" t="s">
        <v>32650</v>
      </c>
      <c r="M792" s="1" t="s">
        <v>32721</v>
      </c>
      <c r="N792">
        <v>0</v>
      </c>
      <c r="O792" s="1" t="s">
        <v>35810</v>
      </c>
      <c r="P792" s="2">
        <v>41344</v>
      </c>
      <c r="Q792" s="1" t="s">
        <v>32664</v>
      </c>
    </row>
    <row r="793" spans="1:17" x14ac:dyDescent="0.3">
      <c r="A793">
        <v>11791</v>
      </c>
      <c r="B793">
        <v>641</v>
      </c>
      <c r="C793" s="1" t="s">
        <v>35811</v>
      </c>
      <c r="D793" s="1" t="s">
        <v>35812</v>
      </c>
      <c r="E793" s="2">
        <v>27686</v>
      </c>
      <c r="F793" s="1" t="s">
        <v>32648</v>
      </c>
      <c r="G793" s="1" t="s">
        <v>32648</v>
      </c>
      <c r="H793" s="1" t="s">
        <v>35813</v>
      </c>
      <c r="I793">
        <v>60000</v>
      </c>
      <c r="J793">
        <v>1</v>
      </c>
      <c r="K793">
        <v>0</v>
      </c>
      <c r="L793" s="1" t="s">
        <v>32893</v>
      </c>
      <c r="M793" s="1" t="s">
        <v>32651</v>
      </c>
      <c r="N793">
        <v>0</v>
      </c>
      <c r="O793" s="1" t="s">
        <v>35814</v>
      </c>
      <c r="P793" s="2">
        <v>41546</v>
      </c>
      <c r="Q793" s="1" t="s">
        <v>32659</v>
      </c>
    </row>
    <row r="794" spans="1:17" x14ac:dyDescent="0.3">
      <c r="A794">
        <v>11792</v>
      </c>
      <c r="B794">
        <v>310</v>
      </c>
      <c r="C794" s="1" t="s">
        <v>35815</v>
      </c>
      <c r="D794" s="1" t="s">
        <v>35816</v>
      </c>
      <c r="E794" s="2">
        <v>27357</v>
      </c>
      <c r="F794" s="1" t="s">
        <v>32648</v>
      </c>
      <c r="G794" s="1" t="s">
        <v>32667</v>
      </c>
      <c r="H794" s="1" t="s">
        <v>35817</v>
      </c>
      <c r="I794">
        <v>40000</v>
      </c>
      <c r="J794">
        <v>1</v>
      </c>
      <c r="K794">
        <v>1</v>
      </c>
      <c r="L794" s="1" t="s">
        <v>32650</v>
      </c>
      <c r="M794" s="1" t="s">
        <v>32721</v>
      </c>
      <c r="N794">
        <v>1</v>
      </c>
      <c r="O794" s="1" t="s">
        <v>35818</v>
      </c>
      <c r="P794" s="2">
        <v>41397</v>
      </c>
      <c r="Q794" s="1" t="s">
        <v>32659</v>
      </c>
    </row>
    <row r="795" spans="1:17" x14ac:dyDescent="0.3">
      <c r="A795">
        <v>11793</v>
      </c>
      <c r="B795">
        <v>301</v>
      </c>
      <c r="C795" s="1" t="s">
        <v>35819</v>
      </c>
      <c r="D795" s="1" t="s">
        <v>35820</v>
      </c>
      <c r="E795" s="2">
        <v>29296</v>
      </c>
      <c r="F795" s="1" t="s">
        <v>32648</v>
      </c>
      <c r="G795" s="1" t="s">
        <v>32648</v>
      </c>
      <c r="H795" s="1" t="s">
        <v>35821</v>
      </c>
      <c r="I795">
        <v>40000</v>
      </c>
      <c r="J795">
        <v>1</v>
      </c>
      <c r="K795">
        <v>1</v>
      </c>
      <c r="L795" s="1" t="s">
        <v>32650</v>
      </c>
      <c r="M795" s="1" t="s">
        <v>32721</v>
      </c>
      <c r="N795">
        <v>1</v>
      </c>
      <c r="O795" s="1" t="s">
        <v>35822</v>
      </c>
      <c r="P795" s="2">
        <v>41309</v>
      </c>
      <c r="Q795" s="1" t="s">
        <v>32664</v>
      </c>
    </row>
    <row r="796" spans="1:17" x14ac:dyDescent="0.3">
      <c r="A796">
        <v>11794</v>
      </c>
      <c r="B796">
        <v>334</v>
      </c>
      <c r="C796" s="1" t="s">
        <v>35823</v>
      </c>
      <c r="D796" s="1" t="s">
        <v>35824</v>
      </c>
      <c r="E796" s="2">
        <v>27515</v>
      </c>
      <c r="F796" s="1" t="s">
        <v>32656</v>
      </c>
      <c r="G796" s="1" t="s">
        <v>32667</v>
      </c>
      <c r="H796" s="1" t="s">
        <v>35825</v>
      </c>
      <c r="I796">
        <v>40000</v>
      </c>
      <c r="J796">
        <v>2</v>
      </c>
      <c r="K796">
        <v>2</v>
      </c>
      <c r="L796" s="1" t="s">
        <v>32650</v>
      </c>
      <c r="M796" s="1" t="s">
        <v>32721</v>
      </c>
      <c r="N796">
        <v>0</v>
      </c>
      <c r="O796" s="1" t="s">
        <v>35826</v>
      </c>
      <c r="P796" s="2">
        <v>41606</v>
      </c>
      <c r="Q796" s="1" t="s">
        <v>32664</v>
      </c>
    </row>
    <row r="797" spans="1:17" x14ac:dyDescent="0.3">
      <c r="A797">
        <v>11795</v>
      </c>
      <c r="B797">
        <v>315</v>
      </c>
      <c r="C797" s="1" t="s">
        <v>35827</v>
      </c>
      <c r="D797" s="1" t="s">
        <v>35828</v>
      </c>
      <c r="E797" s="2">
        <v>27256</v>
      </c>
      <c r="F797" s="1" t="s">
        <v>32656</v>
      </c>
      <c r="G797" s="1" t="s">
        <v>32667</v>
      </c>
      <c r="H797" s="1" t="s">
        <v>35829</v>
      </c>
      <c r="I797">
        <v>40000</v>
      </c>
      <c r="J797">
        <v>2</v>
      </c>
      <c r="K797">
        <v>2</v>
      </c>
      <c r="L797" s="1" t="s">
        <v>32650</v>
      </c>
      <c r="M797" s="1" t="s">
        <v>32721</v>
      </c>
      <c r="N797">
        <v>0</v>
      </c>
      <c r="O797" s="1" t="s">
        <v>35830</v>
      </c>
      <c r="P797" s="2">
        <v>41467</v>
      </c>
      <c r="Q797" s="1" t="s">
        <v>32664</v>
      </c>
    </row>
    <row r="798" spans="1:17" x14ac:dyDescent="0.3">
      <c r="A798">
        <v>11796</v>
      </c>
      <c r="B798">
        <v>315</v>
      </c>
      <c r="C798" s="1" t="s">
        <v>35831</v>
      </c>
      <c r="D798" s="1" t="s">
        <v>35832</v>
      </c>
      <c r="E798" s="2">
        <v>31262</v>
      </c>
      <c r="F798" s="1" t="s">
        <v>32656</v>
      </c>
      <c r="G798" s="1" t="s">
        <v>32667</v>
      </c>
      <c r="H798" s="1" t="s">
        <v>35833</v>
      </c>
      <c r="I798">
        <v>40000</v>
      </c>
      <c r="J798">
        <v>2</v>
      </c>
      <c r="K798">
        <v>2</v>
      </c>
      <c r="L798" s="1" t="s">
        <v>32650</v>
      </c>
      <c r="M798" s="1" t="s">
        <v>32721</v>
      </c>
      <c r="N798">
        <v>0</v>
      </c>
      <c r="O798" s="1" t="s">
        <v>35834</v>
      </c>
      <c r="P798" s="2">
        <v>40832</v>
      </c>
      <c r="Q798" s="1" t="s">
        <v>32659</v>
      </c>
    </row>
    <row r="799" spans="1:17" x14ac:dyDescent="0.3">
      <c r="A799">
        <v>11797</v>
      </c>
      <c r="B799">
        <v>348</v>
      </c>
      <c r="C799" s="1" t="s">
        <v>35835</v>
      </c>
      <c r="D799" s="1" t="s">
        <v>35836</v>
      </c>
      <c r="E799" s="2">
        <v>29283</v>
      </c>
      <c r="F799" s="1" t="s">
        <v>32656</v>
      </c>
      <c r="G799" s="1" t="s">
        <v>32648</v>
      </c>
      <c r="H799" s="1" t="s">
        <v>35837</v>
      </c>
      <c r="I799">
        <v>40000</v>
      </c>
      <c r="J799">
        <v>2</v>
      </c>
      <c r="K799">
        <v>2</v>
      </c>
      <c r="L799" s="1" t="s">
        <v>32650</v>
      </c>
      <c r="M799" s="1" t="s">
        <v>32721</v>
      </c>
      <c r="N799">
        <v>0</v>
      </c>
      <c r="O799" s="1" t="s">
        <v>35838</v>
      </c>
      <c r="P799" s="2">
        <v>40830</v>
      </c>
      <c r="Q799" s="1" t="s">
        <v>32664</v>
      </c>
    </row>
    <row r="800" spans="1:17" x14ac:dyDescent="0.3">
      <c r="A800">
        <v>11798</v>
      </c>
      <c r="B800">
        <v>611</v>
      </c>
      <c r="C800" s="1" t="s">
        <v>35839</v>
      </c>
      <c r="D800" s="1" t="s">
        <v>35840</v>
      </c>
      <c r="E800" s="2">
        <v>27253</v>
      </c>
      <c r="F800" s="1" t="s">
        <v>32648</v>
      </c>
      <c r="G800" s="1" t="s">
        <v>32648</v>
      </c>
      <c r="H800" s="1" t="s">
        <v>35841</v>
      </c>
      <c r="I800">
        <v>40000</v>
      </c>
      <c r="J800">
        <v>2</v>
      </c>
      <c r="K800">
        <v>2</v>
      </c>
      <c r="L800" s="1" t="s">
        <v>32650</v>
      </c>
      <c r="M800" s="1" t="s">
        <v>32721</v>
      </c>
      <c r="N800">
        <v>0</v>
      </c>
      <c r="O800" s="1" t="s">
        <v>35842</v>
      </c>
      <c r="P800" s="2">
        <v>40831</v>
      </c>
      <c r="Q800" s="1" t="s">
        <v>32664</v>
      </c>
    </row>
    <row r="801" spans="1:17" x14ac:dyDescent="0.3">
      <c r="A801">
        <v>11799</v>
      </c>
      <c r="B801">
        <v>612</v>
      </c>
      <c r="C801" s="1" t="s">
        <v>35843</v>
      </c>
      <c r="D801" s="1" t="s">
        <v>35844</v>
      </c>
      <c r="E801" s="2">
        <v>29473</v>
      </c>
      <c r="F801" s="1" t="s">
        <v>32648</v>
      </c>
      <c r="G801" s="1" t="s">
        <v>32648</v>
      </c>
      <c r="H801" s="1" t="s">
        <v>35845</v>
      </c>
      <c r="I801">
        <v>40000</v>
      </c>
      <c r="J801">
        <v>2</v>
      </c>
      <c r="K801">
        <v>2</v>
      </c>
      <c r="L801" s="1" t="s">
        <v>32650</v>
      </c>
      <c r="M801" s="1" t="s">
        <v>32721</v>
      </c>
      <c r="N801">
        <v>0</v>
      </c>
      <c r="O801" s="1" t="s">
        <v>35846</v>
      </c>
      <c r="P801" s="2">
        <v>40826</v>
      </c>
      <c r="Q801" s="1" t="s">
        <v>32659</v>
      </c>
    </row>
    <row r="802" spans="1:17" x14ac:dyDescent="0.3">
      <c r="A802">
        <v>11800</v>
      </c>
      <c r="B802">
        <v>536</v>
      </c>
      <c r="C802" s="1" t="s">
        <v>35847</v>
      </c>
      <c r="D802" s="1" t="s">
        <v>35848</v>
      </c>
      <c r="E802" s="2">
        <v>27521</v>
      </c>
      <c r="F802" s="1" t="s">
        <v>32648</v>
      </c>
      <c r="G802" s="1" t="s">
        <v>32667</v>
      </c>
      <c r="H802" s="1" t="s">
        <v>35849</v>
      </c>
      <c r="I802">
        <v>60000</v>
      </c>
      <c r="J802">
        <v>1</v>
      </c>
      <c r="K802">
        <v>0</v>
      </c>
      <c r="L802" s="1" t="s">
        <v>32893</v>
      </c>
      <c r="M802" s="1" t="s">
        <v>32651</v>
      </c>
      <c r="N802">
        <v>0</v>
      </c>
      <c r="O802" s="1" t="s">
        <v>35850</v>
      </c>
      <c r="P802" s="2">
        <v>41496</v>
      </c>
      <c r="Q802" s="1" t="s">
        <v>32664</v>
      </c>
    </row>
    <row r="803" spans="1:17" x14ac:dyDescent="0.3">
      <c r="A803">
        <v>11801</v>
      </c>
      <c r="B803">
        <v>536</v>
      </c>
      <c r="C803" s="1" t="s">
        <v>35851</v>
      </c>
      <c r="D803" s="1" t="s">
        <v>35852</v>
      </c>
      <c r="E803" s="2">
        <v>27469</v>
      </c>
      <c r="F803" s="1" t="s">
        <v>32648</v>
      </c>
      <c r="G803" s="1" t="s">
        <v>32648</v>
      </c>
      <c r="H803" s="1" t="s">
        <v>35853</v>
      </c>
      <c r="I803">
        <v>60000</v>
      </c>
      <c r="J803">
        <v>1</v>
      </c>
      <c r="K803">
        <v>0</v>
      </c>
      <c r="L803" s="1" t="s">
        <v>32893</v>
      </c>
      <c r="M803" s="1" t="s">
        <v>32651</v>
      </c>
      <c r="N803">
        <v>0</v>
      </c>
      <c r="O803" s="1" t="s">
        <v>35854</v>
      </c>
      <c r="P803" s="2">
        <v>41620</v>
      </c>
      <c r="Q803" s="1" t="s">
        <v>32664</v>
      </c>
    </row>
    <row r="804" spans="1:17" x14ac:dyDescent="0.3">
      <c r="A804">
        <v>11802</v>
      </c>
      <c r="B804">
        <v>59</v>
      </c>
      <c r="C804" s="1" t="s">
        <v>35855</v>
      </c>
      <c r="D804" s="1" t="s">
        <v>35856</v>
      </c>
      <c r="E804" s="2">
        <v>28161</v>
      </c>
      <c r="F804" s="1" t="s">
        <v>32648</v>
      </c>
      <c r="G804" s="1" t="s">
        <v>32667</v>
      </c>
      <c r="H804" s="1" t="s">
        <v>35857</v>
      </c>
      <c r="I804">
        <v>60000</v>
      </c>
      <c r="J804">
        <v>1</v>
      </c>
      <c r="K804">
        <v>0</v>
      </c>
      <c r="L804" s="1" t="s">
        <v>32893</v>
      </c>
      <c r="M804" s="1" t="s">
        <v>32651</v>
      </c>
      <c r="N804">
        <v>0</v>
      </c>
      <c r="O804" s="1" t="s">
        <v>35858</v>
      </c>
      <c r="P804" s="2">
        <v>41330</v>
      </c>
      <c r="Q804" s="1" t="s">
        <v>32659</v>
      </c>
    </row>
    <row r="805" spans="1:17" x14ac:dyDescent="0.3">
      <c r="A805">
        <v>11803</v>
      </c>
      <c r="B805">
        <v>631</v>
      </c>
      <c r="C805" s="1" t="s">
        <v>35859</v>
      </c>
      <c r="D805" s="1" t="s">
        <v>35860</v>
      </c>
      <c r="E805" s="2">
        <v>28195</v>
      </c>
      <c r="F805" s="1" t="s">
        <v>32656</v>
      </c>
      <c r="G805" s="1" t="s">
        <v>32667</v>
      </c>
      <c r="H805" s="1" t="s">
        <v>35861</v>
      </c>
      <c r="I805">
        <v>60000</v>
      </c>
      <c r="J805">
        <v>1</v>
      </c>
      <c r="K805">
        <v>0</v>
      </c>
      <c r="L805" s="1" t="s">
        <v>32893</v>
      </c>
      <c r="M805" s="1" t="s">
        <v>32651</v>
      </c>
      <c r="N805">
        <v>0</v>
      </c>
      <c r="O805" s="1" t="s">
        <v>35862</v>
      </c>
      <c r="P805" s="2">
        <v>41484</v>
      </c>
      <c r="Q805" s="1" t="s">
        <v>32664</v>
      </c>
    </row>
    <row r="806" spans="1:17" x14ac:dyDescent="0.3">
      <c r="A806">
        <v>11804</v>
      </c>
      <c r="B806">
        <v>634</v>
      </c>
      <c r="C806" s="1" t="s">
        <v>35863</v>
      </c>
      <c r="D806" s="1" t="s">
        <v>35864</v>
      </c>
      <c r="E806" s="2">
        <v>28048</v>
      </c>
      <c r="F806" s="1" t="s">
        <v>32648</v>
      </c>
      <c r="G806" s="1" t="s">
        <v>32667</v>
      </c>
      <c r="H806" s="1" t="s">
        <v>35865</v>
      </c>
      <c r="I806">
        <v>60000</v>
      </c>
      <c r="J806">
        <v>1</v>
      </c>
      <c r="K806">
        <v>0</v>
      </c>
      <c r="L806" s="1" t="s">
        <v>32893</v>
      </c>
      <c r="M806" s="1" t="s">
        <v>32651</v>
      </c>
      <c r="N806">
        <v>0</v>
      </c>
      <c r="O806" s="1" t="s">
        <v>35866</v>
      </c>
      <c r="P806" s="2">
        <v>41423</v>
      </c>
      <c r="Q806" s="1" t="s">
        <v>32659</v>
      </c>
    </row>
    <row r="807" spans="1:17" x14ac:dyDescent="0.3">
      <c r="A807">
        <v>11805</v>
      </c>
      <c r="B807">
        <v>300</v>
      </c>
      <c r="C807" s="1" t="s">
        <v>35867</v>
      </c>
      <c r="D807" s="1" t="s">
        <v>35868</v>
      </c>
      <c r="E807" s="2">
        <v>28011</v>
      </c>
      <c r="F807" s="1" t="s">
        <v>32648</v>
      </c>
      <c r="G807" s="1" t="s">
        <v>32648</v>
      </c>
      <c r="H807" s="1" t="s">
        <v>35869</v>
      </c>
      <c r="I807">
        <v>70000</v>
      </c>
      <c r="J807">
        <v>2</v>
      </c>
      <c r="K807">
        <v>0</v>
      </c>
      <c r="L807" s="1" t="s">
        <v>32893</v>
      </c>
      <c r="M807" s="1" t="s">
        <v>32651</v>
      </c>
      <c r="N807">
        <v>0</v>
      </c>
      <c r="O807" s="1" t="s">
        <v>35870</v>
      </c>
      <c r="P807" s="2">
        <v>41387</v>
      </c>
      <c r="Q807" s="1" t="s">
        <v>32659</v>
      </c>
    </row>
    <row r="808" spans="1:17" x14ac:dyDescent="0.3">
      <c r="A808">
        <v>11806</v>
      </c>
      <c r="B808">
        <v>302</v>
      </c>
      <c r="C808" s="1" t="s">
        <v>35871</v>
      </c>
      <c r="D808" s="1" t="s">
        <v>35872</v>
      </c>
      <c r="E808" s="2">
        <v>30169</v>
      </c>
      <c r="F808" s="1" t="s">
        <v>32648</v>
      </c>
      <c r="G808" s="1" t="s">
        <v>32667</v>
      </c>
      <c r="H808" s="1" t="s">
        <v>35873</v>
      </c>
      <c r="I808">
        <v>70000</v>
      </c>
      <c r="J808">
        <v>2</v>
      </c>
      <c r="K808">
        <v>0</v>
      </c>
      <c r="L808" s="1" t="s">
        <v>32893</v>
      </c>
      <c r="M808" s="1" t="s">
        <v>32651</v>
      </c>
      <c r="N808">
        <v>0</v>
      </c>
      <c r="O808" s="1" t="s">
        <v>35874</v>
      </c>
      <c r="P808" s="2">
        <v>41326</v>
      </c>
      <c r="Q808" s="1" t="s">
        <v>32659</v>
      </c>
    </row>
    <row r="809" spans="1:17" x14ac:dyDescent="0.3">
      <c r="A809">
        <v>11807</v>
      </c>
      <c r="B809">
        <v>343</v>
      </c>
      <c r="C809" s="1" t="s">
        <v>35875</v>
      </c>
      <c r="D809" s="1" t="s">
        <v>35876</v>
      </c>
      <c r="E809" s="2">
        <v>28187</v>
      </c>
      <c r="F809" s="1" t="s">
        <v>32648</v>
      </c>
      <c r="G809" s="1" t="s">
        <v>32648</v>
      </c>
      <c r="H809" s="1" t="s">
        <v>35877</v>
      </c>
      <c r="I809">
        <v>70000</v>
      </c>
      <c r="J809">
        <v>3</v>
      </c>
      <c r="K809">
        <v>0</v>
      </c>
      <c r="L809" s="1" t="s">
        <v>32893</v>
      </c>
      <c r="M809" s="1" t="s">
        <v>32651</v>
      </c>
      <c r="N809">
        <v>0</v>
      </c>
      <c r="O809" s="1" t="s">
        <v>35878</v>
      </c>
      <c r="P809" s="2">
        <v>41377</v>
      </c>
      <c r="Q809" s="1" t="s">
        <v>32664</v>
      </c>
    </row>
    <row r="810" spans="1:17" x14ac:dyDescent="0.3">
      <c r="A810">
        <v>11808</v>
      </c>
      <c r="B810">
        <v>54</v>
      </c>
      <c r="C810" s="1" t="s">
        <v>35879</v>
      </c>
      <c r="D810" s="1" t="s">
        <v>35880</v>
      </c>
      <c r="E810" s="2">
        <v>27312</v>
      </c>
      <c r="F810" s="1" t="s">
        <v>32648</v>
      </c>
      <c r="G810" s="1" t="s">
        <v>32648</v>
      </c>
      <c r="H810" s="1" t="s">
        <v>35881</v>
      </c>
      <c r="I810">
        <v>60000</v>
      </c>
      <c r="J810">
        <v>1</v>
      </c>
      <c r="K810">
        <v>0</v>
      </c>
      <c r="L810" s="1" t="s">
        <v>32893</v>
      </c>
      <c r="M810" s="1" t="s">
        <v>32651</v>
      </c>
      <c r="N810">
        <v>0</v>
      </c>
      <c r="O810" s="1" t="s">
        <v>35882</v>
      </c>
      <c r="P810" s="2">
        <v>41359</v>
      </c>
      <c r="Q810" s="1" t="s">
        <v>32664</v>
      </c>
    </row>
    <row r="811" spans="1:17" x14ac:dyDescent="0.3">
      <c r="A811">
        <v>11809</v>
      </c>
      <c r="B811">
        <v>300</v>
      </c>
      <c r="C811" s="1" t="s">
        <v>35883</v>
      </c>
      <c r="D811" s="1" t="s">
        <v>35884</v>
      </c>
      <c r="E811" s="2">
        <v>26846</v>
      </c>
      <c r="F811" s="1" t="s">
        <v>32648</v>
      </c>
      <c r="G811" s="1" t="s">
        <v>32648</v>
      </c>
      <c r="H811" s="1" t="s">
        <v>35885</v>
      </c>
      <c r="I811">
        <v>60000</v>
      </c>
      <c r="J811">
        <v>2</v>
      </c>
      <c r="K811">
        <v>2</v>
      </c>
      <c r="L811" s="1" t="s">
        <v>32650</v>
      </c>
      <c r="M811" s="1" t="s">
        <v>32721</v>
      </c>
      <c r="N811">
        <v>0</v>
      </c>
      <c r="O811" s="1" t="s">
        <v>35886</v>
      </c>
      <c r="P811" s="2">
        <v>40837</v>
      </c>
      <c r="Q811" s="1" t="s">
        <v>32659</v>
      </c>
    </row>
    <row r="812" spans="1:17" x14ac:dyDescent="0.3">
      <c r="A812">
        <v>11810</v>
      </c>
      <c r="B812">
        <v>611</v>
      </c>
      <c r="C812" s="1" t="s">
        <v>35887</v>
      </c>
      <c r="D812" s="1" t="s">
        <v>35888</v>
      </c>
      <c r="E812" s="2">
        <v>28493</v>
      </c>
      <c r="F812" s="1" t="s">
        <v>32656</v>
      </c>
      <c r="G812" s="1" t="s">
        <v>32648</v>
      </c>
      <c r="H812" s="1" t="s">
        <v>35889</v>
      </c>
      <c r="I812">
        <v>40000</v>
      </c>
      <c r="J812">
        <v>0</v>
      </c>
      <c r="K812">
        <v>0</v>
      </c>
      <c r="L812" s="1" t="s">
        <v>32650</v>
      </c>
      <c r="M812" s="1" t="s">
        <v>32651</v>
      </c>
      <c r="N812">
        <v>1</v>
      </c>
      <c r="O812" s="1" t="s">
        <v>35890</v>
      </c>
      <c r="P812" s="2">
        <v>40836</v>
      </c>
      <c r="Q812" s="1" t="s">
        <v>32664</v>
      </c>
    </row>
    <row r="813" spans="1:17" x14ac:dyDescent="0.3">
      <c r="A813">
        <v>11811</v>
      </c>
      <c r="B813">
        <v>310</v>
      </c>
      <c r="C813" s="1" t="s">
        <v>35891</v>
      </c>
      <c r="D813" s="1" t="s">
        <v>35892</v>
      </c>
      <c r="E813" s="2">
        <v>28652</v>
      </c>
      <c r="F813" s="1" t="s">
        <v>32656</v>
      </c>
      <c r="G813" s="1" t="s">
        <v>32667</v>
      </c>
      <c r="H813" s="1" t="s">
        <v>35893</v>
      </c>
      <c r="I813">
        <v>40000</v>
      </c>
      <c r="J813">
        <v>0</v>
      </c>
      <c r="K813">
        <v>0</v>
      </c>
      <c r="L813" s="1" t="s">
        <v>32650</v>
      </c>
      <c r="M813" s="1" t="s">
        <v>32651</v>
      </c>
      <c r="N813">
        <v>1</v>
      </c>
      <c r="O813" s="1" t="s">
        <v>35894</v>
      </c>
      <c r="P813" s="2">
        <v>40831</v>
      </c>
      <c r="Q813" s="1" t="s">
        <v>32664</v>
      </c>
    </row>
    <row r="814" spans="1:17" x14ac:dyDescent="0.3">
      <c r="A814">
        <v>11812</v>
      </c>
      <c r="B814">
        <v>644</v>
      </c>
      <c r="C814" s="1" t="s">
        <v>35895</v>
      </c>
      <c r="D814" s="1" t="s">
        <v>35896</v>
      </c>
      <c r="E814" s="2">
        <v>26744</v>
      </c>
      <c r="F814" s="1" t="s">
        <v>32648</v>
      </c>
      <c r="G814" s="1" t="s">
        <v>32648</v>
      </c>
      <c r="H814" s="1" t="s">
        <v>35897</v>
      </c>
      <c r="I814">
        <v>40000</v>
      </c>
      <c r="J814">
        <v>0</v>
      </c>
      <c r="K814">
        <v>0</v>
      </c>
      <c r="L814" s="1" t="s">
        <v>32650</v>
      </c>
      <c r="M814" s="1" t="s">
        <v>32651</v>
      </c>
      <c r="N814">
        <v>1</v>
      </c>
      <c r="O814" s="1" t="s">
        <v>35898</v>
      </c>
      <c r="P814" s="2">
        <v>40819</v>
      </c>
      <c r="Q814" s="1" t="s">
        <v>32659</v>
      </c>
    </row>
    <row r="815" spans="1:17" x14ac:dyDescent="0.3">
      <c r="A815">
        <v>11813</v>
      </c>
      <c r="B815">
        <v>552</v>
      </c>
      <c r="C815" s="1" t="s">
        <v>35899</v>
      </c>
      <c r="D815" s="1" t="s">
        <v>35900</v>
      </c>
      <c r="E815" s="2">
        <v>26795</v>
      </c>
      <c r="F815" s="1" t="s">
        <v>32648</v>
      </c>
      <c r="G815" s="1" t="s">
        <v>32667</v>
      </c>
      <c r="H815" s="1" t="s">
        <v>35901</v>
      </c>
      <c r="I815">
        <v>40000</v>
      </c>
      <c r="J815">
        <v>0</v>
      </c>
      <c r="K815">
        <v>0</v>
      </c>
      <c r="L815" s="1" t="s">
        <v>32650</v>
      </c>
      <c r="M815" s="1" t="s">
        <v>32651</v>
      </c>
      <c r="N815">
        <v>1</v>
      </c>
      <c r="O815" s="1" t="s">
        <v>35902</v>
      </c>
      <c r="P815" s="2">
        <v>40832</v>
      </c>
      <c r="Q815" s="1" t="s">
        <v>32659</v>
      </c>
    </row>
    <row r="816" spans="1:17" x14ac:dyDescent="0.3">
      <c r="A816">
        <v>11814</v>
      </c>
      <c r="B816">
        <v>542</v>
      </c>
      <c r="C816" s="1" t="s">
        <v>35903</v>
      </c>
      <c r="D816" s="1" t="s">
        <v>35904</v>
      </c>
      <c r="E816" s="2">
        <v>27764</v>
      </c>
      <c r="F816" s="1" t="s">
        <v>32648</v>
      </c>
      <c r="G816" s="1" t="s">
        <v>32648</v>
      </c>
      <c r="H816" s="1" t="s">
        <v>35905</v>
      </c>
      <c r="I816">
        <v>60000</v>
      </c>
      <c r="J816">
        <v>2</v>
      </c>
      <c r="K816">
        <v>0</v>
      </c>
      <c r="L816" s="1" t="s">
        <v>32893</v>
      </c>
      <c r="M816" s="1" t="s">
        <v>32651</v>
      </c>
      <c r="N816">
        <v>0</v>
      </c>
      <c r="O816" s="1" t="s">
        <v>35667</v>
      </c>
      <c r="P816" s="2">
        <v>41448</v>
      </c>
      <c r="Q816" s="1" t="s">
        <v>32659</v>
      </c>
    </row>
    <row r="817" spans="1:17" x14ac:dyDescent="0.3">
      <c r="A817">
        <v>11815</v>
      </c>
      <c r="B817">
        <v>642</v>
      </c>
      <c r="C817" s="1" t="s">
        <v>35906</v>
      </c>
      <c r="D817" s="1" t="s">
        <v>35907</v>
      </c>
      <c r="E817" s="2">
        <v>29696</v>
      </c>
      <c r="F817" s="1" t="s">
        <v>32648</v>
      </c>
      <c r="G817" s="1" t="s">
        <v>32667</v>
      </c>
      <c r="H817" s="1" t="s">
        <v>35908</v>
      </c>
      <c r="I817">
        <v>70000</v>
      </c>
      <c r="J817">
        <v>3</v>
      </c>
      <c r="K817">
        <v>0</v>
      </c>
      <c r="L817" s="1" t="s">
        <v>32893</v>
      </c>
      <c r="M817" s="1" t="s">
        <v>32651</v>
      </c>
      <c r="N817">
        <v>0</v>
      </c>
      <c r="O817" s="1" t="s">
        <v>35909</v>
      </c>
      <c r="P817" s="2">
        <v>40818</v>
      </c>
      <c r="Q817" s="1" t="s">
        <v>32659</v>
      </c>
    </row>
    <row r="818" spans="1:17" x14ac:dyDescent="0.3">
      <c r="A818">
        <v>11816</v>
      </c>
      <c r="B818">
        <v>300</v>
      </c>
      <c r="C818" s="1" t="s">
        <v>35910</v>
      </c>
      <c r="D818" s="1" t="s">
        <v>35911</v>
      </c>
      <c r="E818" s="2">
        <v>29878</v>
      </c>
      <c r="F818" s="1" t="s">
        <v>32648</v>
      </c>
      <c r="G818" s="1" t="s">
        <v>32648</v>
      </c>
      <c r="H818" s="1" t="s">
        <v>35912</v>
      </c>
      <c r="I818">
        <v>70000</v>
      </c>
      <c r="J818">
        <v>4</v>
      </c>
      <c r="K818">
        <v>0</v>
      </c>
      <c r="L818" s="1" t="s">
        <v>32893</v>
      </c>
      <c r="M818" s="1" t="s">
        <v>32651</v>
      </c>
      <c r="N818">
        <v>0</v>
      </c>
      <c r="O818" s="1" t="s">
        <v>35913</v>
      </c>
      <c r="P818" s="2">
        <v>40818</v>
      </c>
      <c r="Q818" s="1" t="s">
        <v>32664</v>
      </c>
    </row>
    <row r="819" spans="1:17" x14ac:dyDescent="0.3">
      <c r="A819">
        <v>11817</v>
      </c>
      <c r="B819">
        <v>310</v>
      </c>
      <c r="C819" s="1" t="s">
        <v>35914</v>
      </c>
      <c r="D819" s="1" t="s">
        <v>35915</v>
      </c>
      <c r="E819" s="2">
        <v>29913</v>
      </c>
      <c r="F819" s="1" t="s">
        <v>32656</v>
      </c>
      <c r="G819" s="1" t="s">
        <v>32667</v>
      </c>
      <c r="H819" s="1" t="s">
        <v>35916</v>
      </c>
      <c r="I819">
        <v>70000</v>
      </c>
      <c r="J819">
        <v>4</v>
      </c>
      <c r="K819">
        <v>0</v>
      </c>
      <c r="L819" s="1" t="s">
        <v>32893</v>
      </c>
      <c r="M819" s="1" t="s">
        <v>32651</v>
      </c>
      <c r="N819">
        <v>0</v>
      </c>
      <c r="O819" s="1" t="s">
        <v>35917</v>
      </c>
      <c r="P819" s="2">
        <v>40829</v>
      </c>
      <c r="Q819" s="1" t="s">
        <v>32664</v>
      </c>
    </row>
    <row r="820" spans="1:17" x14ac:dyDescent="0.3">
      <c r="A820">
        <v>11818</v>
      </c>
      <c r="B820">
        <v>312</v>
      </c>
      <c r="C820" s="1" t="s">
        <v>35918</v>
      </c>
      <c r="D820" s="1" t="s">
        <v>35919</v>
      </c>
      <c r="E820" s="2">
        <v>27687</v>
      </c>
      <c r="F820" s="1" t="s">
        <v>32648</v>
      </c>
      <c r="G820" s="1" t="s">
        <v>32648</v>
      </c>
      <c r="H820" s="1" t="s">
        <v>35920</v>
      </c>
      <c r="I820">
        <v>70000</v>
      </c>
      <c r="J820">
        <v>4</v>
      </c>
      <c r="K820">
        <v>0</v>
      </c>
      <c r="L820" s="1" t="s">
        <v>32893</v>
      </c>
      <c r="M820" s="1" t="s">
        <v>32651</v>
      </c>
      <c r="N820">
        <v>0</v>
      </c>
      <c r="O820" s="1" t="s">
        <v>35921</v>
      </c>
      <c r="P820" s="2">
        <v>40837</v>
      </c>
      <c r="Q820" s="1" t="s">
        <v>32664</v>
      </c>
    </row>
    <row r="821" spans="1:17" x14ac:dyDescent="0.3">
      <c r="A821">
        <v>11819</v>
      </c>
      <c r="B821">
        <v>616</v>
      </c>
      <c r="C821" s="1" t="s">
        <v>35922</v>
      </c>
      <c r="D821" s="1" t="s">
        <v>35923</v>
      </c>
      <c r="E821" s="2">
        <v>26762</v>
      </c>
      <c r="F821" s="1" t="s">
        <v>32648</v>
      </c>
      <c r="G821" s="1" t="s">
        <v>32648</v>
      </c>
      <c r="H821" s="1" t="s">
        <v>35924</v>
      </c>
      <c r="I821">
        <v>70000</v>
      </c>
      <c r="J821">
        <v>2</v>
      </c>
      <c r="K821">
        <v>2</v>
      </c>
      <c r="L821" s="1" t="s">
        <v>32650</v>
      </c>
      <c r="M821" s="1" t="s">
        <v>32721</v>
      </c>
      <c r="N821">
        <v>1</v>
      </c>
      <c r="O821" s="1" t="s">
        <v>35925</v>
      </c>
      <c r="P821" s="2">
        <v>41320</v>
      </c>
      <c r="Q821" s="1" t="s">
        <v>32659</v>
      </c>
    </row>
    <row r="822" spans="1:17" x14ac:dyDescent="0.3">
      <c r="A822">
        <v>11820</v>
      </c>
      <c r="B822">
        <v>69</v>
      </c>
      <c r="C822" s="1" t="s">
        <v>35926</v>
      </c>
      <c r="D822" s="1" t="s">
        <v>35927</v>
      </c>
      <c r="E822" s="2">
        <v>28359</v>
      </c>
      <c r="F822" s="1" t="s">
        <v>32648</v>
      </c>
      <c r="G822" s="1" t="s">
        <v>32667</v>
      </c>
      <c r="H822" s="1" t="s">
        <v>35928</v>
      </c>
      <c r="I822">
        <v>60000</v>
      </c>
      <c r="J822">
        <v>0</v>
      </c>
      <c r="K822">
        <v>0</v>
      </c>
      <c r="L822" s="1" t="s">
        <v>32893</v>
      </c>
      <c r="M822" s="1" t="s">
        <v>32651</v>
      </c>
      <c r="N822">
        <v>0</v>
      </c>
      <c r="O822" s="1" t="s">
        <v>35929</v>
      </c>
      <c r="P822" s="2">
        <v>41314</v>
      </c>
      <c r="Q822" s="1" t="s">
        <v>32659</v>
      </c>
    </row>
    <row r="823" spans="1:17" x14ac:dyDescent="0.3">
      <c r="A823">
        <v>11821</v>
      </c>
      <c r="B823">
        <v>300</v>
      </c>
      <c r="C823" s="1" t="s">
        <v>35930</v>
      </c>
      <c r="D823" s="1" t="s">
        <v>35931</v>
      </c>
      <c r="E823" s="2">
        <v>26219</v>
      </c>
      <c r="F823" s="1" t="s">
        <v>32648</v>
      </c>
      <c r="G823" s="1" t="s">
        <v>32648</v>
      </c>
      <c r="H823" s="1" t="s">
        <v>35932</v>
      </c>
      <c r="I823">
        <v>60000</v>
      </c>
      <c r="J823">
        <v>0</v>
      </c>
      <c r="K823">
        <v>0</v>
      </c>
      <c r="L823" s="1" t="s">
        <v>32893</v>
      </c>
      <c r="M823" s="1" t="s">
        <v>32651</v>
      </c>
      <c r="N823">
        <v>0</v>
      </c>
      <c r="O823" s="1" t="s">
        <v>35933</v>
      </c>
      <c r="P823" s="2">
        <v>41485</v>
      </c>
      <c r="Q823" s="1" t="s">
        <v>32664</v>
      </c>
    </row>
    <row r="824" spans="1:17" x14ac:dyDescent="0.3">
      <c r="A824">
        <v>11822</v>
      </c>
      <c r="B824">
        <v>336</v>
      </c>
      <c r="C824" s="1" t="s">
        <v>35934</v>
      </c>
      <c r="D824" s="1" t="s">
        <v>35935</v>
      </c>
      <c r="E824" s="2">
        <v>26278</v>
      </c>
      <c r="F824" s="1" t="s">
        <v>32648</v>
      </c>
      <c r="G824" s="1" t="s">
        <v>32667</v>
      </c>
      <c r="H824" s="1" t="s">
        <v>35936</v>
      </c>
      <c r="I824">
        <v>60000</v>
      </c>
      <c r="J824">
        <v>0</v>
      </c>
      <c r="K824">
        <v>0</v>
      </c>
      <c r="L824" s="1" t="s">
        <v>32893</v>
      </c>
      <c r="M824" s="1" t="s">
        <v>32651</v>
      </c>
      <c r="N824">
        <v>0</v>
      </c>
      <c r="O824" s="1" t="s">
        <v>35937</v>
      </c>
      <c r="P824" s="2">
        <v>41414</v>
      </c>
      <c r="Q824" s="1" t="s">
        <v>32664</v>
      </c>
    </row>
    <row r="825" spans="1:17" x14ac:dyDescent="0.3">
      <c r="A825">
        <v>11823</v>
      </c>
      <c r="B825">
        <v>53</v>
      </c>
      <c r="C825" s="1" t="s">
        <v>35938</v>
      </c>
      <c r="D825" s="1" t="s">
        <v>35939</v>
      </c>
      <c r="E825" s="2">
        <v>28418</v>
      </c>
      <c r="F825" s="1" t="s">
        <v>32648</v>
      </c>
      <c r="G825" s="1" t="s">
        <v>32667</v>
      </c>
      <c r="H825" s="1" t="s">
        <v>35940</v>
      </c>
      <c r="I825">
        <v>70000</v>
      </c>
      <c r="J825">
        <v>0</v>
      </c>
      <c r="K825">
        <v>0</v>
      </c>
      <c r="L825" s="1" t="s">
        <v>32893</v>
      </c>
      <c r="M825" s="1" t="s">
        <v>32651</v>
      </c>
      <c r="N825">
        <v>0</v>
      </c>
      <c r="O825" s="1" t="s">
        <v>35941</v>
      </c>
      <c r="P825" s="2">
        <v>41412</v>
      </c>
      <c r="Q825" s="1" t="s">
        <v>32664</v>
      </c>
    </row>
    <row r="826" spans="1:17" x14ac:dyDescent="0.3">
      <c r="A826">
        <v>11824</v>
      </c>
      <c r="B826">
        <v>55</v>
      </c>
      <c r="C826" s="1" t="s">
        <v>35942</v>
      </c>
      <c r="D826" s="1" t="s">
        <v>35943</v>
      </c>
      <c r="E826" s="2">
        <v>28401</v>
      </c>
      <c r="F826" s="1" t="s">
        <v>32648</v>
      </c>
      <c r="G826" s="1" t="s">
        <v>32667</v>
      </c>
      <c r="H826" s="1" t="s">
        <v>35944</v>
      </c>
      <c r="I826">
        <v>70000</v>
      </c>
      <c r="J826">
        <v>4</v>
      </c>
      <c r="K826">
        <v>0</v>
      </c>
      <c r="L826" s="1" t="s">
        <v>32893</v>
      </c>
      <c r="M826" s="1" t="s">
        <v>32651</v>
      </c>
      <c r="N826">
        <v>0</v>
      </c>
      <c r="O826" s="1" t="s">
        <v>34529</v>
      </c>
      <c r="P826" s="2">
        <v>41351</v>
      </c>
      <c r="Q826" s="1" t="s">
        <v>32664</v>
      </c>
    </row>
    <row r="827" spans="1:17" x14ac:dyDescent="0.3">
      <c r="A827">
        <v>11825</v>
      </c>
      <c r="B827">
        <v>298</v>
      </c>
      <c r="C827" s="1" t="s">
        <v>35945</v>
      </c>
      <c r="D827" s="1" t="s">
        <v>35946</v>
      </c>
      <c r="E827" s="2">
        <v>26252</v>
      </c>
      <c r="F827" s="1" t="s">
        <v>32656</v>
      </c>
      <c r="G827" s="1" t="s">
        <v>32667</v>
      </c>
      <c r="H827" s="1" t="s">
        <v>35947</v>
      </c>
      <c r="I827">
        <v>70000</v>
      </c>
      <c r="J827">
        <v>5</v>
      </c>
      <c r="K827">
        <v>0</v>
      </c>
      <c r="L827" s="1" t="s">
        <v>32893</v>
      </c>
      <c r="M827" s="1" t="s">
        <v>32651</v>
      </c>
      <c r="N827">
        <v>0</v>
      </c>
      <c r="O827" s="1" t="s">
        <v>35948</v>
      </c>
      <c r="P827" s="2">
        <v>40832</v>
      </c>
      <c r="Q827" s="1" t="s">
        <v>32664</v>
      </c>
    </row>
    <row r="828" spans="1:17" x14ac:dyDescent="0.3">
      <c r="A828">
        <v>11826</v>
      </c>
      <c r="B828">
        <v>300</v>
      </c>
      <c r="C828" s="1" t="s">
        <v>35949</v>
      </c>
      <c r="D828" s="1" t="s">
        <v>35950</v>
      </c>
      <c r="E828" s="2">
        <v>26160</v>
      </c>
      <c r="F828" s="1" t="s">
        <v>32648</v>
      </c>
      <c r="G828" s="1" t="s">
        <v>32667</v>
      </c>
      <c r="H828" s="1" t="s">
        <v>35951</v>
      </c>
      <c r="I828">
        <v>70000</v>
      </c>
      <c r="J828">
        <v>5</v>
      </c>
      <c r="K828">
        <v>0</v>
      </c>
      <c r="L828" s="1" t="s">
        <v>32893</v>
      </c>
      <c r="M828" s="1" t="s">
        <v>32651</v>
      </c>
      <c r="N828">
        <v>0</v>
      </c>
      <c r="O828" s="1" t="s">
        <v>35952</v>
      </c>
      <c r="P828" s="2">
        <v>40843</v>
      </c>
      <c r="Q828" s="1" t="s">
        <v>32659</v>
      </c>
    </row>
    <row r="829" spans="1:17" x14ac:dyDescent="0.3">
      <c r="A829">
        <v>11827</v>
      </c>
      <c r="B829">
        <v>55</v>
      </c>
      <c r="C829" s="1" t="s">
        <v>35953</v>
      </c>
      <c r="D829" s="1" t="s">
        <v>35954</v>
      </c>
      <c r="E829" s="2">
        <v>29480</v>
      </c>
      <c r="F829" s="1" t="s">
        <v>32648</v>
      </c>
      <c r="G829" s="1" t="s">
        <v>32667</v>
      </c>
      <c r="H829" s="1" t="s">
        <v>35955</v>
      </c>
      <c r="I829">
        <v>60000</v>
      </c>
      <c r="J829">
        <v>2</v>
      </c>
      <c r="K829">
        <v>0</v>
      </c>
      <c r="L829" s="1" t="s">
        <v>32893</v>
      </c>
      <c r="M829" s="1" t="s">
        <v>32651</v>
      </c>
      <c r="N829">
        <v>0</v>
      </c>
      <c r="O829" s="1" t="s">
        <v>35956</v>
      </c>
      <c r="P829" s="2">
        <v>41325</v>
      </c>
      <c r="Q829" s="1" t="s">
        <v>32664</v>
      </c>
    </row>
    <row r="830" spans="1:17" x14ac:dyDescent="0.3">
      <c r="A830">
        <v>11828</v>
      </c>
      <c r="B830">
        <v>545</v>
      </c>
      <c r="C830" s="1" t="s">
        <v>35957</v>
      </c>
      <c r="D830" s="1" t="s">
        <v>35958</v>
      </c>
      <c r="E830" s="2">
        <v>29376</v>
      </c>
      <c r="F830" s="1" t="s">
        <v>32648</v>
      </c>
      <c r="G830" s="1" t="s">
        <v>32667</v>
      </c>
      <c r="H830" s="1" t="s">
        <v>35959</v>
      </c>
      <c r="I830">
        <v>70000</v>
      </c>
      <c r="J830">
        <v>5</v>
      </c>
      <c r="K830">
        <v>5</v>
      </c>
      <c r="L830" s="1" t="s">
        <v>32893</v>
      </c>
      <c r="M830" s="1" t="s">
        <v>32651</v>
      </c>
      <c r="N830">
        <v>2</v>
      </c>
      <c r="O830" s="1" t="s">
        <v>35960</v>
      </c>
      <c r="P830" s="2">
        <v>41367</v>
      </c>
      <c r="Q830" s="1" t="s">
        <v>32659</v>
      </c>
    </row>
    <row r="831" spans="1:17" x14ac:dyDescent="0.3">
      <c r="A831">
        <v>11829</v>
      </c>
      <c r="B831">
        <v>637</v>
      </c>
      <c r="C831" s="1" t="s">
        <v>35961</v>
      </c>
      <c r="D831" s="1" t="s">
        <v>35962</v>
      </c>
      <c r="E831" s="2">
        <v>27516</v>
      </c>
      <c r="F831" s="1" t="s">
        <v>32648</v>
      </c>
      <c r="G831" s="1" t="s">
        <v>32667</v>
      </c>
      <c r="H831" s="1" t="s">
        <v>35963</v>
      </c>
      <c r="I831">
        <v>70000</v>
      </c>
      <c r="J831">
        <v>5</v>
      </c>
      <c r="K831">
        <v>5</v>
      </c>
      <c r="L831" s="1" t="s">
        <v>32893</v>
      </c>
      <c r="M831" s="1" t="s">
        <v>32651</v>
      </c>
      <c r="N831">
        <v>2</v>
      </c>
      <c r="O831" s="1" t="s">
        <v>35964</v>
      </c>
      <c r="P831" s="2">
        <v>41346</v>
      </c>
      <c r="Q831" s="1" t="s">
        <v>32659</v>
      </c>
    </row>
    <row r="832" spans="1:17" x14ac:dyDescent="0.3">
      <c r="A832">
        <v>11830</v>
      </c>
      <c r="B832">
        <v>336</v>
      </c>
      <c r="C832" s="1" t="s">
        <v>35965</v>
      </c>
      <c r="D832" s="1" t="s">
        <v>35966</v>
      </c>
      <c r="E832" s="2">
        <v>27225</v>
      </c>
      <c r="F832" s="1" t="s">
        <v>32648</v>
      </c>
      <c r="G832" s="1" t="s">
        <v>32667</v>
      </c>
      <c r="H832" s="1" t="s">
        <v>35967</v>
      </c>
      <c r="I832">
        <v>80000</v>
      </c>
      <c r="J832">
        <v>3</v>
      </c>
      <c r="K832">
        <v>0</v>
      </c>
      <c r="L832" s="1" t="s">
        <v>32893</v>
      </c>
      <c r="M832" s="1" t="s">
        <v>32651</v>
      </c>
      <c r="N832">
        <v>0</v>
      </c>
      <c r="O832" s="1" t="s">
        <v>35968</v>
      </c>
      <c r="P832" s="2">
        <v>40815</v>
      </c>
      <c r="Q832" s="1" t="s">
        <v>32659</v>
      </c>
    </row>
    <row r="833" spans="1:17" x14ac:dyDescent="0.3">
      <c r="A833">
        <v>11831</v>
      </c>
      <c r="B833">
        <v>358</v>
      </c>
      <c r="C833" s="1" t="s">
        <v>35969</v>
      </c>
      <c r="D833" s="1" t="s">
        <v>35970</v>
      </c>
      <c r="E833" s="2">
        <v>27538</v>
      </c>
      <c r="F833" s="1" t="s">
        <v>32648</v>
      </c>
      <c r="G833" s="1" t="s">
        <v>32648</v>
      </c>
      <c r="H833" s="1" t="s">
        <v>35971</v>
      </c>
      <c r="I833">
        <v>80000</v>
      </c>
      <c r="J833">
        <v>3</v>
      </c>
      <c r="K833">
        <v>0</v>
      </c>
      <c r="L833" s="1" t="s">
        <v>32893</v>
      </c>
      <c r="M833" s="1" t="s">
        <v>32651</v>
      </c>
      <c r="N833">
        <v>0</v>
      </c>
      <c r="O833" s="1" t="s">
        <v>35972</v>
      </c>
      <c r="P833" s="2">
        <v>40843</v>
      </c>
      <c r="Q833" s="1" t="s">
        <v>32659</v>
      </c>
    </row>
    <row r="834" spans="1:17" x14ac:dyDescent="0.3">
      <c r="A834">
        <v>11832</v>
      </c>
      <c r="B834">
        <v>644</v>
      </c>
      <c r="C834" s="1" t="s">
        <v>35973</v>
      </c>
      <c r="D834" s="1" t="s">
        <v>35974</v>
      </c>
      <c r="E834" s="2">
        <v>27851</v>
      </c>
      <c r="F834" s="1" t="s">
        <v>32656</v>
      </c>
      <c r="G834" s="1" t="s">
        <v>32667</v>
      </c>
      <c r="H834" s="1" t="s">
        <v>35975</v>
      </c>
      <c r="I834">
        <v>40000</v>
      </c>
      <c r="J834">
        <v>0</v>
      </c>
      <c r="K834">
        <v>0</v>
      </c>
      <c r="L834" s="1" t="s">
        <v>32650</v>
      </c>
      <c r="M834" s="1" t="s">
        <v>32651</v>
      </c>
      <c r="N834">
        <v>1</v>
      </c>
      <c r="O834" s="1" t="s">
        <v>35976</v>
      </c>
      <c r="P834" s="2">
        <v>41323</v>
      </c>
      <c r="Q834" s="1" t="s">
        <v>32664</v>
      </c>
    </row>
    <row r="835" spans="1:17" x14ac:dyDescent="0.3">
      <c r="A835">
        <v>11833</v>
      </c>
      <c r="B835">
        <v>59</v>
      </c>
      <c r="C835" s="1" t="s">
        <v>35977</v>
      </c>
      <c r="D835" s="1" t="s">
        <v>35978</v>
      </c>
      <c r="E835" s="2">
        <v>29967</v>
      </c>
      <c r="F835" s="1" t="s">
        <v>32648</v>
      </c>
      <c r="G835" s="1" t="s">
        <v>32648</v>
      </c>
      <c r="H835" s="1" t="s">
        <v>35979</v>
      </c>
      <c r="I835">
        <v>80000</v>
      </c>
      <c r="J835">
        <v>3</v>
      </c>
      <c r="K835">
        <v>3</v>
      </c>
      <c r="L835" s="1" t="s">
        <v>32650</v>
      </c>
      <c r="M835" s="1" t="s">
        <v>32721</v>
      </c>
      <c r="N835">
        <v>1</v>
      </c>
      <c r="O835" s="1" t="s">
        <v>35980</v>
      </c>
      <c r="P835" s="2">
        <v>41437</v>
      </c>
      <c r="Q835" s="1" t="s">
        <v>32664</v>
      </c>
    </row>
    <row r="836" spans="1:17" x14ac:dyDescent="0.3">
      <c r="A836">
        <v>11834</v>
      </c>
      <c r="B836">
        <v>339</v>
      </c>
      <c r="C836" s="1" t="s">
        <v>35981</v>
      </c>
      <c r="D836" s="1" t="s">
        <v>35982</v>
      </c>
      <c r="E836" s="2">
        <v>30061</v>
      </c>
      <c r="F836" s="1" t="s">
        <v>32656</v>
      </c>
      <c r="G836" s="1" t="s">
        <v>32648</v>
      </c>
      <c r="H836" s="1" t="s">
        <v>35983</v>
      </c>
      <c r="I836">
        <v>80000</v>
      </c>
      <c r="J836">
        <v>3</v>
      </c>
      <c r="K836">
        <v>3</v>
      </c>
      <c r="L836" s="1" t="s">
        <v>32650</v>
      </c>
      <c r="M836" s="1" t="s">
        <v>32721</v>
      </c>
      <c r="N836">
        <v>1</v>
      </c>
      <c r="O836" s="1" t="s">
        <v>35984</v>
      </c>
      <c r="P836" s="2">
        <v>40838</v>
      </c>
      <c r="Q836" s="1" t="s">
        <v>32659</v>
      </c>
    </row>
    <row r="837" spans="1:17" x14ac:dyDescent="0.3">
      <c r="A837">
        <v>11835</v>
      </c>
      <c r="B837">
        <v>53</v>
      </c>
      <c r="C837" s="1" t="s">
        <v>35985</v>
      </c>
      <c r="D837" s="1" t="s">
        <v>35986</v>
      </c>
      <c r="E837" s="2">
        <v>25919</v>
      </c>
      <c r="F837" s="1" t="s">
        <v>32656</v>
      </c>
      <c r="G837" s="1" t="s">
        <v>32648</v>
      </c>
      <c r="H837" s="1" t="s">
        <v>35987</v>
      </c>
      <c r="I837">
        <v>80000</v>
      </c>
      <c r="J837">
        <v>3</v>
      </c>
      <c r="K837">
        <v>3</v>
      </c>
      <c r="L837" s="1" t="s">
        <v>32650</v>
      </c>
      <c r="M837" s="1" t="s">
        <v>32721</v>
      </c>
      <c r="N837">
        <v>2</v>
      </c>
      <c r="O837" s="1" t="s">
        <v>35988</v>
      </c>
      <c r="P837" s="2">
        <v>41284</v>
      </c>
      <c r="Q837" s="1" t="s">
        <v>32664</v>
      </c>
    </row>
    <row r="838" spans="1:17" x14ac:dyDescent="0.3">
      <c r="A838">
        <v>11836</v>
      </c>
      <c r="B838">
        <v>616</v>
      </c>
      <c r="C838" s="1" t="s">
        <v>35989</v>
      </c>
      <c r="D838" s="1" t="s">
        <v>35990</v>
      </c>
      <c r="E838" s="2">
        <v>25866</v>
      </c>
      <c r="F838" s="1" t="s">
        <v>32648</v>
      </c>
      <c r="G838" s="1" t="s">
        <v>32648</v>
      </c>
      <c r="H838" s="1" t="s">
        <v>35991</v>
      </c>
      <c r="I838">
        <v>80000</v>
      </c>
      <c r="J838">
        <v>3</v>
      </c>
      <c r="K838">
        <v>3</v>
      </c>
      <c r="L838" s="1" t="s">
        <v>32650</v>
      </c>
      <c r="M838" s="1" t="s">
        <v>32721</v>
      </c>
      <c r="N838">
        <v>2</v>
      </c>
      <c r="O838" s="1" t="s">
        <v>35992</v>
      </c>
      <c r="P838" s="2">
        <v>41357</v>
      </c>
      <c r="Q838" s="1" t="s">
        <v>32659</v>
      </c>
    </row>
    <row r="839" spans="1:17" x14ac:dyDescent="0.3">
      <c r="A839">
        <v>11837</v>
      </c>
      <c r="B839">
        <v>360</v>
      </c>
      <c r="C839" s="1" t="s">
        <v>35993</v>
      </c>
      <c r="D839" s="1" t="s">
        <v>35994</v>
      </c>
      <c r="E839" s="2">
        <v>27977</v>
      </c>
      <c r="F839" s="1" t="s">
        <v>32656</v>
      </c>
      <c r="G839" s="1" t="s">
        <v>32667</v>
      </c>
      <c r="H839" s="1" t="s">
        <v>35995</v>
      </c>
      <c r="I839">
        <v>80000</v>
      </c>
      <c r="J839">
        <v>3</v>
      </c>
      <c r="K839">
        <v>3</v>
      </c>
      <c r="L839" s="1" t="s">
        <v>32650</v>
      </c>
      <c r="M839" s="1" t="s">
        <v>32721</v>
      </c>
      <c r="N839">
        <v>2</v>
      </c>
      <c r="O839" s="1" t="s">
        <v>35996</v>
      </c>
      <c r="P839" s="2">
        <v>40829</v>
      </c>
      <c r="Q839" s="1" t="s">
        <v>32664</v>
      </c>
    </row>
    <row r="840" spans="1:17" x14ac:dyDescent="0.3">
      <c r="A840">
        <v>11838</v>
      </c>
      <c r="B840">
        <v>536</v>
      </c>
      <c r="C840" s="1" t="s">
        <v>35997</v>
      </c>
      <c r="D840" s="1" t="s">
        <v>35998</v>
      </c>
      <c r="E840" s="2">
        <v>25789</v>
      </c>
      <c r="F840" s="1" t="s">
        <v>32656</v>
      </c>
      <c r="G840" s="1" t="s">
        <v>32648</v>
      </c>
      <c r="H840" s="1" t="s">
        <v>35999</v>
      </c>
      <c r="I840">
        <v>80000</v>
      </c>
      <c r="J840">
        <v>3</v>
      </c>
      <c r="K840">
        <v>3</v>
      </c>
      <c r="L840" s="1" t="s">
        <v>32650</v>
      </c>
      <c r="M840" s="1" t="s">
        <v>32721</v>
      </c>
      <c r="N840">
        <v>2</v>
      </c>
      <c r="O840" s="1" t="s">
        <v>36000</v>
      </c>
      <c r="P840" s="2">
        <v>41425</v>
      </c>
      <c r="Q840" s="1" t="s">
        <v>32659</v>
      </c>
    </row>
    <row r="841" spans="1:17" x14ac:dyDescent="0.3">
      <c r="A841">
        <v>11839</v>
      </c>
      <c r="B841">
        <v>369</v>
      </c>
      <c r="C841" s="1" t="s">
        <v>36001</v>
      </c>
      <c r="D841" s="1" t="s">
        <v>36002</v>
      </c>
      <c r="E841" s="2">
        <v>27962</v>
      </c>
      <c r="F841" s="1" t="s">
        <v>32656</v>
      </c>
      <c r="G841" s="1" t="s">
        <v>32648</v>
      </c>
      <c r="H841" s="1" t="s">
        <v>36003</v>
      </c>
      <c r="I841">
        <v>60000</v>
      </c>
      <c r="J841">
        <v>0</v>
      </c>
      <c r="K841">
        <v>0</v>
      </c>
      <c r="L841" s="1" t="s">
        <v>32893</v>
      </c>
      <c r="M841" s="1" t="s">
        <v>32651</v>
      </c>
      <c r="N841">
        <v>1</v>
      </c>
      <c r="O841" s="1" t="s">
        <v>36004</v>
      </c>
      <c r="P841" s="2">
        <v>40842</v>
      </c>
      <c r="Q841" s="1" t="s">
        <v>32664</v>
      </c>
    </row>
    <row r="842" spans="1:17" x14ac:dyDescent="0.3">
      <c r="A842">
        <v>11840</v>
      </c>
      <c r="B842">
        <v>336</v>
      </c>
      <c r="C842" s="1" t="s">
        <v>36005</v>
      </c>
      <c r="D842" s="1" t="s">
        <v>36006</v>
      </c>
      <c r="E842" s="2">
        <v>27893</v>
      </c>
      <c r="F842" s="1" t="s">
        <v>32648</v>
      </c>
      <c r="G842" s="1" t="s">
        <v>32648</v>
      </c>
      <c r="H842" s="1" t="s">
        <v>36007</v>
      </c>
      <c r="I842">
        <v>60000</v>
      </c>
      <c r="J842">
        <v>0</v>
      </c>
      <c r="K842">
        <v>0</v>
      </c>
      <c r="L842" s="1" t="s">
        <v>32893</v>
      </c>
      <c r="M842" s="1" t="s">
        <v>32651</v>
      </c>
      <c r="N842">
        <v>1</v>
      </c>
      <c r="O842" s="1" t="s">
        <v>36008</v>
      </c>
      <c r="P842" s="2">
        <v>41394</v>
      </c>
      <c r="Q842" s="1" t="s">
        <v>32664</v>
      </c>
    </row>
    <row r="843" spans="1:17" x14ac:dyDescent="0.3">
      <c r="A843">
        <v>11841</v>
      </c>
      <c r="B843">
        <v>52</v>
      </c>
      <c r="C843" s="1" t="s">
        <v>36009</v>
      </c>
      <c r="D843" s="1" t="s">
        <v>36010</v>
      </c>
      <c r="E843" s="2">
        <v>25459</v>
      </c>
      <c r="F843" s="1" t="s">
        <v>32648</v>
      </c>
      <c r="G843" s="1" t="s">
        <v>32648</v>
      </c>
      <c r="H843" s="1" t="s">
        <v>36011</v>
      </c>
      <c r="I843">
        <v>40000</v>
      </c>
      <c r="J843">
        <v>0</v>
      </c>
      <c r="K843">
        <v>0</v>
      </c>
      <c r="L843" s="1" t="s">
        <v>32650</v>
      </c>
      <c r="M843" s="1" t="s">
        <v>32651</v>
      </c>
      <c r="N843">
        <v>1</v>
      </c>
      <c r="O843" s="1" t="s">
        <v>36012</v>
      </c>
      <c r="P843" s="2">
        <v>41414</v>
      </c>
      <c r="Q843" s="1" t="s">
        <v>32659</v>
      </c>
    </row>
    <row r="844" spans="1:17" x14ac:dyDescent="0.3">
      <c r="A844">
        <v>11842</v>
      </c>
      <c r="B844">
        <v>631</v>
      </c>
      <c r="C844" s="1" t="s">
        <v>36013</v>
      </c>
      <c r="D844" s="1" t="s">
        <v>36014</v>
      </c>
      <c r="E844" s="2">
        <v>25661</v>
      </c>
      <c r="F844" s="1" t="s">
        <v>32656</v>
      </c>
      <c r="G844" s="1" t="s">
        <v>32648</v>
      </c>
      <c r="H844" s="1" t="s">
        <v>36015</v>
      </c>
      <c r="I844">
        <v>50000</v>
      </c>
      <c r="J844">
        <v>4</v>
      </c>
      <c r="K844">
        <v>4</v>
      </c>
      <c r="L844" s="1" t="s">
        <v>32650</v>
      </c>
      <c r="M844" s="1" t="s">
        <v>32721</v>
      </c>
      <c r="N844">
        <v>3</v>
      </c>
      <c r="O844" s="1" t="s">
        <v>36016</v>
      </c>
      <c r="P844" s="2">
        <v>41406</v>
      </c>
      <c r="Q844" s="1" t="s">
        <v>32691</v>
      </c>
    </row>
    <row r="845" spans="1:17" x14ac:dyDescent="0.3">
      <c r="A845">
        <v>11843</v>
      </c>
      <c r="B845">
        <v>536</v>
      </c>
      <c r="C845" s="1" t="s">
        <v>36017</v>
      </c>
      <c r="D845" s="1" t="s">
        <v>36018</v>
      </c>
      <c r="E845" s="2">
        <v>27706</v>
      </c>
      <c r="F845" s="1" t="s">
        <v>32656</v>
      </c>
      <c r="G845" s="1" t="s">
        <v>32667</v>
      </c>
      <c r="H845" s="1" t="s">
        <v>36019</v>
      </c>
      <c r="I845">
        <v>50000</v>
      </c>
      <c r="J845">
        <v>4</v>
      </c>
      <c r="K845">
        <v>4</v>
      </c>
      <c r="L845" s="1" t="s">
        <v>32650</v>
      </c>
      <c r="M845" s="1" t="s">
        <v>32721</v>
      </c>
      <c r="N845">
        <v>3</v>
      </c>
      <c r="O845" s="1" t="s">
        <v>36020</v>
      </c>
      <c r="P845" s="2">
        <v>41312</v>
      </c>
      <c r="Q845" s="1" t="s">
        <v>32691</v>
      </c>
    </row>
    <row r="846" spans="1:17" x14ac:dyDescent="0.3">
      <c r="A846">
        <v>11844</v>
      </c>
      <c r="B846">
        <v>307</v>
      </c>
      <c r="C846" s="1" t="s">
        <v>36021</v>
      </c>
      <c r="D846" s="1" t="s">
        <v>36022</v>
      </c>
      <c r="E846" s="2">
        <v>25482</v>
      </c>
      <c r="F846" s="1" t="s">
        <v>32656</v>
      </c>
      <c r="G846" s="1" t="s">
        <v>32667</v>
      </c>
      <c r="H846" s="1" t="s">
        <v>36023</v>
      </c>
      <c r="I846">
        <v>50000</v>
      </c>
      <c r="J846">
        <v>4</v>
      </c>
      <c r="K846">
        <v>4</v>
      </c>
      <c r="L846" s="1" t="s">
        <v>32650</v>
      </c>
      <c r="M846" s="1" t="s">
        <v>32721</v>
      </c>
      <c r="N846">
        <v>3</v>
      </c>
      <c r="O846" s="1" t="s">
        <v>36024</v>
      </c>
      <c r="P846" s="2">
        <v>41552</v>
      </c>
      <c r="Q846" s="1" t="s">
        <v>32691</v>
      </c>
    </row>
    <row r="847" spans="1:17" x14ac:dyDescent="0.3">
      <c r="A847">
        <v>11845</v>
      </c>
      <c r="B847">
        <v>63</v>
      </c>
      <c r="C847" s="1" t="s">
        <v>36025</v>
      </c>
      <c r="D847" s="1" t="s">
        <v>36026</v>
      </c>
      <c r="E847" s="2">
        <v>11004</v>
      </c>
      <c r="F847" s="1" t="s">
        <v>32656</v>
      </c>
      <c r="G847" s="1" t="s">
        <v>32667</v>
      </c>
      <c r="H847" s="1" t="s">
        <v>36027</v>
      </c>
      <c r="I847">
        <v>30000</v>
      </c>
      <c r="J847">
        <v>2</v>
      </c>
      <c r="K847">
        <v>0</v>
      </c>
      <c r="L847" s="1" t="s">
        <v>32730</v>
      </c>
      <c r="M847" s="1" t="s">
        <v>32721</v>
      </c>
      <c r="N847">
        <v>2</v>
      </c>
      <c r="O847" s="1" t="s">
        <v>36028</v>
      </c>
      <c r="P847" s="2">
        <v>41318</v>
      </c>
      <c r="Q847" s="1" t="s">
        <v>32659</v>
      </c>
    </row>
    <row r="848" spans="1:17" x14ac:dyDescent="0.3">
      <c r="A848">
        <v>11846</v>
      </c>
      <c r="B848">
        <v>337</v>
      </c>
      <c r="C848" s="1" t="s">
        <v>36029</v>
      </c>
      <c r="D848" s="1" t="s">
        <v>36030</v>
      </c>
      <c r="E848" s="2">
        <v>25550</v>
      </c>
      <c r="F848" s="1" t="s">
        <v>32656</v>
      </c>
      <c r="G848" s="1" t="s">
        <v>32667</v>
      </c>
      <c r="H848" s="1" t="s">
        <v>36031</v>
      </c>
      <c r="I848">
        <v>50000</v>
      </c>
      <c r="J848">
        <v>4</v>
      </c>
      <c r="K848">
        <v>2</v>
      </c>
      <c r="L848" s="1" t="s">
        <v>32650</v>
      </c>
      <c r="M848" s="1" t="s">
        <v>32721</v>
      </c>
      <c r="N848">
        <v>2</v>
      </c>
      <c r="O848" s="1" t="s">
        <v>36032</v>
      </c>
      <c r="P848" s="2">
        <v>41392</v>
      </c>
      <c r="Q848" s="1" t="s">
        <v>32664</v>
      </c>
    </row>
    <row r="849" spans="1:17" x14ac:dyDescent="0.3">
      <c r="A849">
        <v>11847</v>
      </c>
      <c r="B849">
        <v>547</v>
      </c>
      <c r="C849" s="1" t="s">
        <v>36033</v>
      </c>
      <c r="D849" s="1" t="s">
        <v>36034</v>
      </c>
      <c r="E849" s="2">
        <v>25719</v>
      </c>
      <c r="F849" s="1" t="s">
        <v>32656</v>
      </c>
      <c r="G849" s="1" t="s">
        <v>32667</v>
      </c>
      <c r="H849" s="1" t="s">
        <v>36035</v>
      </c>
      <c r="I849">
        <v>50000</v>
      </c>
      <c r="J849">
        <v>4</v>
      </c>
      <c r="K849">
        <v>2</v>
      </c>
      <c r="L849" s="1" t="s">
        <v>32650</v>
      </c>
      <c r="M849" s="1" t="s">
        <v>32721</v>
      </c>
      <c r="N849">
        <v>2</v>
      </c>
      <c r="O849" s="1" t="s">
        <v>36036</v>
      </c>
      <c r="P849" s="2">
        <v>41453</v>
      </c>
      <c r="Q849" s="1" t="s">
        <v>32659</v>
      </c>
    </row>
    <row r="850" spans="1:17" x14ac:dyDescent="0.3">
      <c r="A850">
        <v>11848</v>
      </c>
      <c r="B850">
        <v>648</v>
      </c>
      <c r="C850" s="1" t="s">
        <v>36037</v>
      </c>
      <c r="D850" s="1" t="s">
        <v>36038</v>
      </c>
      <c r="E850" s="2">
        <v>27449</v>
      </c>
      <c r="F850" s="1" t="s">
        <v>32648</v>
      </c>
      <c r="G850" s="1" t="s">
        <v>32648</v>
      </c>
      <c r="H850" s="1" t="s">
        <v>36039</v>
      </c>
      <c r="I850">
        <v>50000</v>
      </c>
      <c r="J850">
        <v>4</v>
      </c>
      <c r="K850">
        <v>2</v>
      </c>
      <c r="L850" s="1" t="s">
        <v>32650</v>
      </c>
      <c r="M850" s="1" t="s">
        <v>32721</v>
      </c>
      <c r="N850">
        <v>2</v>
      </c>
      <c r="O850" s="1" t="s">
        <v>36040</v>
      </c>
      <c r="P850" s="2">
        <v>41482</v>
      </c>
      <c r="Q850" s="1" t="s">
        <v>32664</v>
      </c>
    </row>
    <row r="851" spans="1:17" x14ac:dyDescent="0.3">
      <c r="A851">
        <v>11849</v>
      </c>
      <c r="B851">
        <v>331</v>
      </c>
      <c r="C851" s="1" t="s">
        <v>36041</v>
      </c>
      <c r="D851" s="1" t="s">
        <v>36042</v>
      </c>
      <c r="E851" s="2">
        <v>25640</v>
      </c>
      <c r="F851" s="1" t="s">
        <v>32656</v>
      </c>
      <c r="G851" s="1" t="s">
        <v>32667</v>
      </c>
      <c r="H851" s="1" t="s">
        <v>36043</v>
      </c>
      <c r="I851">
        <v>50000</v>
      </c>
      <c r="J851">
        <v>4</v>
      </c>
      <c r="K851">
        <v>2</v>
      </c>
      <c r="L851" s="1" t="s">
        <v>32650</v>
      </c>
      <c r="M851" s="1" t="s">
        <v>32721</v>
      </c>
      <c r="N851">
        <v>2</v>
      </c>
      <c r="O851" s="1" t="s">
        <v>36044</v>
      </c>
      <c r="P851" s="2">
        <v>41605</v>
      </c>
      <c r="Q851" s="1" t="s">
        <v>32664</v>
      </c>
    </row>
    <row r="852" spans="1:17" x14ac:dyDescent="0.3">
      <c r="A852">
        <v>11850</v>
      </c>
      <c r="B852">
        <v>347</v>
      </c>
      <c r="C852" s="1" t="s">
        <v>36045</v>
      </c>
      <c r="D852" s="1" t="s">
        <v>36046</v>
      </c>
      <c r="E852" s="2">
        <v>29480</v>
      </c>
      <c r="F852" s="1" t="s">
        <v>32656</v>
      </c>
      <c r="G852" s="1" t="s">
        <v>32667</v>
      </c>
      <c r="H852" s="1" t="s">
        <v>36047</v>
      </c>
      <c r="I852">
        <v>50000</v>
      </c>
      <c r="J852">
        <v>4</v>
      </c>
      <c r="K852">
        <v>2</v>
      </c>
      <c r="L852" s="1" t="s">
        <v>32650</v>
      </c>
      <c r="M852" s="1" t="s">
        <v>32721</v>
      </c>
      <c r="N852">
        <v>2</v>
      </c>
      <c r="O852" s="1" t="s">
        <v>36048</v>
      </c>
      <c r="P852" s="2">
        <v>41372</v>
      </c>
      <c r="Q852" s="1" t="s">
        <v>32664</v>
      </c>
    </row>
    <row r="853" spans="1:17" x14ac:dyDescent="0.3">
      <c r="A853">
        <v>11851</v>
      </c>
      <c r="B853">
        <v>311</v>
      </c>
      <c r="C853" s="1" t="s">
        <v>36049</v>
      </c>
      <c r="D853" s="1" t="s">
        <v>36050</v>
      </c>
      <c r="E853" s="2">
        <v>25269</v>
      </c>
      <c r="F853" s="1" t="s">
        <v>32656</v>
      </c>
      <c r="G853" s="1" t="s">
        <v>32667</v>
      </c>
      <c r="H853" s="1" t="s">
        <v>36051</v>
      </c>
      <c r="I853">
        <v>60000</v>
      </c>
      <c r="J853">
        <v>4</v>
      </c>
      <c r="K853">
        <v>2</v>
      </c>
      <c r="L853" s="1" t="s">
        <v>32650</v>
      </c>
      <c r="M853" s="1" t="s">
        <v>32651</v>
      </c>
      <c r="N853">
        <v>2</v>
      </c>
      <c r="O853" s="1" t="s">
        <v>36052</v>
      </c>
      <c r="P853" s="2">
        <v>41441</v>
      </c>
      <c r="Q853" s="1" t="s">
        <v>32664</v>
      </c>
    </row>
    <row r="854" spans="1:17" x14ac:dyDescent="0.3">
      <c r="A854">
        <v>11852</v>
      </c>
      <c r="B854">
        <v>334</v>
      </c>
      <c r="C854" s="1" t="s">
        <v>36053</v>
      </c>
      <c r="D854" s="1" t="s">
        <v>36054</v>
      </c>
      <c r="E854" s="2">
        <v>25316</v>
      </c>
      <c r="F854" s="1" t="s">
        <v>32656</v>
      </c>
      <c r="G854" s="1" t="s">
        <v>32648</v>
      </c>
      <c r="H854" s="1" t="s">
        <v>36055</v>
      </c>
      <c r="I854">
        <v>60000</v>
      </c>
      <c r="J854">
        <v>4</v>
      </c>
      <c r="K854">
        <v>2</v>
      </c>
      <c r="L854" s="1" t="s">
        <v>32650</v>
      </c>
      <c r="M854" s="1" t="s">
        <v>32651</v>
      </c>
      <c r="N854">
        <v>2</v>
      </c>
      <c r="O854" s="1" t="s">
        <v>36056</v>
      </c>
      <c r="P854" s="2">
        <v>41465</v>
      </c>
      <c r="Q854" s="1" t="s">
        <v>32659</v>
      </c>
    </row>
    <row r="855" spans="1:17" x14ac:dyDescent="0.3">
      <c r="A855">
        <v>11853</v>
      </c>
      <c r="B855">
        <v>311</v>
      </c>
      <c r="C855" s="1" t="s">
        <v>36057</v>
      </c>
      <c r="D855" s="1" t="s">
        <v>36058</v>
      </c>
      <c r="E855" s="2">
        <v>29174</v>
      </c>
      <c r="F855" s="1" t="s">
        <v>32656</v>
      </c>
      <c r="G855" s="1" t="s">
        <v>32667</v>
      </c>
      <c r="H855" s="1" t="s">
        <v>36059</v>
      </c>
      <c r="I855">
        <v>60000</v>
      </c>
      <c r="J855">
        <v>0</v>
      </c>
      <c r="K855">
        <v>0</v>
      </c>
      <c r="L855" s="1" t="s">
        <v>32650</v>
      </c>
      <c r="M855" s="1" t="s">
        <v>32651</v>
      </c>
      <c r="N855">
        <v>1</v>
      </c>
      <c r="O855" s="1" t="s">
        <v>36060</v>
      </c>
      <c r="P855" s="2">
        <v>41404</v>
      </c>
      <c r="Q855" s="1" t="s">
        <v>32664</v>
      </c>
    </row>
    <row r="856" spans="1:17" x14ac:dyDescent="0.3">
      <c r="A856">
        <v>11854</v>
      </c>
      <c r="B856">
        <v>383</v>
      </c>
      <c r="C856" s="1" t="s">
        <v>36061</v>
      </c>
      <c r="D856" s="1" t="s">
        <v>36062</v>
      </c>
      <c r="E856" s="2">
        <v>26953</v>
      </c>
      <c r="F856" s="1" t="s">
        <v>32656</v>
      </c>
      <c r="G856" s="1" t="s">
        <v>32648</v>
      </c>
      <c r="H856" s="1" t="s">
        <v>36063</v>
      </c>
      <c r="I856">
        <v>60000</v>
      </c>
      <c r="J856">
        <v>2</v>
      </c>
      <c r="K856">
        <v>2</v>
      </c>
      <c r="L856" s="1" t="s">
        <v>32893</v>
      </c>
      <c r="M856" s="1" t="s">
        <v>32651</v>
      </c>
      <c r="N856">
        <v>0</v>
      </c>
      <c r="O856" s="1" t="s">
        <v>36064</v>
      </c>
      <c r="P856" s="2">
        <v>40841</v>
      </c>
      <c r="Q856" s="1" t="s">
        <v>32659</v>
      </c>
    </row>
    <row r="857" spans="1:17" x14ac:dyDescent="0.3">
      <c r="A857">
        <v>11855</v>
      </c>
      <c r="B857">
        <v>302</v>
      </c>
      <c r="C857" s="1" t="s">
        <v>36065</v>
      </c>
      <c r="D857" s="1" t="s">
        <v>36066</v>
      </c>
      <c r="E857" s="2">
        <v>27250</v>
      </c>
      <c r="F857" s="1" t="s">
        <v>32648</v>
      </c>
      <c r="G857" s="1" t="s">
        <v>32648</v>
      </c>
      <c r="H857" s="1" t="s">
        <v>36067</v>
      </c>
      <c r="I857">
        <v>60000</v>
      </c>
      <c r="J857">
        <v>4</v>
      </c>
      <c r="K857">
        <v>2</v>
      </c>
      <c r="L857" s="1" t="s">
        <v>32650</v>
      </c>
      <c r="M857" s="1" t="s">
        <v>32651</v>
      </c>
      <c r="N857">
        <v>4</v>
      </c>
      <c r="O857" s="1" t="s">
        <v>36068</v>
      </c>
      <c r="P857" s="2">
        <v>41391</v>
      </c>
      <c r="Q857" s="1" t="s">
        <v>32664</v>
      </c>
    </row>
    <row r="858" spans="1:17" x14ac:dyDescent="0.3">
      <c r="A858">
        <v>11856</v>
      </c>
      <c r="B858">
        <v>539</v>
      </c>
      <c r="C858" s="1" t="s">
        <v>36069</v>
      </c>
      <c r="D858" s="1" t="s">
        <v>36070</v>
      </c>
      <c r="E858" s="2">
        <v>25247</v>
      </c>
      <c r="F858" s="1" t="s">
        <v>32648</v>
      </c>
      <c r="G858" s="1" t="s">
        <v>32648</v>
      </c>
      <c r="H858" s="1" t="s">
        <v>36071</v>
      </c>
      <c r="I858">
        <v>60000</v>
      </c>
      <c r="J858">
        <v>3</v>
      </c>
      <c r="K858">
        <v>2</v>
      </c>
      <c r="L858" s="1" t="s">
        <v>32893</v>
      </c>
      <c r="M858" s="1" t="s">
        <v>32651</v>
      </c>
      <c r="N858">
        <v>0</v>
      </c>
      <c r="O858" s="1" t="s">
        <v>36072</v>
      </c>
      <c r="P858" s="2">
        <v>41607</v>
      </c>
      <c r="Q858" s="1" t="s">
        <v>32659</v>
      </c>
    </row>
    <row r="859" spans="1:17" x14ac:dyDescent="0.3">
      <c r="A859">
        <v>11857</v>
      </c>
      <c r="B859">
        <v>614</v>
      </c>
      <c r="C859" s="1" t="s">
        <v>36073</v>
      </c>
      <c r="D859" s="1" t="s">
        <v>36074</v>
      </c>
      <c r="E859" s="2">
        <v>27096</v>
      </c>
      <c r="F859" s="1" t="s">
        <v>32656</v>
      </c>
      <c r="G859" s="1" t="s">
        <v>32667</v>
      </c>
      <c r="H859" s="1" t="s">
        <v>36075</v>
      </c>
      <c r="I859">
        <v>60000</v>
      </c>
      <c r="J859">
        <v>3</v>
      </c>
      <c r="K859">
        <v>2</v>
      </c>
      <c r="L859" s="1" t="s">
        <v>32893</v>
      </c>
      <c r="M859" s="1" t="s">
        <v>32651</v>
      </c>
      <c r="N859">
        <v>0</v>
      </c>
      <c r="O859" s="1" t="s">
        <v>36076</v>
      </c>
      <c r="P859" s="2">
        <v>41553</v>
      </c>
      <c r="Q859" s="1" t="s">
        <v>32659</v>
      </c>
    </row>
    <row r="860" spans="1:17" x14ac:dyDescent="0.3">
      <c r="A860">
        <v>11858</v>
      </c>
      <c r="B860">
        <v>361</v>
      </c>
      <c r="C860" s="1" t="s">
        <v>36077</v>
      </c>
      <c r="D860" s="1" t="s">
        <v>36078</v>
      </c>
      <c r="E860" s="2">
        <v>24994</v>
      </c>
      <c r="F860" s="1" t="s">
        <v>32648</v>
      </c>
      <c r="G860" s="1" t="s">
        <v>32648</v>
      </c>
      <c r="H860" s="1" t="s">
        <v>36079</v>
      </c>
      <c r="I860">
        <v>40000</v>
      </c>
      <c r="J860">
        <v>3</v>
      </c>
      <c r="K860">
        <v>2</v>
      </c>
      <c r="L860" s="1" t="s">
        <v>32730</v>
      </c>
      <c r="M860" s="1" t="s">
        <v>32721</v>
      </c>
      <c r="N860">
        <v>2</v>
      </c>
      <c r="O860" s="1" t="s">
        <v>36080</v>
      </c>
      <c r="P860" s="2">
        <v>41360</v>
      </c>
      <c r="Q860" s="1" t="s">
        <v>32664</v>
      </c>
    </row>
    <row r="861" spans="1:17" x14ac:dyDescent="0.3">
      <c r="A861">
        <v>11859</v>
      </c>
      <c r="B861">
        <v>631</v>
      </c>
      <c r="C861" s="1" t="s">
        <v>36081</v>
      </c>
      <c r="D861" s="1" t="s">
        <v>36082</v>
      </c>
      <c r="E861" s="2">
        <v>24905</v>
      </c>
      <c r="F861" s="1" t="s">
        <v>32648</v>
      </c>
      <c r="G861" s="1" t="s">
        <v>32648</v>
      </c>
      <c r="H861" s="1" t="s">
        <v>36083</v>
      </c>
      <c r="I861">
        <v>70000</v>
      </c>
      <c r="J861">
        <v>1</v>
      </c>
      <c r="K861">
        <v>0</v>
      </c>
      <c r="L861" s="1" t="s">
        <v>32720</v>
      </c>
      <c r="M861" s="1" t="s">
        <v>32721</v>
      </c>
      <c r="N861">
        <v>1</v>
      </c>
      <c r="O861" s="1" t="s">
        <v>36084</v>
      </c>
      <c r="P861" s="2">
        <v>41386</v>
      </c>
      <c r="Q861" s="1" t="s">
        <v>32664</v>
      </c>
    </row>
    <row r="862" spans="1:17" x14ac:dyDescent="0.3">
      <c r="A862">
        <v>11860</v>
      </c>
      <c r="B862">
        <v>343</v>
      </c>
      <c r="C862" s="1" t="s">
        <v>36085</v>
      </c>
      <c r="D862" s="1" t="s">
        <v>36086</v>
      </c>
      <c r="E862" s="2">
        <v>24662</v>
      </c>
      <c r="F862" s="1" t="s">
        <v>32648</v>
      </c>
      <c r="G862" s="1" t="s">
        <v>32667</v>
      </c>
      <c r="H862" s="1" t="s">
        <v>36087</v>
      </c>
      <c r="I862">
        <v>70000</v>
      </c>
      <c r="J862">
        <v>1</v>
      </c>
      <c r="K862">
        <v>0</v>
      </c>
      <c r="L862" s="1" t="s">
        <v>32720</v>
      </c>
      <c r="M862" s="1" t="s">
        <v>32721</v>
      </c>
      <c r="N862">
        <v>1</v>
      </c>
      <c r="O862" s="1" t="s">
        <v>36088</v>
      </c>
      <c r="P862" s="2">
        <v>41458</v>
      </c>
      <c r="Q862" s="1" t="s">
        <v>32664</v>
      </c>
    </row>
    <row r="863" spans="1:17" x14ac:dyDescent="0.3">
      <c r="A863">
        <v>11861</v>
      </c>
      <c r="B863">
        <v>71</v>
      </c>
      <c r="C863" s="1" t="s">
        <v>36089</v>
      </c>
      <c r="D863" s="1" t="s">
        <v>36090</v>
      </c>
      <c r="E863" s="2">
        <v>24767</v>
      </c>
      <c r="F863" s="1" t="s">
        <v>32648</v>
      </c>
      <c r="G863" s="1" t="s">
        <v>32667</v>
      </c>
      <c r="H863" s="1" t="s">
        <v>36091</v>
      </c>
      <c r="I863">
        <v>70000</v>
      </c>
      <c r="J863">
        <v>1</v>
      </c>
      <c r="K863">
        <v>0</v>
      </c>
      <c r="L863" s="1" t="s">
        <v>32720</v>
      </c>
      <c r="M863" s="1" t="s">
        <v>32721</v>
      </c>
      <c r="N863">
        <v>1</v>
      </c>
      <c r="O863" s="1" t="s">
        <v>36092</v>
      </c>
      <c r="P863" s="2">
        <v>41408</v>
      </c>
      <c r="Q863" s="1" t="s">
        <v>32659</v>
      </c>
    </row>
    <row r="864" spans="1:17" x14ac:dyDescent="0.3">
      <c r="A864">
        <v>11862</v>
      </c>
      <c r="B864">
        <v>616</v>
      </c>
      <c r="C864" s="1" t="s">
        <v>36093</v>
      </c>
      <c r="D864" s="1" t="s">
        <v>36094</v>
      </c>
      <c r="E864" s="2">
        <v>26553</v>
      </c>
      <c r="F864" s="1" t="s">
        <v>32656</v>
      </c>
      <c r="G864" s="1" t="s">
        <v>32667</v>
      </c>
      <c r="H864" s="1" t="s">
        <v>36095</v>
      </c>
      <c r="I864">
        <v>40000</v>
      </c>
      <c r="J864">
        <v>4</v>
      </c>
      <c r="K864">
        <v>2</v>
      </c>
      <c r="L864" s="1" t="s">
        <v>32730</v>
      </c>
      <c r="M864" s="1" t="s">
        <v>32721</v>
      </c>
      <c r="N864">
        <v>2</v>
      </c>
      <c r="O864" s="1" t="s">
        <v>36096</v>
      </c>
      <c r="P864" s="2">
        <v>41410</v>
      </c>
      <c r="Q864" s="1" t="s">
        <v>32664</v>
      </c>
    </row>
    <row r="865" spans="1:17" x14ac:dyDescent="0.3">
      <c r="A865">
        <v>11863</v>
      </c>
      <c r="B865">
        <v>638</v>
      </c>
      <c r="C865" s="1" t="s">
        <v>36097</v>
      </c>
      <c r="D865" s="1" t="s">
        <v>36098</v>
      </c>
      <c r="E865" s="2">
        <v>24572</v>
      </c>
      <c r="F865" s="1" t="s">
        <v>32648</v>
      </c>
      <c r="G865" s="1" t="s">
        <v>32667</v>
      </c>
      <c r="H865" s="1" t="s">
        <v>36099</v>
      </c>
      <c r="I865">
        <v>60000</v>
      </c>
      <c r="J865">
        <v>1</v>
      </c>
      <c r="K865">
        <v>0</v>
      </c>
      <c r="L865" s="1" t="s">
        <v>32720</v>
      </c>
      <c r="M865" s="1" t="s">
        <v>32721</v>
      </c>
      <c r="N865">
        <v>1</v>
      </c>
      <c r="O865" s="1" t="s">
        <v>36100</v>
      </c>
      <c r="P865" s="2">
        <v>41520</v>
      </c>
      <c r="Q865" s="1" t="s">
        <v>32664</v>
      </c>
    </row>
    <row r="866" spans="1:17" x14ac:dyDescent="0.3">
      <c r="A866">
        <v>11864</v>
      </c>
      <c r="B866">
        <v>642</v>
      </c>
      <c r="C866" s="1" t="s">
        <v>36101</v>
      </c>
      <c r="D866" s="1" t="s">
        <v>36102</v>
      </c>
      <c r="E866" s="2">
        <v>24537</v>
      </c>
      <c r="F866" s="1" t="s">
        <v>32648</v>
      </c>
      <c r="G866" s="1" t="s">
        <v>32667</v>
      </c>
      <c r="H866" s="1" t="s">
        <v>36103</v>
      </c>
      <c r="I866">
        <v>60000</v>
      </c>
      <c r="J866">
        <v>1</v>
      </c>
      <c r="K866">
        <v>0</v>
      </c>
      <c r="L866" s="1" t="s">
        <v>32720</v>
      </c>
      <c r="M866" s="1" t="s">
        <v>32721</v>
      </c>
      <c r="N866">
        <v>1</v>
      </c>
      <c r="O866" s="1" t="s">
        <v>36104</v>
      </c>
      <c r="P866" s="2">
        <v>41334</v>
      </c>
      <c r="Q866" s="1" t="s">
        <v>32664</v>
      </c>
    </row>
    <row r="867" spans="1:17" x14ac:dyDescent="0.3">
      <c r="A867">
        <v>11865</v>
      </c>
      <c r="B867">
        <v>343</v>
      </c>
      <c r="C867" s="1" t="s">
        <v>36105</v>
      </c>
      <c r="D867" s="1" t="s">
        <v>36106</v>
      </c>
      <c r="E867" s="2">
        <v>24325</v>
      </c>
      <c r="F867" s="1" t="s">
        <v>32648</v>
      </c>
      <c r="G867" s="1" t="s">
        <v>32667</v>
      </c>
      <c r="H867" s="1" t="s">
        <v>36107</v>
      </c>
      <c r="I867">
        <v>60000</v>
      </c>
      <c r="J867">
        <v>1</v>
      </c>
      <c r="K867">
        <v>0</v>
      </c>
      <c r="L867" s="1" t="s">
        <v>32720</v>
      </c>
      <c r="M867" s="1" t="s">
        <v>32721</v>
      </c>
      <c r="N867">
        <v>1</v>
      </c>
      <c r="O867" s="1" t="s">
        <v>36108</v>
      </c>
      <c r="P867" s="2">
        <v>41322</v>
      </c>
      <c r="Q867" s="1" t="s">
        <v>32664</v>
      </c>
    </row>
    <row r="868" spans="1:17" x14ac:dyDescent="0.3">
      <c r="A868">
        <v>11866</v>
      </c>
      <c r="B868">
        <v>325</v>
      </c>
      <c r="C868" s="1" t="s">
        <v>36109</v>
      </c>
      <c r="D868" s="1" t="s">
        <v>36110</v>
      </c>
      <c r="E868" s="2">
        <v>24471</v>
      </c>
      <c r="F868" s="1" t="s">
        <v>32648</v>
      </c>
      <c r="G868" s="1" t="s">
        <v>32648</v>
      </c>
      <c r="H868" s="1" t="s">
        <v>36111</v>
      </c>
      <c r="I868">
        <v>60000</v>
      </c>
      <c r="J868">
        <v>1</v>
      </c>
      <c r="K868">
        <v>0</v>
      </c>
      <c r="L868" s="1" t="s">
        <v>32720</v>
      </c>
      <c r="M868" s="1" t="s">
        <v>32721</v>
      </c>
      <c r="N868">
        <v>1</v>
      </c>
      <c r="O868" s="1" t="s">
        <v>36112</v>
      </c>
      <c r="P868" s="2">
        <v>41323</v>
      </c>
      <c r="Q868" s="1" t="s">
        <v>32659</v>
      </c>
    </row>
    <row r="869" spans="1:17" x14ac:dyDescent="0.3">
      <c r="A869">
        <v>11867</v>
      </c>
      <c r="B869">
        <v>343</v>
      </c>
      <c r="C869" s="1" t="s">
        <v>36113</v>
      </c>
      <c r="D869" s="1" t="s">
        <v>36114</v>
      </c>
      <c r="E869" s="2">
        <v>26044</v>
      </c>
      <c r="F869" s="1" t="s">
        <v>32648</v>
      </c>
      <c r="G869" s="1" t="s">
        <v>32648</v>
      </c>
      <c r="H869" s="1" t="s">
        <v>36115</v>
      </c>
      <c r="I869">
        <v>40000</v>
      </c>
      <c r="J869">
        <v>4</v>
      </c>
      <c r="K869">
        <v>2</v>
      </c>
      <c r="L869" s="1" t="s">
        <v>32730</v>
      </c>
      <c r="M869" s="1" t="s">
        <v>32721</v>
      </c>
      <c r="N869">
        <v>2</v>
      </c>
      <c r="O869" s="1" t="s">
        <v>36116</v>
      </c>
      <c r="P869" s="2">
        <v>41429</v>
      </c>
      <c r="Q869" s="1" t="s">
        <v>32664</v>
      </c>
    </row>
    <row r="870" spans="1:17" x14ac:dyDescent="0.3">
      <c r="A870">
        <v>11868</v>
      </c>
      <c r="B870">
        <v>68</v>
      </c>
      <c r="C870" s="1" t="s">
        <v>36117</v>
      </c>
      <c r="D870" s="1" t="s">
        <v>36118</v>
      </c>
      <c r="E870" s="2">
        <v>26695</v>
      </c>
      <c r="F870" s="1" t="s">
        <v>32656</v>
      </c>
      <c r="G870" s="1" t="s">
        <v>32667</v>
      </c>
      <c r="H870" s="1" t="s">
        <v>36119</v>
      </c>
      <c r="I870">
        <v>70000</v>
      </c>
      <c r="J870">
        <v>0</v>
      </c>
      <c r="K870">
        <v>0</v>
      </c>
      <c r="L870" s="1" t="s">
        <v>32720</v>
      </c>
      <c r="M870" s="1" t="s">
        <v>32721</v>
      </c>
      <c r="N870">
        <v>1</v>
      </c>
      <c r="O870" s="1" t="s">
        <v>36120</v>
      </c>
      <c r="P870" s="2">
        <v>41307</v>
      </c>
      <c r="Q870" s="1" t="s">
        <v>32664</v>
      </c>
    </row>
    <row r="871" spans="1:17" x14ac:dyDescent="0.3">
      <c r="A871">
        <v>11869</v>
      </c>
      <c r="B871">
        <v>71</v>
      </c>
      <c r="C871" s="1" t="s">
        <v>36121</v>
      </c>
      <c r="D871" s="1" t="s">
        <v>36122</v>
      </c>
      <c r="E871" s="2">
        <v>30803</v>
      </c>
      <c r="F871" s="1" t="s">
        <v>32656</v>
      </c>
      <c r="G871" s="1" t="s">
        <v>32667</v>
      </c>
      <c r="H871" s="1" t="s">
        <v>36123</v>
      </c>
      <c r="I871">
        <v>70000</v>
      </c>
      <c r="J871">
        <v>0</v>
      </c>
      <c r="K871">
        <v>0</v>
      </c>
      <c r="L871" s="1" t="s">
        <v>32720</v>
      </c>
      <c r="M871" s="1" t="s">
        <v>32721</v>
      </c>
      <c r="N871">
        <v>1</v>
      </c>
      <c r="O871" s="1" t="s">
        <v>36124</v>
      </c>
      <c r="P871" s="2">
        <v>41353</v>
      </c>
      <c r="Q871" s="1" t="s">
        <v>32659</v>
      </c>
    </row>
    <row r="872" spans="1:17" x14ac:dyDescent="0.3">
      <c r="A872">
        <v>11870</v>
      </c>
      <c r="B872">
        <v>612</v>
      </c>
      <c r="C872" s="1" t="s">
        <v>36125</v>
      </c>
      <c r="D872" s="1" t="s">
        <v>36126</v>
      </c>
      <c r="E872" s="2">
        <v>28681</v>
      </c>
      <c r="F872" s="1" t="s">
        <v>32656</v>
      </c>
      <c r="G872" s="1" t="s">
        <v>32667</v>
      </c>
      <c r="H872" s="1" t="s">
        <v>36127</v>
      </c>
      <c r="I872">
        <v>70000</v>
      </c>
      <c r="J872">
        <v>0</v>
      </c>
      <c r="K872">
        <v>0</v>
      </c>
      <c r="L872" s="1" t="s">
        <v>32720</v>
      </c>
      <c r="M872" s="1" t="s">
        <v>32721</v>
      </c>
      <c r="N872">
        <v>1</v>
      </c>
      <c r="O872" s="1" t="s">
        <v>36128</v>
      </c>
      <c r="P872" s="2">
        <v>41475</v>
      </c>
      <c r="Q872" s="1" t="s">
        <v>32659</v>
      </c>
    </row>
    <row r="873" spans="1:17" x14ac:dyDescent="0.3">
      <c r="A873">
        <v>11871</v>
      </c>
      <c r="B873">
        <v>626</v>
      </c>
      <c r="C873" s="1" t="s">
        <v>36129</v>
      </c>
      <c r="D873" s="1" t="s">
        <v>36130</v>
      </c>
      <c r="E873" s="2">
        <v>28714</v>
      </c>
      <c r="F873" s="1" t="s">
        <v>32656</v>
      </c>
      <c r="G873" s="1" t="s">
        <v>32648</v>
      </c>
      <c r="H873" s="1" t="s">
        <v>36131</v>
      </c>
      <c r="I873">
        <v>70000</v>
      </c>
      <c r="J873">
        <v>0</v>
      </c>
      <c r="K873">
        <v>0</v>
      </c>
      <c r="L873" s="1" t="s">
        <v>32720</v>
      </c>
      <c r="M873" s="1" t="s">
        <v>32721</v>
      </c>
      <c r="N873">
        <v>1</v>
      </c>
      <c r="O873" s="1" t="s">
        <v>36132</v>
      </c>
      <c r="P873" s="2">
        <v>41328</v>
      </c>
      <c r="Q873" s="1" t="s">
        <v>32664</v>
      </c>
    </row>
    <row r="874" spans="1:17" x14ac:dyDescent="0.3">
      <c r="A874">
        <v>11872</v>
      </c>
      <c r="B874">
        <v>325</v>
      </c>
      <c r="C874" s="1" t="s">
        <v>36133</v>
      </c>
      <c r="D874" s="1" t="s">
        <v>36134</v>
      </c>
      <c r="E874" s="2">
        <v>28688</v>
      </c>
      <c r="F874" s="1" t="s">
        <v>32656</v>
      </c>
      <c r="G874" s="1" t="s">
        <v>32667</v>
      </c>
      <c r="H874" s="1" t="s">
        <v>36135</v>
      </c>
      <c r="I874">
        <v>60000</v>
      </c>
      <c r="J874">
        <v>0</v>
      </c>
      <c r="K874">
        <v>0</v>
      </c>
      <c r="L874" s="1" t="s">
        <v>32893</v>
      </c>
      <c r="M874" s="1" t="s">
        <v>32651</v>
      </c>
      <c r="N874">
        <v>1</v>
      </c>
      <c r="O874" s="1" t="s">
        <v>36136</v>
      </c>
      <c r="P874" s="2">
        <v>40837</v>
      </c>
      <c r="Q874" s="1" t="s">
        <v>32659</v>
      </c>
    </row>
    <row r="875" spans="1:17" x14ac:dyDescent="0.3">
      <c r="A875">
        <v>11873</v>
      </c>
      <c r="B875">
        <v>372</v>
      </c>
      <c r="C875" s="1" t="s">
        <v>36137</v>
      </c>
      <c r="D875" s="1" t="s">
        <v>36138</v>
      </c>
      <c r="E875" s="2">
        <v>26581</v>
      </c>
      <c r="F875" s="1" t="s">
        <v>32648</v>
      </c>
      <c r="G875" s="1" t="s">
        <v>32648</v>
      </c>
      <c r="H875" s="1" t="s">
        <v>36139</v>
      </c>
      <c r="I875">
        <v>60000</v>
      </c>
      <c r="J875">
        <v>0</v>
      </c>
      <c r="K875">
        <v>0</v>
      </c>
      <c r="L875" s="1" t="s">
        <v>32893</v>
      </c>
      <c r="M875" s="1" t="s">
        <v>32651</v>
      </c>
      <c r="N875">
        <v>1</v>
      </c>
      <c r="O875" s="1" t="s">
        <v>36140</v>
      </c>
      <c r="P875" s="2">
        <v>40823</v>
      </c>
      <c r="Q875" s="1" t="s">
        <v>32659</v>
      </c>
    </row>
    <row r="876" spans="1:17" x14ac:dyDescent="0.3">
      <c r="A876">
        <v>11874</v>
      </c>
      <c r="B876">
        <v>385</v>
      </c>
      <c r="C876" s="1" t="s">
        <v>36141</v>
      </c>
      <c r="D876" s="1" t="s">
        <v>36142</v>
      </c>
      <c r="E876" s="2">
        <v>28555</v>
      </c>
      <c r="F876" s="1" t="s">
        <v>32656</v>
      </c>
      <c r="G876" s="1" t="s">
        <v>32648</v>
      </c>
      <c r="H876" s="1" t="s">
        <v>36143</v>
      </c>
      <c r="I876">
        <v>60000</v>
      </c>
      <c r="J876">
        <v>0</v>
      </c>
      <c r="K876">
        <v>0</v>
      </c>
      <c r="L876" s="1" t="s">
        <v>32650</v>
      </c>
      <c r="M876" s="1" t="s">
        <v>32651</v>
      </c>
      <c r="N876">
        <v>1</v>
      </c>
      <c r="O876" s="1" t="s">
        <v>36144</v>
      </c>
      <c r="P876" s="2">
        <v>41474</v>
      </c>
      <c r="Q876" s="1" t="s">
        <v>32664</v>
      </c>
    </row>
    <row r="877" spans="1:17" x14ac:dyDescent="0.3">
      <c r="A877">
        <v>11875</v>
      </c>
      <c r="B877">
        <v>51</v>
      </c>
      <c r="C877" s="1" t="s">
        <v>36145</v>
      </c>
      <c r="D877" s="1" t="s">
        <v>36146</v>
      </c>
      <c r="E877" s="2">
        <v>24138</v>
      </c>
      <c r="F877" s="1" t="s">
        <v>32648</v>
      </c>
      <c r="G877" s="1" t="s">
        <v>32648</v>
      </c>
      <c r="H877" s="1" t="s">
        <v>36147</v>
      </c>
      <c r="I877">
        <v>60000</v>
      </c>
      <c r="J877">
        <v>1</v>
      </c>
      <c r="K877">
        <v>0</v>
      </c>
      <c r="L877" s="1" t="s">
        <v>32720</v>
      </c>
      <c r="M877" s="1" t="s">
        <v>32721</v>
      </c>
      <c r="N877">
        <v>1</v>
      </c>
      <c r="O877" s="1" t="s">
        <v>36148</v>
      </c>
      <c r="P877" s="2">
        <v>41384</v>
      </c>
      <c r="Q877" s="1" t="s">
        <v>32659</v>
      </c>
    </row>
    <row r="878" spans="1:17" x14ac:dyDescent="0.3">
      <c r="A878">
        <v>11876</v>
      </c>
      <c r="B878">
        <v>348</v>
      </c>
      <c r="C878" s="1" t="s">
        <v>36149</v>
      </c>
      <c r="D878" s="1" t="s">
        <v>36150</v>
      </c>
      <c r="E878" s="2">
        <v>24240</v>
      </c>
      <c r="F878" s="1" t="s">
        <v>32648</v>
      </c>
      <c r="G878" s="1" t="s">
        <v>32667</v>
      </c>
      <c r="H878" s="1" t="s">
        <v>36151</v>
      </c>
      <c r="I878">
        <v>60000</v>
      </c>
      <c r="J878">
        <v>1</v>
      </c>
      <c r="K878">
        <v>0</v>
      </c>
      <c r="L878" s="1" t="s">
        <v>32720</v>
      </c>
      <c r="M878" s="1" t="s">
        <v>32721</v>
      </c>
      <c r="N878">
        <v>1</v>
      </c>
      <c r="O878" s="1" t="s">
        <v>36152</v>
      </c>
      <c r="P878" s="2">
        <v>41444</v>
      </c>
      <c r="Q878" s="1" t="s">
        <v>32664</v>
      </c>
    </row>
    <row r="879" spans="1:17" x14ac:dyDescent="0.3">
      <c r="A879">
        <v>11877</v>
      </c>
      <c r="B879">
        <v>345</v>
      </c>
      <c r="C879" s="1" t="s">
        <v>36153</v>
      </c>
      <c r="D879" s="1" t="s">
        <v>36154</v>
      </c>
      <c r="E879" s="2">
        <v>24203</v>
      </c>
      <c r="F879" s="1" t="s">
        <v>32648</v>
      </c>
      <c r="G879" s="1" t="s">
        <v>32667</v>
      </c>
      <c r="H879" s="1" t="s">
        <v>36155</v>
      </c>
      <c r="I879">
        <v>60000</v>
      </c>
      <c r="J879">
        <v>1</v>
      </c>
      <c r="K879">
        <v>0</v>
      </c>
      <c r="L879" s="1" t="s">
        <v>32720</v>
      </c>
      <c r="M879" s="1" t="s">
        <v>32721</v>
      </c>
      <c r="N879">
        <v>1</v>
      </c>
      <c r="O879" s="1" t="s">
        <v>36156</v>
      </c>
      <c r="P879" s="2">
        <v>41552</v>
      </c>
      <c r="Q879" s="1" t="s">
        <v>32664</v>
      </c>
    </row>
    <row r="880" spans="1:17" x14ac:dyDescent="0.3">
      <c r="A880">
        <v>11878</v>
      </c>
      <c r="B880">
        <v>607</v>
      </c>
      <c r="C880" s="1" t="s">
        <v>36157</v>
      </c>
      <c r="D880" s="1" t="s">
        <v>36158</v>
      </c>
      <c r="E880" s="2">
        <v>25968</v>
      </c>
      <c r="F880" s="1" t="s">
        <v>32648</v>
      </c>
      <c r="G880" s="1" t="s">
        <v>32667</v>
      </c>
      <c r="H880" s="1" t="s">
        <v>36159</v>
      </c>
      <c r="I880">
        <v>60000</v>
      </c>
      <c r="J880">
        <v>1</v>
      </c>
      <c r="K880">
        <v>0</v>
      </c>
      <c r="L880" s="1" t="s">
        <v>32720</v>
      </c>
      <c r="M880" s="1" t="s">
        <v>32721</v>
      </c>
      <c r="N880">
        <v>1</v>
      </c>
      <c r="O880" s="1" t="s">
        <v>36160</v>
      </c>
      <c r="P880" s="2">
        <v>41608</v>
      </c>
      <c r="Q880" s="1" t="s">
        <v>32664</v>
      </c>
    </row>
    <row r="881" spans="1:17" x14ac:dyDescent="0.3">
      <c r="A881">
        <v>11879</v>
      </c>
      <c r="B881">
        <v>536</v>
      </c>
      <c r="C881" s="1" t="s">
        <v>36161</v>
      </c>
      <c r="D881" s="1" t="s">
        <v>36162</v>
      </c>
      <c r="E881" s="2">
        <v>26206</v>
      </c>
      <c r="F881" s="1" t="s">
        <v>32648</v>
      </c>
      <c r="G881" s="1" t="s">
        <v>32648</v>
      </c>
      <c r="H881" s="1" t="s">
        <v>36163</v>
      </c>
      <c r="I881">
        <v>60000</v>
      </c>
      <c r="J881">
        <v>1</v>
      </c>
      <c r="K881">
        <v>0</v>
      </c>
      <c r="L881" s="1" t="s">
        <v>32720</v>
      </c>
      <c r="M881" s="1" t="s">
        <v>32721</v>
      </c>
      <c r="N881">
        <v>1</v>
      </c>
      <c r="O881" s="1" t="s">
        <v>36164</v>
      </c>
      <c r="P881" s="2">
        <v>41332</v>
      </c>
      <c r="Q881" s="1" t="s">
        <v>32664</v>
      </c>
    </row>
    <row r="882" spans="1:17" x14ac:dyDescent="0.3">
      <c r="A882">
        <v>11880</v>
      </c>
      <c r="B882">
        <v>548</v>
      </c>
      <c r="C882" s="1" t="s">
        <v>36165</v>
      </c>
      <c r="D882" s="1" t="s">
        <v>36166</v>
      </c>
      <c r="E882" s="2">
        <v>23789</v>
      </c>
      <c r="F882" s="1" t="s">
        <v>32648</v>
      </c>
      <c r="G882" s="1" t="s">
        <v>32667</v>
      </c>
      <c r="H882" s="1" t="s">
        <v>36167</v>
      </c>
      <c r="I882">
        <v>60000</v>
      </c>
      <c r="J882">
        <v>1</v>
      </c>
      <c r="K882">
        <v>0</v>
      </c>
      <c r="L882" s="1" t="s">
        <v>32720</v>
      </c>
      <c r="M882" s="1" t="s">
        <v>32721</v>
      </c>
      <c r="N882">
        <v>1</v>
      </c>
      <c r="O882" s="1" t="s">
        <v>36168</v>
      </c>
      <c r="P882" s="2">
        <v>41374</v>
      </c>
      <c r="Q882" s="1" t="s">
        <v>32659</v>
      </c>
    </row>
    <row r="883" spans="1:17" x14ac:dyDescent="0.3">
      <c r="A883">
        <v>11881</v>
      </c>
      <c r="B883">
        <v>326</v>
      </c>
      <c r="C883" s="1" t="s">
        <v>36169</v>
      </c>
      <c r="D883" s="1" t="s">
        <v>36170</v>
      </c>
      <c r="E883" s="2">
        <v>23762</v>
      </c>
      <c r="F883" s="1" t="s">
        <v>32648</v>
      </c>
      <c r="G883" s="1" t="s">
        <v>32648</v>
      </c>
      <c r="H883" s="1" t="s">
        <v>36171</v>
      </c>
      <c r="I883">
        <v>60000</v>
      </c>
      <c r="J883">
        <v>4</v>
      </c>
      <c r="K883">
        <v>3</v>
      </c>
      <c r="L883" s="1" t="s">
        <v>32650</v>
      </c>
      <c r="M883" s="1" t="s">
        <v>32651</v>
      </c>
      <c r="N883">
        <v>0</v>
      </c>
      <c r="O883" s="1" t="s">
        <v>36172</v>
      </c>
      <c r="P883" s="2">
        <v>41610</v>
      </c>
      <c r="Q883" s="1" t="s">
        <v>32664</v>
      </c>
    </row>
    <row r="884" spans="1:17" x14ac:dyDescent="0.3">
      <c r="A884">
        <v>11882</v>
      </c>
      <c r="B884">
        <v>637</v>
      </c>
      <c r="C884" s="1" t="s">
        <v>36173</v>
      </c>
      <c r="D884" s="1" t="s">
        <v>36174</v>
      </c>
      <c r="E884" s="2">
        <v>27642</v>
      </c>
      <c r="F884" s="1" t="s">
        <v>32648</v>
      </c>
      <c r="G884" s="1" t="s">
        <v>32648</v>
      </c>
      <c r="H884" s="1" t="s">
        <v>36175</v>
      </c>
      <c r="I884">
        <v>60000</v>
      </c>
      <c r="J884">
        <v>4</v>
      </c>
      <c r="K884">
        <v>3</v>
      </c>
      <c r="L884" s="1" t="s">
        <v>32650</v>
      </c>
      <c r="M884" s="1" t="s">
        <v>32651</v>
      </c>
      <c r="N884">
        <v>0</v>
      </c>
      <c r="O884" s="1" t="s">
        <v>36176</v>
      </c>
      <c r="P884" s="2">
        <v>41322</v>
      </c>
      <c r="Q884" s="1" t="s">
        <v>32659</v>
      </c>
    </row>
    <row r="885" spans="1:17" x14ac:dyDescent="0.3">
      <c r="A885">
        <v>11883</v>
      </c>
      <c r="B885">
        <v>612</v>
      </c>
      <c r="C885" s="1" t="s">
        <v>36177</v>
      </c>
      <c r="D885" s="1" t="s">
        <v>36178</v>
      </c>
      <c r="E885" s="2">
        <v>23783</v>
      </c>
      <c r="F885" s="1" t="s">
        <v>32648</v>
      </c>
      <c r="G885" s="1" t="s">
        <v>32667</v>
      </c>
      <c r="H885" s="1" t="s">
        <v>36179</v>
      </c>
      <c r="I885">
        <v>70000</v>
      </c>
      <c r="J885">
        <v>5</v>
      </c>
      <c r="K885">
        <v>5</v>
      </c>
      <c r="L885" s="1" t="s">
        <v>32893</v>
      </c>
      <c r="M885" s="1" t="s">
        <v>32651</v>
      </c>
      <c r="N885">
        <v>3</v>
      </c>
      <c r="O885" s="1" t="s">
        <v>36180</v>
      </c>
      <c r="P885" s="2">
        <v>41326</v>
      </c>
      <c r="Q885" s="1" t="s">
        <v>32691</v>
      </c>
    </row>
    <row r="886" spans="1:17" x14ac:dyDescent="0.3">
      <c r="A886">
        <v>11884</v>
      </c>
      <c r="B886">
        <v>607</v>
      </c>
      <c r="C886" s="1" t="s">
        <v>36181</v>
      </c>
      <c r="D886" s="1" t="s">
        <v>36182</v>
      </c>
      <c r="E886" s="2">
        <v>25680</v>
      </c>
      <c r="F886" s="1" t="s">
        <v>32648</v>
      </c>
      <c r="G886" s="1" t="s">
        <v>32667</v>
      </c>
      <c r="H886" s="1" t="s">
        <v>36183</v>
      </c>
      <c r="I886">
        <v>80000</v>
      </c>
      <c r="J886">
        <v>5</v>
      </c>
      <c r="K886">
        <v>0</v>
      </c>
      <c r="L886" s="1" t="s">
        <v>32893</v>
      </c>
      <c r="M886" s="1" t="s">
        <v>32651</v>
      </c>
      <c r="N886">
        <v>0</v>
      </c>
      <c r="O886" s="1" t="s">
        <v>36184</v>
      </c>
      <c r="P886" s="2">
        <v>41322</v>
      </c>
      <c r="Q886" s="1" t="s">
        <v>32659</v>
      </c>
    </row>
    <row r="887" spans="1:17" x14ac:dyDescent="0.3">
      <c r="A887">
        <v>11885</v>
      </c>
      <c r="B887">
        <v>302</v>
      </c>
      <c r="C887" s="1" t="s">
        <v>36185</v>
      </c>
      <c r="D887" s="1" t="s">
        <v>36186</v>
      </c>
      <c r="E887" s="2">
        <v>25832</v>
      </c>
      <c r="F887" s="1" t="s">
        <v>32648</v>
      </c>
      <c r="G887" s="1" t="s">
        <v>32648</v>
      </c>
      <c r="H887" s="1" t="s">
        <v>36187</v>
      </c>
      <c r="I887">
        <v>80000</v>
      </c>
      <c r="J887">
        <v>2</v>
      </c>
      <c r="K887">
        <v>0</v>
      </c>
      <c r="L887" s="1" t="s">
        <v>32893</v>
      </c>
      <c r="M887" s="1" t="s">
        <v>32651</v>
      </c>
      <c r="N887">
        <v>0</v>
      </c>
      <c r="O887" s="1" t="s">
        <v>36188</v>
      </c>
      <c r="P887" s="2">
        <v>40844</v>
      </c>
      <c r="Q887" s="1" t="s">
        <v>32659</v>
      </c>
    </row>
    <row r="888" spans="1:17" x14ac:dyDescent="0.3">
      <c r="A888">
        <v>11886</v>
      </c>
      <c r="B888">
        <v>369</v>
      </c>
      <c r="C888" s="1" t="s">
        <v>36189</v>
      </c>
      <c r="D888" s="1" t="s">
        <v>36190</v>
      </c>
      <c r="E888" s="2">
        <v>23212</v>
      </c>
      <c r="F888" s="1" t="s">
        <v>32648</v>
      </c>
      <c r="G888" s="1" t="s">
        <v>32667</v>
      </c>
      <c r="H888" s="1" t="s">
        <v>36191</v>
      </c>
      <c r="I888">
        <v>60000</v>
      </c>
      <c r="J888">
        <v>3</v>
      </c>
      <c r="K888">
        <v>2</v>
      </c>
      <c r="L888" s="1" t="s">
        <v>32650</v>
      </c>
      <c r="M888" s="1" t="s">
        <v>32651</v>
      </c>
      <c r="N888">
        <v>1</v>
      </c>
      <c r="O888" s="1" t="s">
        <v>36192</v>
      </c>
      <c r="P888" s="2">
        <v>40844</v>
      </c>
      <c r="Q888" s="1" t="s">
        <v>32659</v>
      </c>
    </row>
    <row r="889" spans="1:17" x14ac:dyDescent="0.3">
      <c r="A889">
        <v>11887</v>
      </c>
      <c r="B889">
        <v>312</v>
      </c>
      <c r="C889" s="1" t="s">
        <v>36193</v>
      </c>
      <c r="D889" s="1" t="s">
        <v>36194</v>
      </c>
      <c r="E889" s="2">
        <v>23287</v>
      </c>
      <c r="F889" s="1" t="s">
        <v>32648</v>
      </c>
      <c r="G889" s="1" t="s">
        <v>32648</v>
      </c>
      <c r="H889" s="1" t="s">
        <v>36195</v>
      </c>
      <c r="I889">
        <v>60000</v>
      </c>
      <c r="J889">
        <v>1</v>
      </c>
      <c r="K889">
        <v>0</v>
      </c>
      <c r="L889" s="1" t="s">
        <v>32650</v>
      </c>
      <c r="M889" s="1" t="s">
        <v>32651</v>
      </c>
      <c r="N889">
        <v>1</v>
      </c>
      <c r="O889" s="1" t="s">
        <v>36196</v>
      </c>
      <c r="P889" s="2">
        <v>41422</v>
      </c>
      <c r="Q889" s="1" t="s">
        <v>32664</v>
      </c>
    </row>
    <row r="890" spans="1:17" x14ac:dyDescent="0.3">
      <c r="A890">
        <v>11888</v>
      </c>
      <c r="B890">
        <v>49</v>
      </c>
      <c r="C890" s="1" t="s">
        <v>36197</v>
      </c>
      <c r="D890" s="1" t="s">
        <v>36198</v>
      </c>
      <c r="E890" s="2">
        <v>25555</v>
      </c>
      <c r="F890" s="1" t="s">
        <v>32648</v>
      </c>
      <c r="G890" s="1" t="s">
        <v>32648</v>
      </c>
      <c r="H890" s="1" t="s">
        <v>36199</v>
      </c>
      <c r="I890">
        <v>60000</v>
      </c>
      <c r="J890">
        <v>1</v>
      </c>
      <c r="K890">
        <v>0</v>
      </c>
      <c r="L890" s="1" t="s">
        <v>32650</v>
      </c>
      <c r="M890" s="1" t="s">
        <v>32651</v>
      </c>
      <c r="N890">
        <v>1</v>
      </c>
      <c r="O890" s="1" t="s">
        <v>36200</v>
      </c>
      <c r="P890" s="2">
        <v>41351</v>
      </c>
      <c r="Q890" s="1" t="s">
        <v>32659</v>
      </c>
    </row>
    <row r="891" spans="1:17" x14ac:dyDescent="0.3">
      <c r="A891">
        <v>11889</v>
      </c>
      <c r="B891">
        <v>633</v>
      </c>
      <c r="C891" s="1" t="s">
        <v>36201</v>
      </c>
      <c r="D891" s="1" t="s">
        <v>36202</v>
      </c>
      <c r="E891" s="2">
        <v>23340</v>
      </c>
      <c r="F891" s="1" t="s">
        <v>32656</v>
      </c>
      <c r="G891" s="1" t="s">
        <v>32648</v>
      </c>
      <c r="H891" s="1" t="s">
        <v>36203</v>
      </c>
      <c r="I891">
        <v>60000</v>
      </c>
      <c r="J891">
        <v>1</v>
      </c>
      <c r="K891">
        <v>0</v>
      </c>
      <c r="L891" s="1" t="s">
        <v>32650</v>
      </c>
      <c r="M891" s="1" t="s">
        <v>32651</v>
      </c>
      <c r="N891">
        <v>1</v>
      </c>
      <c r="O891" s="1" t="s">
        <v>36204</v>
      </c>
      <c r="P891" s="2">
        <v>41328</v>
      </c>
      <c r="Q891" s="1" t="s">
        <v>32664</v>
      </c>
    </row>
    <row r="892" spans="1:17" x14ac:dyDescent="0.3">
      <c r="A892">
        <v>11890</v>
      </c>
      <c r="B892">
        <v>299</v>
      </c>
      <c r="C892" s="1" t="s">
        <v>36205</v>
      </c>
      <c r="D892" s="1" t="s">
        <v>36206</v>
      </c>
      <c r="E892" s="2">
        <v>23511</v>
      </c>
      <c r="F892" s="1" t="s">
        <v>32648</v>
      </c>
      <c r="G892" s="1" t="s">
        <v>32667</v>
      </c>
      <c r="H892" s="1" t="s">
        <v>36207</v>
      </c>
      <c r="I892">
        <v>70000</v>
      </c>
      <c r="J892">
        <v>5</v>
      </c>
      <c r="K892">
        <v>4</v>
      </c>
      <c r="L892" s="1" t="s">
        <v>32893</v>
      </c>
      <c r="M892" s="1" t="s">
        <v>32651</v>
      </c>
      <c r="N892">
        <v>1</v>
      </c>
      <c r="O892" s="1" t="s">
        <v>36208</v>
      </c>
      <c r="P892" s="2">
        <v>41362</v>
      </c>
      <c r="Q892" s="1" t="s">
        <v>32659</v>
      </c>
    </row>
    <row r="893" spans="1:17" x14ac:dyDescent="0.3">
      <c r="A893">
        <v>11891</v>
      </c>
      <c r="B893">
        <v>300</v>
      </c>
      <c r="C893" s="1" t="s">
        <v>36209</v>
      </c>
      <c r="D893" s="1" t="s">
        <v>36210</v>
      </c>
      <c r="E893" s="2">
        <v>25459</v>
      </c>
      <c r="F893" s="1" t="s">
        <v>32648</v>
      </c>
      <c r="G893" s="1" t="s">
        <v>32667</v>
      </c>
      <c r="H893" s="1" t="s">
        <v>36211</v>
      </c>
      <c r="I893">
        <v>70000</v>
      </c>
      <c r="J893">
        <v>5</v>
      </c>
      <c r="K893">
        <v>4</v>
      </c>
      <c r="L893" s="1" t="s">
        <v>32893</v>
      </c>
      <c r="M893" s="1" t="s">
        <v>32651</v>
      </c>
      <c r="N893">
        <v>2</v>
      </c>
      <c r="O893" s="1" t="s">
        <v>36212</v>
      </c>
      <c r="P893" s="2">
        <v>41340</v>
      </c>
      <c r="Q893" s="1" t="s">
        <v>32659</v>
      </c>
    </row>
    <row r="894" spans="1:17" x14ac:dyDescent="0.3">
      <c r="A894">
        <v>11892</v>
      </c>
      <c r="B894">
        <v>14</v>
      </c>
      <c r="C894" s="1" t="s">
        <v>36213</v>
      </c>
      <c r="D894" s="1" t="s">
        <v>36214</v>
      </c>
      <c r="E894" s="2">
        <v>27491</v>
      </c>
      <c r="F894" s="1" t="s">
        <v>32648</v>
      </c>
      <c r="G894" s="1" t="s">
        <v>32648</v>
      </c>
      <c r="H894" s="1" t="s">
        <v>36215</v>
      </c>
      <c r="I894">
        <v>90000</v>
      </c>
      <c r="J894">
        <v>1</v>
      </c>
      <c r="K894">
        <v>0</v>
      </c>
      <c r="L894" s="1" t="s">
        <v>32893</v>
      </c>
      <c r="M894" s="1" t="s">
        <v>32707</v>
      </c>
      <c r="N894">
        <v>0</v>
      </c>
      <c r="O894" s="1" t="s">
        <v>36216</v>
      </c>
      <c r="P894" s="2">
        <v>40790</v>
      </c>
      <c r="Q894" s="1" t="s">
        <v>32659</v>
      </c>
    </row>
    <row r="895" spans="1:17" x14ac:dyDescent="0.3">
      <c r="A895">
        <v>11893</v>
      </c>
      <c r="B895">
        <v>18</v>
      </c>
      <c r="C895" s="1" t="s">
        <v>36217</v>
      </c>
      <c r="D895" s="1" t="s">
        <v>36218</v>
      </c>
      <c r="E895" s="2">
        <v>27250</v>
      </c>
      <c r="F895" s="1" t="s">
        <v>32648</v>
      </c>
      <c r="G895" s="1" t="s">
        <v>32648</v>
      </c>
      <c r="H895" s="1" t="s">
        <v>36219</v>
      </c>
      <c r="I895">
        <v>90000</v>
      </c>
      <c r="J895">
        <v>2</v>
      </c>
      <c r="K895">
        <v>0</v>
      </c>
      <c r="L895" s="1" t="s">
        <v>32893</v>
      </c>
      <c r="M895" s="1" t="s">
        <v>32707</v>
      </c>
      <c r="N895">
        <v>0</v>
      </c>
      <c r="O895" s="1" t="s">
        <v>36000</v>
      </c>
      <c r="P895" s="2">
        <v>40786</v>
      </c>
      <c r="Q895" s="1" t="s">
        <v>32659</v>
      </c>
    </row>
    <row r="896" spans="1:17" x14ac:dyDescent="0.3">
      <c r="A896">
        <v>11894</v>
      </c>
      <c r="B896">
        <v>25</v>
      </c>
      <c r="C896" s="1" t="s">
        <v>36220</v>
      </c>
      <c r="D896" s="1" t="s">
        <v>36221</v>
      </c>
      <c r="E896" s="2">
        <v>29341</v>
      </c>
      <c r="F896" s="1" t="s">
        <v>32648</v>
      </c>
      <c r="G896" s="1" t="s">
        <v>32667</v>
      </c>
      <c r="H896" s="1" t="s">
        <v>36222</v>
      </c>
      <c r="I896">
        <v>100000</v>
      </c>
      <c r="J896">
        <v>1</v>
      </c>
      <c r="K896">
        <v>0</v>
      </c>
      <c r="L896" s="1" t="s">
        <v>32893</v>
      </c>
      <c r="M896" s="1" t="s">
        <v>32707</v>
      </c>
      <c r="N896">
        <v>0</v>
      </c>
      <c r="O896" s="1" t="s">
        <v>36223</v>
      </c>
      <c r="P896" s="2">
        <v>40808</v>
      </c>
      <c r="Q896" s="1" t="s">
        <v>32664</v>
      </c>
    </row>
    <row r="897" spans="1:17" x14ac:dyDescent="0.3">
      <c r="A897">
        <v>11895</v>
      </c>
      <c r="B897">
        <v>23</v>
      </c>
      <c r="C897" s="1" t="s">
        <v>36224</v>
      </c>
      <c r="D897" s="1" t="s">
        <v>36225</v>
      </c>
      <c r="E897" s="2">
        <v>27412</v>
      </c>
      <c r="F897" s="1" t="s">
        <v>32648</v>
      </c>
      <c r="G897" s="1" t="s">
        <v>32648</v>
      </c>
      <c r="H897" s="1" t="s">
        <v>36226</v>
      </c>
      <c r="I897">
        <v>100000</v>
      </c>
      <c r="J897">
        <v>1</v>
      </c>
      <c r="K897">
        <v>0</v>
      </c>
      <c r="L897" s="1" t="s">
        <v>32893</v>
      </c>
      <c r="M897" s="1" t="s">
        <v>32707</v>
      </c>
      <c r="N897">
        <v>0</v>
      </c>
      <c r="O897" s="1" t="s">
        <v>36227</v>
      </c>
      <c r="P897" s="2">
        <v>40798</v>
      </c>
      <c r="Q897" s="1" t="s">
        <v>32659</v>
      </c>
    </row>
    <row r="898" spans="1:17" x14ac:dyDescent="0.3">
      <c r="A898">
        <v>11896</v>
      </c>
      <c r="B898">
        <v>16</v>
      </c>
      <c r="C898" s="1" t="s">
        <v>36228</v>
      </c>
      <c r="D898" s="1" t="s">
        <v>36229</v>
      </c>
      <c r="E898" s="2">
        <v>27532</v>
      </c>
      <c r="F898" s="1" t="s">
        <v>32648</v>
      </c>
      <c r="G898" s="1" t="s">
        <v>32648</v>
      </c>
      <c r="H898" s="1" t="s">
        <v>36230</v>
      </c>
      <c r="I898">
        <v>100000</v>
      </c>
      <c r="J898">
        <v>1</v>
      </c>
      <c r="K898">
        <v>0</v>
      </c>
      <c r="L898" s="1" t="s">
        <v>32893</v>
      </c>
      <c r="M898" s="1" t="s">
        <v>32707</v>
      </c>
      <c r="N898">
        <v>0</v>
      </c>
      <c r="O898" s="1" t="s">
        <v>36231</v>
      </c>
      <c r="P898" s="2">
        <v>40787</v>
      </c>
      <c r="Q898" s="1" t="s">
        <v>32664</v>
      </c>
    </row>
    <row r="899" spans="1:17" x14ac:dyDescent="0.3">
      <c r="A899">
        <v>11897</v>
      </c>
      <c r="B899">
        <v>38</v>
      </c>
      <c r="C899" s="1" t="s">
        <v>36232</v>
      </c>
      <c r="D899" s="1" t="s">
        <v>36233</v>
      </c>
      <c r="E899" s="2">
        <v>27177</v>
      </c>
      <c r="F899" s="1" t="s">
        <v>32656</v>
      </c>
      <c r="G899" s="1" t="s">
        <v>32648</v>
      </c>
      <c r="H899" s="1" t="s">
        <v>36234</v>
      </c>
      <c r="I899">
        <v>60000</v>
      </c>
      <c r="J899">
        <v>2</v>
      </c>
      <c r="K899">
        <v>2</v>
      </c>
      <c r="L899" s="1" t="s">
        <v>32650</v>
      </c>
      <c r="M899" s="1" t="s">
        <v>32651</v>
      </c>
      <c r="N899">
        <v>1</v>
      </c>
      <c r="O899" s="1" t="s">
        <v>36235</v>
      </c>
      <c r="P899" s="2">
        <v>40785</v>
      </c>
      <c r="Q899" s="1" t="s">
        <v>32659</v>
      </c>
    </row>
    <row r="900" spans="1:17" x14ac:dyDescent="0.3">
      <c r="A900">
        <v>11898</v>
      </c>
      <c r="B900">
        <v>20</v>
      </c>
      <c r="C900" s="1" t="s">
        <v>36236</v>
      </c>
      <c r="D900" s="1" t="s">
        <v>36237</v>
      </c>
      <c r="E900" s="2">
        <v>27759</v>
      </c>
      <c r="F900" s="1" t="s">
        <v>32648</v>
      </c>
      <c r="G900" s="1" t="s">
        <v>32667</v>
      </c>
      <c r="H900" s="1" t="s">
        <v>36238</v>
      </c>
      <c r="I900">
        <v>80000</v>
      </c>
      <c r="J900">
        <v>4</v>
      </c>
      <c r="K900">
        <v>4</v>
      </c>
      <c r="L900" s="1" t="s">
        <v>32893</v>
      </c>
      <c r="M900" s="1" t="s">
        <v>32707</v>
      </c>
      <c r="N900">
        <v>1</v>
      </c>
      <c r="O900" s="1" t="s">
        <v>36239</v>
      </c>
      <c r="P900" s="2">
        <v>40800</v>
      </c>
      <c r="Q900" s="1" t="s">
        <v>32659</v>
      </c>
    </row>
    <row r="901" spans="1:17" x14ac:dyDescent="0.3">
      <c r="A901">
        <v>11899</v>
      </c>
      <c r="B901">
        <v>36</v>
      </c>
      <c r="C901" s="1" t="s">
        <v>36240</v>
      </c>
      <c r="D901" s="1" t="s">
        <v>36241</v>
      </c>
      <c r="E901" s="2">
        <v>27834</v>
      </c>
      <c r="F901" s="1" t="s">
        <v>32656</v>
      </c>
      <c r="G901" s="1" t="s">
        <v>32667</v>
      </c>
      <c r="H901" s="1" t="s">
        <v>36242</v>
      </c>
      <c r="I901">
        <v>80000</v>
      </c>
      <c r="J901">
        <v>4</v>
      </c>
      <c r="K901">
        <v>4</v>
      </c>
      <c r="L901" s="1" t="s">
        <v>32893</v>
      </c>
      <c r="M901" s="1" t="s">
        <v>32707</v>
      </c>
      <c r="N901">
        <v>1</v>
      </c>
      <c r="O901" s="1" t="s">
        <v>36243</v>
      </c>
      <c r="P901" s="2">
        <v>40790</v>
      </c>
      <c r="Q901" s="1" t="s">
        <v>32659</v>
      </c>
    </row>
    <row r="902" spans="1:17" x14ac:dyDescent="0.3">
      <c r="A902">
        <v>11900</v>
      </c>
      <c r="B902">
        <v>10</v>
      </c>
      <c r="C902" s="1" t="s">
        <v>36244</v>
      </c>
      <c r="D902" s="1" t="s">
        <v>36245</v>
      </c>
      <c r="E902" s="2">
        <v>29648</v>
      </c>
      <c r="F902" s="1" t="s">
        <v>32656</v>
      </c>
      <c r="G902" s="1" t="s">
        <v>32648</v>
      </c>
      <c r="H902" s="1" t="s">
        <v>36246</v>
      </c>
      <c r="I902">
        <v>90000</v>
      </c>
      <c r="J902">
        <v>2</v>
      </c>
      <c r="K902">
        <v>0</v>
      </c>
      <c r="L902" s="1" t="s">
        <v>32650</v>
      </c>
      <c r="M902" s="1" t="s">
        <v>32651</v>
      </c>
      <c r="N902">
        <v>0</v>
      </c>
      <c r="O902" s="1" t="s">
        <v>36247</v>
      </c>
      <c r="P902" s="2">
        <v>40807</v>
      </c>
      <c r="Q902" s="1" t="s">
        <v>32659</v>
      </c>
    </row>
    <row r="903" spans="1:17" x14ac:dyDescent="0.3">
      <c r="A903">
        <v>11901</v>
      </c>
      <c r="B903">
        <v>3</v>
      </c>
      <c r="C903" s="1" t="s">
        <v>36248</v>
      </c>
      <c r="D903" s="1" t="s">
        <v>36249</v>
      </c>
      <c r="E903" s="2">
        <v>26894</v>
      </c>
      <c r="F903" s="1" t="s">
        <v>32656</v>
      </c>
      <c r="G903" s="1" t="s">
        <v>32667</v>
      </c>
      <c r="H903" s="1" t="s">
        <v>36250</v>
      </c>
      <c r="I903">
        <v>60000</v>
      </c>
      <c r="J903">
        <v>2</v>
      </c>
      <c r="K903">
        <v>2</v>
      </c>
      <c r="L903" s="1" t="s">
        <v>32650</v>
      </c>
      <c r="M903" s="1" t="s">
        <v>32651</v>
      </c>
      <c r="N903">
        <v>1</v>
      </c>
      <c r="O903" s="1" t="s">
        <v>36251</v>
      </c>
      <c r="P903" s="2">
        <v>40796</v>
      </c>
      <c r="Q903" s="1" t="s">
        <v>32659</v>
      </c>
    </row>
    <row r="904" spans="1:17" x14ac:dyDescent="0.3">
      <c r="A904">
        <v>11902</v>
      </c>
      <c r="B904">
        <v>7</v>
      </c>
      <c r="C904" s="1" t="s">
        <v>36252</v>
      </c>
      <c r="D904" s="1" t="s">
        <v>36253</v>
      </c>
      <c r="E904" s="2">
        <v>26556</v>
      </c>
      <c r="F904" s="1" t="s">
        <v>32648</v>
      </c>
      <c r="G904" s="1" t="s">
        <v>32648</v>
      </c>
      <c r="H904" s="1" t="s">
        <v>36254</v>
      </c>
      <c r="I904">
        <v>70000</v>
      </c>
      <c r="J904">
        <v>5</v>
      </c>
      <c r="K904">
        <v>5</v>
      </c>
      <c r="L904" s="1" t="s">
        <v>32650</v>
      </c>
      <c r="M904" s="1" t="s">
        <v>32651</v>
      </c>
      <c r="N904">
        <v>3</v>
      </c>
      <c r="O904" s="1" t="s">
        <v>36255</v>
      </c>
      <c r="P904" s="2">
        <v>41326</v>
      </c>
      <c r="Q904" s="1" t="s">
        <v>32691</v>
      </c>
    </row>
    <row r="905" spans="1:17" x14ac:dyDescent="0.3">
      <c r="A905">
        <v>11903</v>
      </c>
      <c r="B905">
        <v>21</v>
      </c>
      <c r="C905" s="1" t="s">
        <v>36256</v>
      </c>
      <c r="D905" s="1" t="s">
        <v>36257</v>
      </c>
      <c r="E905" s="2">
        <v>31341</v>
      </c>
      <c r="F905" s="1" t="s">
        <v>32656</v>
      </c>
      <c r="G905" s="1" t="s">
        <v>32667</v>
      </c>
      <c r="H905" s="1" t="s">
        <v>36258</v>
      </c>
      <c r="I905">
        <v>110000</v>
      </c>
      <c r="J905">
        <v>1</v>
      </c>
      <c r="K905">
        <v>0</v>
      </c>
      <c r="L905" s="1" t="s">
        <v>32893</v>
      </c>
      <c r="M905" s="1" t="s">
        <v>32707</v>
      </c>
      <c r="N905">
        <v>0</v>
      </c>
      <c r="O905" s="1" t="s">
        <v>36259</v>
      </c>
      <c r="P905" s="2">
        <v>40807</v>
      </c>
      <c r="Q905" s="1" t="s">
        <v>32659</v>
      </c>
    </row>
    <row r="906" spans="1:17" x14ac:dyDescent="0.3">
      <c r="A906">
        <v>11904</v>
      </c>
      <c r="B906">
        <v>34</v>
      </c>
      <c r="C906" s="1" t="s">
        <v>36260</v>
      </c>
      <c r="D906" s="1" t="s">
        <v>36261</v>
      </c>
      <c r="E906" s="2">
        <v>31537</v>
      </c>
      <c r="F906" s="1" t="s">
        <v>32656</v>
      </c>
      <c r="G906" s="1" t="s">
        <v>32667</v>
      </c>
      <c r="H906" s="1" t="s">
        <v>36262</v>
      </c>
      <c r="I906">
        <v>110000</v>
      </c>
      <c r="J906">
        <v>1</v>
      </c>
      <c r="K906">
        <v>0</v>
      </c>
      <c r="L906" s="1" t="s">
        <v>32893</v>
      </c>
      <c r="M906" s="1" t="s">
        <v>32707</v>
      </c>
      <c r="N906">
        <v>1</v>
      </c>
      <c r="O906" s="1" t="s">
        <v>36263</v>
      </c>
      <c r="P906" s="2">
        <v>40803</v>
      </c>
      <c r="Q906" s="1" t="s">
        <v>32664</v>
      </c>
    </row>
    <row r="907" spans="1:17" x14ac:dyDescent="0.3">
      <c r="A907">
        <v>11905</v>
      </c>
      <c r="B907">
        <v>31</v>
      </c>
      <c r="C907" s="1" t="s">
        <v>36264</v>
      </c>
      <c r="D907" s="1" t="s">
        <v>36265</v>
      </c>
      <c r="E907" s="2">
        <v>27377</v>
      </c>
      <c r="F907" s="1" t="s">
        <v>32656</v>
      </c>
      <c r="G907" s="1" t="s">
        <v>32648</v>
      </c>
      <c r="H907" s="1" t="s">
        <v>36266</v>
      </c>
      <c r="I907">
        <v>110000</v>
      </c>
      <c r="J907">
        <v>1</v>
      </c>
      <c r="K907">
        <v>0</v>
      </c>
      <c r="L907" s="1" t="s">
        <v>32893</v>
      </c>
      <c r="M907" s="1" t="s">
        <v>32707</v>
      </c>
      <c r="N907">
        <v>1</v>
      </c>
      <c r="O907" s="1" t="s">
        <v>36267</v>
      </c>
      <c r="P907" s="2">
        <v>40784</v>
      </c>
      <c r="Q907" s="1" t="s">
        <v>32664</v>
      </c>
    </row>
    <row r="908" spans="1:17" x14ac:dyDescent="0.3">
      <c r="A908">
        <v>11906</v>
      </c>
      <c r="B908">
        <v>20</v>
      </c>
      <c r="C908" s="1" t="s">
        <v>36268</v>
      </c>
      <c r="D908" s="1" t="s">
        <v>36269</v>
      </c>
      <c r="E908" s="2">
        <v>26528</v>
      </c>
      <c r="F908" s="1" t="s">
        <v>32648</v>
      </c>
      <c r="G908" s="1" t="s">
        <v>32667</v>
      </c>
      <c r="H908" s="1" t="s">
        <v>36270</v>
      </c>
      <c r="I908">
        <v>80000</v>
      </c>
      <c r="J908">
        <v>5</v>
      </c>
      <c r="K908">
        <v>5</v>
      </c>
      <c r="L908" s="1" t="s">
        <v>32893</v>
      </c>
      <c r="M908" s="1" t="s">
        <v>32707</v>
      </c>
      <c r="N908">
        <v>3</v>
      </c>
      <c r="O908" s="1" t="s">
        <v>36271</v>
      </c>
      <c r="P908" s="2">
        <v>40796</v>
      </c>
      <c r="Q908" s="1" t="s">
        <v>32659</v>
      </c>
    </row>
    <row r="909" spans="1:17" x14ac:dyDescent="0.3">
      <c r="A909">
        <v>11907</v>
      </c>
      <c r="B909">
        <v>19</v>
      </c>
      <c r="C909" s="1" t="s">
        <v>36272</v>
      </c>
      <c r="D909" s="1" t="s">
        <v>36273</v>
      </c>
      <c r="E909" s="2">
        <v>26730</v>
      </c>
      <c r="F909" s="1" t="s">
        <v>32656</v>
      </c>
      <c r="G909" s="1" t="s">
        <v>32667</v>
      </c>
      <c r="H909" s="1" t="s">
        <v>36274</v>
      </c>
      <c r="I909">
        <v>80000</v>
      </c>
      <c r="J909">
        <v>5</v>
      </c>
      <c r="K909">
        <v>5</v>
      </c>
      <c r="L909" s="1" t="s">
        <v>32893</v>
      </c>
      <c r="M909" s="1" t="s">
        <v>32707</v>
      </c>
      <c r="N909">
        <v>3</v>
      </c>
      <c r="O909" s="1" t="s">
        <v>36275</v>
      </c>
      <c r="P909" s="2">
        <v>40814</v>
      </c>
      <c r="Q909" s="1" t="s">
        <v>32659</v>
      </c>
    </row>
    <row r="910" spans="1:17" x14ac:dyDescent="0.3">
      <c r="A910">
        <v>11908</v>
      </c>
      <c r="B910">
        <v>38</v>
      </c>
      <c r="C910" s="1" t="s">
        <v>36276</v>
      </c>
      <c r="D910" s="1" t="s">
        <v>36277</v>
      </c>
      <c r="E910" s="2">
        <v>26306</v>
      </c>
      <c r="F910" s="1" t="s">
        <v>32656</v>
      </c>
      <c r="G910" s="1" t="s">
        <v>32648</v>
      </c>
      <c r="H910" s="1" t="s">
        <v>36278</v>
      </c>
      <c r="I910">
        <v>80000</v>
      </c>
      <c r="J910">
        <v>5</v>
      </c>
      <c r="K910">
        <v>5</v>
      </c>
      <c r="L910" s="1" t="s">
        <v>32893</v>
      </c>
      <c r="M910" s="1" t="s">
        <v>32707</v>
      </c>
      <c r="N910">
        <v>3</v>
      </c>
      <c r="O910" s="1" t="s">
        <v>36279</v>
      </c>
      <c r="P910" s="2">
        <v>40805</v>
      </c>
      <c r="Q910" s="1" t="s">
        <v>32659</v>
      </c>
    </row>
    <row r="911" spans="1:17" x14ac:dyDescent="0.3">
      <c r="A911">
        <v>11909</v>
      </c>
      <c r="B911">
        <v>26</v>
      </c>
      <c r="C911" s="1" t="s">
        <v>36280</v>
      </c>
      <c r="D911" s="1" t="s">
        <v>36281</v>
      </c>
      <c r="E911" s="2">
        <v>26155</v>
      </c>
      <c r="F911" s="1" t="s">
        <v>32648</v>
      </c>
      <c r="G911" s="1" t="s">
        <v>32667</v>
      </c>
      <c r="H911" s="1" t="s">
        <v>36282</v>
      </c>
      <c r="I911">
        <v>80000</v>
      </c>
      <c r="J911">
        <v>5</v>
      </c>
      <c r="K911">
        <v>5</v>
      </c>
      <c r="L911" s="1" t="s">
        <v>32893</v>
      </c>
      <c r="M911" s="1" t="s">
        <v>32707</v>
      </c>
      <c r="N911">
        <v>3</v>
      </c>
      <c r="O911" s="1" t="s">
        <v>36283</v>
      </c>
      <c r="P911" s="2">
        <v>40806</v>
      </c>
      <c r="Q911" s="1" t="s">
        <v>32659</v>
      </c>
    </row>
    <row r="912" spans="1:17" x14ac:dyDescent="0.3">
      <c r="A912">
        <v>11910</v>
      </c>
      <c r="B912">
        <v>4</v>
      </c>
      <c r="C912" s="1" t="s">
        <v>36284</v>
      </c>
      <c r="D912" s="1" t="s">
        <v>36285</v>
      </c>
      <c r="E912" s="2">
        <v>26277</v>
      </c>
      <c r="F912" s="1" t="s">
        <v>32648</v>
      </c>
      <c r="G912" s="1" t="s">
        <v>32667</v>
      </c>
      <c r="H912" s="1" t="s">
        <v>36286</v>
      </c>
      <c r="I912">
        <v>80000</v>
      </c>
      <c r="J912">
        <v>5</v>
      </c>
      <c r="K912">
        <v>5</v>
      </c>
      <c r="L912" s="1" t="s">
        <v>32893</v>
      </c>
      <c r="M912" s="1" t="s">
        <v>32707</v>
      </c>
      <c r="N912">
        <v>3</v>
      </c>
      <c r="O912" s="1" t="s">
        <v>36287</v>
      </c>
      <c r="P912" s="2">
        <v>40825</v>
      </c>
      <c r="Q912" s="1" t="s">
        <v>32659</v>
      </c>
    </row>
    <row r="913" spans="1:17" x14ac:dyDescent="0.3">
      <c r="A913">
        <v>11911</v>
      </c>
      <c r="B913">
        <v>34</v>
      </c>
      <c r="C913" s="1" t="s">
        <v>36288</v>
      </c>
      <c r="D913" s="1" t="s">
        <v>36289</v>
      </c>
      <c r="E913" s="2">
        <v>26434</v>
      </c>
      <c r="F913" s="1" t="s">
        <v>32648</v>
      </c>
      <c r="G913" s="1" t="s">
        <v>32667</v>
      </c>
      <c r="H913" s="1" t="s">
        <v>36290</v>
      </c>
      <c r="I913">
        <v>80000</v>
      </c>
      <c r="J913">
        <v>5</v>
      </c>
      <c r="K913">
        <v>5</v>
      </c>
      <c r="L913" s="1" t="s">
        <v>32893</v>
      </c>
      <c r="M913" s="1" t="s">
        <v>32707</v>
      </c>
      <c r="N913">
        <v>3</v>
      </c>
      <c r="O913" s="1" t="s">
        <v>36291</v>
      </c>
      <c r="P913" s="2">
        <v>41426</v>
      </c>
      <c r="Q913" s="1" t="s">
        <v>32659</v>
      </c>
    </row>
    <row r="914" spans="1:17" x14ac:dyDescent="0.3">
      <c r="A914">
        <v>11912</v>
      </c>
      <c r="B914">
        <v>27</v>
      </c>
      <c r="C914" s="1" t="s">
        <v>36292</v>
      </c>
      <c r="D914" s="1" t="s">
        <v>36293</v>
      </c>
      <c r="E914" s="2">
        <v>26100</v>
      </c>
      <c r="F914" s="1" t="s">
        <v>32656</v>
      </c>
      <c r="G914" s="1" t="s">
        <v>32667</v>
      </c>
      <c r="H914" s="1" t="s">
        <v>36294</v>
      </c>
      <c r="I914">
        <v>60000</v>
      </c>
      <c r="J914">
        <v>3</v>
      </c>
      <c r="K914">
        <v>3</v>
      </c>
      <c r="L914" s="1" t="s">
        <v>32650</v>
      </c>
      <c r="M914" s="1" t="s">
        <v>32651</v>
      </c>
      <c r="N914">
        <v>1</v>
      </c>
      <c r="O914" s="1" t="s">
        <v>36295</v>
      </c>
      <c r="P914" s="2">
        <v>40843</v>
      </c>
      <c r="Q914" s="1" t="s">
        <v>32670</v>
      </c>
    </row>
    <row r="915" spans="1:17" x14ac:dyDescent="0.3">
      <c r="A915">
        <v>11913</v>
      </c>
      <c r="B915">
        <v>37</v>
      </c>
      <c r="C915" s="1" t="s">
        <v>36296</v>
      </c>
      <c r="D915" s="1" t="s">
        <v>36297</v>
      </c>
      <c r="E915" s="2">
        <v>25911</v>
      </c>
      <c r="F915" s="1" t="s">
        <v>32648</v>
      </c>
      <c r="G915" s="1" t="s">
        <v>32667</v>
      </c>
      <c r="H915" s="1" t="s">
        <v>36298</v>
      </c>
      <c r="I915">
        <v>60000</v>
      </c>
      <c r="J915">
        <v>3</v>
      </c>
      <c r="K915">
        <v>3</v>
      </c>
      <c r="L915" s="1" t="s">
        <v>32650</v>
      </c>
      <c r="M915" s="1" t="s">
        <v>32651</v>
      </c>
      <c r="N915">
        <v>1</v>
      </c>
      <c r="O915" s="1" t="s">
        <v>36299</v>
      </c>
      <c r="P915" s="2">
        <v>41611</v>
      </c>
      <c r="Q915" s="1" t="s">
        <v>32670</v>
      </c>
    </row>
    <row r="916" spans="1:17" x14ac:dyDescent="0.3">
      <c r="A916">
        <v>11914</v>
      </c>
      <c r="B916">
        <v>13</v>
      </c>
      <c r="C916" s="1" t="s">
        <v>36300</v>
      </c>
      <c r="D916" s="1" t="s">
        <v>36301</v>
      </c>
      <c r="E916" s="2">
        <v>28980</v>
      </c>
      <c r="F916" s="1" t="s">
        <v>32656</v>
      </c>
      <c r="G916" s="1" t="s">
        <v>32667</v>
      </c>
      <c r="H916" s="1" t="s">
        <v>36302</v>
      </c>
      <c r="I916">
        <v>70000</v>
      </c>
      <c r="J916">
        <v>0</v>
      </c>
      <c r="K916">
        <v>0</v>
      </c>
      <c r="L916" s="1" t="s">
        <v>32650</v>
      </c>
      <c r="M916" s="1" t="s">
        <v>32651</v>
      </c>
      <c r="N916">
        <v>1</v>
      </c>
      <c r="O916" s="1" t="s">
        <v>36303</v>
      </c>
      <c r="P916" s="2">
        <v>40834</v>
      </c>
      <c r="Q916" s="1" t="s">
        <v>32659</v>
      </c>
    </row>
    <row r="917" spans="1:17" x14ac:dyDescent="0.3">
      <c r="A917">
        <v>11915</v>
      </c>
      <c r="B917">
        <v>13</v>
      </c>
      <c r="C917" s="1" t="s">
        <v>36304</v>
      </c>
      <c r="D917" s="1" t="s">
        <v>36305</v>
      </c>
      <c r="E917" s="2">
        <v>26920</v>
      </c>
      <c r="F917" s="1" t="s">
        <v>32656</v>
      </c>
      <c r="G917" s="1" t="s">
        <v>32648</v>
      </c>
      <c r="H917" s="1" t="s">
        <v>36306</v>
      </c>
      <c r="I917">
        <v>70000</v>
      </c>
      <c r="J917">
        <v>0</v>
      </c>
      <c r="K917">
        <v>0</v>
      </c>
      <c r="L917" s="1" t="s">
        <v>32650</v>
      </c>
      <c r="M917" s="1" t="s">
        <v>32651</v>
      </c>
      <c r="N917">
        <v>1</v>
      </c>
      <c r="O917" s="1" t="s">
        <v>36307</v>
      </c>
      <c r="P917" s="2">
        <v>40818</v>
      </c>
      <c r="Q917" s="1" t="s">
        <v>32670</v>
      </c>
    </row>
    <row r="918" spans="1:17" x14ac:dyDescent="0.3">
      <c r="A918">
        <v>11916</v>
      </c>
      <c r="B918">
        <v>40</v>
      </c>
      <c r="C918" s="1" t="s">
        <v>36308</v>
      </c>
      <c r="D918" s="1" t="s">
        <v>36309</v>
      </c>
      <c r="E918" s="2">
        <v>28006</v>
      </c>
      <c r="F918" s="1" t="s">
        <v>32656</v>
      </c>
      <c r="G918" s="1" t="s">
        <v>32648</v>
      </c>
      <c r="H918" s="1" t="s">
        <v>36310</v>
      </c>
      <c r="I918">
        <v>70000</v>
      </c>
      <c r="J918">
        <v>0</v>
      </c>
      <c r="K918">
        <v>0</v>
      </c>
      <c r="L918" s="1" t="s">
        <v>32650</v>
      </c>
      <c r="M918" s="1" t="s">
        <v>32651</v>
      </c>
      <c r="N918">
        <v>1</v>
      </c>
      <c r="O918" s="1" t="s">
        <v>35627</v>
      </c>
      <c r="P918" s="2">
        <v>40817</v>
      </c>
      <c r="Q918" s="1" t="s">
        <v>32670</v>
      </c>
    </row>
    <row r="919" spans="1:17" x14ac:dyDescent="0.3">
      <c r="A919">
        <v>11917</v>
      </c>
      <c r="B919">
        <v>3</v>
      </c>
      <c r="C919" s="1" t="s">
        <v>36311</v>
      </c>
      <c r="D919" s="1" t="s">
        <v>36312</v>
      </c>
      <c r="E919" s="2">
        <v>26044</v>
      </c>
      <c r="F919" s="1" t="s">
        <v>32656</v>
      </c>
      <c r="G919" s="1" t="s">
        <v>32648</v>
      </c>
      <c r="H919" s="1" t="s">
        <v>36313</v>
      </c>
      <c r="I919">
        <v>70000</v>
      </c>
      <c r="J919">
        <v>0</v>
      </c>
      <c r="K919">
        <v>0</v>
      </c>
      <c r="L919" s="1" t="s">
        <v>32650</v>
      </c>
      <c r="M919" s="1" t="s">
        <v>32651</v>
      </c>
      <c r="N919">
        <v>1</v>
      </c>
      <c r="O919" s="1" t="s">
        <v>36314</v>
      </c>
      <c r="P919" s="2">
        <v>40843</v>
      </c>
      <c r="Q919" s="1" t="s">
        <v>32670</v>
      </c>
    </row>
    <row r="920" spans="1:17" x14ac:dyDescent="0.3">
      <c r="A920">
        <v>11918</v>
      </c>
      <c r="B920">
        <v>2</v>
      </c>
      <c r="C920" s="1" t="s">
        <v>36315</v>
      </c>
      <c r="D920" s="1" t="s">
        <v>36316</v>
      </c>
      <c r="E920" s="2">
        <v>25446</v>
      </c>
      <c r="F920" s="1" t="s">
        <v>32648</v>
      </c>
      <c r="G920" s="1" t="s">
        <v>32667</v>
      </c>
      <c r="H920" s="1" t="s">
        <v>36317</v>
      </c>
      <c r="I920">
        <v>60000</v>
      </c>
      <c r="J920">
        <v>3</v>
      </c>
      <c r="K920">
        <v>3</v>
      </c>
      <c r="L920" s="1" t="s">
        <v>32650</v>
      </c>
      <c r="M920" s="1" t="s">
        <v>32651</v>
      </c>
      <c r="N920">
        <v>2</v>
      </c>
      <c r="O920" s="1" t="s">
        <v>36318</v>
      </c>
      <c r="P920" s="2">
        <v>40829</v>
      </c>
      <c r="Q920" s="1" t="s">
        <v>32670</v>
      </c>
    </row>
    <row r="921" spans="1:17" x14ac:dyDescent="0.3">
      <c r="A921">
        <v>11919</v>
      </c>
      <c r="B921">
        <v>26</v>
      </c>
      <c r="C921" s="1" t="s">
        <v>36319</v>
      </c>
      <c r="D921" s="1" t="s">
        <v>36320</v>
      </c>
      <c r="E921" s="2">
        <v>25432</v>
      </c>
      <c r="F921" s="1" t="s">
        <v>32648</v>
      </c>
      <c r="G921" s="1" t="s">
        <v>32648</v>
      </c>
      <c r="H921" s="1" t="s">
        <v>36321</v>
      </c>
      <c r="I921">
        <v>60000</v>
      </c>
      <c r="J921">
        <v>4</v>
      </c>
      <c r="K921">
        <v>4</v>
      </c>
      <c r="L921" s="1" t="s">
        <v>32650</v>
      </c>
      <c r="M921" s="1" t="s">
        <v>32651</v>
      </c>
      <c r="N921">
        <v>2</v>
      </c>
      <c r="O921" s="1" t="s">
        <v>36322</v>
      </c>
      <c r="P921" s="2">
        <v>40821</v>
      </c>
      <c r="Q921" s="1" t="s">
        <v>32670</v>
      </c>
    </row>
    <row r="922" spans="1:17" x14ac:dyDescent="0.3">
      <c r="A922">
        <v>11920</v>
      </c>
      <c r="B922">
        <v>20</v>
      </c>
      <c r="C922" s="1" t="s">
        <v>36323</v>
      </c>
      <c r="D922" s="1" t="s">
        <v>36324</v>
      </c>
      <c r="E922" s="2">
        <v>27449</v>
      </c>
      <c r="F922" s="1" t="s">
        <v>32656</v>
      </c>
      <c r="G922" s="1" t="s">
        <v>32667</v>
      </c>
      <c r="H922" s="1" t="s">
        <v>36325</v>
      </c>
      <c r="I922">
        <v>60000</v>
      </c>
      <c r="J922">
        <v>4</v>
      </c>
      <c r="K922">
        <v>4</v>
      </c>
      <c r="L922" s="1" t="s">
        <v>32650</v>
      </c>
      <c r="M922" s="1" t="s">
        <v>32651</v>
      </c>
      <c r="N922">
        <v>3</v>
      </c>
      <c r="O922" s="1" t="s">
        <v>36326</v>
      </c>
      <c r="P922" s="2">
        <v>40826</v>
      </c>
      <c r="Q922" s="1" t="s">
        <v>32691</v>
      </c>
    </row>
    <row r="923" spans="1:17" x14ac:dyDescent="0.3">
      <c r="A923">
        <v>11921</v>
      </c>
      <c r="B923">
        <v>33</v>
      </c>
      <c r="C923" s="1" t="s">
        <v>36327</v>
      </c>
      <c r="D923" s="1" t="s">
        <v>36328</v>
      </c>
      <c r="E923" s="2">
        <v>25741</v>
      </c>
      <c r="F923" s="1" t="s">
        <v>32648</v>
      </c>
      <c r="G923" s="1" t="s">
        <v>32648</v>
      </c>
      <c r="H923" s="1" t="s">
        <v>36329</v>
      </c>
      <c r="I923">
        <v>60000</v>
      </c>
      <c r="J923">
        <v>4</v>
      </c>
      <c r="K923">
        <v>4</v>
      </c>
      <c r="L923" s="1" t="s">
        <v>32650</v>
      </c>
      <c r="M923" s="1" t="s">
        <v>32651</v>
      </c>
      <c r="N923">
        <v>3</v>
      </c>
      <c r="O923" s="1" t="s">
        <v>36330</v>
      </c>
      <c r="P923" s="2">
        <v>41536</v>
      </c>
      <c r="Q923" s="1" t="s">
        <v>32691</v>
      </c>
    </row>
    <row r="924" spans="1:17" x14ac:dyDescent="0.3">
      <c r="A924">
        <v>11922</v>
      </c>
      <c r="B924">
        <v>69</v>
      </c>
      <c r="C924" s="1" t="s">
        <v>36331</v>
      </c>
      <c r="D924" s="1" t="s">
        <v>36332</v>
      </c>
      <c r="E924" s="2">
        <v>31091</v>
      </c>
      <c r="F924" s="1" t="s">
        <v>32656</v>
      </c>
      <c r="G924" s="1" t="s">
        <v>32648</v>
      </c>
      <c r="H924" s="1" t="s">
        <v>36333</v>
      </c>
      <c r="I924">
        <v>90000</v>
      </c>
      <c r="J924">
        <v>4</v>
      </c>
      <c r="K924">
        <v>4</v>
      </c>
      <c r="L924" s="1" t="s">
        <v>32720</v>
      </c>
      <c r="M924" s="1" t="s">
        <v>32721</v>
      </c>
      <c r="N924">
        <v>2</v>
      </c>
      <c r="O924" s="1" t="s">
        <v>36334</v>
      </c>
      <c r="P924" s="2">
        <v>41320</v>
      </c>
      <c r="Q924" s="1" t="s">
        <v>32659</v>
      </c>
    </row>
    <row r="925" spans="1:17" x14ac:dyDescent="0.3">
      <c r="A925">
        <v>11923</v>
      </c>
      <c r="B925">
        <v>343</v>
      </c>
      <c r="C925" s="1" t="s">
        <v>36335</v>
      </c>
      <c r="D925" s="1" t="s">
        <v>36336</v>
      </c>
      <c r="E925" s="2">
        <v>31158</v>
      </c>
      <c r="F925" s="1" t="s">
        <v>32648</v>
      </c>
      <c r="G925" s="1" t="s">
        <v>32667</v>
      </c>
      <c r="H925" s="1" t="s">
        <v>36337</v>
      </c>
      <c r="I925">
        <v>60000</v>
      </c>
      <c r="J925">
        <v>0</v>
      </c>
      <c r="K925">
        <v>0</v>
      </c>
      <c r="L925" s="1" t="s">
        <v>32720</v>
      </c>
      <c r="M925" s="1" t="s">
        <v>32721</v>
      </c>
      <c r="N925">
        <v>1</v>
      </c>
      <c r="O925" s="1" t="s">
        <v>36338</v>
      </c>
      <c r="P925" s="2">
        <v>41317</v>
      </c>
      <c r="Q925" s="1" t="s">
        <v>32653</v>
      </c>
    </row>
    <row r="926" spans="1:17" x14ac:dyDescent="0.3">
      <c r="A926">
        <v>11924</v>
      </c>
      <c r="B926">
        <v>347</v>
      </c>
      <c r="C926" s="1" t="s">
        <v>36339</v>
      </c>
      <c r="D926" s="1" t="s">
        <v>36340</v>
      </c>
      <c r="E926" s="2">
        <v>31160</v>
      </c>
      <c r="F926" s="1" t="s">
        <v>32656</v>
      </c>
      <c r="G926" s="1" t="s">
        <v>32648</v>
      </c>
      <c r="H926" s="1" t="s">
        <v>36341</v>
      </c>
      <c r="I926">
        <v>60000</v>
      </c>
      <c r="J926">
        <v>0</v>
      </c>
      <c r="K926">
        <v>0</v>
      </c>
      <c r="L926" s="1" t="s">
        <v>32720</v>
      </c>
      <c r="M926" s="1" t="s">
        <v>32721</v>
      </c>
      <c r="N926">
        <v>1</v>
      </c>
      <c r="O926" s="1" t="s">
        <v>36342</v>
      </c>
      <c r="P926" s="2">
        <v>40842</v>
      </c>
      <c r="Q926" s="1" t="s">
        <v>32653</v>
      </c>
    </row>
    <row r="927" spans="1:17" x14ac:dyDescent="0.3">
      <c r="A927">
        <v>11925</v>
      </c>
      <c r="B927">
        <v>609</v>
      </c>
      <c r="C927" s="1" t="s">
        <v>36343</v>
      </c>
      <c r="D927" s="1" t="s">
        <v>36344</v>
      </c>
      <c r="E927" s="2">
        <v>30807</v>
      </c>
      <c r="F927" s="1" t="s">
        <v>32656</v>
      </c>
      <c r="G927" s="1" t="s">
        <v>32667</v>
      </c>
      <c r="H927" s="1" t="s">
        <v>36345</v>
      </c>
      <c r="I927">
        <v>40000</v>
      </c>
      <c r="J927">
        <v>0</v>
      </c>
      <c r="K927">
        <v>0</v>
      </c>
      <c r="L927" s="1" t="s">
        <v>32720</v>
      </c>
      <c r="M927" s="1" t="s">
        <v>32721</v>
      </c>
      <c r="N927">
        <v>1</v>
      </c>
      <c r="O927" s="1" t="s">
        <v>36346</v>
      </c>
      <c r="P927" s="2">
        <v>40825</v>
      </c>
      <c r="Q927" s="1" t="s">
        <v>32670</v>
      </c>
    </row>
    <row r="928" spans="1:17" x14ac:dyDescent="0.3">
      <c r="A928">
        <v>11926</v>
      </c>
      <c r="B928">
        <v>546</v>
      </c>
      <c r="C928" s="1" t="s">
        <v>36347</v>
      </c>
      <c r="D928" s="1" t="s">
        <v>36348</v>
      </c>
      <c r="E928" s="2">
        <v>30574</v>
      </c>
      <c r="F928" s="1" t="s">
        <v>32656</v>
      </c>
      <c r="G928" s="1" t="s">
        <v>32648</v>
      </c>
      <c r="H928" s="1" t="s">
        <v>36349</v>
      </c>
      <c r="I928">
        <v>40000</v>
      </c>
      <c r="J928">
        <v>0</v>
      </c>
      <c r="K928">
        <v>0</v>
      </c>
      <c r="L928" s="1" t="s">
        <v>32720</v>
      </c>
      <c r="M928" s="1" t="s">
        <v>32721</v>
      </c>
      <c r="N928">
        <v>1</v>
      </c>
      <c r="O928" s="1" t="s">
        <v>36350</v>
      </c>
      <c r="P928" s="2">
        <v>41398</v>
      </c>
      <c r="Q928" s="1" t="s">
        <v>32670</v>
      </c>
    </row>
    <row r="929" spans="1:17" x14ac:dyDescent="0.3">
      <c r="A929">
        <v>11927</v>
      </c>
      <c r="B929">
        <v>638</v>
      </c>
      <c r="C929" s="1" t="s">
        <v>36351</v>
      </c>
      <c r="D929" s="1" t="s">
        <v>36352</v>
      </c>
      <c r="E929" s="2">
        <v>30702</v>
      </c>
      <c r="F929" s="1" t="s">
        <v>32656</v>
      </c>
      <c r="G929" s="1" t="s">
        <v>32667</v>
      </c>
      <c r="H929" s="1" t="s">
        <v>36353</v>
      </c>
      <c r="I929">
        <v>40000</v>
      </c>
      <c r="J929">
        <v>0</v>
      </c>
      <c r="K929">
        <v>0</v>
      </c>
      <c r="L929" s="1" t="s">
        <v>32720</v>
      </c>
      <c r="M929" s="1" t="s">
        <v>32721</v>
      </c>
      <c r="N929">
        <v>1</v>
      </c>
      <c r="O929" s="1" t="s">
        <v>36354</v>
      </c>
      <c r="P929" s="2">
        <v>41648</v>
      </c>
      <c r="Q929" s="1" t="s">
        <v>32670</v>
      </c>
    </row>
    <row r="930" spans="1:17" x14ac:dyDescent="0.3">
      <c r="A930">
        <v>11928</v>
      </c>
      <c r="B930">
        <v>316</v>
      </c>
      <c r="C930" s="1" t="s">
        <v>36355</v>
      </c>
      <c r="D930" s="1" t="s">
        <v>36356</v>
      </c>
      <c r="E930" s="2">
        <v>30747</v>
      </c>
      <c r="F930" s="1" t="s">
        <v>32648</v>
      </c>
      <c r="G930" s="1" t="s">
        <v>32667</v>
      </c>
      <c r="H930" s="1" t="s">
        <v>36357</v>
      </c>
      <c r="I930">
        <v>60000</v>
      </c>
      <c r="J930">
        <v>0</v>
      </c>
      <c r="K930">
        <v>0</v>
      </c>
      <c r="L930" s="1" t="s">
        <v>32720</v>
      </c>
      <c r="M930" s="1" t="s">
        <v>32721</v>
      </c>
      <c r="N930">
        <v>2</v>
      </c>
      <c r="O930" s="1" t="s">
        <v>36358</v>
      </c>
      <c r="P930" s="2">
        <v>41425</v>
      </c>
      <c r="Q930" s="1" t="s">
        <v>32670</v>
      </c>
    </row>
    <row r="931" spans="1:17" x14ac:dyDescent="0.3">
      <c r="A931">
        <v>11929</v>
      </c>
      <c r="B931">
        <v>17</v>
      </c>
      <c r="C931" s="1" t="s">
        <v>36359</v>
      </c>
      <c r="D931" s="1" t="s">
        <v>36360</v>
      </c>
      <c r="E931" s="2">
        <v>22866</v>
      </c>
      <c r="F931" s="1" t="s">
        <v>32656</v>
      </c>
      <c r="G931" s="1" t="s">
        <v>32667</v>
      </c>
      <c r="H931" s="1" t="s">
        <v>36361</v>
      </c>
      <c r="I931">
        <v>30000</v>
      </c>
      <c r="J931">
        <v>2</v>
      </c>
      <c r="K931">
        <v>0</v>
      </c>
      <c r="L931" s="1" t="s">
        <v>32720</v>
      </c>
      <c r="M931" s="1" t="s">
        <v>32735</v>
      </c>
      <c r="N931">
        <v>2</v>
      </c>
      <c r="O931" s="1" t="s">
        <v>36362</v>
      </c>
      <c r="P931" s="2">
        <v>40830</v>
      </c>
      <c r="Q931" s="1" t="s">
        <v>32670</v>
      </c>
    </row>
    <row r="932" spans="1:17" x14ac:dyDescent="0.3">
      <c r="A932">
        <v>11930</v>
      </c>
      <c r="B932">
        <v>12</v>
      </c>
      <c r="C932" s="1" t="s">
        <v>36363</v>
      </c>
      <c r="D932" s="1" t="s">
        <v>36364</v>
      </c>
      <c r="E932" s="2">
        <v>19298</v>
      </c>
      <c r="F932" s="1" t="s">
        <v>32648</v>
      </c>
      <c r="G932" s="1" t="s">
        <v>32667</v>
      </c>
      <c r="H932" s="1" t="s">
        <v>36365</v>
      </c>
      <c r="I932">
        <v>20000</v>
      </c>
      <c r="J932">
        <v>4</v>
      </c>
      <c r="K932">
        <v>0</v>
      </c>
      <c r="L932" s="1" t="s">
        <v>32730</v>
      </c>
      <c r="M932" s="1" t="s">
        <v>32721</v>
      </c>
      <c r="N932">
        <v>2</v>
      </c>
      <c r="O932" s="1" t="s">
        <v>36366</v>
      </c>
      <c r="P932" s="2">
        <v>40830</v>
      </c>
      <c r="Q932" s="1" t="s">
        <v>32653</v>
      </c>
    </row>
    <row r="933" spans="1:17" x14ac:dyDescent="0.3">
      <c r="A933">
        <v>11931</v>
      </c>
      <c r="B933">
        <v>352</v>
      </c>
      <c r="C933" s="1" t="s">
        <v>36367</v>
      </c>
      <c r="D933" s="1" t="s">
        <v>36368</v>
      </c>
      <c r="E933" s="2">
        <v>30814</v>
      </c>
      <c r="F933" s="1" t="s">
        <v>32656</v>
      </c>
      <c r="G933" s="1" t="s">
        <v>32648</v>
      </c>
      <c r="H933" s="1" t="s">
        <v>36369</v>
      </c>
      <c r="I933">
        <v>70000</v>
      </c>
      <c r="J933">
        <v>0</v>
      </c>
      <c r="K933">
        <v>0</v>
      </c>
      <c r="L933" s="1" t="s">
        <v>32720</v>
      </c>
      <c r="M933" s="1" t="s">
        <v>32721</v>
      </c>
      <c r="N933">
        <v>2</v>
      </c>
      <c r="O933" s="1" t="s">
        <v>36370</v>
      </c>
      <c r="P933" s="2">
        <v>41321</v>
      </c>
      <c r="Q933" s="1" t="s">
        <v>32670</v>
      </c>
    </row>
    <row r="934" spans="1:17" x14ac:dyDescent="0.3">
      <c r="A934">
        <v>11932</v>
      </c>
      <c r="B934">
        <v>369</v>
      </c>
      <c r="C934" s="1" t="s">
        <v>36371</v>
      </c>
      <c r="D934" s="1" t="s">
        <v>36372</v>
      </c>
      <c r="E934" s="2">
        <v>30720</v>
      </c>
      <c r="F934" s="1" t="s">
        <v>32648</v>
      </c>
      <c r="G934" s="1" t="s">
        <v>32667</v>
      </c>
      <c r="H934" s="1" t="s">
        <v>36373</v>
      </c>
      <c r="I934">
        <v>70000</v>
      </c>
      <c r="J934">
        <v>0</v>
      </c>
      <c r="K934">
        <v>0</v>
      </c>
      <c r="L934" s="1" t="s">
        <v>32720</v>
      </c>
      <c r="M934" s="1" t="s">
        <v>32721</v>
      </c>
      <c r="N934">
        <v>2</v>
      </c>
      <c r="O934" s="1" t="s">
        <v>36374</v>
      </c>
      <c r="P934" s="2">
        <v>41393</v>
      </c>
      <c r="Q934" s="1" t="s">
        <v>32659</v>
      </c>
    </row>
    <row r="935" spans="1:17" x14ac:dyDescent="0.3">
      <c r="A935">
        <v>11933</v>
      </c>
      <c r="B935">
        <v>609</v>
      </c>
      <c r="C935" s="1" t="s">
        <v>36375</v>
      </c>
      <c r="D935" s="1" t="s">
        <v>36376</v>
      </c>
      <c r="E935" s="2">
        <v>30195</v>
      </c>
      <c r="F935" s="1" t="s">
        <v>32656</v>
      </c>
      <c r="G935" s="1" t="s">
        <v>32648</v>
      </c>
      <c r="H935" s="1" t="s">
        <v>36377</v>
      </c>
      <c r="I935">
        <v>40000</v>
      </c>
      <c r="J935">
        <v>0</v>
      </c>
      <c r="K935">
        <v>0</v>
      </c>
      <c r="L935" s="1" t="s">
        <v>32764</v>
      </c>
      <c r="M935" s="1" t="s">
        <v>32735</v>
      </c>
      <c r="N935">
        <v>2</v>
      </c>
      <c r="O935" s="1" t="s">
        <v>36378</v>
      </c>
      <c r="P935" s="2">
        <v>40829</v>
      </c>
      <c r="Q935" s="1" t="s">
        <v>32653</v>
      </c>
    </row>
    <row r="936" spans="1:17" x14ac:dyDescent="0.3">
      <c r="A936">
        <v>11934</v>
      </c>
      <c r="B936">
        <v>612</v>
      </c>
      <c r="C936" s="1" t="s">
        <v>36379</v>
      </c>
      <c r="D936" s="1" t="s">
        <v>36380</v>
      </c>
      <c r="E936" s="2">
        <v>30419</v>
      </c>
      <c r="F936" s="1" t="s">
        <v>32656</v>
      </c>
      <c r="G936" s="1" t="s">
        <v>32648</v>
      </c>
      <c r="H936" s="1" t="s">
        <v>36381</v>
      </c>
      <c r="I936">
        <v>40000</v>
      </c>
      <c r="J936">
        <v>0</v>
      </c>
      <c r="K936">
        <v>0</v>
      </c>
      <c r="L936" s="1" t="s">
        <v>32764</v>
      </c>
      <c r="M936" s="1" t="s">
        <v>32735</v>
      </c>
      <c r="N936">
        <v>2</v>
      </c>
      <c r="O936" s="1" t="s">
        <v>36382</v>
      </c>
      <c r="P936" s="2">
        <v>40866</v>
      </c>
      <c r="Q936" s="1" t="s">
        <v>32670</v>
      </c>
    </row>
    <row r="937" spans="1:17" x14ac:dyDescent="0.3">
      <c r="A937">
        <v>11935</v>
      </c>
      <c r="B937">
        <v>543</v>
      </c>
      <c r="C937" s="1" t="s">
        <v>36383</v>
      </c>
      <c r="D937" s="1" t="s">
        <v>36384</v>
      </c>
      <c r="E937" s="2">
        <v>30455</v>
      </c>
      <c r="F937" s="1" t="s">
        <v>32656</v>
      </c>
      <c r="G937" s="1" t="s">
        <v>32667</v>
      </c>
      <c r="H937" s="1" t="s">
        <v>36385</v>
      </c>
      <c r="I937">
        <v>30000</v>
      </c>
      <c r="J937">
        <v>0</v>
      </c>
      <c r="K937">
        <v>0</v>
      </c>
      <c r="L937" s="1" t="s">
        <v>32720</v>
      </c>
      <c r="M937" s="1" t="s">
        <v>32721</v>
      </c>
      <c r="N937">
        <v>1</v>
      </c>
      <c r="O937" s="1" t="s">
        <v>36386</v>
      </c>
      <c r="P937" s="2">
        <v>41431</v>
      </c>
      <c r="Q937" s="1" t="s">
        <v>32670</v>
      </c>
    </row>
    <row r="938" spans="1:17" x14ac:dyDescent="0.3">
      <c r="A938">
        <v>11936</v>
      </c>
      <c r="B938">
        <v>634</v>
      </c>
      <c r="C938" s="1" t="s">
        <v>36387</v>
      </c>
      <c r="D938" s="1" t="s">
        <v>36388</v>
      </c>
      <c r="E938" s="2">
        <v>30233</v>
      </c>
      <c r="F938" s="1" t="s">
        <v>32648</v>
      </c>
      <c r="G938" s="1" t="s">
        <v>32648</v>
      </c>
      <c r="H938" s="1" t="s">
        <v>36389</v>
      </c>
      <c r="I938">
        <v>30000</v>
      </c>
      <c r="J938">
        <v>0</v>
      </c>
      <c r="K938">
        <v>0</v>
      </c>
      <c r="L938" s="1" t="s">
        <v>32720</v>
      </c>
      <c r="M938" s="1" t="s">
        <v>32721</v>
      </c>
      <c r="N938">
        <v>1</v>
      </c>
      <c r="O938" s="1" t="s">
        <v>36390</v>
      </c>
      <c r="P938" s="2">
        <v>41369</v>
      </c>
      <c r="Q938" s="1" t="s">
        <v>32670</v>
      </c>
    </row>
    <row r="939" spans="1:17" x14ac:dyDescent="0.3">
      <c r="A939">
        <v>11937</v>
      </c>
      <c r="B939">
        <v>548</v>
      </c>
      <c r="C939" s="1" t="s">
        <v>36391</v>
      </c>
      <c r="D939" s="1" t="s">
        <v>36392</v>
      </c>
      <c r="E939" s="2">
        <v>30288</v>
      </c>
      <c r="F939" s="1" t="s">
        <v>32648</v>
      </c>
      <c r="G939" s="1" t="s">
        <v>32648</v>
      </c>
      <c r="H939" s="1" t="s">
        <v>36393</v>
      </c>
      <c r="I939">
        <v>30000</v>
      </c>
      <c r="J939">
        <v>0</v>
      </c>
      <c r="K939">
        <v>0</v>
      </c>
      <c r="L939" s="1" t="s">
        <v>32720</v>
      </c>
      <c r="M939" s="1" t="s">
        <v>32721</v>
      </c>
      <c r="N939">
        <v>2</v>
      </c>
      <c r="O939" s="1" t="s">
        <v>36394</v>
      </c>
      <c r="P939" s="2">
        <v>40845</v>
      </c>
      <c r="Q939" s="1" t="s">
        <v>32653</v>
      </c>
    </row>
    <row r="940" spans="1:17" x14ac:dyDescent="0.3">
      <c r="A940">
        <v>11938</v>
      </c>
      <c r="B940">
        <v>314</v>
      </c>
      <c r="C940" s="1" t="s">
        <v>36395</v>
      </c>
      <c r="D940" s="1" t="s">
        <v>36396</v>
      </c>
      <c r="E940" s="2">
        <v>30396</v>
      </c>
      <c r="F940" s="1" t="s">
        <v>32648</v>
      </c>
      <c r="G940" s="1" t="s">
        <v>32648</v>
      </c>
      <c r="H940" s="1" t="s">
        <v>36397</v>
      </c>
      <c r="I940">
        <v>60000</v>
      </c>
      <c r="J940">
        <v>0</v>
      </c>
      <c r="K940">
        <v>0</v>
      </c>
      <c r="L940" s="1" t="s">
        <v>32720</v>
      </c>
      <c r="M940" s="1" t="s">
        <v>32721</v>
      </c>
      <c r="N940">
        <v>2</v>
      </c>
      <c r="O940" s="1" t="s">
        <v>36398</v>
      </c>
      <c r="P940" s="2">
        <v>41340</v>
      </c>
      <c r="Q940" s="1" t="s">
        <v>32670</v>
      </c>
    </row>
    <row r="941" spans="1:17" x14ac:dyDescent="0.3">
      <c r="A941">
        <v>11939</v>
      </c>
      <c r="B941">
        <v>329</v>
      </c>
      <c r="C941" s="1" t="s">
        <v>36399</v>
      </c>
      <c r="D941" s="1" t="s">
        <v>36400</v>
      </c>
      <c r="E941" s="2">
        <v>30305</v>
      </c>
      <c r="F941" s="1" t="s">
        <v>32656</v>
      </c>
      <c r="G941" s="1" t="s">
        <v>32648</v>
      </c>
      <c r="H941" s="1" t="s">
        <v>36401</v>
      </c>
      <c r="I941">
        <v>60000</v>
      </c>
      <c r="J941">
        <v>0</v>
      </c>
      <c r="K941">
        <v>0</v>
      </c>
      <c r="L941" s="1" t="s">
        <v>32720</v>
      </c>
      <c r="M941" s="1" t="s">
        <v>32721</v>
      </c>
      <c r="N941">
        <v>2</v>
      </c>
      <c r="O941" s="1" t="s">
        <v>36402</v>
      </c>
      <c r="P941" s="2">
        <v>40857</v>
      </c>
      <c r="Q941" s="1" t="s">
        <v>32653</v>
      </c>
    </row>
    <row r="942" spans="1:17" x14ac:dyDescent="0.3">
      <c r="A942">
        <v>11940</v>
      </c>
      <c r="B942">
        <v>385</v>
      </c>
      <c r="C942" s="1" t="s">
        <v>36403</v>
      </c>
      <c r="D942" s="1" t="s">
        <v>36404</v>
      </c>
      <c r="E942" s="2">
        <v>30325</v>
      </c>
      <c r="F942" s="1" t="s">
        <v>32648</v>
      </c>
      <c r="G942" s="1" t="s">
        <v>32648</v>
      </c>
      <c r="H942" s="1" t="s">
        <v>36405</v>
      </c>
      <c r="I942">
        <v>100000</v>
      </c>
      <c r="J942">
        <v>3</v>
      </c>
      <c r="K942">
        <v>0</v>
      </c>
      <c r="L942" s="1" t="s">
        <v>32650</v>
      </c>
      <c r="M942" s="1" t="s">
        <v>32707</v>
      </c>
      <c r="N942">
        <v>3</v>
      </c>
      <c r="O942" s="1" t="s">
        <v>36406</v>
      </c>
      <c r="P942" s="2">
        <v>41488</v>
      </c>
      <c r="Q942" s="1" t="s">
        <v>32659</v>
      </c>
    </row>
    <row r="943" spans="1:17" x14ac:dyDescent="0.3">
      <c r="A943">
        <v>11941</v>
      </c>
      <c r="B943">
        <v>553</v>
      </c>
      <c r="C943" s="1" t="s">
        <v>36407</v>
      </c>
      <c r="D943" s="1" t="s">
        <v>36408</v>
      </c>
      <c r="E943" s="2">
        <v>30097</v>
      </c>
      <c r="F943" s="1" t="s">
        <v>32656</v>
      </c>
      <c r="G943" s="1" t="s">
        <v>32648</v>
      </c>
      <c r="H943" s="1" t="s">
        <v>36409</v>
      </c>
      <c r="I943">
        <v>60000</v>
      </c>
      <c r="J943">
        <v>0</v>
      </c>
      <c r="K943">
        <v>0</v>
      </c>
      <c r="L943" s="1" t="s">
        <v>32720</v>
      </c>
      <c r="M943" s="1" t="s">
        <v>32721</v>
      </c>
      <c r="N943">
        <v>2</v>
      </c>
      <c r="O943" s="1" t="s">
        <v>36410</v>
      </c>
      <c r="P943" s="2">
        <v>41493</v>
      </c>
      <c r="Q943" s="1" t="s">
        <v>32670</v>
      </c>
    </row>
    <row r="944" spans="1:17" x14ac:dyDescent="0.3">
      <c r="A944">
        <v>11942</v>
      </c>
      <c r="B944">
        <v>10</v>
      </c>
      <c r="C944" s="1" t="s">
        <v>36411</v>
      </c>
      <c r="D944" s="1" t="s">
        <v>36412</v>
      </c>
      <c r="E944" s="2">
        <v>20069</v>
      </c>
      <c r="F944" s="1" t="s">
        <v>32648</v>
      </c>
      <c r="G944" s="1" t="s">
        <v>32648</v>
      </c>
      <c r="H944" s="1" t="s">
        <v>36413</v>
      </c>
      <c r="I944">
        <v>20000</v>
      </c>
      <c r="J944">
        <v>2</v>
      </c>
      <c r="K944">
        <v>1</v>
      </c>
      <c r="L944" s="1" t="s">
        <v>32764</v>
      </c>
      <c r="M944" s="1" t="s">
        <v>32735</v>
      </c>
      <c r="N944">
        <v>2</v>
      </c>
      <c r="O944" s="1" t="s">
        <v>36414</v>
      </c>
      <c r="P944" s="2">
        <v>40831</v>
      </c>
      <c r="Q944" s="1" t="s">
        <v>32670</v>
      </c>
    </row>
    <row r="945" spans="1:17" x14ac:dyDescent="0.3">
      <c r="A945">
        <v>11943</v>
      </c>
      <c r="B945">
        <v>40</v>
      </c>
      <c r="C945" s="1" t="s">
        <v>36415</v>
      </c>
      <c r="D945" s="1" t="s">
        <v>36416</v>
      </c>
      <c r="E945" s="2">
        <v>19963</v>
      </c>
      <c r="F945" s="1" t="s">
        <v>32648</v>
      </c>
      <c r="G945" s="1" t="s">
        <v>32667</v>
      </c>
      <c r="H945" s="1" t="s">
        <v>36417</v>
      </c>
      <c r="I945">
        <v>20000</v>
      </c>
      <c r="J945">
        <v>2</v>
      </c>
      <c r="K945">
        <v>1</v>
      </c>
      <c r="L945" s="1" t="s">
        <v>32764</v>
      </c>
      <c r="M945" s="1" t="s">
        <v>32735</v>
      </c>
      <c r="N945">
        <v>2</v>
      </c>
      <c r="O945" s="1" t="s">
        <v>36418</v>
      </c>
      <c r="P945" s="2">
        <v>40834</v>
      </c>
      <c r="Q945" s="1" t="s">
        <v>32670</v>
      </c>
    </row>
    <row r="946" spans="1:17" x14ac:dyDescent="0.3">
      <c r="A946">
        <v>11944</v>
      </c>
      <c r="B946">
        <v>15</v>
      </c>
      <c r="C946" s="1" t="s">
        <v>36419</v>
      </c>
      <c r="D946" s="1" t="s">
        <v>36420</v>
      </c>
      <c r="E946" s="2">
        <v>20558</v>
      </c>
      <c r="F946" s="1" t="s">
        <v>32656</v>
      </c>
      <c r="G946" s="1" t="s">
        <v>32667</v>
      </c>
      <c r="H946" s="1" t="s">
        <v>36421</v>
      </c>
      <c r="I946">
        <v>30000</v>
      </c>
      <c r="J946">
        <v>3</v>
      </c>
      <c r="K946">
        <v>0</v>
      </c>
      <c r="L946" s="1" t="s">
        <v>32720</v>
      </c>
      <c r="M946" s="1" t="s">
        <v>32735</v>
      </c>
      <c r="N946">
        <v>2</v>
      </c>
      <c r="O946" s="1" t="s">
        <v>36422</v>
      </c>
      <c r="P946" s="2">
        <v>40835</v>
      </c>
      <c r="Q946" s="1" t="s">
        <v>32653</v>
      </c>
    </row>
    <row r="947" spans="1:17" x14ac:dyDescent="0.3">
      <c r="A947">
        <v>11945</v>
      </c>
      <c r="B947">
        <v>311</v>
      </c>
      <c r="C947" s="1" t="s">
        <v>36423</v>
      </c>
      <c r="D947" s="1" t="s">
        <v>36424</v>
      </c>
      <c r="E947" s="2">
        <v>31482</v>
      </c>
      <c r="F947" s="1" t="s">
        <v>32648</v>
      </c>
      <c r="G947" s="1" t="s">
        <v>32648</v>
      </c>
      <c r="H947" s="1" t="s">
        <v>36425</v>
      </c>
      <c r="I947">
        <v>20000</v>
      </c>
      <c r="J947">
        <v>0</v>
      </c>
      <c r="K947">
        <v>0</v>
      </c>
      <c r="L947" s="1" t="s">
        <v>32720</v>
      </c>
      <c r="M947" s="1" t="s">
        <v>32721</v>
      </c>
      <c r="N947">
        <v>2</v>
      </c>
      <c r="O947" s="1" t="s">
        <v>36426</v>
      </c>
      <c r="P947" s="2">
        <v>40845</v>
      </c>
      <c r="Q947" s="1" t="s">
        <v>32653</v>
      </c>
    </row>
    <row r="948" spans="1:17" x14ac:dyDescent="0.3">
      <c r="A948">
        <v>11946</v>
      </c>
      <c r="B948">
        <v>18</v>
      </c>
      <c r="C948" s="1" t="s">
        <v>36427</v>
      </c>
      <c r="D948" s="1" t="s">
        <v>36428</v>
      </c>
      <c r="E948" s="2">
        <v>20638</v>
      </c>
      <c r="F948" s="1" t="s">
        <v>32656</v>
      </c>
      <c r="G948" s="1" t="s">
        <v>32667</v>
      </c>
      <c r="H948" s="1" t="s">
        <v>36429</v>
      </c>
      <c r="I948">
        <v>30000</v>
      </c>
      <c r="J948">
        <v>3</v>
      </c>
      <c r="K948">
        <v>0</v>
      </c>
      <c r="L948" s="1" t="s">
        <v>32730</v>
      </c>
      <c r="M948" s="1" t="s">
        <v>32721</v>
      </c>
      <c r="N948">
        <v>2</v>
      </c>
      <c r="O948" s="1" t="s">
        <v>36430</v>
      </c>
      <c r="P948" s="2">
        <v>40837</v>
      </c>
      <c r="Q948" s="1" t="s">
        <v>32670</v>
      </c>
    </row>
    <row r="949" spans="1:17" x14ac:dyDescent="0.3">
      <c r="A949">
        <v>11947</v>
      </c>
      <c r="B949">
        <v>14</v>
      </c>
      <c r="C949" s="1" t="s">
        <v>36431</v>
      </c>
      <c r="D949" s="1" t="s">
        <v>36432</v>
      </c>
      <c r="E949" s="2">
        <v>20930</v>
      </c>
      <c r="F949" s="1" t="s">
        <v>32656</v>
      </c>
      <c r="G949" s="1" t="s">
        <v>32667</v>
      </c>
      <c r="H949" s="1" t="s">
        <v>36433</v>
      </c>
      <c r="I949">
        <v>30000</v>
      </c>
      <c r="J949">
        <v>3</v>
      </c>
      <c r="K949">
        <v>0</v>
      </c>
      <c r="L949" s="1" t="s">
        <v>32730</v>
      </c>
      <c r="M949" s="1" t="s">
        <v>32721</v>
      </c>
      <c r="N949">
        <v>2</v>
      </c>
      <c r="O949" s="1" t="s">
        <v>36434</v>
      </c>
      <c r="P949" s="2">
        <v>40829</v>
      </c>
      <c r="Q949" s="1" t="s">
        <v>32653</v>
      </c>
    </row>
    <row r="950" spans="1:17" x14ac:dyDescent="0.3">
      <c r="A950">
        <v>11948</v>
      </c>
      <c r="B950">
        <v>17</v>
      </c>
      <c r="C950" s="1" t="s">
        <v>36435</v>
      </c>
      <c r="D950" s="1" t="s">
        <v>36436</v>
      </c>
      <c r="E950" s="2">
        <v>20735</v>
      </c>
      <c r="F950" s="1" t="s">
        <v>32648</v>
      </c>
      <c r="G950" s="1" t="s">
        <v>32667</v>
      </c>
      <c r="H950" s="1" t="s">
        <v>36437</v>
      </c>
      <c r="I950">
        <v>30000</v>
      </c>
      <c r="J950">
        <v>3</v>
      </c>
      <c r="K950">
        <v>0</v>
      </c>
      <c r="L950" s="1" t="s">
        <v>32730</v>
      </c>
      <c r="M950" s="1" t="s">
        <v>32721</v>
      </c>
      <c r="N950">
        <v>2</v>
      </c>
      <c r="O950" s="1" t="s">
        <v>36438</v>
      </c>
      <c r="P950" s="2">
        <v>41523</v>
      </c>
      <c r="Q950" s="1" t="s">
        <v>32670</v>
      </c>
    </row>
    <row r="951" spans="1:17" x14ac:dyDescent="0.3">
      <c r="A951">
        <v>11949</v>
      </c>
      <c r="B951">
        <v>374</v>
      </c>
      <c r="C951" s="1" t="s">
        <v>36439</v>
      </c>
      <c r="D951" s="1" t="s">
        <v>36440</v>
      </c>
      <c r="E951" s="2">
        <v>31537</v>
      </c>
      <c r="F951" s="1" t="s">
        <v>32656</v>
      </c>
      <c r="G951" s="1" t="s">
        <v>32667</v>
      </c>
      <c r="H951" s="1" t="s">
        <v>36441</v>
      </c>
      <c r="I951">
        <v>70000</v>
      </c>
      <c r="J951">
        <v>0</v>
      </c>
      <c r="K951">
        <v>0</v>
      </c>
      <c r="L951" s="1" t="s">
        <v>32720</v>
      </c>
      <c r="M951" s="1" t="s">
        <v>32721</v>
      </c>
      <c r="N951">
        <v>2</v>
      </c>
      <c r="O951" s="1" t="s">
        <v>36442</v>
      </c>
      <c r="P951" s="2">
        <v>41471</v>
      </c>
      <c r="Q951" s="1" t="s">
        <v>32670</v>
      </c>
    </row>
    <row r="952" spans="1:17" x14ac:dyDescent="0.3">
      <c r="A952">
        <v>11950</v>
      </c>
      <c r="B952">
        <v>312</v>
      </c>
      <c r="C952" s="1" t="s">
        <v>36443</v>
      </c>
      <c r="D952" s="1" t="s">
        <v>36444</v>
      </c>
      <c r="E952" s="2">
        <v>31115</v>
      </c>
      <c r="F952" s="1" t="s">
        <v>32648</v>
      </c>
      <c r="G952" s="1" t="s">
        <v>32667</v>
      </c>
      <c r="H952" s="1" t="s">
        <v>36445</v>
      </c>
      <c r="I952">
        <v>70000</v>
      </c>
      <c r="J952">
        <v>0</v>
      </c>
      <c r="K952">
        <v>0</v>
      </c>
      <c r="L952" s="1" t="s">
        <v>32720</v>
      </c>
      <c r="M952" s="1" t="s">
        <v>32721</v>
      </c>
      <c r="N952">
        <v>2</v>
      </c>
      <c r="O952" s="1" t="s">
        <v>36446</v>
      </c>
      <c r="P952" s="2">
        <v>41322</v>
      </c>
      <c r="Q952" s="1" t="s">
        <v>32670</v>
      </c>
    </row>
    <row r="953" spans="1:17" x14ac:dyDescent="0.3">
      <c r="A953">
        <v>11951</v>
      </c>
      <c r="B953">
        <v>35</v>
      </c>
      <c r="C953" s="1" t="s">
        <v>36447</v>
      </c>
      <c r="D953" s="1" t="s">
        <v>36448</v>
      </c>
      <c r="E953" s="2">
        <v>21219</v>
      </c>
      <c r="F953" s="1" t="s">
        <v>32648</v>
      </c>
      <c r="G953" s="1" t="s">
        <v>32667</v>
      </c>
      <c r="H953" s="1" t="s">
        <v>36449</v>
      </c>
      <c r="I953">
        <v>40000</v>
      </c>
      <c r="J953">
        <v>2</v>
      </c>
      <c r="K953">
        <v>0</v>
      </c>
      <c r="L953" s="1" t="s">
        <v>32720</v>
      </c>
      <c r="M953" s="1" t="s">
        <v>32721</v>
      </c>
      <c r="N953">
        <v>2</v>
      </c>
      <c r="O953" s="1" t="s">
        <v>36450</v>
      </c>
      <c r="P953" s="2">
        <v>41506</v>
      </c>
      <c r="Q953" s="1" t="s">
        <v>32670</v>
      </c>
    </row>
    <row r="954" spans="1:17" x14ac:dyDescent="0.3">
      <c r="A954">
        <v>11952</v>
      </c>
      <c r="B954">
        <v>34</v>
      </c>
      <c r="C954" s="1" t="s">
        <v>36451</v>
      </c>
      <c r="D954" s="1" t="s">
        <v>36452</v>
      </c>
      <c r="E954" s="2">
        <v>21997</v>
      </c>
      <c r="F954" s="1" t="s">
        <v>32656</v>
      </c>
      <c r="G954" s="1" t="s">
        <v>32648</v>
      </c>
      <c r="H954" s="1" t="s">
        <v>36453</v>
      </c>
      <c r="I954">
        <v>80000</v>
      </c>
      <c r="J954">
        <v>2</v>
      </c>
      <c r="K954">
        <v>0</v>
      </c>
      <c r="L954" s="1" t="s">
        <v>32720</v>
      </c>
      <c r="M954" s="1" t="s">
        <v>32721</v>
      </c>
      <c r="N954">
        <v>2</v>
      </c>
      <c r="O954" s="1" t="s">
        <v>36454</v>
      </c>
      <c r="P954" s="2">
        <v>40821</v>
      </c>
      <c r="Q954" s="1" t="s">
        <v>32653</v>
      </c>
    </row>
    <row r="955" spans="1:17" x14ac:dyDescent="0.3">
      <c r="A955">
        <v>11953</v>
      </c>
      <c r="B955">
        <v>545</v>
      </c>
      <c r="C955" s="1" t="s">
        <v>36455</v>
      </c>
      <c r="D955" s="1" t="s">
        <v>36456</v>
      </c>
      <c r="E955" s="2">
        <v>29648</v>
      </c>
      <c r="F955" s="1" t="s">
        <v>32656</v>
      </c>
      <c r="G955" s="1" t="s">
        <v>32667</v>
      </c>
      <c r="H955" s="1" t="s">
        <v>36457</v>
      </c>
      <c r="I955">
        <v>40000</v>
      </c>
      <c r="J955">
        <v>0</v>
      </c>
      <c r="K955">
        <v>0</v>
      </c>
      <c r="L955" s="1" t="s">
        <v>32730</v>
      </c>
      <c r="M955" s="1" t="s">
        <v>32721</v>
      </c>
      <c r="N955">
        <v>2</v>
      </c>
      <c r="O955" s="1" t="s">
        <v>36458</v>
      </c>
      <c r="P955" s="2">
        <v>41314</v>
      </c>
      <c r="Q955" s="1" t="s">
        <v>32653</v>
      </c>
    </row>
    <row r="956" spans="1:17" x14ac:dyDescent="0.3">
      <c r="A956">
        <v>11954</v>
      </c>
      <c r="B956">
        <v>325</v>
      </c>
      <c r="C956" s="1" t="s">
        <v>36459</v>
      </c>
      <c r="D956" s="1" t="s">
        <v>36460</v>
      </c>
      <c r="E956" s="2">
        <v>29630</v>
      </c>
      <c r="F956" s="1" t="s">
        <v>32648</v>
      </c>
      <c r="G956" s="1" t="s">
        <v>32648</v>
      </c>
      <c r="H956" s="1" t="s">
        <v>36461</v>
      </c>
      <c r="I956">
        <v>60000</v>
      </c>
      <c r="J956">
        <v>0</v>
      </c>
      <c r="K956">
        <v>0</v>
      </c>
      <c r="L956" s="1" t="s">
        <v>32720</v>
      </c>
      <c r="M956" s="1" t="s">
        <v>32721</v>
      </c>
      <c r="N956">
        <v>2</v>
      </c>
      <c r="O956" s="1" t="s">
        <v>36462</v>
      </c>
      <c r="P956" s="2">
        <v>40848</v>
      </c>
      <c r="Q956" s="1" t="s">
        <v>32670</v>
      </c>
    </row>
    <row r="957" spans="1:17" x14ac:dyDescent="0.3">
      <c r="A957">
        <v>11955</v>
      </c>
      <c r="B957">
        <v>325</v>
      </c>
      <c r="C957" s="1" t="s">
        <v>36463</v>
      </c>
      <c r="D957" s="1" t="s">
        <v>36464</v>
      </c>
      <c r="E957" s="2">
        <v>29496</v>
      </c>
      <c r="F957" s="1" t="s">
        <v>32656</v>
      </c>
      <c r="G957" s="1" t="s">
        <v>32648</v>
      </c>
      <c r="H957" s="1" t="s">
        <v>36465</v>
      </c>
      <c r="I957">
        <v>60000</v>
      </c>
      <c r="J957">
        <v>0</v>
      </c>
      <c r="K957">
        <v>0</v>
      </c>
      <c r="L957" s="1" t="s">
        <v>32720</v>
      </c>
      <c r="M957" s="1" t="s">
        <v>32721</v>
      </c>
      <c r="N957">
        <v>2</v>
      </c>
      <c r="O957" s="1" t="s">
        <v>36466</v>
      </c>
      <c r="P957" s="2">
        <v>40845</v>
      </c>
      <c r="Q957" s="1" t="s">
        <v>32670</v>
      </c>
    </row>
    <row r="958" spans="1:17" x14ac:dyDescent="0.3">
      <c r="A958">
        <v>11956</v>
      </c>
      <c r="B958">
        <v>300</v>
      </c>
      <c r="C958" s="1" t="s">
        <v>36467</v>
      </c>
      <c r="D958" s="1" t="s">
        <v>36468</v>
      </c>
      <c r="E958" s="2">
        <v>31289</v>
      </c>
      <c r="F958" s="1" t="s">
        <v>32656</v>
      </c>
      <c r="G958" s="1" t="s">
        <v>32667</v>
      </c>
      <c r="H958" s="1" t="s">
        <v>36469</v>
      </c>
      <c r="I958">
        <v>40000</v>
      </c>
      <c r="J958">
        <v>0</v>
      </c>
      <c r="K958">
        <v>0</v>
      </c>
      <c r="L958" s="1" t="s">
        <v>32730</v>
      </c>
      <c r="M958" s="1" t="s">
        <v>32721</v>
      </c>
      <c r="N958">
        <v>2</v>
      </c>
      <c r="O958" s="1" t="s">
        <v>36470</v>
      </c>
      <c r="P958" s="2">
        <v>40847</v>
      </c>
      <c r="Q958" s="1" t="s">
        <v>32670</v>
      </c>
    </row>
    <row r="959" spans="1:17" x14ac:dyDescent="0.3">
      <c r="A959">
        <v>11957</v>
      </c>
      <c r="B959">
        <v>634</v>
      </c>
      <c r="C959" s="1" t="s">
        <v>36471</v>
      </c>
      <c r="D959" s="1" t="s">
        <v>36472</v>
      </c>
      <c r="E959" s="2">
        <v>28895</v>
      </c>
      <c r="F959" s="1" t="s">
        <v>32656</v>
      </c>
      <c r="G959" s="1" t="s">
        <v>32667</v>
      </c>
      <c r="H959" s="1" t="s">
        <v>36473</v>
      </c>
      <c r="I959">
        <v>60000</v>
      </c>
      <c r="J959">
        <v>0</v>
      </c>
      <c r="K959">
        <v>0</v>
      </c>
      <c r="L959" s="1" t="s">
        <v>32720</v>
      </c>
      <c r="M959" s="1" t="s">
        <v>32721</v>
      </c>
      <c r="N959">
        <v>2</v>
      </c>
      <c r="O959" s="1" t="s">
        <v>36474</v>
      </c>
      <c r="P959" s="2">
        <v>41317</v>
      </c>
      <c r="Q959" s="1" t="s">
        <v>32653</v>
      </c>
    </row>
    <row r="960" spans="1:17" x14ac:dyDescent="0.3">
      <c r="A960">
        <v>11958</v>
      </c>
      <c r="B960">
        <v>611</v>
      </c>
      <c r="C960" s="1" t="s">
        <v>36475</v>
      </c>
      <c r="D960" s="1" t="s">
        <v>36476</v>
      </c>
      <c r="E960" s="2">
        <v>28677</v>
      </c>
      <c r="F960" s="1" t="s">
        <v>32656</v>
      </c>
      <c r="G960" s="1" t="s">
        <v>32648</v>
      </c>
      <c r="H960" s="1" t="s">
        <v>36477</v>
      </c>
      <c r="I960">
        <v>70000</v>
      </c>
      <c r="J960">
        <v>0</v>
      </c>
      <c r="K960">
        <v>0</v>
      </c>
      <c r="L960" s="1" t="s">
        <v>32720</v>
      </c>
      <c r="M960" s="1" t="s">
        <v>32651</v>
      </c>
      <c r="N960">
        <v>2</v>
      </c>
      <c r="O960" s="1" t="s">
        <v>36478</v>
      </c>
      <c r="P960" s="2">
        <v>41441</v>
      </c>
      <c r="Q960" s="1" t="s">
        <v>32670</v>
      </c>
    </row>
    <row r="961" spans="1:17" x14ac:dyDescent="0.3">
      <c r="A961">
        <v>11959</v>
      </c>
      <c r="B961">
        <v>335</v>
      </c>
      <c r="C961" s="1" t="s">
        <v>36479</v>
      </c>
      <c r="D961" s="1" t="s">
        <v>36480</v>
      </c>
      <c r="E961" s="2">
        <v>28768</v>
      </c>
      <c r="F961" s="1" t="s">
        <v>32656</v>
      </c>
      <c r="G961" s="1" t="s">
        <v>32667</v>
      </c>
      <c r="H961" s="1" t="s">
        <v>36481</v>
      </c>
      <c r="I961">
        <v>70000</v>
      </c>
      <c r="J961">
        <v>0</v>
      </c>
      <c r="K961">
        <v>0</v>
      </c>
      <c r="L961" s="1" t="s">
        <v>32720</v>
      </c>
      <c r="M961" s="1" t="s">
        <v>32651</v>
      </c>
      <c r="N961">
        <v>2</v>
      </c>
      <c r="O961" s="1" t="s">
        <v>36482</v>
      </c>
      <c r="P961" s="2">
        <v>41356</v>
      </c>
      <c r="Q961" s="1" t="s">
        <v>32659</v>
      </c>
    </row>
    <row r="962" spans="1:17" x14ac:dyDescent="0.3">
      <c r="A962">
        <v>11960</v>
      </c>
      <c r="B962">
        <v>634</v>
      </c>
      <c r="C962" s="1" t="s">
        <v>36483</v>
      </c>
      <c r="D962" s="1" t="s">
        <v>36484</v>
      </c>
      <c r="E962" s="2">
        <v>28855</v>
      </c>
      <c r="F962" s="1" t="s">
        <v>32656</v>
      </c>
      <c r="G962" s="1" t="s">
        <v>32667</v>
      </c>
      <c r="H962" s="1" t="s">
        <v>36485</v>
      </c>
      <c r="I962">
        <v>70000</v>
      </c>
      <c r="J962">
        <v>0</v>
      </c>
      <c r="K962">
        <v>0</v>
      </c>
      <c r="L962" s="1" t="s">
        <v>32720</v>
      </c>
      <c r="M962" s="1" t="s">
        <v>32651</v>
      </c>
      <c r="N962">
        <v>2</v>
      </c>
      <c r="O962" s="1" t="s">
        <v>36486</v>
      </c>
      <c r="P962" s="2">
        <v>41358</v>
      </c>
      <c r="Q962" s="1" t="s">
        <v>32659</v>
      </c>
    </row>
    <row r="963" spans="1:17" x14ac:dyDescent="0.3">
      <c r="A963">
        <v>11961</v>
      </c>
      <c r="B963">
        <v>299</v>
      </c>
      <c r="C963" s="1" t="s">
        <v>36487</v>
      </c>
      <c r="D963" s="1" t="s">
        <v>36488</v>
      </c>
      <c r="E963" s="2">
        <v>28846</v>
      </c>
      <c r="F963" s="1" t="s">
        <v>32656</v>
      </c>
      <c r="G963" s="1" t="s">
        <v>32667</v>
      </c>
      <c r="H963" s="1" t="s">
        <v>36489</v>
      </c>
      <c r="I963">
        <v>70000</v>
      </c>
      <c r="J963">
        <v>0</v>
      </c>
      <c r="K963">
        <v>0</v>
      </c>
      <c r="L963" s="1" t="s">
        <v>32720</v>
      </c>
      <c r="M963" s="1" t="s">
        <v>32651</v>
      </c>
      <c r="N963">
        <v>2</v>
      </c>
      <c r="O963" s="1" t="s">
        <v>36490</v>
      </c>
      <c r="P963" s="2">
        <v>41316</v>
      </c>
      <c r="Q963" s="1" t="s">
        <v>32670</v>
      </c>
    </row>
    <row r="964" spans="1:17" x14ac:dyDescent="0.3">
      <c r="A964">
        <v>11962</v>
      </c>
      <c r="B964">
        <v>298</v>
      </c>
      <c r="C964" s="1" t="s">
        <v>36491</v>
      </c>
      <c r="D964" s="1" t="s">
        <v>36492</v>
      </c>
      <c r="E964" s="2">
        <v>30099</v>
      </c>
      <c r="F964" s="1" t="s">
        <v>32656</v>
      </c>
      <c r="G964" s="1" t="s">
        <v>32667</v>
      </c>
      <c r="H964" s="1" t="s">
        <v>36493</v>
      </c>
      <c r="I964">
        <v>60000</v>
      </c>
      <c r="J964">
        <v>0</v>
      </c>
      <c r="K964">
        <v>0</v>
      </c>
      <c r="L964" s="1" t="s">
        <v>32720</v>
      </c>
      <c r="M964" s="1" t="s">
        <v>32651</v>
      </c>
      <c r="N964">
        <v>2</v>
      </c>
      <c r="O964" s="1" t="s">
        <v>36494</v>
      </c>
      <c r="P964" s="2">
        <v>41497</v>
      </c>
      <c r="Q964" s="1" t="s">
        <v>32653</v>
      </c>
    </row>
    <row r="965" spans="1:17" x14ac:dyDescent="0.3">
      <c r="A965">
        <v>11963</v>
      </c>
      <c r="B965">
        <v>2</v>
      </c>
      <c r="C965" s="1" t="s">
        <v>36495</v>
      </c>
      <c r="D965" s="1" t="s">
        <v>36496</v>
      </c>
      <c r="E965" s="2">
        <v>22260</v>
      </c>
      <c r="F965" s="1" t="s">
        <v>32648</v>
      </c>
      <c r="G965" s="1" t="s">
        <v>32648</v>
      </c>
      <c r="H965" s="1" t="s">
        <v>36497</v>
      </c>
      <c r="I965">
        <v>80000</v>
      </c>
      <c r="J965">
        <v>2</v>
      </c>
      <c r="K965">
        <v>0</v>
      </c>
      <c r="L965" s="1" t="s">
        <v>32730</v>
      </c>
      <c r="M965" s="1" t="s">
        <v>32721</v>
      </c>
      <c r="N965">
        <v>2</v>
      </c>
      <c r="O965" s="1" t="s">
        <v>36498</v>
      </c>
      <c r="P965" s="2">
        <v>40838</v>
      </c>
      <c r="Q965" s="1" t="s">
        <v>32653</v>
      </c>
    </row>
    <row r="966" spans="1:17" x14ac:dyDescent="0.3">
      <c r="A966">
        <v>11964</v>
      </c>
      <c r="B966">
        <v>22</v>
      </c>
      <c r="C966" s="1" t="s">
        <v>36499</v>
      </c>
      <c r="D966" s="1" t="s">
        <v>36500</v>
      </c>
      <c r="E966" s="2">
        <v>24516</v>
      </c>
      <c r="F966" s="1" t="s">
        <v>32656</v>
      </c>
      <c r="G966" s="1" t="s">
        <v>32648</v>
      </c>
      <c r="H966" s="1" t="s">
        <v>36501</v>
      </c>
      <c r="I966">
        <v>70000</v>
      </c>
      <c r="J966">
        <v>2</v>
      </c>
      <c r="K966">
        <v>0</v>
      </c>
      <c r="L966" s="1" t="s">
        <v>32730</v>
      </c>
      <c r="M966" s="1" t="s">
        <v>32721</v>
      </c>
      <c r="N966">
        <v>2</v>
      </c>
      <c r="O966" s="1" t="s">
        <v>36502</v>
      </c>
      <c r="P966" s="2">
        <v>40830</v>
      </c>
      <c r="Q966" s="1" t="s">
        <v>32653</v>
      </c>
    </row>
    <row r="967" spans="1:17" x14ac:dyDescent="0.3">
      <c r="A967">
        <v>11965</v>
      </c>
      <c r="B967">
        <v>8</v>
      </c>
      <c r="C967" s="1" t="s">
        <v>36503</v>
      </c>
      <c r="D967" s="1" t="s">
        <v>36504</v>
      </c>
      <c r="E967" s="2">
        <v>22754</v>
      </c>
      <c r="F967" s="1" t="s">
        <v>32656</v>
      </c>
      <c r="G967" s="1" t="s">
        <v>32667</v>
      </c>
      <c r="H967" s="1" t="s">
        <v>36505</v>
      </c>
      <c r="I967">
        <v>70000</v>
      </c>
      <c r="J967">
        <v>2</v>
      </c>
      <c r="K967">
        <v>0</v>
      </c>
      <c r="L967" s="1" t="s">
        <v>32730</v>
      </c>
      <c r="M967" s="1" t="s">
        <v>32721</v>
      </c>
      <c r="N967">
        <v>2</v>
      </c>
      <c r="O967" s="1" t="s">
        <v>36506</v>
      </c>
      <c r="P967" s="2">
        <v>41315</v>
      </c>
      <c r="Q967" s="1" t="s">
        <v>32670</v>
      </c>
    </row>
    <row r="968" spans="1:17" x14ac:dyDescent="0.3">
      <c r="A968">
        <v>11966</v>
      </c>
      <c r="B968">
        <v>32</v>
      </c>
      <c r="C968" s="1" t="s">
        <v>36507</v>
      </c>
      <c r="D968" s="1" t="s">
        <v>36508</v>
      </c>
      <c r="E968" s="2">
        <v>24516</v>
      </c>
      <c r="F968" s="1" t="s">
        <v>32656</v>
      </c>
      <c r="G968" s="1" t="s">
        <v>32648</v>
      </c>
      <c r="H968" s="1" t="s">
        <v>36509</v>
      </c>
      <c r="I968">
        <v>70000</v>
      </c>
      <c r="J968">
        <v>2</v>
      </c>
      <c r="K968">
        <v>0</v>
      </c>
      <c r="L968" s="1" t="s">
        <v>32730</v>
      </c>
      <c r="M968" s="1" t="s">
        <v>32721</v>
      </c>
      <c r="N968">
        <v>2</v>
      </c>
      <c r="O968" s="1" t="s">
        <v>36510</v>
      </c>
      <c r="P968" s="2">
        <v>41579</v>
      </c>
      <c r="Q968" s="1" t="s">
        <v>32670</v>
      </c>
    </row>
    <row r="969" spans="1:17" x14ac:dyDescent="0.3">
      <c r="A969">
        <v>11967</v>
      </c>
      <c r="B969">
        <v>25</v>
      </c>
      <c r="C969" s="1" t="s">
        <v>36511</v>
      </c>
      <c r="D969" s="1" t="s">
        <v>36512</v>
      </c>
      <c r="E969" s="2">
        <v>22868</v>
      </c>
      <c r="F969" s="1" t="s">
        <v>32656</v>
      </c>
      <c r="G969" s="1" t="s">
        <v>32667</v>
      </c>
      <c r="H969" s="1" t="s">
        <v>36513</v>
      </c>
      <c r="I969">
        <v>80000</v>
      </c>
      <c r="J969">
        <v>2</v>
      </c>
      <c r="K969">
        <v>0</v>
      </c>
      <c r="L969" s="1" t="s">
        <v>32730</v>
      </c>
      <c r="M969" s="1" t="s">
        <v>32651</v>
      </c>
      <c r="N969">
        <v>2</v>
      </c>
      <c r="O969" s="1" t="s">
        <v>36514</v>
      </c>
      <c r="P969" s="2">
        <v>40839</v>
      </c>
      <c r="Q969" s="1" t="s">
        <v>32670</v>
      </c>
    </row>
    <row r="970" spans="1:17" x14ac:dyDescent="0.3">
      <c r="A970">
        <v>11968</v>
      </c>
      <c r="B970">
        <v>9</v>
      </c>
      <c r="C970" s="1" t="s">
        <v>36515</v>
      </c>
      <c r="D970" s="1" t="s">
        <v>36516</v>
      </c>
      <c r="E970" s="2">
        <v>23486</v>
      </c>
      <c r="F970" s="1" t="s">
        <v>32656</v>
      </c>
      <c r="G970" s="1" t="s">
        <v>32667</v>
      </c>
      <c r="H970" s="1" t="s">
        <v>36517</v>
      </c>
      <c r="I970">
        <v>130000</v>
      </c>
      <c r="J970">
        <v>0</v>
      </c>
      <c r="K970">
        <v>1</v>
      </c>
      <c r="L970" s="1" t="s">
        <v>32893</v>
      </c>
      <c r="M970" s="1" t="s">
        <v>32707</v>
      </c>
      <c r="N970">
        <v>2</v>
      </c>
      <c r="O970" s="1" t="s">
        <v>36518</v>
      </c>
      <c r="P970" s="2">
        <v>40844</v>
      </c>
      <c r="Q970" s="1" t="s">
        <v>32659</v>
      </c>
    </row>
    <row r="971" spans="1:17" x14ac:dyDescent="0.3">
      <c r="A971">
        <v>11969</v>
      </c>
      <c r="B971">
        <v>30</v>
      </c>
      <c r="C971" s="1" t="s">
        <v>36519</v>
      </c>
      <c r="D971" s="1" t="s">
        <v>36520</v>
      </c>
      <c r="E971" s="2">
        <v>23398</v>
      </c>
      <c r="F971" s="1" t="s">
        <v>32656</v>
      </c>
      <c r="G971" s="1" t="s">
        <v>32648</v>
      </c>
      <c r="H971" s="1" t="s">
        <v>36521</v>
      </c>
      <c r="I971">
        <v>130000</v>
      </c>
      <c r="J971">
        <v>0</v>
      </c>
      <c r="K971">
        <v>1</v>
      </c>
      <c r="L971" s="1" t="s">
        <v>32893</v>
      </c>
      <c r="M971" s="1" t="s">
        <v>32707</v>
      </c>
      <c r="N971">
        <v>2</v>
      </c>
      <c r="O971" s="1" t="s">
        <v>36522</v>
      </c>
      <c r="P971" s="2">
        <v>40835</v>
      </c>
      <c r="Q971" s="1" t="s">
        <v>32659</v>
      </c>
    </row>
    <row r="972" spans="1:17" x14ac:dyDescent="0.3">
      <c r="A972">
        <v>11970</v>
      </c>
      <c r="B972">
        <v>552</v>
      </c>
      <c r="C972" s="1" t="s">
        <v>36523</v>
      </c>
      <c r="D972" s="1" t="s">
        <v>36524</v>
      </c>
      <c r="E972" s="2">
        <v>30998</v>
      </c>
      <c r="F972" s="1" t="s">
        <v>32656</v>
      </c>
      <c r="G972" s="1" t="s">
        <v>32667</v>
      </c>
      <c r="H972" s="1" t="s">
        <v>36525</v>
      </c>
      <c r="I972">
        <v>80000</v>
      </c>
      <c r="J972">
        <v>0</v>
      </c>
      <c r="K972">
        <v>0</v>
      </c>
      <c r="L972" s="1" t="s">
        <v>32650</v>
      </c>
      <c r="M972" s="1" t="s">
        <v>32707</v>
      </c>
      <c r="N972">
        <v>1</v>
      </c>
      <c r="O972" s="1" t="s">
        <v>36526</v>
      </c>
      <c r="P972" s="2">
        <v>41419</v>
      </c>
      <c r="Q972" s="1" t="s">
        <v>32664</v>
      </c>
    </row>
    <row r="973" spans="1:17" x14ac:dyDescent="0.3">
      <c r="A973">
        <v>11971</v>
      </c>
      <c r="B973">
        <v>322</v>
      </c>
      <c r="C973" s="1" t="s">
        <v>36527</v>
      </c>
      <c r="D973" s="1" t="s">
        <v>36528</v>
      </c>
      <c r="E973" s="2">
        <v>28917</v>
      </c>
      <c r="F973" s="1" t="s">
        <v>32656</v>
      </c>
      <c r="G973" s="1" t="s">
        <v>32667</v>
      </c>
      <c r="H973" s="1" t="s">
        <v>36529</v>
      </c>
      <c r="I973">
        <v>80000</v>
      </c>
      <c r="J973">
        <v>0</v>
      </c>
      <c r="K973">
        <v>0</v>
      </c>
      <c r="L973" s="1" t="s">
        <v>32650</v>
      </c>
      <c r="M973" s="1" t="s">
        <v>32707</v>
      </c>
      <c r="N973">
        <v>1</v>
      </c>
      <c r="O973" s="1" t="s">
        <v>36530</v>
      </c>
      <c r="P973" s="2">
        <v>41379</v>
      </c>
      <c r="Q973" s="1" t="s">
        <v>32664</v>
      </c>
    </row>
    <row r="974" spans="1:17" x14ac:dyDescent="0.3">
      <c r="A974">
        <v>11972</v>
      </c>
      <c r="B974">
        <v>614</v>
      </c>
      <c r="C974" s="1" t="s">
        <v>36531</v>
      </c>
      <c r="D974" s="1" t="s">
        <v>36532</v>
      </c>
      <c r="E974" s="2">
        <v>29118</v>
      </c>
      <c r="F974" s="1" t="s">
        <v>32648</v>
      </c>
      <c r="G974" s="1" t="s">
        <v>32667</v>
      </c>
      <c r="H974" s="1" t="s">
        <v>36533</v>
      </c>
      <c r="I974">
        <v>60000</v>
      </c>
      <c r="J974">
        <v>0</v>
      </c>
      <c r="K974">
        <v>0</v>
      </c>
      <c r="L974" s="1" t="s">
        <v>32720</v>
      </c>
      <c r="M974" s="1" t="s">
        <v>32651</v>
      </c>
      <c r="N974">
        <v>2</v>
      </c>
      <c r="O974" s="1" t="s">
        <v>36534</v>
      </c>
      <c r="P974" s="2">
        <v>41587</v>
      </c>
      <c r="Q974" s="1" t="s">
        <v>32653</v>
      </c>
    </row>
    <row r="975" spans="1:17" x14ac:dyDescent="0.3">
      <c r="A975">
        <v>11973</v>
      </c>
      <c r="B975">
        <v>635</v>
      </c>
      <c r="C975" s="1" t="s">
        <v>36535</v>
      </c>
      <c r="D975" s="1" t="s">
        <v>36536</v>
      </c>
      <c r="E975" s="2">
        <v>29070</v>
      </c>
      <c r="F975" s="1" t="s">
        <v>32656</v>
      </c>
      <c r="G975" s="1" t="s">
        <v>32667</v>
      </c>
      <c r="H975" s="1" t="s">
        <v>36537</v>
      </c>
      <c r="I975">
        <v>60000</v>
      </c>
      <c r="J975">
        <v>0</v>
      </c>
      <c r="K975">
        <v>0</v>
      </c>
      <c r="L975" s="1" t="s">
        <v>32720</v>
      </c>
      <c r="M975" s="1" t="s">
        <v>32651</v>
      </c>
      <c r="N975">
        <v>2</v>
      </c>
      <c r="O975" s="1" t="s">
        <v>36538</v>
      </c>
      <c r="P975" s="2">
        <v>41332</v>
      </c>
      <c r="Q975" s="1" t="s">
        <v>32653</v>
      </c>
    </row>
    <row r="976" spans="1:17" x14ac:dyDescent="0.3">
      <c r="A976">
        <v>11974</v>
      </c>
      <c r="B976">
        <v>299</v>
      </c>
      <c r="C976" s="1" t="s">
        <v>36539</v>
      </c>
      <c r="D976" s="1" t="s">
        <v>36540</v>
      </c>
      <c r="E976" s="2">
        <v>29074</v>
      </c>
      <c r="F976" s="1" t="s">
        <v>32656</v>
      </c>
      <c r="G976" s="1" t="s">
        <v>32648</v>
      </c>
      <c r="H976" s="1" t="s">
        <v>36541</v>
      </c>
      <c r="I976">
        <v>60000</v>
      </c>
      <c r="J976">
        <v>0</v>
      </c>
      <c r="K976">
        <v>0</v>
      </c>
      <c r="L976" s="1" t="s">
        <v>32720</v>
      </c>
      <c r="M976" s="1" t="s">
        <v>32651</v>
      </c>
      <c r="N976">
        <v>2</v>
      </c>
      <c r="O976" s="1" t="s">
        <v>36542</v>
      </c>
      <c r="P976" s="2">
        <v>41577</v>
      </c>
      <c r="Q976" s="1" t="s">
        <v>32670</v>
      </c>
    </row>
    <row r="977" spans="1:17" x14ac:dyDescent="0.3">
      <c r="A977">
        <v>11975</v>
      </c>
      <c r="B977">
        <v>307</v>
      </c>
      <c r="C977" s="1" t="s">
        <v>36543</v>
      </c>
      <c r="D977" s="1" t="s">
        <v>36544</v>
      </c>
      <c r="E977" s="2">
        <v>29313</v>
      </c>
      <c r="F977" s="1" t="s">
        <v>32656</v>
      </c>
      <c r="G977" s="1" t="s">
        <v>32667</v>
      </c>
      <c r="H977" s="1" t="s">
        <v>36545</v>
      </c>
      <c r="I977">
        <v>60000</v>
      </c>
      <c r="J977">
        <v>0</v>
      </c>
      <c r="K977">
        <v>0</v>
      </c>
      <c r="L977" s="1" t="s">
        <v>32730</v>
      </c>
      <c r="M977" s="1" t="s">
        <v>32651</v>
      </c>
      <c r="N977">
        <v>2</v>
      </c>
      <c r="O977" s="1" t="s">
        <v>36546</v>
      </c>
      <c r="P977" s="2">
        <v>41472</v>
      </c>
      <c r="Q977" s="1" t="s">
        <v>32653</v>
      </c>
    </row>
    <row r="978" spans="1:17" x14ac:dyDescent="0.3">
      <c r="A978">
        <v>11976</v>
      </c>
      <c r="B978">
        <v>12</v>
      </c>
      <c r="C978" s="1" t="s">
        <v>36547</v>
      </c>
      <c r="D978" s="1" t="s">
        <v>36548</v>
      </c>
      <c r="E978" s="2">
        <v>25710</v>
      </c>
      <c r="F978" s="1" t="s">
        <v>32656</v>
      </c>
      <c r="G978" s="1" t="s">
        <v>32667</v>
      </c>
      <c r="H978" s="1" t="s">
        <v>36549</v>
      </c>
      <c r="I978">
        <v>120000</v>
      </c>
      <c r="J978">
        <v>1</v>
      </c>
      <c r="K978">
        <v>2</v>
      </c>
      <c r="L978" s="1" t="s">
        <v>32650</v>
      </c>
      <c r="M978" s="1" t="s">
        <v>32707</v>
      </c>
      <c r="N978">
        <v>3</v>
      </c>
      <c r="O978" s="1" t="s">
        <v>36550</v>
      </c>
      <c r="P978" s="2">
        <v>40841</v>
      </c>
      <c r="Q978" s="1" t="s">
        <v>32659</v>
      </c>
    </row>
    <row r="979" spans="1:17" x14ac:dyDescent="0.3">
      <c r="A979">
        <v>11977</v>
      </c>
      <c r="B979">
        <v>10</v>
      </c>
      <c r="C979" s="1" t="s">
        <v>36551</v>
      </c>
      <c r="D979" s="1" t="s">
        <v>36552</v>
      </c>
      <c r="E979" s="2">
        <v>23700</v>
      </c>
      <c r="F979" s="1" t="s">
        <v>32648</v>
      </c>
      <c r="G979" s="1" t="s">
        <v>32667</v>
      </c>
      <c r="H979" s="1" t="s">
        <v>36553</v>
      </c>
      <c r="I979">
        <v>130000</v>
      </c>
      <c r="J979">
        <v>0</v>
      </c>
      <c r="K979">
        <v>1</v>
      </c>
      <c r="L979" s="1" t="s">
        <v>32893</v>
      </c>
      <c r="M979" s="1" t="s">
        <v>32707</v>
      </c>
      <c r="N979">
        <v>3</v>
      </c>
      <c r="O979" s="1" t="s">
        <v>36554</v>
      </c>
      <c r="P979" s="2">
        <v>40848</v>
      </c>
      <c r="Q979" s="1" t="s">
        <v>32659</v>
      </c>
    </row>
    <row r="980" spans="1:17" x14ac:dyDescent="0.3">
      <c r="A980">
        <v>11978</v>
      </c>
      <c r="B980">
        <v>322</v>
      </c>
      <c r="C980" s="1" t="s">
        <v>36555</v>
      </c>
      <c r="D980" s="1" t="s">
        <v>36556</v>
      </c>
      <c r="E980" s="2">
        <v>28416</v>
      </c>
      <c r="F980" s="1" t="s">
        <v>32648</v>
      </c>
      <c r="G980" s="1" t="s">
        <v>32648</v>
      </c>
      <c r="H980" s="1" t="s">
        <v>36557</v>
      </c>
      <c r="I980">
        <v>130000</v>
      </c>
      <c r="J980">
        <v>0</v>
      </c>
      <c r="K980">
        <v>1</v>
      </c>
      <c r="L980" s="1" t="s">
        <v>32893</v>
      </c>
      <c r="M980" s="1" t="s">
        <v>32707</v>
      </c>
      <c r="N980">
        <v>3</v>
      </c>
      <c r="O980" s="1" t="s">
        <v>36558</v>
      </c>
      <c r="P980" s="2">
        <v>41308</v>
      </c>
      <c r="Q980" s="1" t="s">
        <v>32659</v>
      </c>
    </row>
    <row r="981" spans="1:17" x14ac:dyDescent="0.3">
      <c r="A981">
        <v>11979</v>
      </c>
      <c r="B981">
        <v>69</v>
      </c>
      <c r="C981" s="1" t="s">
        <v>36559</v>
      </c>
      <c r="D981" s="1" t="s">
        <v>36560</v>
      </c>
      <c r="E981" s="2">
        <v>22955</v>
      </c>
      <c r="F981" s="1" t="s">
        <v>32648</v>
      </c>
      <c r="G981" s="1" t="s">
        <v>32648</v>
      </c>
      <c r="H981" s="1" t="s">
        <v>36561</v>
      </c>
      <c r="I981">
        <v>80000</v>
      </c>
      <c r="J981">
        <v>2</v>
      </c>
      <c r="K981">
        <v>0</v>
      </c>
      <c r="L981" s="1" t="s">
        <v>32764</v>
      </c>
      <c r="M981" s="1" t="s">
        <v>32721</v>
      </c>
      <c r="N981">
        <v>2</v>
      </c>
      <c r="O981" s="1" t="s">
        <v>36562</v>
      </c>
      <c r="P981" s="2">
        <v>41319</v>
      </c>
      <c r="Q981" s="1" t="s">
        <v>32653</v>
      </c>
    </row>
    <row r="982" spans="1:17" x14ac:dyDescent="0.3">
      <c r="A982">
        <v>11980</v>
      </c>
      <c r="B982">
        <v>369</v>
      </c>
      <c r="C982" s="1" t="s">
        <v>36563</v>
      </c>
      <c r="D982" s="1" t="s">
        <v>36564</v>
      </c>
      <c r="E982" s="2">
        <v>23179</v>
      </c>
      <c r="F982" s="1" t="s">
        <v>32656</v>
      </c>
      <c r="G982" s="1" t="s">
        <v>32667</v>
      </c>
      <c r="H982" s="1" t="s">
        <v>36565</v>
      </c>
      <c r="I982">
        <v>60000</v>
      </c>
      <c r="J982">
        <v>2</v>
      </c>
      <c r="K982">
        <v>0</v>
      </c>
      <c r="L982" s="1" t="s">
        <v>32730</v>
      </c>
      <c r="M982" s="1" t="s">
        <v>32651</v>
      </c>
      <c r="N982">
        <v>2</v>
      </c>
      <c r="O982" s="1" t="s">
        <v>36566</v>
      </c>
      <c r="P982" s="2">
        <v>41540</v>
      </c>
      <c r="Q982" s="1" t="s">
        <v>32653</v>
      </c>
    </row>
    <row r="983" spans="1:17" x14ac:dyDescent="0.3">
      <c r="A983">
        <v>11981</v>
      </c>
      <c r="B983">
        <v>616</v>
      </c>
      <c r="C983" s="1" t="s">
        <v>36567</v>
      </c>
      <c r="D983" s="1" t="s">
        <v>36568</v>
      </c>
      <c r="E983" s="2">
        <v>22861</v>
      </c>
      <c r="F983" s="1" t="s">
        <v>32656</v>
      </c>
      <c r="G983" s="1" t="s">
        <v>32667</v>
      </c>
      <c r="H983" s="1" t="s">
        <v>36569</v>
      </c>
      <c r="I983">
        <v>60000</v>
      </c>
      <c r="J983">
        <v>2</v>
      </c>
      <c r="K983">
        <v>0</v>
      </c>
      <c r="L983" s="1" t="s">
        <v>32730</v>
      </c>
      <c r="M983" s="1" t="s">
        <v>32651</v>
      </c>
      <c r="N983">
        <v>2</v>
      </c>
      <c r="O983" s="1" t="s">
        <v>36570</v>
      </c>
      <c r="P983" s="2">
        <v>41373</v>
      </c>
      <c r="Q983" s="1" t="s">
        <v>32653</v>
      </c>
    </row>
    <row r="984" spans="1:17" x14ac:dyDescent="0.3">
      <c r="A984">
        <v>11982</v>
      </c>
      <c r="B984">
        <v>359</v>
      </c>
      <c r="C984" s="1" t="s">
        <v>36571</v>
      </c>
      <c r="D984" s="1" t="s">
        <v>36572</v>
      </c>
      <c r="E984" s="2">
        <v>22921</v>
      </c>
      <c r="F984" s="1" t="s">
        <v>32656</v>
      </c>
      <c r="G984" s="1" t="s">
        <v>32667</v>
      </c>
      <c r="H984" s="1" t="s">
        <v>36573</v>
      </c>
      <c r="I984">
        <v>60000</v>
      </c>
      <c r="J984">
        <v>2</v>
      </c>
      <c r="K984">
        <v>0</v>
      </c>
      <c r="L984" s="1" t="s">
        <v>32730</v>
      </c>
      <c r="M984" s="1" t="s">
        <v>32651</v>
      </c>
      <c r="N984">
        <v>2</v>
      </c>
      <c r="O984" s="1" t="s">
        <v>36574</v>
      </c>
      <c r="P984" s="2">
        <v>41503</v>
      </c>
      <c r="Q984" s="1" t="s">
        <v>32670</v>
      </c>
    </row>
    <row r="985" spans="1:17" x14ac:dyDescent="0.3">
      <c r="A985">
        <v>11983</v>
      </c>
      <c r="B985">
        <v>298</v>
      </c>
      <c r="C985" s="1" t="s">
        <v>36575</v>
      </c>
      <c r="D985" s="1" t="s">
        <v>36576</v>
      </c>
      <c r="E985" s="2">
        <v>24892</v>
      </c>
      <c r="F985" s="1" t="s">
        <v>32648</v>
      </c>
      <c r="G985" s="1" t="s">
        <v>32667</v>
      </c>
      <c r="H985" s="1" t="s">
        <v>36577</v>
      </c>
      <c r="I985">
        <v>70000</v>
      </c>
      <c r="J985">
        <v>3</v>
      </c>
      <c r="K985">
        <v>2</v>
      </c>
      <c r="L985" s="1" t="s">
        <v>32720</v>
      </c>
      <c r="M985" s="1" t="s">
        <v>32651</v>
      </c>
      <c r="N985">
        <v>0</v>
      </c>
      <c r="O985" s="1" t="s">
        <v>36578</v>
      </c>
      <c r="P985" s="2">
        <v>40855</v>
      </c>
      <c r="Q985" s="1" t="s">
        <v>32670</v>
      </c>
    </row>
    <row r="986" spans="1:17" x14ac:dyDescent="0.3">
      <c r="A986">
        <v>11984</v>
      </c>
      <c r="B986">
        <v>59</v>
      </c>
      <c r="C986" s="1" t="s">
        <v>36579</v>
      </c>
      <c r="D986" s="1" t="s">
        <v>36580</v>
      </c>
      <c r="E986" s="2">
        <v>22984</v>
      </c>
      <c r="F986" s="1" t="s">
        <v>32648</v>
      </c>
      <c r="G986" s="1" t="s">
        <v>32648</v>
      </c>
      <c r="H986" s="1" t="s">
        <v>36581</v>
      </c>
      <c r="I986">
        <v>80000</v>
      </c>
      <c r="J986">
        <v>2</v>
      </c>
      <c r="K986">
        <v>1</v>
      </c>
      <c r="L986" s="1" t="s">
        <v>32650</v>
      </c>
      <c r="M986" s="1" t="s">
        <v>32707</v>
      </c>
      <c r="N986">
        <v>0</v>
      </c>
      <c r="O986" s="1" t="s">
        <v>36582</v>
      </c>
      <c r="P986" s="2">
        <v>41320</v>
      </c>
      <c r="Q986" s="1" t="s">
        <v>32659</v>
      </c>
    </row>
    <row r="987" spans="1:17" x14ac:dyDescent="0.3">
      <c r="A987">
        <v>11985</v>
      </c>
      <c r="B987">
        <v>536</v>
      </c>
      <c r="C987" s="1" t="s">
        <v>36583</v>
      </c>
      <c r="D987" s="1" t="s">
        <v>36584</v>
      </c>
      <c r="E987" s="2">
        <v>23149</v>
      </c>
      <c r="F987" s="1" t="s">
        <v>32648</v>
      </c>
      <c r="G987" s="1" t="s">
        <v>32667</v>
      </c>
      <c r="H987" s="1" t="s">
        <v>36585</v>
      </c>
      <c r="I987">
        <v>80000</v>
      </c>
      <c r="J987">
        <v>2</v>
      </c>
      <c r="K987">
        <v>1</v>
      </c>
      <c r="L987" s="1" t="s">
        <v>32650</v>
      </c>
      <c r="M987" s="1" t="s">
        <v>32707</v>
      </c>
      <c r="N987">
        <v>1</v>
      </c>
      <c r="O987" s="1" t="s">
        <v>36586</v>
      </c>
      <c r="P987" s="2">
        <v>41332</v>
      </c>
      <c r="Q987" s="1" t="s">
        <v>32659</v>
      </c>
    </row>
    <row r="988" spans="1:17" x14ac:dyDescent="0.3">
      <c r="A988">
        <v>11986</v>
      </c>
      <c r="B988">
        <v>34</v>
      </c>
      <c r="C988" s="1" t="s">
        <v>36587</v>
      </c>
      <c r="D988" s="1" t="s">
        <v>36588</v>
      </c>
      <c r="E988" s="2">
        <v>25223</v>
      </c>
      <c r="F988" s="1" t="s">
        <v>32656</v>
      </c>
      <c r="G988" s="1" t="s">
        <v>32648</v>
      </c>
      <c r="H988" s="1" t="s">
        <v>36589</v>
      </c>
      <c r="I988">
        <v>70000</v>
      </c>
      <c r="J988">
        <v>0</v>
      </c>
      <c r="K988">
        <v>0</v>
      </c>
      <c r="L988" s="1" t="s">
        <v>32650</v>
      </c>
      <c r="M988" s="1" t="s">
        <v>32651</v>
      </c>
      <c r="N988">
        <v>1</v>
      </c>
      <c r="O988" s="1" t="s">
        <v>36590</v>
      </c>
      <c r="P988" s="2">
        <v>40869</v>
      </c>
      <c r="Q988" s="1" t="s">
        <v>32670</v>
      </c>
    </row>
    <row r="989" spans="1:17" x14ac:dyDescent="0.3">
      <c r="A989">
        <v>11987</v>
      </c>
      <c r="B989">
        <v>38</v>
      </c>
      <c r="C989" s="1" t="s">
        <v>36591</v>
      </c>
      <c r="D989" s="1" t="s">
        <v>36592</v>
      </c>
      <c r="E989" s="2">
        <v>26810</v>
      </c>
      <c r="F989" s="1" t="s">
        <v>32648</v>
      </c>
      <c r="G989" s="1" t="s">
        <v>32667</v>
      </c>
      <c r="H989" s="1" t="s">
        <v>36593</v>
      </c>
      <c r="I989">
        <v>90000</v>
      </c>
      <c r="J989">
        <v>4</v>
      </c>
      <c r="K989">
        <v>4</v>
      </c>
      <c r="L989" s="1" t="s">
        <v>32650</v>
      </c>
      <c r="M989" s="1" t="s">
        <v>32651</v>
      </c>
      <c r="N989">
        <v>0</v>
      </c>
      <c r="O989" s="1" t="s">
        <v>36594</v>
      </c>
      <c r="P989" s="2">
        <v>41442</v>
      </c>
      <c r="Q989" s="1" t="s">
        <v>32659</v>
      </c>
    </row>
    <row r="990" spans="1:17" x14ac:dyDescent="0.3">
      <c r="A990">
        <v>11988</v>
      </c>
      <c r="B990">
        <v>4</v>
      </c>
      <c r="C990" s="1" t="s">
        <v>36595</v>
      </c>
      <c r="D990" s="1" t="s">
        <v>36596</v>
      </c>
      <c r="E990" s="2">
        <v>24885</v>
      </c>
      <c r="F990" s="1" t="s">
        <v>32656</v>
      </c>
      <c r="G990" s="1" t="s">
        <v>32667</v>
      </c>
      <c r="H990" s="1" t="s">
        <v>36597</v>
      </c>
      <c r="I990">
        <v>70000</v>
      </c>
      <c r="J990">
        <v>1</v>
      </c>
      <c r="K990">
        <v>0</v>
      </c>
      <c r="L990" s="1" t="s">
        <v>32720</v>
      </c>
      <c r="M990" s="1" t="s">
        <v>32721</v>
      </c>
      <c r="N990">
        <v>1</v>
      </c>
      <c r="O990" s="1" t="s">
        <v>36598</v>
      </c>
      <c r="P990" s="2">
        <v>40857</v>
      </c>
      <c r="Q990" s="1" t="s">
        <v>32670</v>
      </c>
    </row>
    <row r="991" spans="1:17" x14ac:dyDescent="0.3">
      <c r="A991">
        <v>11989</v>
      </c>
      <c r="B991">
        <v>24</v>
      </c>
      <c r="C991" s="1" t="s">
        <v>36599</v>
      </c>
      <c r="D991" s="1" t="s">
        <v>36600</v>
      </c>
      <c r="E991" s="2">
        <v>30761</v>
      </c>
      <c r="F991" s="1" t="s">
        <v>32656</v>
      </c>
      <c r="G991" s="1" t="s">
        <v>32667</v>
      </c>
      <c r="H991" s="1" t="s">
        <v>36601</v>
      </c>
      <c r="I991">
        <v>70000</v>
      </c>
      <c r="J991">
        <v>1</v>
      </c>
      <c r="K991">
        <v>0</v>
      </c>
      <c r="L991" s="1" t="s">
        <v>32720</v>
      </c>
      <c r="M991" s="1" t="s">
        <v>32721</v>
      </c>
      <c r="N991">
        <v>1</v>
      </c>
      <c r="O991" s="1" t="s">
        <v>36602</v>
      </c>
      <c r="P991" s="2">
        <v>40850</v>
      </c>
      <c r="Q991" s="1" t="s">
        <v>32670</v>
      </c>
    </row>
    <row r="992" spans="1:17" x14ac:dyDescent="0.3">
      <c r="A992">
        <v>11990</v>
      </c>
      <c r="B992">
        <v>10</v>
      </c>
      <c r="C992" s="1" t="s">
        <v>36603</v>
      </c>
      <c r="D992" s="1" t="s">
        <v>36604</v>
      </c>
      <c r="E992" s="2">
        <v>24849</v>
      </c>
      <c r="F992" s="1" t="s">
        <v>32656</v>
      </c>
      <c r="G992" s="1" t="s">
        <v>32667</v>
      </c>
      <c r="H992" s="1" t="s">
        <v>36605</v>
      </c>
      <c r="I992">
        <v>70000</v>
      </c>
      <c r="J992">
        <v>1</v>
      </c>
      <c r="K992">
        <v>0</v>
      </c>
      <c r="L992" s="1" t="s">
        <v>32720</v>
      </c>
      <c r="M992" s="1" t="s">
        <v>32721</v>
      </c>
      <c r="N992">
        <v>1</v>
      </c>
      <c r="O992" s="1" t="s">
        <v>36606</v>
      </c>
      <c r="P992" s="2">
        <v>40860</v>
      </c>
      <c r="Q992" s="1" t="s">
        <v>32670</v>
      </c>
    </row>
    <row r="993" spans="1:17" x14ac:dyDescent="0.3">
      <c r="A993">
        <v>11991</v>
      </c>
      <c r="B993">
        <v>9</v>
      </c>
      <c r="C993" s="1" t="s">
        <v>36607</v>
      </c>
      <c r="D993" s="1" t="s">
        <v>36608</v>
      </c>
      <c r="E993" s="2">
        <v>24875</v>
      </c>
      <c r="F993" s="1" t="s">
        <v>32648</v>
      </c>
      <c r="G993" s="1" t="s">
        <v>32648</v>
      </c>
      <c r="H993" s="1" t="s">
        <v>36609</v>
      </c>
      <c r="I993">
        <v>60000</v>
      </c>
      <c r="J993">
        <v>1</v>
      </c>
      <c r="K993">
        <v>0</v>
      </c>
      <c r="L993" s="1" t="s">
        <v>32650</v>
      </c>
      <c r="M993" s="1" t="s">
        <v>32651</v>
      </c>
      <c r="N993">
        <v>1</v>
      </c>
      <c r="O993" s="1" t="s">
        <v>36610</v>
      </c>
      <c r="P993" s="2">
        <v>40848</v>
      </c>
      <c r="Q993" s="1" t="s">
        <v>32659</v>
      </c>
    </row>
    <row r="994" spans="1:17" x14ac:dyDescent="0.3">
      <c r="A994">
        <v>11992</v>
      </c>
      <c r="B994">
        <v>20</v>
      </c>
      <c r="C994" s="1" t="s">
        <v>36611</v>
      </c>
      <c r="D994" s="1" t="s">
        <v>36612</v>
      </c>
      <c r="E994" s="2">
        <v>26459</v>
      </c>
      <c r="F994" s="1" t="s">
        <v>32656</v>
      </c>
      <c r="G994" s="1" t="s">
        <v>32667</v>
      </c>
      <c r="H994" s="1" t="s">
        <v>36613</v>
      </c>
      <c r="I994">
        <v>60000</v>
      </c>
      <c r="J994">
        <v>1</v>
      </c>
      <c r="K994">
        <v>0</v>
      </c>
      <c r="L994" s="1" t="s">
        <v>32720</v>
      </c>
      <c r="M994" s="1" t="s">
        <v>32721</v>
      </c>
      <c r="N994">
        <v>1</v>
      </c>
      <c r="O994" s="1" t="s">
        <v>36614</v>
      </c>
      <c r="P994" s="2">
        <v>40864</v>
      </c>
      <c r="Q994" s="1" t="s">
        <v>32670</v>
      </c>
    </row>
    <row r="995" spans="1:17" x14ac:dyDescent="0.3">
      <c r="A995">
        <v>11993</v>
      </c>
      <c r="B995">
        <v>4</v>
      </c>
      <c r="C995" s="1" t="s">
        <v>36615</v>
      </c>
      <c r="D995" s="1" t="s">
        <v>36616</v>
      </c>
      <c r="E995" s="2">
        <v>28380</v>
      </c>
      <c r="F995" s="1" t="s">
        <v>32656</v>
      </c>
      <c r="G995" s="1" t="s">
        <v>32667</v>
      </c>
      <c r="H995" s="1" t="s">
        <v>36617</v>
      </c>
      <c r="I995">
        <v>60000</v>
      </c>
      <c r="J995">
        <v>1</v>
      </c>
      <c r="K995">
        <v>0</v>
      </c>
      <c r="L995" s="1" t="s">
        <v>32720</v>
      </c>
      <c r="M995" s="1" t="s">
        <v>32721</v>
      </c>
      <c r="N995">
        <v>1</v>
      </c>
      <c r="O995" s="1" t="s">
        <v>36618</v>
      </c>
      <c r="P995" s="2">
        <v>40860</v>
      </c>
      <c r="Q995" s="1" t="s">
        <v>32659</v>
      </c>
    </row>
    <row r="996" spans="1:17" x14ac:dyDescent="0.3">
      <c r="A996">
        <v>11994</v>
      </c>
      <c r="B996">
        <v>27</v>
      </c>
      <c r="C996" s="1" t="s">
        <v>36619</v>
      </c>
      <c r="D996" s="1" t="s">
        <v>36620</v>
      </c>
      <c r="E996" s="2">
        <v>28416</v>
      </c>
      <c r="F996" s="1" t="s">
        <v>32656</v>
      </c>
      <c r="G996" s="1" t="s">
        <v>32667</v>
      </c>
      <c r="H996" s="1" t="s">
        <v>36621</v>
      </c>
      <c r="I996">
        <v>110000</v>
      </c>
      <c r="J996">
        <v>0</v>
      </c>
      <c r="K996">
        <v>0</v>
      </c>
      <c r="L996" s="1" t="s">
        <v>32893</v>
      </c>
      <c r="M996" s="1" t="s">
        <v>32707</v>
      </c>
      <c r="N996">
        <v>3</v>
      </c>
      <c r="O996" s="1" t="s">
        <v>36558</v>
      </c>
      <c r="P996" s="2">
        <v>40872</v>
      </c>
      <c r="Q996" s="1" t="s">
        <v>32653</v>
      </c>
    </row>
    <row r="997" spans="1:17" x14ac:dyDescent="0.3">
      <c r="A997">
        <v>11995</v>
      </c>
      <c r="B997">
        <v>39</v>
      </c>
      <c r="C997" s="1" t="s">
        <v>36622</v>
      </c>
      <c r="D997" s="1" t="s">
        <v>36623</v>
      </c>
      <c r="E997" s="2">
        <v>24088</v>
      </c>
      <c r="F997" s="1" t="s">
        <v>32648</v>
      </c>
      <c r="G997" s="1" t="s">
        <v>32648</v>
      </c>
      <c r="H997" s="1" t="s">
        <v>36624</v>
      </c>
      <c r="I997">
        <v>60000</v>
      </c>
      <c r="J997">
        <v>1</v>
      </c>
      <c r="K997">
        <v>0</v>
      </c>
      <c r="L997" s="1" t="s">
        <v>32720</v>
      </c>
      <c r="M997" s="1" t="s">
        <v>32721</v>
      </c>
      <c r="N997">
        <v>1</v>
      </c>
      <c r="O997" s="1" t="s">
        <v>36625</v>
      </c>
      <c r="P997" s="2">
        <v>40855</v>
      </c>
      <c r="Q997" s="1" t="s">
        <v>32659</v>
      </c>
    </row>
    <row r="998" spans="1:17" x14ac:dyDescent="0.3">
      <c r="A998">
        <v>11996</v>
      </c>
      <c r="B998">
        <v>21</v>
      </c>
      <c r="C998" s="1" t="s">
        <v>36626</v>
      </c>
      <c r="D998" s="1" t="s">
        <v>36627</v>
      </c>
      <c r="E998" s="2">
        <v>24137</v>
      </c>
      <c r="F998" s="1" t="s">
        <v>32656</v>
      </c>
      <c r="G998" s="1" t="s">
        <v>32667</v>
      </c>
      <c r="H998" s="1" t="s">
        <v>36628</v>
      </c>
      <c r="I998">
        <v>60000</v>
      </c>
      <c r="J998">
        <v>1</v>
      </c>
      <c r="K998">
        <v>0</v>
      </c>
      <c r="L998" s="1" t="s">
        <v>32720</v>
      </c>
      <c r="M998" s="1" t="s">
        <v>32721</v>
      </c>
      <c r="N998">
        <v>1</v>
      </c>
      <c r="O998" s="1" t="s">
        <v>36629</v>
      </c>
      <c r="P998" s="2">
        <v>40851</v>
      </c>
      <c r="Q998" s="1" t="s">
        <v>32670</v>
      </c>
    </row>
    <row r="999" spans="1:17" x14ac:dyDescent="0.3">
      <c r="A999">
        <v>11997</v>
      </c>
      <c r="B999">
        <v>2</v>
      </c>
      <c r="C999" s="1" t="s">
        <v>36630</v>
      </c>
      <c r="D999" s="1" t="s">
        <v>36631</v>
      </c>
      <c r="E999" s="2">
        <v>26027</v>
      </c>
      <c r="F999" s="1" t="s">
        <v>32648</v>
      </c>
      <c r="G999" s="1" t="s">
        <v>32667</v>
      </c>
      <c r="H999" s="1" t="s">
        <v>36632</v>
      </c>
      <c r="I999">
        <v>60000</v>
      </c>
      <c r="J999">
        <v>1</v>
      </c>
      <c r="K999">
        <v>0</v>
      </c>
      <c r="L999" s="1" t="s">
        <v>32720</v>
      </c>
      <c r="M999" s="1" t="s">
        <v>32721</v>
      </c>
      <c r="N999">
        <v>1</v>
      </c>
      <c r="O999" s="1" t="s">
        <v>36633</v>
      </c>
      <c r="P999" s="2">
        <v>40852</v>
      </c>
      <c r="Q999" s="1" t="s">
        <v>32659</v>
      </c>
    </row>
    <row r="1000" spans="1:17" x14ac:dyDescent="0.3">
      <c r="A1000">
        <v>11998</v>
      </c>
      <c r="B1000">
        <v>24</v>
      </c>
      <c r="C1000" s="1" t="s">
        <v>36634</v>
      </c>
      <c r="D1000" s="1" t="s">
        <v>36635</v>
      </c>
      <c r="E1000" s="2">
        <v>24145</v>
      </c>
      <c r="F1000" s="1" t="s">
        <v>32648</v>
      </c>
      <c r="G1000" s="1" t="s">
        <v>32667</v>
      </c>
      <c r="H1000" s="1" t="s">
        <v>36636</v>
      </c>
      <c r="I1000">
        <v>60000</v>
      </c>
      <c r="J1000">
        <v>1</v>
      </c>
      <c r="K1000">
        <v>0</v>
      </c>
      <c r="L1000" s="1" t="s">
        <v>32720</v>
      </c>
      <c r="M1000" s="1" t="s">
        <v>32721</v>
      </c>
      <c r="N1000">
        <v>1</v>
      </c>
      <c r="O1000" s="1" t="s">
        <v>36637</v>
      </c>
      <c r="P1000" s="2">
        <v>40863</v>
      </c>
      <c r="Q1000" s="1" t="s">
        <v>32670</v>
      </c>
    </row>
    <row r="1001" spans="1:17" x14ac:dyDescent="0.3">
      <c r="A1001">
        <v>11999</v>
      </c>
      <c r="B1001">
        <v>10</v>
      </c>
      <c r="C1001" s="1" t="s">
        <v>36638</v>
      </c>
      <c r="D1001" s="1" t="s">
        <v>36639</v>
      </c>
      <c r="E1001" s="2">
        <v>24079</v>
      </c>
      <c r="F1001" s="1" t="s">
        <v>32648</v>
      </c>
      <c r="G1001" s="1" t="s">
        <v>32648</v>
      </c>
      <c r="H1001" s="1" t="s">
        <v>36640</v>
      </c>
      <c r="I1001">
        <v>60000</v>
      </c>
      <c r="J1001">
        <v>1</v>
      </c>
      <c r="K1001">
        <v>0</v>
      </c>
      <c r="L1001" s="1" t="s">
        <v>32720</v>
      </c>
      <c r="M1001" s="1" t="s">
        <v>32721</v>
      </c>
      <c r="N1001">
        <v>1</v>
      </c>
      <c r="O1001" s="1" t="s">
        <v>36641</v>
      </c>
      <c r="P1001" s="2">
        <v>40857</v>
      </c>
      <c r="Q1001" s="1" t="s">
        <v>32659</v>
      </c>
    </row>
    <row r="1002" spans="1:17" x14ac:dyDescent="0.3">
      <c r="A1002">
        <v>12000</v>
      </c>
      <c r="B1002">
        <v>21</v>
      </c>
      <c r="C1002" s="1" t="s">
        <v>36642</v>
      </c>
      <c r="D1002" s="1" t="s">
        <v>36643</v>
      </c>
      <c r="E1002" s="2">
        <v>25820</v>
      </c>
      <c r="F1002" s="1" t="s">
        <v>32656</v>
      </c>
      <c r="G1002" s="1" t="s">
        <v>32667</v>
      </c>
      <c r="H1002" s="1" t="s">
        <v>36644</v>
      </c>
      <c r="I1002">
        <v>70000</v>
      </c>
      <c r="J1002">
        <v>0</v>
      </c>
      <c r="K1002">
        <v>0</v>
      </c>
      <c r="L1002" s="1" t="s">
        <v>32650</v>
      </c>
      <c r="M1002" s="1" t="s">
        <v>32651</v>
      </c>
      <c r="N1002">
        <v>1</v>
      </c>
      <c r="O1002" s="1" t="s">
        <v>36645</v>
      </c>
      <c r="P1002" s="2">
        <v>40863</v>
      </c>
      <c r="Q1002" s="1" t="s">
        <v>32659</v>
      </c>
    </row>
    <row r="1003" spans="1:17" x14ac:dyDescent="0.3">
      <c r="A1003">
        <v>12001</v>
      </c>
      <c r="B1003">
        <v>4</v>
      </c>
      <c r="C1003" s="1" t="s">
        <v>36646</v>
      </c>
      <c r="D1003" s="1" t="s">
        <v>36647</v>
      </c>
      <c r="E1003" s="2">
        <v>29950</v>
      </c>
      <c r="F1003" s="1" t="s">
        <v>32656</v>
      </c>
      <c r="G1003" s="1" t="s">
        <v>32667</v>
      </c>
      <c r="H1003" s="1" t="s">
        <v>36648</v>
      </c>
      <c r="I1003">
        <v>80000</v>
      </c>
      <c r="J1003">
        <v>5</v>
      </c>
      <c r="K1003">
        <v>5</v>
      </c>
      <c r="L1003" s="1" t="s">
        <v>32650</v>
      </c>
      <c r="M1003" s="1" t="s">
        <v>32651</v>
      </c>
      <c r="N1003">
        <v>4</v>
      </c>
      <c r="O1003" s="1" t="s">
        <v>36649</v>
      </c>
      <c r="P1003" s="2">
        <v>40861</v>
      </c>
      <c r="Q1003" s="1" t="s">
        <v>32653</v>
      </c>
    </row>
    <row r="1004" spans="1:17" x14ac:dyDescent="0.3">
      <c r="A1004">
        <v>12002</v>
      </c>
      <c r="B1004">
        <v>5</v>
      </c>
      <c r="C1004" s="1" t="s">
        <v>36650</v>
      </c>
      <c r="D1004" s="1" t="s">
        <v>36651</v>
      </c>
      <c r="E1004" s="2">
        <v>25420</v>
      </c>
      <c r="F1004" s="1" t="s">
        <v>32656</v>
      </c>
      <c r="G1004" s="1" t="s">
        <v>32667</v>
      </c>
      <c r="H1004" s="1" t="s">
        <v>36652</v>
      </c>
      <c r="I1004">
        <v>70000</v>
      </c>
      <c r="J1004">
        <v>0</v>
      </c>
      <c r="K1004">
        <v>0</v>
      </c>
      <c r="L1004" s="1" t="s">
        <v>32650</v>
      </c>
      <c r="M1004" s="1" t="s">
        <v>32651</v>
      </c>
      <c r="N1004">
        <v>1</v>
      </c>
      <c r="O1004" s="1" t="s">
        <v>36653</v>
      </c>
      <c r="P1004" s="2">
        <v>40871</v>
      </c>
      <c r="Q1004" s="1" t="s">
        <v>32670</v>
      </c>
    </row>
    <row r="1005" spans="1:17" x14ac:dyDescent="0.3">
      <c r="A1005">
        <v>12003</v>
      </c>
      <c r="B1005">
        <v>25</v>
      </c>
      <c r="C1005" s="1" t="s">
        <v>36654</v>
      </c>
      <c r="D1005" s="1" t="s">
        <v>36655</v>
      </c>
      <c r="E1005" s="2">
        <v>29102</v>
      </c>
      <c r="F1005" s="1" t="s">
        <v>32656</v>
      </c>
      <c r="G1005" s="1" t="s">
        <v>32667</v>
      </c>
      <c r="H1005" s="1" t="s">
        <v>36656</v>
      </c>
      <c r="I1005">
        <v>70000</v>
      </c>
      <c r="J1005">
        <v>0</v>
      </c>
      <c r="K1005">
        <v>0</v>
      </c>
      <c r="L1005" s="1" t="s">
        <v>32650</v>
      </c>
      <c r="M1005" s="1" t="s">
        <v>32651</v>
      </c>
      <c r="N1005">
        <v>1</v>
      </c>
      <c r="O1005" s="1" t="s">
        <v>36657</v>
      </c>
      <c r="P1005" s="2">
        <v>40853</v>
      </c>
      <c r="Q1005" s="1" t="s">
        <v>32670</v>
      </c>
    </row>
    <row r="1006" spans="1:17" x14ac:dyDescent="0.3">
      <c r="A1006">
        <v>12004</v>
      </c>
      <c r="B1006">
        <v>36</v>
      </c>
      <c r="C1006" s="1" t="s">
        <v>36658</v>
      </c>
      <c r="D1006" s="1" t="s">
        <v>36659</v>
      </c>
      <c r="E1006" s="2">
        <v>27379</v>
      </c>
      <c r="F1006" s="1" t="s">
        <v>32656</v>
      </c>
      <c r="G1006" s="1" t="s">
        <v>32648</v>
      </c>
      <c r="H1006" s="1" t="s">
        <v>36660</v>
      </c>
      <c r="I1006">
        <v>70000</v>
      </c>
      <c r="J1006">
        <v>0</v>
      </c>
      <c r="K1006">
        <v>0</v>
      </c>
      <c r="L1006" s="1" t="s">
        <v>32650</v>
      </c>
      <c r="M1006" s="1" t="s">
        <v>32651</v>
      </c>
      <c r="N1006">
        <v>2</v>
      </c>
      <c r="O1006" s="1" t="s">
        <v>36661</v>
      </c>
      <c r="P1006" s="2">
        <v>40855</v>
      </c>
      <c r="Q1006" s="1" t="s">
        <v>32659</v>
      </c>
    </row>
    <row r="1007" spans="1:17" x14ac:dyDescent="0.3">
      <c r="A1007">
        <v>12005</v>
      </c>
      <c r="B1007">
        <v>24</v>
      </c>
      <c r="C1007" s="1" t="s">
        <v>36662</v>
      </c>
      <c r="D1007" s="1" t="s">
        <v>36663</v>
      </c>
      <c r="E1007" s="2">
        <v>26858</v>
      </c>
      <c r="F1007" s="1" t="s">
        <v>32648</v>
      </c>
      <c r="G1007" s="1" t="s">
        <v>32648</v>
      </c>
      <c r="H1007" s="1" t="s">
        <v>36664</v>
      </c>
      <c r="I1007">
        <v>60000</v>
      </c>
      <c r="J1007">
        <v>1</v>
      </c>
      <c r="K1007">
        <v>0</v>
      </c>
      <c r="L1007" s="1" t="s">
        <v>32720</v>
      </c>
      <c r="M1007" s="1" t="s">
        <v>32721</v>
      </c>
      <c r="N1007">
        <v>1</v>
      </c>
      <c r="O1007" s="1" t="s">
        <v>36665</v>
      </c>
      <c r="P1007" s="2">
        <v>40868</v>
      </c>
      <c r="Q1007" s="1" t="s">
        <v>32659</v>
      </c>
    </row>
    <row r="1008" spans="1:17" x14ac:dyDescent="0.3">
      <c r="A1008">
        <v>12006</v>
      </c>
      <c r="B1008">
        <v>27</v>
      </c>
      <c r="C1008" s="1" t="s">
        <v>36666</v>
      </c>
      <c r="D1008" s="1" t="s">
        <v>36667</v>
      </c>
      <c r="E1008" s="2">
        <v>26735</v>
      </c>
      <c r="F1008" s="1" t="s">
        <v>32648</v>
      </c>
      <c r="G1008" s="1" t="s">
        <v>32648</v>
      </c>
      <c r="H1008" s="1" t="s">
        <v>36668</v>
      </c>
      <c r="I1008">
        <v>70000</v>
      </c>
      <c r="J1008">
        <v>5</v>
      </c>
      <c r="K1008">
        <v>4</v>
      </c>
      <c r="L1008" s="1" t="s">
        <v>32720</v>
      </c>
      <c r="M1008" s="1" t="s">
        <v>32721</v>
      </c>
      <c r="N1008">
        <v>2</v>
      </c>
      <c r="O1008" s="1" t="s">
        <v>36669</v>
      </c>
      <c r="P1008" s="2">
        <v>41399</v>
      </c>
      <c r="Q1008" s="1" t="s">
        <v>32670</v>
      </c>
    </row>
    <row r="1009" spans="1:17" x14ac:dyDescent="0.3">
      <c r="A1009">
        <v>12007</v>
      </c>
      <c r="B1009">
        <v>20</v>
      </c>
      <c r="C1009" s="1" t="s">
        <v>36670</v>
      </c>
      <c r="D1009" s="1" t="s">
        <v>36671</v>
      </c>
      <c r="E1009" s="2">
        <v>24495</v>
      </c>
      <c r="F1009" s="1" t="s">
        <v>32648</v>
      </c>
      <c r="G1009" s="1" t="s">
        <v>32667</v>
      </c>
      <c r="H1009" s="1" t="s">
        <v>36672</v>
      </c>
      <c r="I1009">
        <v>60000</v>
      </c>
      <c r="J1009">
        <v>1</v>
      </c>
      <c r="K1009">
        <v>0</v>
      </c>
      <c r="L1009" s="1" t="s">
        <v>32720</v>
      </c>
      <c r="M1009" s="1" t="s">
        <v>32721</v>
      </c>
      <c r="N1009">
        <v>1</v>
      </c>
      <c r="O1009" s="1" t="s">
        <v>36673</v>
      </c>
      <c r="P1009" s="2">
        <v>40884</v>
      </c>
      <c r="Q1009" s="1" t="s">
        <v>32670</v>
      </c>
    </row>
    <row r="1010" spans="1:17" x14ac:dyDescent="0.3">
      <c r="A1010">
        <v>12008</v>
      </c>
      <c r="B1010">
        <v>25</v>
      </c>
      <c r="C1010" s="1" t="s">
        <v>36674</v>
      </c>
      <c r="D1010" s="1" t="s">
        <v>36675</v>
      </c>
      <c r="E1010" s="2">
        <v>24522</v>
      </c>
      <c r="F1010" s="1" t="s">
        <v>32648</v>
      </c>
      <c r="G1010" s="1" t="s">
        <v>32667</v>
      </c>
      <c r="H1010" s="1" t="s">
        <v>36676</v>
      </c>
      <c r="I1010">
        <v>70000</v>
      </c>
      <c r="J1010">
        <v>5</v>
      </c>
      <c r="K1010">
        <v>4</v>
      </c>
      <c r="L1010" s="1" t="s">
        <v>32720</v>
      </c>
      <c r="M1010" s="1" t="s">
        <v>32721</v>
      </c>
      <c r="N1010">
        <v>2</v>
      </c>
      <c r="O1010" s="1" t="s">
        <v>36677</v>
      </c>
      <c r="P1010" s="2">
        <v>41435</v>
      </c>
      <c r="Q1010" s="1" t="s">
        <v>32659</v>
      </c>
    </row>
    <row r="1011" spans="1:17" x14ac:dyDescent="0.3">
      <c r="A1011">
        <v>12009</v>
      </c>
      <c r="B1011">
        <v>11</v>
      </c>
      <c r="C1011" s="1" t="s">
        <v>36678</v>
      </c>
      <c r="D1011" s="1" t="s">
        <v>36679</v>
      </c>
      <c r="E1011" s="2">
        <v>23042</v>
      </c>
      <c r="F1011" s="1" t="s">
        <v>32656</v>
      </c>
      <c r="G1011" s="1" t="s">
        <v>32667</v>
      </c>
      <c r="H1011" s="1" t="s">
        <v>36680</v>
      </c>
      <c r="I1011">
        <v>80000</v>
      </c>
      <c r="J1011">
        <v>1</v>
      </c>
      <c r="K1011">
        <v>0</v>
      </c>
      <c r="L1011" s="1" t="s">
        <v>32720</v>
      </c>
      <c r="M1011" s="1" t="s">
        <v>32721</v>
      </c>
      <c r="N1011">
        <v>1</v>
      </c>
      <c r="O1011" s="1" t="s">
        <v>36681</v>
      </c>
      <c r="P1011" s="2">
        <v>40888</v>
      </c>
      <c r="Q1011" s="1" t="s">
        <v>32670</v>
      </c>
    </row>
    <row r="1012" spans="1:17" x14ac:dyDescent="0.3">
      <c r="A1012">
        <v>12010</v>
      </c>
      <c r="B1012">
        <v>27</v>
      </c>
      <c r="C1012" s="1" t="s">
        <v>36682</v>
      </c>
      <c r="D1012" s="1" t="s">
        <v>36683</v>
      </c>
      <c r="E1012" s="2">
        <v>22884</v>
      </c>
      <c r="F1012" s="1" t="s">
        <v>32648</v>
      </c>
      <c r="G1012" s="1" t="s">
        <v>32648</v>
      </c>
      <c r="H1012" s="1" t="s">
        <v>36684</v>
      </c>
      <c r="I1012">
        <v>80000</v>
      </c>
      <c r="J1012">
        <v>1</v>
      </c>
      <c r="K1012">
        <v>0</v>
      </c>
      <c r="L1012" s="1" t="s">
        <v>32720</v>
      </c>
      <c r="M1012" s="1" t="s">
        <v>32721</v>
      </c>
      <c r="N1012">
        <v>1</v>
      </c>
      <c r="O1012" s="1" t="s">
        <v>36685</v>
      </c>
      <c r="P1012" s="2">
        <v>40898</v>
      </c>
      <c r="Q1012" s="1" t="s">
        <v>32670</v>
      </c>
    </row>
    <row r="1013" spans="1:17" x14ac:dyDescent="0.3">
      <c r="A1013">
        <v>12011</v>
      </c>
      <c r="B1013">
        <v>32</v>
      </c>
      <c r="C1013" s="1" t="s">
        <v>36686</v>
      </c>
      <c r="D1013" s="1" t="s">
        <v>36687</v>
      </c>
      <c r="E1013" s="2">
        <v>14839</v>
      </c>
      <c r="F1013" s="1" t="s">
        <v>32656</v>
      </c>
      <c r="G1013" s="1" t="s">
        <v>32667</v>
      </c>
      <c r="H1013" s="1" t="s">
        <v>36688</v>
      </c>
      <c r="I1013">
        <v>30000</v>
      </c>
      <c r="J1013">
        <v>2</v>
      </c>
      <c r="K1013">
        <v>0</v>
      </c>
      <c r="L1013" s="1" t="s">
        <v>32720</v>
      </c>
      <c r="M1013" s="1" t="s">
        <v>32735</v>
      </c>
      <c r="N1013">
        <v>2</v>
      </c>
      <c r="O1013" s="1" t="s">
        <v>36689</v>
      </c>
      <c r="P1013" s="2">
        <v>40878</v>
      </c>
      <c r="Q1013" s="1" t="s">
        <v>32670</v>
      </c>
    </row>
    <row r="1014" spans="1:17" x14ac:dyDescent="0.3">
      <c r="A1014">
        <v>12012</v>
      </c>
      <c r="B1014">
        <v>2</v>
      </c>
      <c r="C1014" s="1" t="s">
        <v>36690</v>
      </c>
      <c r="D1014" s="1" t="s">
        <v>36691</v>
      </c>
      <c r="E1014" s="2">
        <v>26225</v>
      </c>
      <c r="F1014" s="1" t="s">
        <v>32648</v>
      </c>
      <c r="G1014" s="1" t="s">
        <v>32667</v>
      </c>
      <c r="H1014" s="1" t="s">
        <v>36692</v>
      </c>
      <c r="I1014">
        <v>60000</v>
      </c>
      <c r="J1014">
        <v>3</v>
      </c>
      <c r="K1014">
        <v>2</v>
      </c>
      <c r="L1014" s="1" t="s">
        <v>32720</v>
      </c>
      <c r="M1014" s="1" t="s">
        <v>32721</v>
      </c>
      <c r="N1014">
        <v>2</v>
      </c>
      <c r="O1014" s="1" t="s">
        <v>36693</v>
      </c>
      <c r="P1014" s="2">
        <v>41318</v>
      </c>
      <c r="Q1014" s="1" t="s">
        <v>32659</v>
      </c>
    </row>
    <row r="1015" spans="1:17" x14ac:dyDescent="0.3">
      <c r="A1015">
        <v>12013</v>
      </c>
      <c r="B1015">
        <v>39</v>
      </c>
      <c r="C1015" s="1" t="s">
        <v>36694</v>
      </c>
      <c r="D1015" s="1" t="s">
        <v>36695</v>
      </c>
      <c r="E1015" s="2">
        <v>21432</v>
      </c>
      <c r="F1015" s="1" t="s">
        <v>32656</v>
      </c>
      <c r="G1015" s="1" t="s">
        <v>32667</v>
      </c>
      <c r="H1015" s="1" t="s">
        <v>36696</v>
      </c>
      <c r="I1015">
        <v>30000</v>
      </c>
      <c r="J1015">
        <v>2</v>
      </c>
      <c r="K1015">
        <v>0</v>
      </c>
      <c r="L1015" s="1" t="s">
        <v>32720</v>
      </c>
      <c r="M1015" s="1" t="s">
        <v>32735</v>
      </c>
      <c r="N1015">
        <v>2</v>
      </c>
      <c r="O1015" s="1" t="s">
        <v>36697</v>
      </c>
      <c r="P1015" s="2">
        <v>40886</v>
      </c>
      <c r="Q1015" s="1" t="s">
        <v>32670</v>
      </c>
    </row>
    <row r="1016" spans="1:17" x14ac:dyDescent="0.3">
      <c r="A1016">
        <v>12014</v>
      </c>
      <c r="B1016">
        <v>32</v>
      </c>
      <c r="C1016" s="1" t="s">
        <v>36698</v>
      </c>
      <c r="D1016" s="1" t="s">
        <v>36699</v>
      </c>
      <c r="E1016" s="2">
        <v>19945</v>
      </c>
      <c r="F1016" s="1" t="s">
        <v>32648</v>
      </c>
      <c r="G1016" s="1" t="s">
        <v>32648</v>
      </c>
      <c r="H1016" s="1" t="s">
        <v>36700</v>
      </c>
      <c r="I1016">
        <v>10000</v>
      </c>
      <c r="J1016">
        <v>2</v>
      </c>
      <c r="K1016">
        <v>1</v>
      </c>
      <c r="L1016" s="1" t="s">
        <v>32730</v>
      </c>
      <c r="M1016" s="1" t="s">
        <v>32721</v>
      </c>
      <c r="N1016">
        <v>2</v>
      </c>
      <c r="O1016" s="1" t="s">
        <v>36701</v>
      </c>
      <c r="P1016" s="2">
        <v>40885</v>
      </c>
      <c r="Q1016" s="1" t="s">
        <v>32670</v>
      </c>
    </row>
    <row r="1017" spans="1:17" x14ac:dyDescent="0.3">
      <c r="A1017">
        <v>12015</v>
      </c>
      <c r="B1017">
        <v>336</v>
      </c>
      <c r="C1017" s="1" t="s">
        <v>36702</v>
      </c>
      <c r="D1017" s="1" t="s">
        <v>36703</v>
      </c>
      <c r="E1017" s="2">
        <v>29957</v>
      </c>
      <c r="F1017" s="1" t="s">
        <v>32656</v>
      </c>
      <c r="G1017" s="1" t="s">
        <v>32648</v>
      </c>
      <c r="H1017" s="1" t="s">
        <v>36704</v>
      </c>
      <c r="I1017">
        <v>30000</v>
      </c>
      <c r="J1017">
        <v>0</v>
      </c>
      <c r="K1017">
        <v>0</v>
      </c>
      <c r="L1017" s="1" t="s">
        <v>32730</v>
      </c>
      <c r="M1017" s="1" t="s">
        <v>32721</v>
      </c>
      <c r="N1017">
        <v>2</v>
      </c>
      <c r="O1017" s="1" t="s">
        <v>36705</v>
      </c>
      <c r="P1017" s="2">
        <v>41386</v>
      </c>
      <c r="Q1017" s="1" t="s">
        <v>32670</v>
      </c>
    </row>
    <row r="1018" spans="1:17" x14ac:dyDescent="0.3">
      <c r="A1018">
        <v>12016</v>
      </c>
      <c r="B1018">
        <v>310</v>
      </c>
      <c r="C1018" s="1" t="s">
        <v>36706</v>
      </c>
      <c r="D1018" s="1" t="s">
        <v>36707</v>
      </c>
      <c r="E1018" s="2">
        <v>29748</v>
      </c>
      <c r="F1018" s="1" t="s">
        <v>32656</v>
      </c>
      <c r="G1018" s="1" t="s">
        <v>32667</v>
      </c>
      <c r="H1018" s="1" t="s">
        <v>36708</v>
      </c>
      <c r="I1018">
        <v>40000</v>
      </c>
      <c r="J1018">
        <v>0</v>
      </c>
      <c r="K1018">
        <v>0</v>
      </c>
      <c r="L1018" s="1" t="s">
        <v>32730</v>
      </c>
      <c r="M1018" s="1" t="s">
        <v>32721</v>
      </c>
      <c r="N1018">
        <v>1</v>
      </c>
      <c r="O1018" s="1" t="s">
        <v>36709</v>
      </c>
      <c r="P1018" s="2">
        <v>40861</v>
      </c>
      <c r="Q1018" s="1" t="s">
        <v>32659</v>
      </c>
    </row>
    <row r="1019" spans="1:17" x14ac:dyDescent="0.3">
      <c r="A1019">
        <v>12017</v>
      </c>
      <c r="B1019">
        <v>60</v>
      </c>
      <c r="C1019" s="1" t="s">
        <v>36710</v>
      </c>
      <c r="D1019" s="1" t="s">
        <v>36711</v>
      </c>
      <c r="E1019" s="2">
        <v>30067</v>
      </c>
      <c r="F1019" s="1" t="s">
        <v>32648</v>
      </c>
      <c r="G1019" s="1" t="s">
        <v>32648</v>
      </c>
      <c r="H1019" s="1" t="s">
        <v>36712</v>
      </c>
      <c r="I1019">
        <v>40000</v>
      </c>
      <c r="J1019">
        <v>0</v>
      </c>
      <c r="K1019">
        <v>0</v>
      </c>
      <c r="L1019" s="1" t="s">
        <v>32730</v>
      </c>
      <c r="M1019" s="1" t="s">
        <v>32721</v>
      </c>
      <c r="N1019">
        <v>2</v>
      </c>
      <c r="O1019" s="1" t="s">
        <v>36713</v>
      </c>
      <c r="P1019" s="2">
        <v>41353</v>
      </c>
      <c r="Q1019" s="1" t="s">
        <v>32670</v>
      </c>
    </row>
    <row r="1020" spans="1:17" x14ac:dyDescent="0.3">
      <c r="A1020">
        <v>12018</v>
      </c>
      <c r="B1020">
        <v>359</v>
      </c>
      <c r="C1020" s="1" t="s">
        <v>36714</v>
      </c>
      <c r="D1020" s="1" t="s">
        <v>36715</v>
      </c>
      <c r="E1020" s="2">
        <v>31442</v>
      </c>
      <c r="F1020" s="1" t="s">
        <v>32648</v>
      </c>
      <c r="G1020" s="1" t="s">
        <v>32648</v>
      </c>
      <c r="H1020" s="1" t="s">
        <v>36716</v>
      </c>
      <c r="I1020">
        <v>30000</v>
      </c>
      <c r="J1020">
        <v>0</v>
      </c>
      <c r="K1020">
        <v>0</v>
      </c>
      <c r="L1020" s="1" t="s">
        <v>32730</v>
      </c>
      <c r="M1020" s="1" t="s">
        <v>32721</v>
      </c>
      <c r="N1020">
        <v>2</v>
      </c>
      <c r="O1020" s="1" t="s">
        <v>36717</v>
      </c>
      <c r="P1020" s="2">
        <v>40845</v>
      </c>
      <c r="Q1020" s="1" t="s">
        <v>32670</v>
      </c>
    </row>
    <row r="1021" spans="1:17" x14ac:dyDescent="0.3">
      <c r="A1021">
        <v>12019</v>
      </c>
      <c r="B1021">
        <v>374</v>
      </c>
      <c r="C1021" s="1" t="s">
        <v>36718</v>
      </c>
      <c r="D1021" s="1" t="s">
        <v>36719</v>
      </c>
      <c r="E1021" s="2">
        <v>31545</v>
      </c>
      <c r="F1021" s="1" t="s">
        <v>32656</v>
      </c>
      <c r="G1021" s="1" t="s">
        <v>32667</v>
      </c>
      <c r="H1021" s="1" t="s">
        <v>36720</v>
      </c>
      <c r="I1021">
        <v>30000</v>
      </c>
      <c r="J1021">
        <v>0</v>
      </c>
      <c r="K1021">
        <v>0</v>
      </c>
      <c r="L1021" s="1" t="s">
        <v>32730</v>
      </c>
      <c r="M1021" s="1" t="s">
        <v>32721</v>
      </c>
      <c r="N1021">
        <v>2</v>
      </c>
      <c r="O1021" s="1" t="s">
        <v>36721</v>
      </c>
      <c r="P1021" s="2">
        <v>41542</v>
      </c>
      <c r="Q1021" s="1" t="s">
        <v>32659</v>
      </c>
    </row>
    <row r="1022" spans="1:17" x14ac:dyDescent="0.3">
      <c r="A1022">
        <v>12020</v>
      </c>
      <c r="B1022">
        <v>60</v>
      </c>
      <c r="C1022" s="1" t="s">
        <v>36722</v>
      </c>
      <c r="D1022" s="1" t="s">
        <v>36723</v>
      </c>
      <c r="E1022" s="2">
        <v>31119</v>
      </c>
      <c r="F1022" s="1" t="s">
        <v>32648</v>
      </c>
      <c r="G1022" s="1" t="s">
        <v>32667</v>
      </c>
      <c r="H1022" s="1" t="s">
        <v>36724</v>
      </c>
      <c r="I1022">
        <v>30000</v>
      </c>
      <c r="J1022">
        <v>0</v>
      </c>
      <c r="K1022">
        <v>0</v>
      </c>
      <c r="L1022" s="1" t="s">
        <v>32730</v>
      </c>
      <c r="M1022" s="1" t="s">
        <v>32721</v>
      </c>
      <c r="N1022">
        <v>2</v>
      </c>
      <c r="O1022" s="1" t="s">
        <v>36725</v>
      </c>
      <c r="P1022" s="2">
        <v>41559</v>
      </c>
      <c r="Q1022" s="1" t="s">
        <v>32670</v>
      </c>
    </row>
    <row r="1023" spans="1:17" x14ac:dyDescent="0.3">
      <c r="A1023">
        <v>12021</v>
      </c>
      <c r="B1023">
        <v>16</v>
      </c>
      <c r="C1023" s="1" t="s">
        <v>36726</v>
      </c>
      <c r="D1023" s="1" t="s">
        <v>36727</v>
      </c>
      <c r="E1023" s="2">
        <v>18853</v>
      </c>
      <c r="F1023" s="1" t="s">
        <v>32656</v>
      </c>
      <c r="G1023" s="1" t="s">
        <v>32667</v>
      </c>
      <c r="H1023" s="1" t="s">
        <v>36728</v>
      </c>
      <c r="I1023">
        <v>10000</v>
      </c>
      <c r="J1023">
        <v>5</v>
      </c>
      <c r="K1023">
        <v>0</v>
      </c>
      <c r="L1023" s="1" t="s">
        <v>32730</v>
      </c>
      <c r="M1023" s="1" t="s">
        <v>32721</v>
      </c>
      <c r="N1023">
        <v>2</v>
      </c>
      <c r="O1023" s="1" t="s">
        <v>36729</v>
      </c>
      <c r="P1023" s="2">
        <v>40880</v>
      </c>
      <c r="Q1023" s="1" t="s">
        <v>32659</v>
      </c>
    </row>
    <row r="1024" spans="1:17" x14ac:dyDescent="0.3">
      <c r="A1024">
        <v>12022</v>
      </c>
      <c r="B1024">
        <v>553</v>
      </c>
      <c r="C1024" s="1" t="s">
        <v>36730</v>
      </c>
      <c r="D1024" s="1" t="s">
        <v>36731</v>
      </c>
      <c r="E1024" s="2">
        <v>31554</v>
      </c>
      <c r="F1024" s="1" t="s">
        <v>32656</v>
      </c>
      <c r="G1024" s="1" t="s">
        <v>32648</v>
      </c>
      <c r="H1024" s="1" t="s">
        <v>36732</v>
      </c>
      <c r="I1024">
        <v>40000</v>
      </c>
      <c r="J1024">
        <v>0</v>
      </c>
      <c r="K1024">
        <v>0</v>
      </c>
      <c r="L1024" s="1" t="s">
        <v>32730</v>
      </c>
      <c r="M1024" s="1" t="s">
        <v>32721</v>
      </c>
      <c r="N1024">
        <v>2</v>
      </c>
      <c r="O1024" s="1" t="s">
        <v>36733</v>
      </c>
      <c r="P1024" s="2">
        <v>41502</v>
      </c>
      <c r="Q1024" s="1" t="s">
        <v>32670</v>
      </c>
    </row>
    <row r="1025" spans="1:17" x14ac:dyDescent="0.3">
      <c r="A1025">
        <v>12023</v>
      </c>
      <c r="B1025">
        <v>310</v>
      </c>
      <c r="C1025" s="1" t="s">
        <v>36734</v>
      </c>
      <c r="D1025" s="1" t="s">
        <v>36735</v>
      </c>
      <c r="E1025" s="2">
        <v>30686</v>
      </c>
      <c r="F1025" s="1" t="s">
        <v>32656</v>
      </c>
      <c r="G1025" s="1" t="s">
        <v>32648</v>
      </c>
      <c r="H1025" s="1" t="s">
        <v>36736</v>
      </c>
      <c r="I1025">
        <v>30000</v>
      </c>
      <c r="J1025">
        <v>0</v>
      </c>
      <c r="K1025">
        <v>0</v>
      </c>
      <c r="L1025" s="1" t="s">
        <v>32764</v>
      </c>
      <c r="M1025" s="1" t="s">
        <v>32735</v>
      </c>
      <c r="N1025">
        <v>2</v>
      </c>
      <c r="O1025" s="1" t="s">
        <v>36737</v>
      </c>
      <c r="P1025" s="2">
        <v>40846</v>
      </c>
      <c r="Q1025" s="1" t="s">
        <v>32670</v>
      </c>
    </row>
    <row r="1026" spans="1:17" x14ac:dyDescent="0.3">
      <c r="A1026">
        <v>12024</v>
      </c>
      <c r="B1026">
        <v>632</v>
      </c>
      <c r="C1026" s="1" t="s">
        <v>36738</v>
      </c>
      <c r="D1026" s="1" t="s">
        <v>36739</v>
      </c>
      <c r="E1026" s="2">
        <v>30674</v>
      </c>
      <c r="F1026" s="1" t="s">
        <v>32656</v>
      </c>
      <c r="G1026" s="1" t="s">
        <v>32648</v>
      </c>
      <c r="H1026" s="1" t="s">
        <v>36740</v>
      </c>
      <c r="I1026">
        <v>40000</v>
      </c>
      <c r="J1026">
        <v>0</v>
      </c>
      <c r="K1026">
        <v>0</v>
      </c>
      <c r="L1026" s="1" t="s">
        <v>32730</v>
      </c>
      <c r="M1026" s="1" t="s">
        <v>32721</v>
      </c>
      <c r="N1026">
        <v>2</v>
      </c>
      <c r="O1026" s="1" t="s">
        <v>36741</v>
      </c>
      <c r="P1026" s="2">
        <v>41328</v>
      </c>
      <c r="Q1026" s="1" t="s">
        <v>32670</v>
      </c>
    </row>
    <row r="1027" spans="1:17" x14ac:dyDescent="0.3">
      <c r="A1027">
        <v>12025</v>
      </c>
      <c r="B1027">
        <v>542</v>
      </c>
      <c r="C1027" s="1" t="s">
        <v>36742</v>
      </c>
      <c r="D1027" s="1" t="s">
        <v>36743</v>
      </c>
      <c r="E1027" s="2">
        <v>30666</v>
      </c>
      <c r="F1027" s="1" t="s">
        <v>32648</v>
      </c>
      <c r="G1027" s="1" t="s">
        <v>32648</v>
      </c>
      <c r="H1027" s="1" t="s">
        <v>36744</v>
      </c>
      <c r="I1027">
        <v>40000</v>
      </c>
      <c r="J1027">
        <v>0</v>
      </c>
      <c r="K1027">
        <v>0</v>
      </c>
      <c r="L1027" s="1" t="s">
        <v>32730</v>
      </c>
      <c r="M1027" s="1" t="s">
        <v>32721</v>
      </c>
      <c r="N1027">
        <v>2</v>
      </c>
      <c r="O1027" s="1" t="s">
        <v>36745</v>
      </c>
      <c r="P1027" s="2">
        <v>40865</v>
      </c>
      <c r="Q1027" s="1" t="s">
        <v>32670</v>
      </c>
    </row>
    <row r="1028" spans="1:17" x14ac:dyDescent="0.3">
      <c r="A1028">
        <v>12026</v>
      </c>
      <c r="B1028">
        <v>383</v>
      </c>
      <c r="C1028" s="1" t="s">
        <v>36746</v>
      </c>
      <c r="D1028" s="1" t="s">
        <v>36747</v>
      </c>
      <c r="E1028" s="2">
        <v>30695</v>
      </c>
      <c r="F1028" s="1" t="s">
        <v>32648</v>
      </c>
      <c r="G1028" s="1" t="s">
        <v>32648</v>
      </c>
      <c r="H1028" s="1" t="s">
        <v>36748</v>
      </c>
      <c r="I1028">
        <v>40000</v>
      </c>
      <c r="J1028">
        <v>0</v>
      </c>
      <c r="K1028">
        <v>0</v>
      </c>
      <c r="L1028" s="1" t="s">
        <v>32730</v>
      </c>
      <c r="M1028" s="1" t="s">
        <v>32721</v>
      </c>
      <c r="N1028">
        <v>2</v>
      </c>
      <c r="O1028" s="1" t="s">
        <v>36749</v>
      </c>
      <c r="P1028" s="2">
        <v>40869</v>
      </c>
      <c r="Q1028" s="1" t="s">
        <v>32659</v>
      </c>
    </row>
    <row r="1029" spans="1:17" x14ac:dyDescent="0.3">
      <c r="A1029">
        <v>12027</v>
      </c>
      <c r="B1029">
        <v>635</v>
      </c>
      <c r="C1029" s="1" t="s">
        <v>36750</v>
      </c>
      <c r="D1029" s="1" t="s">
        <v>36751</v>
      </c>
      <c r="E1029" s="2">
        <v>30796</v>
      </c>
      <c r="F1029" s="1" t="s">
        <v>32648</v>
      </c>
      <c r="G1029" s="1" t="s">
        <v>32667</v>
      </c>
      <c r="H1029" s="1" t="s">
        <v>36752</v>
      </c>
      <c r="I1029">
        <v>40000</v>
      </c>
      <c r="J1029">
        <v>0</v>
      </c>
      <c r="K1029">
        <v>0</v>
      </c>
      <c r="L1029" s="1" t="s">
        <v>32730</v>
      </c>
      <c r="M1029" s="1" t="s">
        <v>32721</v>
      </c>
      <c r="N1029">
        <v>2</v>
      </c>
      <c r="O1029" s="1" t="s">
        <v>36753</v>
      </c>
      <c r="P1029" s="2">
        <v>40857</v>
      </c>
      <c r="Q1029" s="1" t="s">
        <v>32670</v>
      </c>
    </row>
    <row r="1030" spans="1:17" x14ac:dyDescent="0.3">
      <c r="A1030">
        <v>12028</v>
      </c>
      <c r="B1030">
        <v>335</v>
      </c>
      <c r="C1030" s="1" t="s">
        <v>36754</v>
      </c>
      <c r="D1030" s="1" t="s">
        <v>36755</v>
      </c>
      <c r="E1030" s="2">
        <v>30447</v>
      </c>
      <c r="F1030" s="1" t="s">
        <v>32656</v>
      </c>
      <c r="G1030" s="1" t="s">
        <v>32667</v>
      </c>
      <c r="H1030" s="1" t="s">
        <v>36756</v>
      </c>
      <c r="I1030">
        <v>30000</v>
      </c>
      <c r="J1030">
        <v>0</v>
      </c>
      <c r="K1030">
        <v>0</v>
      </c>
      <c r="L1030" s="1" t="s">
        <v>32764</v>
      </c>
      <c r="M1030" s="1" t="s">
        <v>32735</v>
      </c>
      <c r="N1030">
        <v>2</v>
      </c>
      <c r="O1030" s="1" t="s">
        <v>36757</v>
      </c>
      <c r="P1030" s="2">
        <v>41543</v>
      </c>
      <c r="Q1030" s="1" t="s">
        <v>32670</v>
      </c>
    </row>
    <row r="1031" spans="1:17" x14ac:dyDescent="0.3">
      <c r="A1031">
        <v>12029</v>
      </c>
      <c r="B1031">
        <v>298</v>
      </c>
      <c r="C1031" s="1" t="s">
        <v>36758</v>
      </c>
      <c r="D1031" s="1" t="s">
        <v>36759</v>
      </c>
      <c r="E1031" s="2">
        <v>30421</v>
      </c>
      <c r="F1031" s="1" t="s">
        <v>32648</v>
      </c>
      <c r="G1031" s="1" t="s">
        <v>32648</v>
      </c>
      <c r="H1031" s="1" t="s">
        <v>36760</v>
      </c>
      <c r="I1031">
        <v>30000</v>
      </c>
      <c r="J1031">
        <v>0</v>
      </c>
      <c r="K1031">
        <v>0</v>
      </c>
      <c r="L1031" s="1" t="s">
        <v>32764</v>
      </c>
      <c r="M1031" s="1" t="s">
        <v>32735</v>
      </c>
      <c r="N1031">
        <v>2</v>
      </c>
      <c r="O1031" s="1" t="s">
        <v>36761</v>
      </c>
      <c r="P1031" s="2">
        <v>41488</v>
      </c>
      <c r="Q1031" s="1" t="s">
        <v>32659</v>
      </c>
    </row>
    <row r="1032" spans="1:17" x14ac:dyDescent="0.3">
      <c r="A1032">
        <v>12030</v>
      </c>
      <c r="B1032">
        <v>618</v>
      </c>
      <c r="C1032" s="1" t="s">
        <v>36762</v>
      </c>
      <c r="D1032" s="1" t="s">
        <v>36763</v>
      </c>
      <c r="E1032" s="2">
        <v>30168</v>
      </c>
      <c r="F1032" s="1" t="s">
        <v>32656</v>
      </c>
      <c r="G1032" s="1" t="s">
        <v>32667</v>
      </c>
      <c r="H1032" s="1" t="s">
        <v>36764</v>
      </c>
      <c r="I1032">
        <v>40000</v>
      </c>
      <c r="J1032">
        <v>0</v>
      </c>
      <c r="K1032">
        <v>0</v>
      </c>
      <c r="L1032" s="1" t="s">
        <v>32730</v>
      </c>
      <c r="M1032" s="1" t="s">
        <v>32721</v>
      </c>
      <c r="N1032">
        <v>2</v>
      </c>
      <c r="O1032" s="1" t="s">
        <v>36765</v>
      </c>
      <c r="P1032" s="2">
        <v>40853</v>
      </c>
      <c r="Q1032" s="1" t="s">
        <v>32670</v>
      </c>
    </row>
    <row r="1033" spans="1:17" x14ac:dyDescent="0.3">
      <c r="A1033">
        <v>12031</v>
      </c>
      <c r="B1033">
        <v>49</v>
      </c>
      <c r="C1033" s="1" t="s">
        <v>36766</v>
      </c>
      <c r="D1033" s="1" t="s">
        <v>36767</v>
      </c>
      <c r="E1033" s="2">
        <v>31154</v>
      </c>
      <c r="F1033" s="1" t="s">
        <v>32656</v>
      </c>
      <c r="G1033" s="1" t="s">
        <v>32648</v>
      </c>
      <c r="H1033" s="1" t="s">
        <v>36768</v>
      </c>
      <c r="I1033">
        <v>30000</v>
      </c>
      <c r="J1033">
        <v>0</v>
      </c>
      <c r="K1033">
        <v>0</v>
      </c>
      <c r="L1033" s="1" t="s">
        <v>32764</v>
      </c>
      <c r="M1033" s="1" t="s">
        <v>32735</v>
      </c>
      <c r="N1033">
        <v>2</v>
      </c>
      <c r="O1033" s="1" t="s">
        <v>36769</v>
      </c>
      <c r="P1033" s="2">
        <v>41584</v>
      </c>
      <c r="Q1033" s="1" t="s">
        <v>32670</v>
      </c>
    </row>
    <row r="1034" spans="1:17" x14ac:dyDescent="0.3">
      <c r="A1034">
        <v>12032</v>
      </c>
      <c r="B1034">
        <v>62</v>
      </c>
      <c r="C1034" s="1" t="s">
        <v>36770</v>
      </c>
      <c r="D1034" s="1" t="s">
        <v>36771</v>
      </c>
      <c r="E1034" s="2">
        <v>31008</v>
      </c>
      <c r="F1034" s="1" t="s">
        <v>32656</v>
      </c>
      <c r="G1034" s="1" t="s">
        <v>32648</v>
      </c>
      <c r="H1034" s="1" t="s">
        <v>36772</v>
      </c>
      <c r="I1034">
        <v>30000</v>
      </c>
      <c r="J1034">
        <v>0</v>
      </c>
      <c r="K1034">
        <v>0</v>
      </c>
      <c r="L1034" s="1" t="s">
        <v>32764</v>
      </c>
      <c r="M1034" s="1" t="s">
        <v>32735</v>
      </c>
      <c r="N1034">
        <v>2</v>
      </c>
      <c r="O1034" s="1" t="s">
        <v>36773</v>
      </c>
      <c r="P1034" s="2">
        <v>41325</v>
      </c>
      <c r="Q1034" s="1" t="s">
        <v>32670</v>
      </c>
    </row>
    <row r="1035" spans="1:17" x14ac:dyDescent="0.3">
      <c r="A1035">
        <v>12033</v>
      </c>
      <c r="B1035">
        <v>611</v>
      </c>
      <c r="C1035" s="1" t="s">
        <v>36774</v>
      </c>
      <c r="D1035" s="1" t="s">
        <v>36775</v>
      </c>
      <c r="E1035" s="2">
        <v>30984</v>
      </c>
      <c r="F1035" s="1" t="s">
        <v>32656</v>
      </c>
      <c r="G1035" s="1" t="s">
        <v>32667</v>
      </c>
      <c r="H1035" s="1" t="s">
        <v>36776</v>
      </c>
      <c r="I1035">
        <v>40000</v>
      </c>
      <c r="J1035">
        <v>0</v>
      </c>
      <c r="K1035">
        <v>0</v>
      </c>
      <c r="L1035" s="1" t="s">
        <v>32730</v>
      </c>
      <c r="M1035" s="1" t="s">
        <v>32721</v>
      </c>
      <c r="N1035">
        <v>2</v>
      </c>
      <c r="O1035" s="1" t="s">
        <v>36777</v>
      </c>
      <c r="P1035" s="2">
        <v>40870</v>
      </c>
      <c r="Q1035" s="1" t="s">
        <v>32659</v>
      </c>
    </row>
    <row r="1036" spans="1:17" x14ac:dyDescent="0.3">
      <c r="A1036">
        <v>12034</v>
      </c>
      <c r="B1036">
        <v>33</v>
      </c>
      <c r="C1036" s="1" t="s">
        <v>36778</v>
      </c>
      <c r="D1036" s="1" t="s">
        <v>36779</v>
      </c>
      <c r="E1036" s="2">
        <v>17056</v>
      </c>
      <c r="F1036" s="1" t="s">
        <v>32648</v>
      </c>
      <c r="G1036" s="1" t="s">
        <v>32648</v>
      </c>
      <c r="H1036" s="1" t="s">
        <v>36780</v>
      </c>
      <c r="I1036">
        <v>40000</v>
      </c>
      <c r="J1036">
        <v>2</v>
      </c>
      <c r="K1036">
        <v>0</v>
      </c>
      <c r="L1036" s="1" t="s">
        <v>32650</v>
      </c>
      <c r="M1036" s="1" t="s">
        <v>32707</v>
      </c>
      <c r="N1036">
        <v>2</v>
      </c>
      <c r="O1036" s="1" t="s">
        <v>36781</v>
      </c>
      <c r="P1036" s="2">
        <v>41540</v>
      </c>
      <c r="Q1036" s="1" t="s">
        <v>32670</v>
      </c>
    </row>
    <row r="1037" spans="1:17" x14ac:dyDescent="0.3">
      <c r="A1037">
        <v>12035</v>
      </c>
      <c r="B1037">
        <v>31</v>
      </c>
      <c r="C1037" s="1" t="s">
        <v>36782</v>
      </c>
      <c r="D1037" s="1" t="s">
        <v>36783</v>
      </c>
      <c r="E1037" s="2">
        <v>17156</v>
      </c>
      <c r="F1037" s="1" t="s">
        <v>32648</v>
      </c>
      <c r="G1037" s="1" t="s">
        <v>32648</v>
      </c>
      <c r="H1037" s="1" t="s">
        <v>36784</v>
      </c>
      <c r="I1037">
        <v>40000</v>
      </c>
      <c r="J1037">
        <v>2</v>
      </c>
      <c r="K1037">
        <v>0</v>
      </c>
      <c r="L1037" s="1" t="s">
        <v>32650</v>
      </c>
      <c r="M1037" s="1" t="s">
        <v>32707</v>
      </c>
      <c r="N1037">
        <v>2</v>
      </c>
      <c r="O1037" s="1" t="s">
        <v>36785</v>
      </c>
      <c r="P1037" s="2">
        <v>41312</v>
      </c>
      <c r="Q1037" s="1" t="s">
        <v>32659</v>
      </c>
    </row>
    <row r="1038" spans="1:17" x14ac:dyDescent="0.3">
      <c r="A1038">
        <v>12036</v>
      </c>
      <c r="B1038">
        <v>26</v>
      </c>
      <c r="C1038" s="1" t="s">
        <v>36786</v>
      </c>
      <c r="D1038" s="1" t="s">
        <v>36787</v>
      </c>
      <c r="E1038" s="2">
        <v>17020</v>
      </c>
      <c r="F1038" s="1" t="s">
        <v>32648</v>
      </c>
      <c r="G1038" s="1" t="s">
        <v>32667</v>
      </c>
      <c r="H1038" s="1" t="s">
        <v>36788</v>
      </c>
      <c r="I1038">
        <v>40000</v>
      </c>
      <c r="J1038">
        <v>2</v>
      </c>
      <c r="K1038">
        <v>0</v>
      </c>
      <c r="L1038" s="1" t="s">
        <v>32650</v>
      </c>
      <c r="M1038" s="1" t="s">
        <v>32707</v>
      </c>
      <c r="N1038">
        <v>2</v>
      </c>
      <c r="O1038" s="1" t="s">
        <v>36789</v>
      </c>
      <c r="P1038" s="2">
        <v>41351</v>
      </c>
      <c r="Q1038" s="1" t="s">
        <v>32659</v>
      </c>
    </row>
    <row r="1039" spans="1:17" x14ac:dyDescent="0.3">
      <c r="A1039">
        <v>12037</v>
      </c>
      <c r="B1039">
        <v>21</v>
      </c>
      <c r="C1039" s="1" t="s">
        <v>36790</v>
      </c>
      <c r="D1039" s="1" t="s">
        <v>36791</v>
      </c>
      <c r="E1039" s="2">
        <v>17970</v>
      </c>
      <c r="F1039" s="1" t="s">
        <v>32656</v>
      </c>
      <c r="G1039" s="1" t="s">
        <v>32667</v>
      </c>
      <c r="H1039" s="1" t="s">
        <v>36792</v>
      </c>
      <c r="I1039">
        <v>40000</v>
      </c>
      <c r="J1039">
        <v>2</v>
      </c>
      <c r="K1039">
        <v>0</v>
      </c>
      <c r="L1039" s="1" t="s">
        <v>32650</v>
      </c>
      <c r="M1039" s="1" t="s">
        <v>32707</v>
      </c>
      <c r="N1039">
        <v>2</v>
      </c>
      <c r="O1039" s="1" t="s">
        <v>36793</v>
      </c>
      <c r="P1039" s="2">
        <v>40904</v>
      </c>
      <c r="Q1039" s="1" t="s">
        <v>32670</v>
      </c>
    </row>
    <row r="1040" spans="1:17" x14ac:dyDescent="0.3">
      <c r="A1040">
        <v>12038</v>
      </c>
      <c r="B1040">
        <v>3</v>
      </c>
      <c r="C1040" s="1" t="s">
        <v>36794</v>
      </c>
      <c r="D1040" s="1" t="s">
        <v>36795</v>
      </c>
      <c r="E1040" s="2">
        <v>17935</v>
      </c>
      <c r="F1040" s="1" t="s">
        <v>32656</v>
      </c>
      <c r="G1040" s="1" t="s">
        <v>32648</v>
      </c>
      <c r="H1040" s="1" t="s">
        <v>36796</v>
      </c>
      <c r="I1040">
        <v>40000</v>
      </c>
      <c r="J1040">
        <v>2</v>
      </c>
      <c r="K1040">
        <v>0</v>
      </c>
      <c r="L1040" s="1" t="s">
        <v>32650</v>
      </c>
      <c r="M1040" s="1" t="s">
        <v>32707</v>
      </c>
      <c r="N1040">
        <v>2</v>
      </c>
      <c r="O1040" s="1" t="s">
        <v>36797</v>
      </c>
      <c r="P1040" s="2">
        <v>41398</v>
      </c>
      <c r="Q1040" s="1" t="s">
        <v>32670</v>
      </c>
    </row>
    <row r="1041" spans="1:17" x14ac:dyDescent="0.3">
      <c r="A1041">
        <v>12039</v>
      </c>
      <c r="B1041">
        <v>32</v>
      </c>
      <c r="C1041" s="1" t="s">
        <v>36798</v>
      </c>
      <c r="D1041" s="1" t="s">
        <v>36799</v>
      </c>
      <c r="E1041" s="2">
        <v>17757</v>
      </c>
      <c r="F1041" s="1" t="s">
        <v>32648</v>
      </c>
      <c r="G1041" s="1" t="s">
        <v>32648</v>
      </c>
      <c r="H1041" s="1" t="s">
        <v>36800</v>
      </c>
      <c r="I1041">
        <v>70000</v>
      </c>
      <c r="J1041">
        <v>2</v>
      </c>
      <c r="K1041">
        <v>0</v>
      </c>
      <c r="L1041" s="1" t="s">
        <v>32893</v>
      </c>
      <c r="M1041" s="1" t="s">
        <v>32707</v>
      </c>
      <c r="N1041">
        <v>1</v>
      </c>
      <c r="O1041" s="1" t="s">
        <v>36801</v>
      </c>
      <c r="P1041" s="2">
        <v>40904</v>
      </c>
      <c r="Q1041" s="1" t="s">
        <v>32653</v>
      </c>
    </row>
    <row r="1042" spans="1:17" x14ac:dyDescent="0.3">
      <c r="A1042">
        <v>12040</v>
      </c>
      <c r="B1042">
        <v>359</v>
      </c>
      <c r="C1042" s="1" t="s">
        <v>36802</v>
      </c>
      <c r="D1042" s="1" t="s">
        <v>36803</v>
      </c>
      <c r="E1042" s="2">
        <v>29997</v>
      </c>
      <c r="F1042" s="1" t="s">
        <v>32648</v>
      </c>
      <c r="G1042" s="1" t="s">
        <v>32648</v>
      </c>
      <c r="H1042" s="1" t="s">
        <v>36804</v>
      </c>
      <c r="I1042">
        <v>40000</v>
      </c>
      <c r="J1042">
        <v>0</v>
      </c>
      <c r="K1042">
        <v>0</v>
      </c>
      <c r="L1042" s="1" t="s">
        <v>32720</v>
      </c>
      <c r="M1042" s="1" t="s">
        <v>32721</v>
      </c>
      <c r="N1042">
        <v>1</v>
      </c>
      <c r="O1042" s="1" t="s">
        <v>36805</v>
      </c>
      <c r="P1042" s="2">
        <v>41318</v>
      </c>
      <c r="Q1042" s="1" t="s">
        <v>32670</v>
      </c>
    </row>
    <row r="1043" spans="1:17" x14ac:dyDescent="0.3">
      <c r="A1043">
        <v>12041</v>
      </c>
      <c r="B1043">
        <v>627</v>
      </c>
      <c r="C1043" s="1" t="s">
        <v>36806</v>
      </c>
      <c r="D1043" s="1" t="s">
        <v>36807</v>
      </c>
      <c r="E1043" s="2">
        <v>31566</v>
      </c>
      <c r="F1043" s="1" t="s">
        <v>32648</v>
      </c>
      <c r="G1043" s="1" t="s">
        <v>32648</v>
      </c>
      <c r="H1043" s="1" t="s">
        <v>36808</v>
      </c>
      <c r="I1043">
        <v>40000</v>
      </c>
      <c r="J1043">
        <v>0</v>
      </c>
      <c r="K1043">
        <v>0</v>
      </c>
      <c r="L1043" s="1" t="s">
        <v>32730</v>
      </c>
      <c r="M1043" s="1" t="s">
        <v>32721</v>
      </c>
      <c r="N1043">
        <v>2</v>
      </c>
      <c r="O1043" s="1" t="s">
        <v>36809</v>
      </c>
      <c r="P1043" s="2">
        <v>40856</v>
      </c>
      <c r="Q1043" s="1" t="s">
        <v>32670</v>
      </c>
    </row>
    <row r="1044" spans="1:17" x14ac:dyDescent="0.3">
      <c r="A1044">
        <v>12042</v>
      </c>
      <c r="B1044">
        <v>648</v>
      </c>
      <c r="C1044" s="1" t="s">
        <v>36810</v>
      </c>
      <c r="D1044" s="1" t="s">
        <v>36811</v>
      </c>
      <c r="E1044" s="2">
        <v>29671</v>
      </c>
      <c r="F1044" s="1" t="s">
        <v>32648</v>
      </c>
      <c r="G1044" s="1" t="s">
        <v>32648</v>
      </c>
      <c r="H1044" s="1" t="s">
        <v>36812</v>
      </c>
      <c r="I1044">
        <v>40000</v>
      </c>
      <c r="J1044">
        <v>0</v>
      </c>
      <c r="K1044">
        <v>0</v>
      </c>
      <c r="L1044" s="1" t="s">
        <v>32730</v>
      </c>
      <c r="M1044" s="1" t="s">
        <v>32721</v>
      </c>
      <c r="N1044">
        <v>2</v>
      </c>
      <c r="O1044" s="1" t="s">
        <v>36813</v>
      </c>
      <c r="P1044" s="2">
        <v>40852</v>
      </c>
      <c r="Q1044" s="1" t="s">
        <v>32670</v>
      </c>
    </row>
    <row r="1045" spans="1:17" x14ac:dyDescent="0.3">
      <c r="A1045">
        <v>12043</v>
      </c>
      <c r="B1045">
        <v>322</v>
      </c>
      <c r="C1045" s="1" t="s">
        <v>36814</v>
      </c>
      <c r="D1045" s="1" t="s">
        <v>36815</v>
      </c>
      <c r="E1045" s="2">
        <v>29300</v>
      </c>
      <c r="F1045" s="1" t="s">
        <v>32648</v>
      </c>
      <c r="G1045" s="1" t="s">
        <v>32648</v>
      </c>
      <c r="H1045" s="1" t="s">
        <v>36816</v>
      </c>
      <c r="I1045">
        <v>40000</v>
      </c>
      <c r="J1045">
        <v>0</v>
      </c>
      <c r="K1045">
        <v>0</v>
      </c>
      <c r="L1045" s="1" t="s">
        <v>32720</v>
      </c>
      <c r="M1045" s="1" t="s">
        <v>32721</v>
      </c>
      <c r="N1045">
        <v>1</v>
      </c>
      <c r="O1045" s="1" t="s">
        <v>36817</v>
      </c>
      <c r="P1045" s="2">
        <v>41538</v>
      </c>
      <c r="Q1045" s="1" t="s">
        <v>32670</v>
      </c>
    </row>
    <row r="1046" spans="1:17" x14ac:dyDescent="0.3">
      <c r="A1046">
        <v>12044</v>
      </c>
      <c r="B1046">
        <v>337</v>
      </c>
      <c r="C1046" s="1" t="s">
        <v>36818</v>
      </c>
      <c r="D1046" s="1" t="s">
        <v>36819</v>
      </c>
      <c r="E1046" s="2">
        <v>29183</v>
      </c>
      <c r="F1046" s="1" t="s">
        <v>32656</v>
      </c>
      <c r="G1046" s="1" t="s">
        <v>32667</v>
      </c>
      <c r="H1046" s="1" t="s">
        <v>36820</v>
      </c>
      <c r="I1046">
        <v>40000</v>
      </c>
      <c r="J1046">
        <v>0</v>
      </c>
      <c r="K1046">
        <v>0</v>
      </c>
      <c r="L1046" s="1" t="s">
        <v>32720</v>
      </c>
      <c r="M1046" s="1" t="s">
        <v>32721</v>
      </c>
      <c r="N1046">
        <v>1</v>
      </c>
      <c r="O1046" s="1" t="s">
        <v>36821</v>
      </c>
      <c r="P1046" s="2">
        <v>41596</v>
      </c>
      <c r="Q1046" s="1" t="s">
        <v>32670</v>
      </c>
    </row>
    <row r="1047" spans="1:17" x14ac:dyDescent="0.3">
      <c r="A1047">
        <v>12045</v>
      </c>
      <c r="B1047">
        <v>339</v>
      </c>
      <c r="C1047" s="1" t="s">
        <v>36822</v>
      </c>
      <c r="D1047" s="1" t="s">
        <v>36823</v>
      </c>
      <c r="E1047" s="2">
        <v>29212</v>
      </c>
      <c r="F1047" s="1" t="s">
        <v>32656</v>
      </c>
      <c r="G1047" s="1" t="s">
        <v>32648</v>
      </c>
      <c r="H1047" s="1" t="s">
        <v>36824</v>
      </c>
      <c r="I1047">
        <v>40000</v>
      </c>
      <c r="J1047">
        <v>0</v>
      </c>
      <c r="K1047">
        <v>0</v>
      </c>
      <c r="L1047" s="1" t="s">
        <v>32720</v>
      </c>
      <c r="M1047" s="1" t="s">
        <v>32721</v>
      </c>
      <c r="N1047">
        <v>1</v>
      </c>
      <c r="O1047" s="1" t="s">
        <v>36825</v>
      </c>
      <c r="P1047" s="2">
        <v>41414</v>
      </c>
      <c r="Q1047" s="1" t="s">
        <v>32653</v>
      </c>
    </row>
    <row r="1048" spans="1:17" x14ac:dyDescent="0.3">
      <c r="A1048">
        <v>12046</v>
      </c>
      <c r="B1048">
        <v>358</v>
      </c>
      <c r="C1048" s="1" t="s">
        <v>36826</v>
      </c>
      <c r="D1048" s="1" t="s">
        <v>36827</v>
      </c>
      <c r="E1048" s="2">
        <v>29235</v>
      </c>
      <c r="F1048" s="1" t="s">
        <v>32656</v>
      </c>
      <c r="G1048" s="1" t="s">
        <v>32667</v>
      </c>
      <c r="H1048" s="1" t="s">
        <v>36828</v>
      </c>
      <c r="I1048">
        <v>40000</v>
      </c>
      <c r="J1048">
        <v>0</v>
      </c>
      <c r="K1048">
        <v>0</v>
      </c>
      <c r="L1048" s="1" t="s">
        <v>32720</v>
      </c>
      <c r="M1048" s="1" t="s">
        <v>32721</v>
      </c>
      <c r="N1048">
        <v>1</v>
      </c>
      <c r="O1048" s="1" t="s">
        <v>36829</v>
      </c>
      <c r="P1048" s="2">
        <v>41322</v>
      </c>
      <c r="Q1048" s="1" t="s">
        <v>32653</v>
      </c>
    </row>
    <row r="1049" spans="1:17" x14ac:dyDescent="0.3">
      <c r="A1049">
        <v>12047</v>
      </c>
      <c r="B1049">
        <v>383</v>
      </c>
      <c r="C1049" s="1" t="s">
        <v>36830</v>
      </c>
      <c r="D1049" s="1" t="s">
        <v>36831</v>
      </c>
      <c r="E1049" s="2">
        <v>29120</v>
      </c>
      <c r="F1049" s="1" t="s">
        <v>32656</v>
      </c>
      <c r="G1049" s="1" t="s">
        <v>32667</v>
      </c>
      <c r="H1049" s="1" t="s">
        <v>36832</v>
      </c>
      <c r="I1049">
        <v>40000</v>
      </c>
      <c r="J1049">
        <v>0</v>
      </c>
      <c r="K1049">
        <v>0</v>
      </c>
      <c r="L1049" s="1" t="s">
        <v>32720</v>
      </c>
      <c r="M1049" s="1" t="s">
        <v>32721</v>
      </c>
      <c r="N1049">
        <v>1</v>
      </c>
      <c r="O1049" s="1" t="s">
        <v>36833</v>
      </c>
      <c r="P1049" s="2">
        <v>41396</v>
      </c>
      <c r="Q1049" s="1" t="s">
        <v>32653</v>
      </c>
    </row>
    <row r="1050" spans="1:17" x14ac:dyDescent="0.3">
      <c r="A1050">
        <v>12048</v>
      </c>
      <c r="B1050">
        <v>542</v>
      </c>
      <c r="C1050" s="1" t="s">
        <v>36834</v>
      </c>
      <c r="D1050" s="1" t="s">
        <v>36835</v>
      </c>
      <c r="E1050" s="2">
        <v>30452</v>
      </c>
      <c r="F1050" s="1" t="s">
        <v>32656</v>
      </c>
      <c r="G1050" s="1" t="s">
        <v>32667</v>
      </c>
      <c r="H1050" s="1" t="s">
        <v>36836</v>
      </c>
      <c r="I1050">
        <v>70000</v>
      </c>
      <c r="J1050">
        <v>0</v>
      </c>
      <c r="K1050">
        <v>0</v>
      </c>
      <c r="L1050" s="1" t="s">
        <v>32720</v>
      </c>
      <c r="M1050" s="1" t="s">
        <v>32721</v>
      </c>
      <c r="N1050">
        <v>2</v>
      </c>
      <c r="O1050" s="1" t="s">
        <v>36837</v>
      </c>
      <c r="P1050" s="2">
        <v>41528</v>
      </c>
      <c r="Q1050" s="1" t="s">
        <v>32670</v>
      </c>
    </row>
    <row r="1051" spans="1:17" x14ac:dyDescent="0.3">
      <c r="A1051">
        <v>12049</v>
      </c>
      <c r="B1051">
        <v>338</v>
      </c>
      <c r="C1051" s="1" t="s">
        <v>36838</v>
      </c>
      <c r="D1051" s="1" t="s">
        <v>36839</v>
      </c>
      <c r="E1051" s="2">
        <v>26946</v>
      </c>
      <c r="F1051" s="1" t="s">
        <v>32656</v>
      </c>
      <c r="G1051" s="1" t="s">
        <v>32667</v>
      </c>
      <c r="H1051" s="1" t="s">
        <v>36840</v>
      </c>
      <c r="I1051">
        <v>80000</v>
      </c>
      <c r="J1051">
        <v>0</v>
      </c>
      <c r="K1051">
        <v>0</v>
      </c>
      <c r="L1051" s="1" t="s">
        <v>32650</v>
      </c>
      <c r="M1051" s="1" t="s">
        <v>32707</v>
      </c>
      <c r="N1051">
        <v>1</v>
      </c>
      <c r="O1051" s="1" t="s">
        <v>36841</v>
      </c>
      <c r="P1051" s="2">
        <v>41505</v>
      </c>
      <c r="Q1051" s="1" t="s">
        <v>32653</v>
      </c>
    </row>
    <row r="1052" spans="1:17" x14ac:dyDescent="0.3">
      <c r="A1052">
        <v>12050</v>
      </c>
      <c r="B1052">
        <v>336</v>
      </c>
      <c r="C1052" s="1" t="s">
        <v>36842</v>
      </c>
      <c r="D1052" s="1" t="s">
        <v>36843</v>
      </c>
      <c r="E1052" s="2">
        <v>28743</v>
      </c>
      <c r="F1052" s="1" t="s">
        <v>32656</v>
      </c>
      <c r="G1052" s="1" t="s">
        <v>32648</v>
      </c>
      <c r="H1052" s="1" t="s">
        <v>36844</v>
      </c>
      <c r="I1052">
        <v>110000</v>
      </c>
      <c r="J1052">
        <v>0</v>
      </c>
      <c r="K1052">
        <v>1</v>
      </c>
      <c r="L1052" s="1" t="s">
        <v>32893</v>
      </c>
      <c r="M1052" s="1" t="s">
        <v>32707</v>
      </c>
      <c r="N1052">
        <v>1</v>
      </c>
      <c r="O1052" s="1" t="s">
        <v>36845</v>
      </c>
      <c r="P1052" s="2">
        <v>40859</v>
      </c>
      <c r="Q1052" s="1" t="s">
        <v>32653</v>
      </c>
    </row>
    <row r="1053" spans="1:17" x14ac:dyDescent="0.3">
      <c r="A1053">
        <v>12051</v>
      </c>
      <c r="B1053">
        <v>343</v>
      </c>
      <c r="C1053" s="1" t="s">
        <v>36846</v>
      </c>
      <c r="D1053" s="1" t="s">
        <v>36847</v>
      </c>
      <c r="E1053" s="2">
        <v>30760</v>
      </c>
      <c r="F1053" s="1" t="s">
        <v>32656</v>
      </c>
      <c r="G1053" s="1" t="s">
        <v>32648</v>
      </c>
      <c r="H1053" s="1" t="s">
        <v>36848</v>
      </c>
      <c r="I1053">
        <v>120000</v>
      </c>
      <c r="J1053">
        <v>0</v>
      </c>
      <c r="K1053">
        <v>0</v>
      </c>
      <c r="L1053" s="1" t="s">
        <v>32650</v>
      </c>
      <c r="M1053" s="1" t="s">
        <v>32707</v>
      </c>
      <c r="N1053">
        <v>3</v>
      </c>
      <c r="O1053" s="1" t="s">
        <v>36849</v>
      </c>
      <c r="P1053" s="2">
        <v>41328</v>
      </c>
      <c r="Q1053" s="1" t="s">
        <v>32653</v>
      </c>
    </row>
    <row r="1054" spans="1:17" x14ac:dyDescent="0.3">
      <c r="A1054">
        <v>12052</v>
      </c>
      <c r="B1054">
        <v>355</v>
      </c>
      <c r="C1054" s="1" t="s">
        <v>36850</v>
      </c>
      <c r="D1054" s="1" t="s">
        <v>36851</v>
      </c>
      <c r="E1054" s="2">
        <v>26626</v>
      </c>
      <c r="F1054" s="1" t="s">
        <v>32656</v>
      </c>
      <c r="G1054" s="1" t="s">
        <v>32667</v>
      </c>
      <c r="H1054" s="1" t="s">
        <v>36852</v>
      </c>
      <c r="I1054">
        <v>120000</v>
      </c>
      <c r="J1054">
        <v>0</v>
      </c>
      <c r="K1054">
        <v>1</v>
      </c>
      <c r="L1054" s="1" t="s">
        <v>32650</v>
      </c>
      <c r="M1054" s="1" t="s">
        <v>32707</v>
      </c>
      <c r="N1054">
        <v>2</v>
      </c>
      <c r="O1054" s="1" t="s">
        <v>36853</v>
      </c>
      <c r="P1054" s="2">
        <v>40850</v>
      </c>
      <c r="Q1054" s="1" t="s">
        <v>32653</v>
      </c>
    </row>
    <row r="1055" spans="1:17" x14ac:dyDescent="0.3">
      <c r="A1055">
        <v>12053</v>
      </c>
      <c r="B1055">
        <v>301</v>
      </c>
      <c r="C1055" s="1" t="s">
        <v>36854</v>
      </c>
      <c r="D1055" s="1" t="s">
        <v>36855</v>
      </c>
      <c r="E1055" s="2">
        <v>26614</v>
      </c>
      <c r="F1055" s="1" t="s">
        <v>32656</v>
      </c>
      <c r="G1055" s="1" t="s">
        <v>32648</v>
      </c>
      <c r="H1055" s="1" t="s">
        <v>36856</v>
      </c>
      <c r="I1055">
        <v>130000</v>
      </c>
      <c r="J1055">
        <v>0</v>
      </c>
      <c r="K1055">
        <v>0</v>
      </c>
      <c r="L1055" s="1" t="s">
        <v>32893</v>
      </c>
      <c r="M1055" s="1" t="s">
        <v>32707</v>
      </c>
      <c r="N1055">
        <v>2</v>
      </c>
      <c r="O1055" s="1" t="s">
        <v>36857</v>
      </c>
      <c r="P1055" s="2">
        <v>40845</v>
      </c>
      <c r="Q1055" s="1" t="s">
        <v>32659</v>
      </c>
    </row>
    <row r="1056" spans="1:17" x14ac:dyDescent="0.3">
      <c r="A1056">
        <v>12054</v>
      </c>
      <c r="B1056">
        <v>57</v>
      </c>
      <c r="C1056" s="1" t="s">
        <v>36858</v>
      </c>
      <c r="D1056" s="1" t="s">
        <v>36859</v>
      </c>
      <c r="E1056" s="2">
        <v>27000</v>
      </c>
      <c r="F1056" s="1" t="s">
        <v>32648</v>
      </c>
      <c r="G1056" s="1" t="s">
        <v>32648</v>
      </c>
      <c r="H1056" s="1" t="s">
        <v>36860</v>
      </c>
      <c r="I1056">
        <v>90000</v>
      </c>
      <c r="J1056">
        <v>4</v>
      </c>
      <c r="K1056">
        <v>4</v>
      </c>
      <c r="L1056" s="1" t="s">
        <v>32650</v>
      </c>
      <c r="M1056" s="1" t="s">
        <v>32707</v>
      </c>
      <c r="N1056">
        <v>1</v>
      </c>
      <c r="O1056" s="1" t="s">
        <v>36861</v>
      </c>
      <c r="P1056" s="2">
        <v>41303</v>
      </c>
      <c r="Q1056" s="1" t="s">
        <v>32659</v>
      </c>
    </row>
    <row r="1057" spans="1:17" x14ac:dyDescent="0.3">
      <c r="A1057">
        <v>12055</v>
      </c>
      <c r="B1057">
        <v>56</v>
      </c>
      <c r="C1057" s="1" t="s">
        <v>36862</v>
      </c>
      <c r="D1057" s="1" t="s">
        <v>36863</v>
      </c>
      <c r="E1057" s="2">
        <v>27169</v>
      </c>
      <c r="F1057" s="1" t="s">
        <v>32648</v>
      </c>
      <c r="G1057" s="1" t="s">
        <v>32667</v>
      </c>
      <c r="H1057" s="1" t="s">
        <v>36864</v>
      </c>
      <c r="I1057">
        <v>90000</v>
      </c>
      <c r="J1057">
        <v>4</v>
      </c>
      <c r="K1057">
        <v>4</v>
      </c>
      <c r="L1057" s="1" t="s">
        <v>32650</v>
      </c>
      <c r="M1057" s="1" t="s">
        <v>32707</v>
      </c>
      <c r="N1057">
        <v>1</v>
      </c>
      <c r="O1057" s="1" t="s">
        <v>36865</v>
      </c>
      <c r="P1057" s="2">
        <v>41326</v>
      </c>
      <c r="Q1057" s="1" t="s">
        <v>32659</v>
      </c>
    </row>
    <row r="1058" spans="1:17" x14ac:dyDescent="0.3">
      <c r="A1058">
        <v>12056</v>
      </c>
      <c r="B1058">
        <v>54</v>
      </c>
      <c r="C1058" s="1" t="s">
        <v>36866</v>
      </c>
      <c r="D1058" s="1" t="s">
        <v>36867</v>
      </c>
      <c r="E1058" s="2">
        <v>17514</v>
      </c>
      <c r="F1058" s="1" t="s">
        <v>32648</v>
      </c>
      <c r="G1058" s="1" t="s">
        <v>32648</v>
      </c>
      <c r="H1058" s="1" t="s">
        <v>36868</v>
      </c>
      <c r="I1058">
        <v>120000</v>
      </c>
      <c r="J1058">
        <v>2</v>
      </c>
      <c r="K1058">
        <v>4</v>
      </c>
      <c r="L1058" s="1" t="s">
        <v>32893</v>
      </c>
      <c r="M1058" s="1" t="s">
        <v>32707</v>
      </c>
      <c r="N1058">
        <v>3</v>
      </c>
      <c r="O1058" s="1" t="s">
        <v>36869</v>
      </c>
      <c r="P1058" s="2">
        <v>41439</v>
      </c>
      <c r="Q1058" s="1" t="s">
        <v>32670</v>
      </c>
    </row>
    <row r="1059" spans="1:17" x14ac:dyDescent="0.3">
      <c r="A1059">
        <v>12057</v>
      </c>
      <c r="B1059">
        <v>627</v>
      </c>
      <c r="C1059" s="1" t="s">
        <v>36870</v>
      </c>
      <c r="D1059" s="1" t="s">
        <v>36871</v>
      </c>
      <c r="E1059" s="2">
        <v>17787</v>
      </c>
      <c r="F1059" s="1" t="s">
        <v>32648</v>
      </c>
      <c r="G1059" s="1" t="s">
        <v>32667</v>
      </c>
      <c r="H1059" s="1" t="s">
        <v>36872</v>
      </c>
      <c r="I1059">
        <v>120000</v>
      </c>
      <c r="J1059">
        <v>2</v>
      </c>
      <c r="K1059">
        <v>4</v>
      </c>
      <c r="L1059" s="1" t="s">
        <v>32893</v>
      </c>
      <c r="M1059" s="1" t="s">
        <v>32707</v>
      </c>
      <c r="N1059">
        <v>3</v>
      </c>
      <c r="O1059" s="1" t="s">
        <v>36873</v>
      </c>
      <c r="P1059" s="2">
        <v>41331</v>
      </c>
      <c r="Q1059" s="1" t="s">
        <v>32670</v>
      </c>
    </row>
    <row r="1060" spans="1:17" x14ac:dyDescent="0.3">
      <c r="A1060">
        <v>12058</v>
      </c>
      <c r="B1060">
        <v>322</v>
      </c>
      <c r="C1060" s="1" t="s">
        <v>36874</v>
      </c>
      <c r="D1060" s="1" t="s">
        <v>36875</v>
      </c>
      <c r="E1060" s="2">
        <v>17897</v>
      </c>
      <c r="F1060" s="1" t="s">
        <v>32648</v>
      </c>
      <c r="G1060" s="1" t="s">
        <v>32667</v>
      </c>
      <c r="H1060" s="1" t="s">
        <v>36876</v>
      </c>
      <c r="I1060">
        <v>130000</v>
      </c>
      <c r="J1060">
        <v>2</v>
      </c>
      <c r="K1060">
        <v>3</v>
      </c>
      <c r="L1060" s="1" t="s">
        <v>32650</v>
      </c>
      <c r="M1060" s="1" t="s">
        <v>32707</v>
      </c>
      <c r="N1060">
        <v>4</v>
      </c>
      <c r="O1060" s="1" t="s">
        <v>36877</v>
      </c>
      <c r="P1060" s="2">
        <v>40861</v>
      </c>
      <c r="Q1060" s="1" t="s">
        <v>32659</v>
      </c>
    </row>
    <row r="1061" spans="1:17" x14ac:dyDescent="0.3">
      <c r="A1061">
        <v>12059</v>
      </c>
      <c r="B1061">
        <v>635</v>
      </c>
      <c r="C1061" s="1" t="s">
        <v>36878</v>
      </c>
      <c r="D1061" s="1" t="s">
        <v>36879</v>
      </c>
      <c r="E1061" s="2">
        <v>17866</v>
      </c>
      <c r="F1061" s="1" t="s">
        <v>32648</v>
      </c>
      <c r="G1061" s="1" t="s">
        <v>32648</v>
      </c>
      <c r="H1061" s="1" t="s">
        <v>36880</v>
      </c>
      <c r="I1061">
        <v>130000</v>
      </c>
      <c r="J1061">
        <v>2</v>
      </c>
      <c r="K1061">
        <v>3</v>
      </c>
      <c r="L1061" s="1" t="s">
        <v>32650</v>
      </c>
      <c r="M1061" s="1" t="s">
        <v>32707</v>
      </c>
      <c r="N1061">
        <v>4</v>
      </c>
      <c r="O1061" s="1" t="s">
        <v>36881</v>
      </c>
      <c r="P1061" s="2">
        <v>40869</v>
      </c>
      <c r="Q1061" s="1" t="s">
        <v>32659</v>
      </c>
    </row>
    <row r="1062" spans="1:17" x14ac:dyDescent="0.3">
      <c r="A1062">
        <v>12060</v>
      </c>
      <c r="B1062">
        <v>66</v>
      </c>
      <c r="C1062" s="1" t="s">
        <v>36882</v>
      </c>
      <c r="D1062" s="1" t="s">
        <v>36883</v>
      </c>
      <c r="E1062" s="2">
        <v>17819</v>
      </c>
      <c r="F1062" s="1" t="s">
        <v>32656</v>
      </c>
      <c r="G1062" s="1" t="s">
        <v>32648</v>
      </c>
      <c r="H1062" s="1" t="s">
        <v>36884</v>
      </c>
      <c r="I1062">
        <v>150000</v>
      </c>
      <c r="J1062">
        <v>1</v>
      </c>
      <c r="K1062">
        <v>3</v>
      </c>
      <c r="L1062" s="1" t="s">
        <v>32893</v>
      </c>
      <c r="M1062" s="1" t="s">
        <v>32707</v>
      </c>
      <c r="N1062">
        <v>2</v>
      </c>
      <c r="O1062" s="1" t="s">
        <v>36885</v>
      </c>
      <c r="P1062" s="2">
        <v>41305</v>
      </c>
      <c r="Q1062" s="1" t="s">
        <v>32659</v>
      </c>
    </row>
    <row r="1063" spans="1:17" x14ac:dyDescent="0.3">
      <c r="A1063">
        <v>12061</v>
      </c>
      <c r="B1063">
        <v>62</v>
      </c>
      <c r="C1063" s="1" t="s">
        <v>36886</v>
      </c>
      <c r="D1063" s="1" t="s">
        <v>36887</v>
      </c>
      <c r="E1063" s="2">
        <v>17842</v>
      </c>
      <c r="F1063" s="1" t="s">
        <v>32648</v>
      </c>
      <c r="G1063" s="1" t="s">
        <v>32648</v>
      </c>
      <c r="H1063" s="1" t="s">
        <v>36888</v>
      </c>
      <c r="I1063">
        <v>160000</v>
      </c>
      <c r="J1063">
        <v>1</v>
      </c>
      <c r="K1063">
        <v>3</v>
      </c>
      <c r="L1063" s="1" t="s">
        <v>32650</v>
      </c>
      <c r="M1063" s="1" t="s">
        <v>32707</v>
      </c>
      <c r="N1063">
        <v>4</v>
      </c>
      <c r="O1063" s="1" t="s">
        <v>34163</v>
      </c>
      <c r="P1063" s="2">
        <v>41303</v>
      </c>
      <c r="Q1063" s="1" t="s">
        <v>32659</v>
      </c>
    </row>
    <row r="1064" spans="1:17" x14ac:dyDescent="0.3">
      <c r="A1064">
        <v>12062</v>
      </c>
      <c r="B1064">
        <v>358</v>
      </c>
      <c r="C1064" s="1" t="s">
        <v>36889</v>
      </c>
      <c r="D1064" s="1" t="s">
        <v>36890</v>
      </c>
      <c r="E1064" s="2">
        <v>18234</v>
      </c>
      <c r="F1064" s="1" t="s">
        <v>32648</v>
      </c>
      <c r="G1064" s="1" t="s">
        <v>32648</v>
      </c>
      <c r="H1064" s="1" t="s">
        <v>36891</v>
      </c>
      <c r="I1064">
        <v>70000</v>
      </c>
      <c r="J1064">
        <v>4</v>
      </c>
      <c r="K1064">
        <v>0</v>
      </c>
      <c r="L1064" s="1" t="s">
        <v>32650</v>
      </c>
      <c r="M1064" s="1" t="s">
        <v>32707</v>
      </c>
      <c r="N1064">
        <v>2</v>
      </c>
      <c r="O1064" s="1" t="s">
        <v>36892</v>
      </c>
      <c r="P1064" s="2">
        <v>41329</v>
      </c>
      <c r="Q1064" s="1" t="s">
        <v>32691</v>
      </c>
    </row>
    <row r="1065" spans="1:17" x14ac:dyDescent="0.3">
      <c r="A1065">
        <v>12063</v>
      </c>
      <c r="B1065">
        <v>609</v>
      </c>
      <c r="C1065" s="1" t="s">
        <v>36893</v>
      </c>
      <c r="D1065" s="1" t="s">
        <v>36894</v>
      </c>
      <c r="E1065" s="2">
        <v>18330</v>
      </c>
      <c r="F1065" s="1" t="s">
        <v>32648</v>
      </c>
      <c r="G1065" s="1" t="s">
        <v>32648</v>
      </c>
      <c r="H1065" s="1" t="s">
        <v>36895</v>
      </c>
      <c r="I1065">
        <v>70000</v>
      </c>
      <c r="J1065">
        <v>4</v>
      </c>
      <c r="K1065">
        <v>0</v>
      </c>
      <c r="L1065" s="1" t="s">
        <v>32650</v>
      </c>
      <c r="M1065" s="1" t="s">
        <v>32707</v>
      </c>
      <c r="N1065">
        <v>2</v>
      </c>
      <c r="O1065" s="1" t="s">
        <v>36896</v>
      </c>
      <c r="P1065" s="2">
        <v>41527</v>
      </c>
      <c r="Q1065" s="1" t="s">
        <v>32691</v>
      </c>
    </row>
    <row r="1066" spans="1:17" x14ac:dyDescent="0.3">
      <c r="A1066">
        <v>12064</v>
      </c>
      <c r="B1066">
        <v>539</v>
      </c>
      <c r="C1066" s="1" t="s">
        <v>36897</v>
      </c>
      <c r="D1066" s="1" t="s">
        <v>36898</v>
      </c>
      <c r="E1066" s="2">
        <v>20368</v>
      </c>
      <c r="F1066" s="1" t="s">
        <v>32656</v>
      </c>
      <c r="G1066" s="1" t="s">
        <v>32648</v>
      </c>
      <c r="H1066" s="1" t="s">
        <v>36899</v>
      </c>
      <c r="I1066">
        <v>70000</v>
      </c>
      <c r="J1066">
        <v>4</v>
      </c>
      <c r="K1066">
        <v>0</v>
      </c>
      <c r="L1066" s="1" t="s">
        <v>32650</v>
      </c>
      <c r="M1066" s="1" t="s">
        <v>32707</v>
      </c>
      <c r="N1066">
        <v>2</v>
      </c>
      <c r="O1066" s="1" t="s">
        <v>36900</v>
      </c>
      <c r="P1066" s="2">
        <v>41351</v>
      </c>
      <c r="Q1066" s="1" t="s">
        <v>32691</v>
      </c>
    </row>
    <row r="1067" spans="1:17" x14ac:dyDescent="0.3">
      <c r="A1067">
        <v>12065</v>
      </c>
      <c r="B1067">
        <v>618</v>
      </c>
      <c r="C1067" s="1" t="s">
        <v>36901</v>
      </c>
      <c r="D1067" s="1" t="s">
        <v>36902</v>
      </c>
      <c r="E1067" s="2">
        <v>18263</v>
      </c>
      <c r="F1067" s="1" t="s">
        <v>32648</v>
      </c>
      <c r="G1067" s="1" t="s">
        <v>32648</v>
      </c>
      <c r="H1067" s="1" t="s">
        <v>36903</v>
      </c>
      <c r="I1067">
        <v>70000</v>
      </c>
      <c r="J1067">
        <v>4</v>
      </c>
      <c r="K1067">
        <v>0</v>
      </c>
      <c r="L1067" s="1" t="s">
        <v>32650</v>
      </c>
      <c r="M1067" s="1" t="s">
        <v>32707</v>
      </c>
      <c r="N1067">
        <v>2</v>
      </c>
      <c r="O1067" s="1" t="s">
        <v>36904</v>
      </c>
      <c r="P1067" s="2">
        <v>41339</v>
      </c>
      <c r="Q1067" s="1" t="s">
        <v>32691</v>
      </c>
    </row>
    <row r="1068" spans="1:17" x14ac:dyDescent="0.3">
      <c r="A1068">
        <v>12066</v>
      </c>
      <c r="B1068">
        <v>338</v>
      </c>
      <c r="C1068" s="1" t="s">
        <v>36905</v>
      </c>
      <c r="D1068" s="1" t="s">
        <v>36906</v>
      </c>
      <c r="E1068" s="2">
        <v>18303</v>
      </c>
      <c r="F1068" s="1" t="s">
        <v>32648</v>
      </c>
      <c r="G1068" s="1" t="s">
        <v>32648</v>
      </c>
      <c r="H1068" s="1" t="s">
        <v>36907</v>
      </c>
      <c r="I1068">
        <v>70000</v>
      </c>
      <c r="J1068">
        <v>4</v>
      </c>
      <c r="K1068">
        <v>0</v>
      </c>
      <c r="L1068" s="1" t="s">
        <v>32650</v>
      </c>
      <c r="M1068" s="1" t="s">
        <v>32707</v>
      </c>
      <c r="N1068">
        <v>2</v>
      </c>
      <c r="O1068" s="1" t="s">
        <v>36908</v>
      </c>
      <c r="P1068" s="2">
        <v>41334</v>
      </c>
      <c r="Q1068" s="1" t="s">
        <v>32691</v>
      </c>
    </row>
    <row r="1069" spans="1:17" x14ac:dyDescent="0.3">
      <c r="A1069">
        <v>12067</v>
      </c>
      <c r="B1069">
        <v>355</v>
      </c>
      <c r="C1069" s="1" t="s">
        <v>36909</v>
      </c>
      <c r="D1069" s="1" t="s">
        <v>36910</v>
      </c>
      <c r="E1069" s="2">
        <v>18397</v>
      </c>
      <c r="F1069" s="1" t="s">
        <v>32656</v>
      </c>
      <c r="G1069" s="1" t="s">
        <v>32648</v>
      </c>
      <c r="H1069" s="1" t="s">
        <v>36911</v>
      </c>
      <c r="I1069">
        <v>70000</v>
      </c>
      <c r="J1069">
        <v>4</v>
      </c>
      <c r="K1069">
        <v>0</v>
      </c>
      <c r="L1069" s="1" t="s">
        <v>32650</v>
      </c>
      <c r="M1069" s="1" t="s">
        <v>32707</v>
      </c>
      <c r="N1069">
        <v>2</v>
      </c>
      <c r="O1069" s="1" t="s">
        <v>36912</v>
      </c>
      <c r="P1069" s="2">
        <v>41388</v>
      </c>
      <c r="Q1069" s="1" t="s">
        <v>32691</v>
      </c>
    </row>
    <row r="1070" spans="1:17" x14ac:dyDescent="0.3">
      <c r="A1070">
        <v>12068</v>
      </c>
      <c r="B1070">
        <v>345</v>
      </c>
      <c r="C1070" s="1" t="s">
        <v>36913</v>
      </c>
      <c r="D1070" s="1" t="s">
        <v>36914</v>
      </c>
      <c r="E1070" s="2">
        <v>18221</v>
      </c>
      <c r="F1070" s="1" t="s">
        <v>32656</v>
      </c>
      <c r="G1070" s="1" t="s">
        <v>32667</v>
      </c>
      <c r="H1070" s="1" t="s">
        <v>36915</v>
      </c>
      <c r="I1070">
        <v>70000</v>
      </c>
      <c r="J1070">
        <v>4</v>
      </c>
      <c r="K1070">
        <v>0</v>
      </c>
      <c r="L1070" s="1" t="s">
        <v>32650</v>
      </c>
      <c r="M1070" s="1" t="s">
        <v>32707</v>
      </c>
      <c r="N1070">
        <v>2</v>
      </c>
      <c r="O1070" s="1" t="s">
        <v>36916</v>
      </c>
      <c r="P1070" s="2">
        <v>41460</v>
      </c>
      <c r="Q1070" s="1" t="s">
        <v>32691</v>
      </c>
    </row>
    <row r="1071" spans="1:17" x14ac:dyDescent="0.3">
      <c r="A1071">
        <v>12069</v>
      </c>
      <c r="B1071">
        <v>307</v>
      </c>
      <c r="C1071" s="1" t="s">
        <v>36917</v>
      </c>
      <c r="D1071" s="1" t="s">
        <v>36918</v>
      </c>
      <c r="E1071" s="2">
        <v>18384</v>
      </c>
      <c r="F1071" s="1" t="s">
        <v>32648</v>
      </c>
      <c r="G1071" s="1" t="s">
        <v>32648</v>
      </c>
      <c r="H1071" s="1" t="s">
        <v>36919</v>
      </c>
      <c r="I1071">
        <v>70000</v>
      </c>
      <c r="J1071">
        <v>4</v>
      </c>
      <c r="K1071">
        <v>0</v>
      </c>
      <c r="L1071" s="1" t="s">
        <v>32650</v>
      </c>
      <c r="M1071" s="1" t="s">
        <v>32707</v>
      </c>
      <c r="N1071">
        <v>2</v>
      </c>
      <c r="O1071" s="1" t="s">
        <v>36920</v>
      </c>
      <c r="P1071" s="2">
        <v>40846</v>
      </c>
      <c r="Q1071" s="1" t="s">
        <v>32653</v>
      </c>
    </row>
    <row r="1072" spans="1:17" x14ac:dyDescent="0.3">
      <c r="A1072">
        <v>12070</v>
      </c>
      <c r="B1072">
        <v>300</v>
      </c>
      <c r="C1072" s="1" t="s">
        <v>36921</v>
      </c>
      <c r="D1072" s="1" t="s">
        <v>36922</v>
      </c>
      <c r="E1072" s="2">
        <v>18325</v>
      </c>
      <c r="F1072" s="1" t="s">
        <v>32648</v>
      </c>
      <c r="G1072" s="1" t="s">
        <v>32648</v>
      </c>
      <c r="H1072" s="1" t="s">
        <v>36923</v>
      </c>
      <c r="I1072">
        <v>70000</v>
      </c>
      <c r="J1072">
        <v>4</v>
      </c>
      <c r="K1072">
        <v>0</v>
      </c>
      <c r="L1072" s="1" t="s">
        <v>32650</v>
      </c>
      <c r="M1072" s="1" t="s">
        <v>32707</v>
      </c>
      <c r="N1072">
        <v>2</v>
      </c>
      <c r="O1072" s="1" t="s">
        <v>36924</v>
      </c>
      <c r="P1072" s="2">
        <v>41605</v>
      </c>
      <c r="Q1072" s="1" t="s">
        <v>32691</v>
      </c>
    </row>
    <row r="1073" spans="1:17" x14ac:dyDescent="0.3">
      <c r="A1073">
        <v>12071</v>
      </c>
      <c r="B1073">
        <v>300</v>
      </c>
      <c r="C1073" s="1" t="s">
        <v>36925</v>
      </c>
      <c r="D1073" s="1" t="s">
        <v>36926</v>
      </c>
      <c r="E1073" s="2">
        <v>18171</v>
      </c>
      <c r="F1073" s="1" t="s">
        <v>32648</v>
      </c>
      <c r="G1073" s="1" t="s">
        <v>32648</v>
      </c>
      <c r="H1073" s="1" t="s">
        <v>36927</v>
      </c>
      <c r="I1073">
        <v>70000</v>
      </c>
      <c r="J1073">
        <v>4</v>
      </c>
      <c r="K1073">
        <v>0</v>
      </c>
      <c r="L1073" s="1" t="s">
        <v>32650</v>
      </c>
      <c r="M1073" s="1" t="s">
        <v>32707</v>
      </c>
      <c r="N1073">
        <v>2</v>
      </c>
      <c r="O1073" s="1" t="s">
        <v>36928</v>
      </c>
      <c r="P1073" s="2">
        <v>40870</v>
      </c>
      <c r="Q1073" s="1" t="s">
        <v>32653</v>
      </c>
    </row>
    <row r="1074" spans="1:17" x14ac:dyDescent="0.3">
      <c r="A1074">
        <v>12072</v>
      </c>
      <c r="B1074">
        <v>334</v>
      </c>
      <c r="C1074" s="1" t="s">
        <v>36929</v>
      </c>
      <c r="D1074" s="1" t="s">
        <v>36930</v>
      </c>
      <c r="E1074" s="2">
        <v>18315</v>
      </c>
      <c r="F1074" s="1" t="s">
        <v>32648</v>
      </c>
      <c r="G1074" s="1" t="s">
        <v>32648</v>
      </c>
      <c r="H1074" s="1" t="s">
        <v>36931</v>
      </c>
      <c r="I1074">
        <v>70000</v>
      </c>
      <c r="J1074">
        <v>4</v>
      </c>
      <c r="K1074">
        <v>0</v>
      </c>
      <c r="L1074" s="1" t="s">
        <v>32650</v>
      </c>
      <c r="M1074" s="1" t="s">
        <v>32707</v>
      </c>
      <c r="N1074">
        <v>2</v>
      </c>
      <c r="O1074" s="1" t="s">
        <v>36932</v>
      </c>
      <c r="P1074" s="2">
        <v>40859</v>
      </c>
      <c r="Q1074" s="1" t="s">
        <v>32653</v>
      </c>
    </row>
    <row r="1075" spans="1:17" x14ac:dyDescent="0.3">
      <c r="A1075">
        <v>12073</v>
      </c>
      <c r="B1075">
        <v>334</v>
      </c>
      <c r="C1075" s="1" t="s">
        <v>36933</v>
      </c>
      <c r="D1075" s="1" t="s">
        <v>36934</v>
      </c>
      <c r="E1075" s="2">
        <v>18314</v>
      </c>
      <c r="F1075" s="1" t="s">
        <v>32648</v>
      </c>
      <c r="G1075" s="1" t="s">
        <v>32648</v>
      </c>
      <c r="H1075" s="1" t="s">
        <v>36935</v>
      </c>
      <c r="I1075">
        <v>70000</v>
      </c>
      <c r="J1075">
        <v>4</v>
      </c>
      <c r="K1075">
        <v>0</v>
      </c>
      <c r="L1075" s="1" t="s">
        <v>32650</v>
      </c>
      <c r="M1075" s="1" t="s">
        <v>32707</v>
      </c>
      <c r="N1075">
        <v>2</v>
      </c>
      <c r="O1075" s="1" t="s">
        <v>36936</v>
      </c>
      <c r="P1075" s="2">
        <v>41339</v>
      </c>
      <c r="Q1075" s="1" t="s">
        <v>32691</v>
      </c>
    </row>
    <row r="1076" spans="1:17" x14ac:dyDescent="0.3">
      <c r="A1076">
        <v>12074</v>
      </c>
      <c r="B1076">
        <v>59</v>
      </c>
      <c r="C1076" s="1" t="s">
        <v>36937</v>
      </c>
      <c r="D1076" s="1" t="s">
        <v>36938</v>
      </c>
      <c r="E1076" s="2">
        <v>22393</v>
      </c>
      <c r="F1076" s="1" t="s">
        <v>32656</v>
      </c>
      <c r="G1076" s="1" t="s">
        <v>32667</v>
      </c>
      <c r="H1076" s="1" t="s">
        <v>36939</v>
      </c>
      <c r="I1076">
        <v>70000</v>
      </c>
      <c r="J1076">
        <v>4</v>
      </c>
      <c r="K1076">
        <v>0</v>
      </c>
      <c r="L1076" s="1" t="s">
        <v>32650</v>
      </c>
      <c r="M1076" s="1" t="s">
        <v>32707</v>
      </c>
      <c r="N1076">
        <v>2</v>
      </c>
      <c r="O1076" s="1" t="s">
        <v>36940</v>
      </c>
      <c r="P1076" s="2">
        <v>41497</v>
      </c>
      <c r="Q1076" s="1" t="s">
        <v>32691</v>
      </c>
    </row>
    <row r="1077" spans="1:17" x14ac:dyDescent="0.3">
      <c r="A1077">
        <v>12075</v>
      </c>
      <c r="B1077">
        <v>618</v>
      </c>
      <c r="C1077" s="1" t="s">
        <v>36941</v>
      </c>
      <c r="D1077" s="1" t="s">
        <v>36942</v>
      </c>
      <c r="E1077" s="2">
        <v>18256</v>
      </c>
      <c r="F1077" s="1" t="s">
        <v>32656</v>
      </c>
      <c r="G1077" s="1" t="s">
        <v>32648</v>
      </c>
      <c r="H1077" s="1" t="s">
        <v>36943</v>
      </c>
      <c r="I1077">
        <v>60000</v>
      </c>
      <c r="J1077">
        <v>4</v>
      </c>
      <c r="K1077">
        <v>0</v>
      </c>
      <c r="L1077" s="1" t="s">
        <v>32650</v>
      </c>
      <c r="M1077" s="1" t="s">
        <v>32707</v>
      </c>
      <c r="N1077">
        <v>2</v>
      </c>
      <c r="O1077" s="1" t="s">
        <v>32731</v>
      </c>
      <c r="P1077" s="2">
        <v>40869</v>
      </c>
      <c r="Q1077" s="1" t="s">
        <v>32691</v>
      </c>
    </row>
    <row r="1078" spans="1:17" x14ac:dyDescent="0.3">
      <c r="A1078">
        <v>12076</v>
      </c>
      <c r="B1078">
        <v>322</v>
      </c>
      <c r="C1078" s="1" t="s">
        <v>36944</v>
      </c>
      <c r="D1078" s="1" t="s">
        <v>36945</v>
      </c>
      <c r="E1078" s="2">
        <v>20142</v>
      </c>
      <c r="F1078" s="1" t="s">
        <v>32648</v>
      </c>
      <c r="G1078" s="1" t="s">
        <v>32667</v>
      </c>
      <c r="H1078" s="1" t="s">
        <v>36946</v>
      </c>
      <c r="I1078">
        <v>70000</v>
      </c>
      <c r="J1078">
        <v>5</v>
      </c>
      <c r="K1078">
        <v>0</v>
      </c>
      <c r="L1078" s="1" t="s">
        <v>32650</v>
      </c>
      <c r="M1078" s="1" t="s">
        <v>32707</v>
      </c>
      <c r="N1078">
        <v>2</v>
      </c>
      <c r="O1078" s="1" t="s">
        <v>36947</v>
      </c>
      <c r="P1078" s="2">
        <v>40851</v>
      </c>
      <c r="Q1078" s="1" t="s">
        <v>32691</v>
      </c>
    </row>
    <row r="1079" spans="1:17" x14ac:dyDescent="0.3">
      <c r="A1079">
        <v>12077</v>
      </c>
      <c r="B1079">
        <v>65</v>
      </c>
      <c r="C1079" s="1" t="s">
        <v>36948</v>
      </c>
      <c r="D1079" s="1" t="s">
        <v>36949</v>
      </c>
      <c r="E1079" s="2">
        <v>20531</v>
      </c>
      <c r="F1079" s="1" t="s">
        <v>32656</v>
      </c>
      <c r="G1079" s="1" t="s">
        <v>32667</v>
      </c>
      <c r="H1079" s="1" t="s">
        <v>36950</v>
      </c>
      <c r="I1079">
        <v>70000</v>
      </c>
      <c r="J1079">
        <v>5</v>
      </c>
      <c r="K1079">
        <v>0</v>
      </c>
      <c r="L1079" s="1" t="s">
        <v>32650</v>
      </c>
      <c r="M1079" s="1" t="s">
        <v>32707</v>
      </c>
      <c r="N1079">
        <v>2</v>
      </c>
      <c r="O1079" s="1" t="s">
        <v>36951</v>
      </c>
      <c r="P1079" s="2">
        <v>41303</v>
      </c>
      <c r="Q1079" s="1" t="s">
        <v>32691</v>
      </c>
    </row>
    <row r="1080" spans="1:17" x14ac:dyDescent="0.3">
      <c r="A1080">
        <v>12078</v>
      </c>
      <c r="B1080">
        <v>648</v>
      </c>
      <c r="C1080" s="1" t="s">
        <v>36952</v>
      </c>
      <c r="D1080" s="1" t="s">
        <v>36953</v>
      </c>
      <c r="E1080" s="2">
        <v>18493</v>
      </c>
      <c r="F1080" s="1" t="s">
        <v>32648</v>
      </c>
      <c r="G1080" s="1" t="s">
        <v>32648</v>
      </c>
      <c r="H1080" s="1" t="s">
        <v>36954</v>
      </c>
      <c r="I1080">
        <v>60000</v>
      </c>
      <c r="J1080">
        <v>4</v>
      </c>
      <c r="K1080">
        <v>0</v>
      </c>
      <c r="L1080" s="1" t="s">
        <v>32650</v>
      </c>
      <c r="M1080" s="1" t="s">
        <v>32707</v>
      </c>
      <c r="N1080">
        <v>2</v>
      </c>
      <c r="O1080" s="1" t="s">
        <v>36955</v>
      </c>
      <c r="P1080" s="2">
        <v>40874</v>
      </c>
      <c r="Q1080" s="1" t="s">
        <v>32664</v>
      </c>
    </row>
    <row r="1081" spans="1:17" x14ac:dyDescent="0.3">
      <c r="A1081">
        <v>12079</v>
      </c>
      <c r="B1081">
        <v>343</v>
      </c>
      <c r="C1081" s="1" t="s">
        <v>36956</v>
      </c>
      <c r="D1081" s="1" t="s">
        <v>36957</v>
      </c>
      <c r="E1081" s="2">
        <v>20737</v>
      </c>
      <c r="F1081" s="1" t="s">
        <v>32648</v>
      </c>
      <c r="G1081" s="1" t="s">
        <v>32648</v>
      </c>
      <c r="H1081" s="1" t="s">
        <v>36958</v>
      </c>
      <c r="I1081">
        <v>60000</v>
      </c>
      <c r="J1081">
        <v>4</v>
      </c>
      <c r="K1081">
        <v>0</v>
      </c>
      <c r="L1081" s="1" t="s">
        <v>32650</v>
      </c>
      <c r="M1081" s="1" t="s">
        <v>32707</v>
      </c>
      <c r="N1081">
        <v>2</v>
      </c>
      <c r="O1081" s="1" t="s">
        <v>36959</v>
      </c>
      <c r="P1081" s="2">
        <v>40852</v>
      </c>
      <c r="Q1081" s="1" t="s">
        <v>32664</v>
      </c>
    </row>
    <row r="1082" spans="1:17" x14ac:dyDescent="0.3">
      <c r="A1082">
        <v>12080</v>
      </c>
      <c r="B1082">
        <v>49</v>
      </c>
      <c r="C1082" s="1" t="s">
        <v>36960</v>
      </c>
      <c r="D1082" s="1" t="s">
        <v>36961</v>
      </c>
      <c r="E1082" s="2">
        <v>18969</v>
      </c>
      <c r="F1082" s="1" t="s">
        <v>32656</v>
      </c>
      <c r="G1082" s="1" t="s">
        <v>32667</v>
      </c>
      <c r="H1082" s="1" t="s">
        <v>36962</v>
      </c>
      <c r="I1082">
        <v>60000</v>
      </c>
      <c r="J1082">
        <v>4</v>
      </c>
      <c r="K1082">
        <v>0</v>
      </c>
      <c r="L1082" s="1" t="s">
        <v>32650</v>
      </c>
      <c r="M1082" s="1" t="s">
        <v>32707</v>
      </c>
      <c r="N1082">
        <v>3</v>
      </c>
      <c r="O1082" s="1" t="s">
        <v>36963</v>
      </c>
      <c r="P1082" s="2">
        <v>41364</v>
      </c>
      <c r="Q1082" s="1" t="s">
        <v>32691</v>
      </c>
    </row>
    <row r="1083" spans="1:17" x14ac:dyDescent="0.3">
      <c r="A1083">
        <v>12081</v>
      </c>
      <c r="B1083">
        <v>59</v>
      </c>
      <c r="C1083" s="1" t="s">
        <v>36964</v>
      </c>
      <c r="D1083" s="1" t="s">
        <v>36965</v>
      </c>
      <c r="E1083" s="2">
        <v>20972</v>
      </c>
      <c r="F1083" s="1" t="s">
        <v>32656</v>
      </c>
      <c r="G1083" s="1" t="s">
        <v>32667</v>
      </c>
      <c r="H1083" s="1" t="s">
        <v>36966</v>
      </c>
      <c r="I1083">
        <v>60000</v>
      </c>
      <c r="J1083">
        <v>5</v>
      </c>
      <c r="K1083">
        <v>0</v>
      </c>
      <c r="L1083" s="1" t="s">
        <v>32650</v>
      </c>
      <c r="M1083" s="1" t="s">
        <v>32707</v>
      </c>
      <c r="N1083">
        <v>3</v>
      </c>
      <c r="O1083" s="1" t="s">
        <v>36967</v>
      </c>
      <c r="P1083" s="2">
        <v>41402</v>
      </c>
      <c r="Q1083" s="1" t="s">
        <v>32691</v>
      </c>
    </row>
    <row r="1084" spans="1:17" x14ac:dyDescent="0.3">
      <c r="A1084">
        <v>12082</v>
      </c>
      <c r="B1084">
        <v>315</v>
      </c>
      <c r="C1084" s="1" t="s">
        <v>36968</v>
      </c>
      <c r="D1084" s="1" t="s">
        <v>36969</v>
      </c>
      <c r="E1084" s="2">
        <v>19094</v>
      </c>
      <c r="F1084" s="1" t="s">
        <v>32648</v>
      </c>
      <c r="G1084" s="1" t="s">
        <v>32667</v>
      </c>
      <c r="H1084" s="1" t="s">
        <v>36970</v>
      </c>
      <c r="I1084">
        <v>70000</v>
      </c>
      <c r="J1084">
        <v>5</v>
      </c>
      <c r="K1084">
        <v>0</v>
      </c>
      <c r="L1084" s="1" t="s">
        <v>32650</v>
      </c>
      <c r="M1084" s="1" t="s">
        <v>32707</v>
      </c>
      <c r="N1084">
        <v>2</v>
      </c>
      <c r="O1084" s="1" t="s">
        <v>36971</v>
      </c>
      <c r="P1084" s="2">
        <v>40864</v>
      </c>
      <c r="Q1084" s="1" t="s">
        <v>32691</v>
      </c>
    </row>
    <row r="1085" spans="1:17" x14ac:dyDescent="0.3">
      <c r="A1085">
        <v>12083</v>
      </c>
      <c r="B1085">
        <v>614</v>
      </c>
      <c r="C1085" s="1" t="s">
        <v>36972</v>
      </c>
      <c r="D1085" s="1" t="s">
        <v>36973</v>
      </c>
      <c r="E1085" s="2">
        <v>18868</v>
      </c>
      <c r="F1085" s="1" t="s">
        <v>32648</v>
      </c>
      <c r="G1085" s="1" t="s">
        <v>32667</v>
      </c>
      <c r="H1085" s="1" t="s">
        <v>36974</v>
      </c>
      <c r="I1085">
        <v>70000</v>
      </c>
      <c r="J1085">
        <v>4</v>
      </c>
      <c r="K1085">
        <v>1</v>
      </c>
      <c r="L1085" s="1" t="s">
        <v>32650</v>
      </c>
      <c r="M1085" s="1" t="s">
        <v>32707</v>
      </c>
      <c r="N1085">
        <v>1</v>
      </c>
      <c r="O1085" s="1" t="s">
        <v>36975</v>
      </c>
      <c r="P1085" s="2">
        <v>40871</v>
      </c>
      <c r="Q1085" s="1" t="s">
        <v>32691</v>
      </c>
    </row>
    <row r="1086" spans="1:17" x14ac:dyDescent="0.3">
      <c r="A1086">
        <v>12084</v>
      </c>
      <c r="B1086">
        <v>545</v>
      </c>
      <c r="C1086" s="1" t="s">
        <v>36976</v>
      </c>
      <c r="D1086" s="1" t="s">
        <v>36977</v>
      </c>
      <c r="E1086" s="2">
        <v>19393</v>
      </c>
      <c r="F1086" s="1" t="s">
        <v>32648</v>
      </c>
      <c r="G1086" s="1" t="s">
        <v>32648</v>
      </c>
      <c r="H1086" s="1" t="s">
        <v>36978</v>
      </c>
      <c r="I1086">
        <v>60000</v>
      </c>
      <c r="J1086">
        <v>5</v>
      </c>
      <c r="K1086">
        <v>0</v>
      </c>
      <c r="L1086" s="1" t="s">
        <v>32650</v>
      </c>
      <c r="M1086" s="1" t="s">
        <v>32707</v>
      </c>
      <c r="N1086">
        <v>3</v>
      </c>
      <c r="O1086" s="1" t="s">
        <v>36979</v>
      </c>
      <c r="P1086" s="2">
        <v>40855</v>
      </c>
      <c r="Q1086" s="1" t="s">
        <v>32664</v>
      </c>
    </row>
    <row r="1087" spans="1:17" x14ac:dyDescent="0.3">
      <c r="A1087">
        <v>12085</v>
      </c>
      <c r="B1087">
        <v>547</v>
      </c>
      <c r="C1087" s="1" t="s">
        <v>36980</v>
      </c>
      <c r="D1087" s="1" t="s">
        <v>36981</v>
      </c>
      <c r="E1087" s="2">
        <v>19533</v>
      </c>
      <c r="F1087" s="1" t="s">
        <v>32648</v>
      </c>
      <c r="G1087" s="1" t="s">
        <v>32648</v>
      </c>
      <c r="H1087" s="1" t="s">
        <v>36982</v>
      </c>
      <c r="I1087">
        <v>60000</v>
      </c>
      <c r="J1087">
        <v>2</v>
      </c>
      <c r="K1087">
        <v>1</v>
      </c>
      <c r="L1087" s="1" t="s">
        <v>32650</v>
      </c>
      <c r="M1087" s="1" t="s">
        <v>32707</v>
      </c>
      <c r="N1087">
        <v>0</v>
      </c>
      <c r="O1087" s="1" t="s">
        <v>36983</v>
      </c>
      <c r="P1087" s="2">
        <v>41446</v>
      </c>
      <c r="Q1087" s="1" t="s">
        <v>32664</v>
      </c>
    </row>
    <row r="1088" spans="1:17" x14ac:dyDescent="0.3">
      <c r="A1088">
        <v>12086</v>
      </c>
      <c r="B1088">
        <v>62</v>
      </c>
      <c r="C1088" s="1" t="s">
        <v>36984</v>
      </c>
      <c r="D1088" s="1" t="s">
        <v>36985</v>
      </c>
      <c r="E1088" s="2">
        <v>19399</v>
      </c>
      <c r="F1088" s="1" t="s">
        <v>32656</v>
      </c>
      <c r="G1088" s="1" t="s">
        <v>32667</v>
      </c>
      <c r="H1088" s="1" t="s">
        <v>36986</v>
      </c>
      <c r="I1088">
        <v>60000</v>
      </c>
      <c r="J1088">
        <v>2</v>
      </c>
      <c r="K1088">
        <v>1</v>
      </c>
      <c r="L1088" s="1" t="s">
        <v>32650</v>
      </c>
      <c r="M1088" s="1" t="s">
        <v>32707</v>
      </c>
      <c r="N1088">
        <v>0</v>
      </c>
      <c r="O1088" s="1" t="s">
        <v>36987</v>
      </c>
      <c r="P1088" s="2">
        <v>41408</v>
      </c>
      <c r="Q1088" s="1" t="s">
        <v>32691</v>
      </c>
    </row>
    <row r="1089" spans="1:17" x14ac:dyDescent="0.3">
      <c r="A1089">
        <v>12087</v>
      </c>
      <c r="B1089">
        <v>334</v>
      </c>
      <c r="C1089" s="1" t="s">
        <v>36988</v>
      </c>
      <c r="D1089" s="1" t="s">
        <v>36989</v>
      </c>
      <c r="E1089" s="2">
        <v>21376</v>
      </c>
      <c r="F1089" s="1" t="s">
        <v>32656</v>
      </c>
      <c r="G1089" s="1" t="s">
        <v>32648</v>
      </c>
      <c r="H1089" s="1" t="s">
        <v>36990</v>
      </c>
      <c r="I1089">
        <v>70000</v>
      </c>
      <c r="J1089">
        <v>4</v>
      </c>
      <c r="K1089">
        <v>1</v>
      </c>
      <c r="L1089" s="1" t="s">
        <v>32650</v>
      </c>
      <c r="M1089" s="1" t="s">
        <v>32707</v>
      </c>
      <c r="N1089">
        <v>1</v>
      </c>
      <c r="O1089" s="1" t="s">
        <v>36991</v>
      </c>
      <c r="P1089" s="2">
        <v>41557</v>
      </c>
      <c r="Q1089" s="1" t="s">
        <v>32691</v>
      </c>
    </row>
    <row r="1090" spans="1:17" x14ac:dyDescent="0.3">
      <c r="A1090">
        <v>12088</v>
      </c>
      <c r="B1090">
        <v>548</v>
      </c>
      <c r="C1090" s="1" t="s">
        <v>36992</v>
      </c>
      <c r="D1090" s="1" t="s">
        <v>36993</v>
      </c>
      <c r="E1090" s="2">
        <v>19377</v>
      </c>
      <c r="F1090" s="1" t="s">
        <v>32656</v>
      </c>
      <c r="G1090" s="1" t="s">
        <v>32667</v>
      </c>
      <c r="H1090" s="1" t="s">
        <v>36994</v>
      </c>
      <c r="I1090">
        <v>70000</v>
      </c>
      <c r="J1090">
        <v>4</v>
      </c>
      <c r="K1090">
        <v>1</v>
      </c>
      <c r="L1090" s="1" t="s">
        <v>32650</v>
      </c>
      <c r="M1090" s="1" t="s">
        <v>32707</v>
      </c>
      <c r="N1090">
        <v>1</v>
      </c>
      <c r="O1090" s="1" t="s">
        <v>36995</v>
      </c>
      <c r="P1090" s="2">
        <v>41634</v>
      </c>
      <c r="Q1090" s="1" t="s">
        <v>32691</v>
      </c>
    </row>
    <row r="1091" spans="1:17" x14ac:dyDescent="0.3">
      <c r="A1091">
        <v>12089</v>
      </c>
      <c r="B1091">
        <v>54</v>
      </c>
      <c r="C1091" s="1" t="s">
        <v>36996</v>
      </c>
      <c r="D1091" s="1" t="s">
        <v>36997</v>
      </c>
      <c r="E1091" s="2">
        <v>21478</v>
      </c>
      <c r="F1091" s="1" t="s">
        <v>32648</v>
      </c>
      <c r="G1091" s="1" t="s">
        <v>32648</v>
      </c>
      <c r="H1091" s="1" t="s">
        <v>36998</v>
      </c>
      <c r="I1091">
        <v>70000</v>
      </c>
      <c r="J1091">
        <v>4</v>
      </c>
      <c r="K1091">
        <v>1</v>
      </c>
      <c r="L1091" s="1" t="s">
        <v>32650</v>
      </c>
      <c r="M1091" s="1" t="s">
        <v>32707</v>
      </c>
      <c r="N1091">
        <v>1</v>
      </c>
      <c r="O1091" s="1" t="s">
        <v>36999</v>
      </c>
      <c r="P1091" s="2">
        <v>41307</v>
      </c>
      <c r="Q1091" s="1" t="s">
        <v>32691</v>
      </c>
    </row>
    <row r="1092" spans="1:17" x14ac:dyDescent="0.3">
      <c r="A1092">
        <v>12090</v>
      </c>
      <c r="B1092">
        <v>62</v>
      </c>
      <c r="C1092" s="1" t="s">
        <v>37000</v>
      </c>
      <c r="D1092" s="1" t="s">
        <v>37001</v>
      </c>
      <c r="E1092" s="2">
        <v>19726</v>
      </c>
      <c r="F1092" s="1" t="s">
        <v>32648</v>
      </c>
      <c r="G1092" s="1" t="s">
        <v>32667</v>
      </c>
      <c r="H1092" s="1" t="s">
        <v>37002</v>
      </c>
      <c r="I1092">
        <v>40000</v>
      </c>
      <c r="J1092">
        <v>2</v>
      </c>
      <c r="K1092">
        <v>1</v>
      </c>
      <c r="L1092" s="1" t="s">
        <v>32730</v>
      </c>
      <c r="M1092" s="1" t="s">
        <v>32651</v>
      </c>
      <c r="N1092">
        <v>2</v>
      </c>
      <c r="O1092" s="1" t="s">
        <v>37003</v>
      </c>
      <c r="P1092" s="2">
        <v>41402</v>
      </c>
      <c r="Q1092" s="1" t="s">
        <v>32691</v>
      </c>
    </row>
    <row r="1093" spans="1:17" x14ac:dyDescent="0.3">
      <c r="A1093">
        <v>12091</v>
      </c>
      <c r="B1093">
        <v>536</v>
      </c>
      <c r="C1093" s="1" t="s">
        <v>37004</v>
      </c>
      <c r="D1093" s="1" t="s">
        <v>37005</v>
      </c>
      <c r="E1093" s="2">
        <v>21863</v>
      </c>
      <c r="F1093" s="1" t="s">
        <v>32648</v>
      </c>
      <c r="G1093" s="1" t="s">
        <v>32648</v>
      </c>
      <c r="H1093" s="1" t="s">
        <v>37006</v>
      </c>
      <c r="I1093">
        <v>40000</v>
      </c>
      <c r="J1093">
        <v>2</v>
      </c>
      <c r="K1093">
        <v>1</v>
      </c>
      <c r="L1093" s="1" t="s">
        <v>32730</v>
      </c>
      <c r="M1093" s="1" t="s">
        <v>32651</v>
      </c>
      <c r="N1093">
        <v>2</v>
      </c>
      <c r="O1093" s="1" t="s">
        <v>37007</v>
      </c>
      <c r="P1093" s="2">
        <v>41310</v>
      </c>
      <c r="Q1093" s="1" t="s">
        <v>32664</v>
      </c>
    </row>
    <row r="1094" spans="1:17" x14ac:dyDescent="0.3">
      <c r="A1094">
        <v>12092</v>
      </c>
      <c r="B1094">
        <v>612</v>
      </c>
      <c r="C1094" s="1" t="s">
        <v>37008</v>
      </c>
      <c r="D1094" s="1" t="s">
        <v>37009</v>
      </c>
      <c r="E1094" s="2">
        <v>19579</v>
      </c>
      <c r="F1094" s="1" t="s">
        <v>32648</v>
      </c>
      <c r="G1094" s="1" t="s">
        <v>32648</v>
      </c>
      <c r="H1094" s="1" t="s">
        <v>37010</v>
      </c>
      <c r="I1094">
        <v>40000</v>
      </c>
      <c r="J1094">
        <v>2</v>
      </c>
      <c r="K1094">
        <v>1</v>
      </c>
      <c r="L1094" s="1" t="s">
        <v>32730</v>
      </c>
      <c r="M1094" s="1" t="s">
        <v>32651</v>
      </c>
      <c r="N1094">
        <v>2</v>
      </c>
      <c r="O1094" s="1" t="s">
        <v>37011</v>
      </c>
      <c r="P1094" s="2">
        <v>41396</v>
      </c>
      <c r="Q1094" s="1" t="s">
        <v>32664</v>
      </c>
    </row>
    <row r="1095" spans="1:17" x14ac:dyDescent="0.3">
      <c r="A1095">
        <v>12093</v>
      </c>
      <c r="B1095">
        <v>300</v>
      </c>
      <c r="C1095" s="1" t="s">
        <v>37012</v>
      </c>
      <c r="D1095" s="1" t="s">
        <v>37013</v>
      </c>
      <c r="E1095" s="2">
        <v>19852</v>
      </c>
      <c r="F1095" s="1" t="s">
        <v>32648</v>
      </c>
      <c r="G1095" s="1" t="s">
        <v>32648</v>
      </c>
      <c r="H1095" s="1" t="s">
        <v>37014</v>
      </c>
      <c r="I1095">
        <v>60000</v>
      </c>
      <c r="J1095">
        <v>2</v>
      </c>
      <c r="K1095">
        <v>1</v>
      </c>
      <c r="L1095" s="1" t="s">
        <v>32720</v>
      </c>
      <c r="M1095" s="1" t="s">
        <v>32651</v>
      </c>
      <c r="N1095">
        <v>2</v>
      </c>
      <c r="O1095" s="1" t="s">
        <v>37015</v>
      </c>
      <c r="P1095" s="2">
        <v>41583</v>
      </c>
      <c r="Q1095" s="1" t="s">
        <v>32664</v>
      </c>
    </row>
    <row r="1096" spans="1:17" x14ac:dyDescent="0.3">
      <c r="A1096">
        <v>12094</v>
      </c>
      <c r="B1096">
        <v>335</v>
      </c>
      <c r="C1096" s="1" t="s">
        <v>37016</v>
      </c>
      <c r="D1096" s="1" t="s">
        <v>37017</v>
      </c>
      <c r="E1096" s="2">
        <v>19802</v>
      </c>
      <c r="F1096" s="1" t="s">
        <v>32648</v>
      </c>
      <c r="G1096" s="1" t="s">
        <v>32667</v>
      </c>
      <c r="H1096" s="1" t="s">
        <v>37018</v>
      </c>
      <c r="I1096">
        <v>60000</v>
      </c>
      <c r="J1096">
        <v>2</v>
      </c>
      <c r="K1096">
        <v>1</v>
      </c>
      <c r="L1096" s="1" t="s">
        <v>32650</v>
      </c>
      <c r="M1096" s="1" t="s">
        <v>32707</v>
      </c>
      <c r="N1096">
        <v>0</v>
      </c>
      <c r="O1096" s="1" t="s">
        <v>37019</v>
      </c>
      <c r="P1096" s="2">
        <v>40852</v>
      </c>
      <c r="Q1096" s="1" t="s">
        <v>32664</v>
      </c>
    </row>
    <row r="1097" spans="1:17" x14ac:dyDescent="0.3">
      <c r="A1097">
        <v>12095</v>
      </c>
      <c r="B1097">
        <v>336</v>
      </c>
      <c r="C1097" s="1" t="s">
        <v>37020</v>
      </c>
      <c r="D1097" s="1" t="s">
        <v>37021</v>
      </c>
      <c r="E1097" s="2">
        <v>19595</v>
      </c>
      <c r="F1097" s="1" t="s">
        <v>32648</v>
      </c>
      <c r="G1097" s="1" t="s">
        <v>32648</v>
      </c>
      <c r="H1097" s="1" t="s">
        <v>37022</v>
      </c>
      <c r="I1097">
        <v>60000</v>
      </c>
      <c r="J1097">
        <v>2</v>
      </c>
      <c r="K1097">
        <v>1</v>
      </c>
      <c r="L1097" s="1" t="s">
        <v>32650</v>
      </c>
      <c r="M1097" s="1" t="s">
        <v>32707</v>
      </c>
      <c r="N1097">
        <v>0</v>
      </c>
      <c r="O1097" s="1" t="s">
        <v>37023</v>
      </c>
      <c r="P1097" s="2">
        <v>41396</v>
      </c>
      <c r="Q1097" s="1" t="s">
        <v>32691</v>
      </c>
    </row>
    <row r="1098" spans="1:17" x14ac:dyDescent="0.3">
      <c r="A1098">
        <v>12096</v>
      </c>
      <c r="B1098">
        <v>358</v>
      </c>
      <c r="C1098" s="1" t="s">
        <v>37024</v>
      </c>
      <c r="D1098" s="1" t="s">
        <v>37025</v>
      </c>
      <c r="E1098" s="2">
        <v>19597</v>
      </c>
      <c r="F1098" s="1" t="s">
        <v>32648</v>
      </c>
      <c r="G1098" s="1" t="s">
        <v>32667</v>
      </c>
      <c r="H1098" s="1" t="s">
        <v>37026</v>
      </c>
      <c r="I1098">
        <v>60000</v>
      </c>
      <c r="J1098">
        <v>2</v>
      </c>
      <c r="K1098">
        <v>1</v>
      </c>
      <c r="L1098" s="1" t="s">
        <v>32650</v>
      </c>
      <c r="M1098" s="1" t="s">
        <v>32707</v>
      </c>
      <c r="N1098">
        <v>0</v>
      </c>
      <c r="O1098" s="1" t="s">
        <v>37027</v>
      </c>
      <c r="P1098" s="2">
        <v>40864</v>
      </c>
      <c r="Q1098" s="1" t="s">
        <v>32664</v>
      </c>
    </row>
    <row r="1099" spans="1:17" x14ac:dyDescent="0.3">
      <c r="A1099">
        <v>12097</v>
      </c>
      <c r="B1099">
        <v>65</v>
      </c>
      <c r="C1099" s="1" t="s">
        <v>37028</v>
      </c>
      <c r="D1099" s="1" t="s">
        <v>37029</v>
      </c>
      <c r="E1099" s="2">
        <v>20222</v>
      </c>
      <c r="F1099" s="1" t="s">
        <v>32656</v>
      </c>
      <c r="G1099" s="1" t="s">
        <v>32648</v>
      </c>
      <c r="H1099" s="1" t="s">
        <v>37030</v>
      </c>
      <c r="I1099">
        <v>60000</v>
      </c>
      <c r="J1099">
        <v>2</v>
      </c>
      <c r="K1099">
        <v>1</v>
      </c>
      <c r="L1099" s="1" t="s">
        <v>32720</v>
      </c>
      <c r="M1099" s="1" t="s">
        <v>32651</v>
      </c>
      <c r="N1099">
        <v>2</v>
      </c>
      <c r="O1099" s="1" t="s">
        <v>37031</v>
      </c>
      <c r="P1099" s="2">
        <v>41415</v>
      </c>
      <c r="Q1099" s="1" t="s">
        <v>32691</v>
      </c>
    </row>
    <row r="1100" spans="1:17" x14ac:dyDescent="0.3">
      <c r="A1100">
        <v>12098</v>
      </c>
      <c r="B1100">
        <v>641</v>
      </c>
      <c r="C1100" s="1" t="s">
        <v>37032</v>
      </c>
      <c r="D1100" s="1" t="s">
        <v>37033</v>
      </c>
      <c r="E1100" s="2">
        <v>20203</v>
      </c>
      <c r="F1100" s="1" t="s">
        <v>32656</v>
      </c>
      <c r="G1100" s="1" t="s">
        <v>32667</v>
      </c>
      <c r="H1100" s="1" t="s">
        <v>37034</v>
      </c>
      <c r="I1100">
        <v>60000</v>
      </c>
      <c r="J1100">
        <v>2</v>
      </c>
      <c r="K1100">
        <v>1</v>
      </c>
      <c r="L1100" s="1" t="s">
        <v>32720</v>
      </c>
      <c r="M1100" s="1" t="s">
        <v>32651</v>
      </c>
      <c r="N1100">
        <v>2</v>
      </c>
      <c r="O1100" s="1" t="s">
        <v>37035</v>
      </c>
      <c r="P1100" s="2">
        <v>41303</v>
      </c>
      <c r="Q1100" s="1" t="s">
        <v>32691</v>
      </c>
    </row>
    <row r="1101" spans="1:17" x14ac:dyDescent="0.3">
      <c r="A1101">
        <v>12099</v>
      </c>
      <c r="B1101">
        <v>648</v>
      </c>
      <c r="C1101" s="1" t="s">
        <v>37036</v>
      </c>
      <c r="D1101" s="1" t="s">
        <v>37037</v>
      </c>
      <c r="E1101" s="2">
        <v>20227</v>
      </c>
      <c r="F1101" s="1" t="s">
        <v>32656</v>
      </c>
      <c r="G1101" s="1" t="s">
        <v>32667</v>
      </c>
      <c r="H1101" s="1" t="s">
        <v>37038</v>
      </c>
      <c r="I1101">
        <v>60000</v>
      </c>
      <c r="J1101">
        <v>2</v>
      </c>
      <c r="K1101">
        <v>1</v>
      </c>
      <c r="L1101" s="1" t="s">
        <v>32720</v>
      </c>
      <c r="M1101" s="1" t="s">
        <v>32651</v>
      </c>
      <c r="N1101">
        <v>2</v>
      </c>
      <c r="O1101" s="1" t="s">
        <v>37039</v>
      </c>
      <c r="P1101" s="2">
        <v>41375</v>
      </c>
      <c r="Q1101" s="1" t="s">
        <v>32664</v>
      </c>
    </row>
    <row r="1102" spans="1:17" x14ac:dyDescent="0.3">
      <c r="A1102">
        <v>12100</v>
      </c>
      <c r="B1102">
        <v>301</v>
      </c>
      <c r="C1102" s="1" t="s">
        <v>37040</v>
      </c>
      <c r="D1102" s="1" t="s">
        <v>37041</v>
      </c>
      <c r="E1102" s="2">
        <v>20019</v>
      </c>
      <c r="F1102" s="1" t="s">
        <v>32656</v>
      </c>
      <c r="G1102" s="1" t="s">
        <v>32648</v>
      </c>
      <c r="H1102" s="1" t="s">
        <v>37042</v>
      </c>
      <c r="I1102">
        <v>60000</v>
      </c>
      <c r="J1102">
        <v>2</v>
      </c>
      <c r="K1102">
        <v>1</v>
      </c>
      <c r="L1102" s="1" t="s">
        <v>32650</v>
      </c>
      <c r="M1102" s="1" t="s">
        <v>32707</v>
      </c>
      <c r="N1102">
        <v>0</v>
      </c>
      <c r="O1102" s="1" t="s">
        <v>37043</v>
      </c>
      <c r="P1102" s="2">
        <v>41499</v>
      </c>
      <c r="Q1102" s="1" t="s">
        <v>32691</v>
      </c>
    </row>
    <row r="1103" spans="1:17" x14ac:dyDescent="0.3">
      <c r="A1103">
        <v>12101</v>
      </c>
      <c r="B1103">
        <v>345</v>
      </c>
      <c r="C1103" s="1" t="s">
        <v>37044</v>
      </c>
      <c r="D1103" s="1" t="s">
        <v>37045</v>
      </c>
      <c r="E1103" s="2">
        <v>20019</v>
      </c>
      <c r="F1103" s="1" t="s">
        <v>32656</v>
      </c>
      <c r="G1103" s="1" t="s">
        <v>32648</v>
      </c>
      <c r="H1103" s="1" t="s">
        <v>37046</v>
      </c>
      <c r="I1103">
        <v>70000</v>
      </c>
      <c r="J1103">
        <v>4</v>
      </c>
      <c r="K1103">
        <v>1</v>
      </c>
      <c r="L1103" s="1" t="s">
        <v>32720</v>
      </c>
      <c r="M1103" s="1" t="s">
        <v>32651</v>
      </c>
      <c r="N1103">
        <v>2</v>
      </c>
      <c r="O1103" s="1" t="s">
        <v>37043</v>
      </c>
      <c r="P1103" s="2">
        <v>41347</v>
      </c>
      <c r="Q1103" s="1" t="s">
        <v>32691</v>
      </c>
    </row>
    <row r="1104" spans="1:17" x14ac:dyDescent="0.3">
      <c r="A1104">
        <v>12102</v>
      </c>
      <c r="B1104">
        <v>347</v>
      </c>
      <c r="C1104" s="1" t="s">
        <v>37047</v>
      </c>
      <c r="D1104" s="1" t="s">
        <v>37048</v>
      </c>
      <c r="E1104" s="2">
        <v>20060</v>
      </c>
      <c r="F1104" s="1" t="s">
        <v>32648</v>
      </c>
      <c r="G1104" s="1" t="s">
        <v>32648</v>
      </c>
      <c r="H1104" s="1" t="s">
        <v>37049</v>
      </c>
      <c r="I1104">
        <v>70000</v>
      </c>
      <c r="J1104">
        <v>4</v>
      </c>
      <c r="K1104">
        <v>1</v>
      </c>
      <c r="L1104" s="1" t="s">
        <v>32720</v>
      </c>
      <c r="M1104" s="1" t="s">
        <v>32651</v>
      </c>
      <c r="N1104">
        <v>2</v>
      </c>
      <c r="O1104" s="1" t="s">
        <v>37050</v>
      </c>
      <c r="P1104" s="2">
        <v>40854</v>
      </c>
      <c r="Q1104" s="1" t="s">
        <v>32653</v>
      </c>
    </row>
    <row r="1105" spans="1:17" x14ac:dyDescent="0.3">
      <c r="A1105">
        <v>12103</v>
      </c>
      <c r="B1105">
        <v>348</v>
      </c>
      <c r="C1105" s="1" t="s">
        <v>37051</v>
      </c>
      <c r="D1105" s="1" t="s">
        <v>37052</v>
      </c>
      <c r="E1105" s="2">
        <v>22197</v>
      </c>
      <c r="F1105" s="1" t="s">
        <v>32648</v>
      </c>
      <c r="G1105" s="1" t="s">
        <v>32667</v>
      </c>
      <c r="H1105" s="1" t="s">
        <v>37053</v>
      </c>
      <c r="I1105">
        <v>70000</v>
      </c>
      <c r="J1105">
        <v>4</v>
      </c>
      <c r="K1105">
        <v>1</v>
      </c>
      <c r="L1105" s="1" t="s">
        <v>32720</v>
      </c>
      <c r="M1105" s="1" t="s">
        <v>32651</v>
      </c>
      <c r="N1105">
        <v>2</v>
      </c>
      <c r="O1105" s="1" t="s">
        <v>37054</v>
      </c>
      <c r="P1105" s="2">
        <v>40875</v>
      </c>
      <c r="Q1105" s="1" t="s">
        <v>32691</v>
      </c>
    </row>
    <row r="1106" spans="1:17" x14ac:dyDescent="0.3">
      <c r="A1106">
        <v>12104</v>
      </c>
      <c r="B1106">
        <v>352</v>
      </c>
      <c r="C1106" s="1" t="s">
        <v>37055</v>
      </c>
      <c r="D1106" s="1" t="s">
        <v>37056</v>
      </c>
      <c r="E1106" s="2">
        <v>21923</v>
      </c>
      <c r="F1106" s="1" t="s">
        <v>32648</v>
      </c>
      <c r="G1106" s="1" t="s">
        <v>32667</v>
      </c>
      <c r="H1106" s="1" t="s">
        <v>37057</v>
      </c>
      <c r="I1106">
        <v>70000</v>
      </c>
      <c r="J1106">
        <v>4</v>
      </c>
      <c r="K1106">
        <v>1</v>
      </c>
      <c r="L1106" s="1" t="s">
        <v>32720</v>
      </c>
      <c r="M1106" s="1" t="s">
        <v>32651</v>
      </c>
      <c r="N1106">
        <v>2</v>
      </c>
      <c r="O1106" s="1" t="s">
        <v>37058</v>
      </c>
      <c r="P1106" s="2">
        <v>40845</v>
      </c>
      <c r="Q1106" s="1" t="s">
        <v>32691</v>
      </c>
    </row>
    <row r="1107" spans="1:17" x14ac:dyDescent="0.3">
      <c r="A1107">
        <v>12105</v>
      </c>
      <c r="B1107">
        <v>385</v>
      </c>
      <c r="C1107" s="1" t="s">
        <v>37059</v>
      </c>
      <c r="D1107" s="1" t="s">
        <v>37060</v>
      </c>
      <c r="E1107" s="2">
        <v>20041</v>
      </c>
      <c r="F1107" s="1" t="s">
        <v>32656</v>
      </c>
      <c r="G1107" s="1" t="s">
        <v>32667</v>
      </c>
      <c r="H1107" s="1" t="s">
        <v>37061</v>
      </c>
      <c r="I1107">
        <v>70000</v>
      </c>
      <c r="J1107">
        <v>5</v>
      </c>
      <c r="K1107">
        <v>1</v>
      </c>
      <c r="L1107" s="1" t="s">
        <v>32720</v>
      </c>
      <c r="M1107" s="1" t="s">
        <v>32651</v>
      </c>
      <c r="N1107">
        <v>2</v>
      </c>
      <c r="O1107" s="1" t="s">
        <v>37062</v>
      </c>
      <c r="P1107" s="2">
        <v>40848</v>
      </c>
      <c r="Q1107" s="1" t="s">
        <v>32691</v>
      </c>
    </row>
    <row r="1108" spans="1:17" x14ac:dyDescent="0.3">
      <c r="A1108">
        <v>12106</v>
      </c>
      <c r="B1108">
        <v>59</v>
      </c>
      <c r="C1108" s="1" t="s">
        <v>37063</v>
      </c>
      <c r="D1108" s="1" t="s">
        <v>37064</v>
      </c>
      <c r="E1108" s="2">
        <v>20429</v>
      </c>
      <c r="F1108" s="1" t="s">
        <v>32648</v>
      </c>
      <c r="G1108" s="1" t="s">
        <v>32648</v>
      </c>
      <c r="H1108" s="1" t="s">
        <v>37065</v>
      </c>
      <c r="I1108">
        <v>40000</v>
      </c>
      <c r="J1108">
        <v>2</v>
      </c>
      <c r="K1108">
        <v>1</v>
      </c>
      <c r="L1108" s="1" t="s">
        <v>32764</v>
      </c>
      <c r="M1108" s="1" t="s">
        <v>32721</v>
      </c>
      <c r="N1108">
        <v>2</v>
      </c>
      <c r="O1108" s="1" t="s">
        <v>37066</v>
      </c>
      <c r="P1108" s="2">
        <v>41438</v>
      </c>
      <c r="Q1108" s="1" t="s">
        <v>32664</v>
      </c>
    </row>
    <row r="1109" spans="1:17" x14ac:dyDescent="0.3">
      <c r="A1109">
        <v>12107</v>
      </c>
      <c r="B1109">
        <v>69</v>
      </c>
      <c r="C1109" s="1" t="s">
        <v>37067</v>
      </c>
      <c r="D1109" s="1" t="s">
        <v>37068</v>
      </c>
      <c r="E1109" s="2">
        <v>22504</v>
      </c>
      <c r="F1109" s="1" t="s">
        <v>32648</v>
      </c>
      <c r="G1109" s="1" t="s">
        <v>32648</v>
      </c>
      <c r="H1109" s="1" t="s">
        <v>37069</v>
      </c>
      <c r="I1109">
        <v>40000</v>
      </c>
      <c r="J1109">
        <v>2</v>
      </c>
      <c r="K1109">
        <v>1</v>
      </c>
      <c r="L1109" s="1" t="s">
        <v>32764</v>
      </c>
      <c r="M1109" s="1" t="s">
        <v>32721</v>
      </c>
      <c r="N1109">
        <v>2</v>
      </c>
      <c r="O1109" s="1" t="s">
        <v>37070</v>
      </c>
      <c r="P1109" s="2">
        <v>41333</v>
      </c>
      <c r="Q1109" s="1" t="s">
        <v>32664</v>
      </c>
    </row>
    <row r="1110" spans="1:17" x14ac:dyDescent="0.3">
      <c r="A1110">
        <v>12108</v>
      </c>
      <c r="B1110">
        <v>627</v>
      </c>
      <c r="C1110" s="1" t="s">
        <v>37071</v>
      </c>
      <c r="D1110" s="1" t="s">
        <v>37072</v>
      </c>
      <c r="E1110" s="2">
        <v>22331</v>
      </c>
      <c r="F1110" s="1" t="s">
        <v>32648</v>
      </c>
      <c r="G1110" s="1" t="s">
        <v>32648</v>
      </c>
      <c r="H1110" s="1" t="s">
        <v>37073</v>
      </c>
      <c r="I1110">
        <v>60000</v>
      </c>
      <c r="J1110">
        <v>2</v>
      </c>
      <c r="K1110">
        <v>1</v>
      </c>
      <c r="L1110" s="1" t="s">
        <v>32720</v>
      </c>
      <c r="M1110" s="1" t="s">
        <v>32651</v>
      </c>
      <c r="N1110">
        <v>2</v>
      </c>
      <c r="O1110" s="1" t="s">
        <v>37074</v>
      </c>
      <c r="P1110" s="2">
        <v>40865</v>
      </c>
      <c r="Q1110" s="1" t="s">
        <v>32691</v>
      </c>
    </row>
    <row r="1111" spans="1:17" x14ac:dyDescent="0.3">
      <c r="A1111">
        <v>12109</v>
      </c>
      <c r="B1111">
        <v>641</v>
      </c>
      <c r="C1111" s="1" t="s">
        <v>37075</v>
      </c>
      <c r="D1111" s="1" t="s">
        <v>37076</v>
      </c>
      <c r="E1111" s="2">
        <v>20349</v>
      </c>
      <c r="F1111" s="1" t="s">
        <v>32656</v>
      </c>
      <c r="G1111" s="1" t="s">
        <v>32667</v>
      </c>
      <c r="H1111" s="1" t="s">
        <v>37077</v>
      </c>
      <c r="I1111">
        <v>60000</v>
      </c>
      <c r="J1111">
        <v>2</v>
      </c>
      <c r="K1111">
        <v>1</v>
      </c>
      <c r="L1111" s="1" t="s">
        <v>32720</v>
      </c>
      <c r="M1111" s="1" t="s">
        <v>32651</v>
      </c>
      <c r="N1111">
        <v>2</v>
      </c>
      <c r="O1111" s="1" t="s">
        <v>37078</v>
      </c>
      <c r="P1111" s="2">
        <v>40857</v>
      </c>
      <c r="Q1111" s="1" t="s">
        <v>32691</v>
      </c>
    </row>
    <row r="1112" spans="1:17" x14ac:dyDescent="0.3">
      <c r="A1112">
        <v>12110</v>
      </c>
      <c r="B1112">
        <v>302</v>
      </c>
      <c r="C1112" s="1" t="s">
        <v>37079</v>
      </c>
      <c r="D1112" s="1" t="s">
        <v>37080</v>
      </c>
      <c r="E1112" s="2">
        <v>20304</v>
      </c>
      <c r="F1112" s="1" t="s">
        <v>32648</v>
      </c>
      <c r="G1112" s="1" t="s">
        <v>32667</v>
      </c>
      <c r="H1112" s="1" t="s">
        <v>37081</v>
      </c>
      <c r="I1112">
        <v>60000</v>
      </c>
      <c r="J1112">
        <v>2</v>
      </c>
      <c r="K1112">
        <v>1</v>
      </c>
      <c r="L1112" s="1" t="s">
        <v>32720</v>
      </c>
      <c r="M1112" s="1" t="s">
        <v>32651</v>
      </c>
      <c r="N1112">
        <v>1</v>
      </c>
      <c r="O1112" s="1" t="s">
        <v>37082</v>
      </c>
      <c r="P1112" s="2">
        <v>40861</v>
      </c>
      <c r="Q1112" s="1" t="s">
        <v>32691</v>
      </c>
    </row>
    <row r="1113" spans="1:17" x14ac:dyDescent="0.3">
      <c r="A1113">
        <v>12111</v>
      </c>
      <c r="B1113">
        <v>322</v>
      </c>
      <c r="C1113" s="1" t="s">
        <v>37083</v>
      </c>
      <c r="D1113" s="1" t="s">
        <v>37084</v>
      </c>
      <c r="E1113" s="2">
        <v>20486</v>
      </c>
      <c r="F1113" s="1" t="s">
        <v>32648</v>
      </c>
      <c r="G1113" s="1" t="s">
        <v>32667</v>
      </c>
      <c r="H1113" s="1" t="s">
        <v>37085</v>
      </c>
      <c r="I1113">
        <v>60000</v>
      </c>
      <c r="J1113">
        <v>2</v>
      </c>
      <c r="K1113">
        <v>1</v>
      </c>
      <c r="L1113" s="1" t="s">
        <v>32720</v>
      </c>
      <c r="M1113" s="1" t="s">
        <v>32651</v>
      </c>
      <c r="N1113">
        <v>1</v>
      </c>
      <c r="O1113" s="1" t="s">
        <v>37086</v>
      </c>
      <c r="P1113" s="2">
        <v>41465</v>
      </c>
      <c r="Q1113" s="1" t="s">
        <v>32664</v>
      </c>
    </row>
    <row r="1114" spans="1:17" x14ac:dyDescent="0.3">
      <c r="A1114">
        <v>12112</v>
      </c>
      <c r="B1114">
        <v>337</v>
      </c>
      <c r="C1114" s="1" t="s">
        <v>37087</v>
      </c>
      <c r="D1114" s="1" t="s">
        <v>37088</v>
      </c>
      <c r="E1114" s="2">
        <v>20430</v>
      </c>
      <c r="F1114" s="1" t="s">
        <v>32648</v>
      </c>
      <c r="G1114" s="1" t="s">
        <v>32667</v>
      </c>
      <c r="H1114" s="1" t="s">
        <v>37089</v>
      </c>
      <c r="I1114">
        <v>70000</v>
      </c>
      <c r="J1114">
        <v>4</v>
      </c>
      <c r="K1114">
        <v>2</v>
      </c>
      <c r="L1114" s="1" t="s">
        <v>32720</v>
      </c>
      <c r="M1114" s="1" t="s">
        <v>32651</v>
      </c>
      <c r="N1114">
        <v>1</v>
      </c>
      <c r="O1114" s="1" t="s">
        <v>37090</v>
      </c>
      <c r="P1114" s="2">
        <v>40874</v>
      </c>
      <c r="Q1114" s="1" t="s">
        <v>32653</v>
      </c>
    </row>
    <row r="1115" spans="1:17" x14ac:dyDescent="0.3">
      <c r="A1115">
        <v>12113</v>
      </c>
      <c r="B1115">
        <v>51</v>
      </c>
      <c r="C1115" s="1" t="s">
        <v>37091</v>
      </c>
      <c r="D1115" s="1" t="s">
        <v>37092</v>
      </c>
      <c r="E1115" s="2">
        <v>24884</v>
      </c>
      <c r="F1115" s="1" t="s">
        <v>32648</v>
      </c>
      <c r="G1115" s="1" t="s">
        <v>32648</v>
      </c>
      <c r="H1115" s="1" t="s">
        <v>37093</v>
      </c>
      <c r="I1115">
        <v>70000</v>
      </c>
      <c r="J1115">
        <v>2</v>
      </c>
      <c r="K1115">
        <v>1</v>
      </c>
      <c r="L1115" s="1" t="s">
        <v>32730</v>
      </c>
      <c r="M1115" s="1" t="s">
        <v>32651</v>
      </c>
      <c r="N1115">
        <v>2</v>
      </c>
      <c r="O1115" s="1" t="s">
        <v>37094</v>
      </c>
      <c r="P1115" s="2">
        <v>41324</v>
      </c>
      <c r="Q1115" s="1" t="s">
        <v>32691</v>
      </c>
    </row>
    <row r="1116" spans="1:17" x14ac:dyDescent="0.3">
      <c r="A1116">
        <v>12114</v>
      </c>
      <c r="B1116">
        <v>53</v>
      </c>
      <c r="C1116" s="1" t="s">
        <v>37095</v>
      </c>
      <c r="D1116" s="1" t="s">
        <v>37096</v>
      </c>
      <c r="E1116" s="2">
        <v>20946</v>
      </c>
      <c r="F1116" s="1" t="s">
        <v>32648</v>
      </c>
      <c r="G1116" s="1" t="s">
        <v>32648</v>
      </c>
      <c r="H1116" s="1" t="s">
        <v>37097</v>
      </c>
      <c r="I1116">
        <v>70000</v>
      </c>
      <c r="J1116">
        <v>2</v>
      </c>
      <c r="K1116">
        <v>1</v>
      </c>
      <c r="L1116" s="1" t="s">
        <v>32730</v>
      </c>
      <c r="M1116" s="1" t="s">
        <v>32651</v>
      </c>
      <c r="N1116">
        <v>2</v>
      </c>
      <c r="O1116" s="1" t="s">
        <v>37098</v>
      </c>
      <c r="P1116" s="2">
        <v>41335</v>
      </c>
      <c r="Q1116" s="1" t="s">
        <v>32691</v>
      </c>
    </row>
    <row r="1117" spans="1:17" x14ac:dyDescent="0.3">
      <c r="A1117">
        <v>12115</v>
      </c>
      <c r="B1117">
        <v>543</v>
      </c>
      <c r="C1117" s="1" t="s">
        <v>37099</v>
      </c>
      <c r="D1117" s="1" t="s">
        <v>37100</v>
      </c>
      <c r="E1117" s="2">
        <v>20674</v>
      </c>
      <c r="F1117" s="1" t="s">
        <v>32656</v>
      </c>
      <c r="G1117" s="1" t="s">
        <v>32667</v>
      </c>
      <c r="H1117" s="1" t="s">
        <v>37101</v>
      </c>
      <c r="I1117">
        <v>70000</v>
      </c>
      <c r="J1117">
        <v>2</v>
      </c>
      <c r="K1117">
        <v>1</v>
      </c>
      <c r="L1117" s="1" t="s">
        <v>32730</v>
      </c>
      <c r="M1117" s="1" t="s">
        <v>32651</v>
      </c>
      <c r="N1117">
        <v>2</v>
      </c>
      <c r="O1117" s="1" t="s">
        <v>37102</v>
      </c>
      <c r="P1117" s="2">
        <v>41430</v>
      </c>
      <c r="Q1117" s="1" t="s">
        <v>32664</v>
      </c>
    </row>
    <row r="1118" spans="1:17" x14ac:dyDescent="0.3">
      <c r="A1118">
        <v>12116</v>
      </c>
      <c r="B1118">
        <v>547</v>
      </c>
      <c r="C1118" s="1" t="s">
        <v>37103</v>
      </c>
      <c r="D1118" s="1" t="s">
        <v>37104</v>
      </c>
      <c r="E1118" s="2">
        <v>20688</v>
      </c>
      <c r="F1118" s="1" t="s">
        <v>32656</v>
      </c>
      <c r="G1118" s="1" t="s">
        <v>32667</v>
      </c>
      <c r="H1118" s="1" t="s">
        <v>37105</v>
      </c>
      <c r="I1118">
        <v>70000</v>
      </c>
      <c r="J1118">
        <v>2</v>
      </c>
      <c r="K1118">
        <v>1</v>
      </c>
      <c r="L1118" s="1" t="s">
        <v>32730</v>
      </c>
      <c r="M1118" s="1" t="s">
        <v>32651</v>
      </c>
      <c r="N1118">
        <v>2</v>
      </c>
      <c r="O1118" s="1" t="s">
        <v>37106</v>
      </c>
      <c r="P1118" s="2">
        <v>40867</v>
      </c>
      <c r="Q1118" s="1" t="s">
        <v>32691</v>
      </c>
    </row>
    <row r="1119" spans="1:17" x14ac:dyDescent="0.3">
      <c r="A1119">
        <v>12117</v>
      </c>
      <c r="B1119">
        <v>637</v>
      </c>
      <c r="C1119" s="1" t="s">
        <v>37107</v>
      </c>
      <c r="D1119" s="1" t="s">
        <v>37108</v>
      </c>
      <c r="E1119" s="2">
        <v>20850</v>
      </c>
      <c r="F1119" s="1" t="s">
        <v>32648</v>
      </c>
      <c r="G1119" s="1" t="s">
        <v>32648</v>
      </c>
      <c r="H1119" s="1" t="s">
        <v>37109</v>
      </c>
      <c r="I1119">
        <v>60000</v>
      </c>
      <c r="J1119">
        <v>2</v>
      </c>
      <c r="K1119">
        <v>1</v>
      </c>
      <c r="L1119" s="1" t="s">
        <v>32720</v>
      </c>
      <c r="M1119" s="1" t="s">
        <v>32651</v>
      </c>
      <c r="N1119">
        <v>1</v>
      </c>
      <c r="O1119" s="1" t="s">
        <v>37110</v>
      </c>
      <c r="P1119" s="2">
        <v>41489</v>
      </c>
      <c r="Q1119" s="1" t="s">
        <v>32664</v>
      </c>
    </row>
    <row r="1120" spans="1:17" x14ac:dyDescent="0.3">
      <c r="A1120">
        <v>12118</v>
      </c>
      <c r="B1120">
        <v>298</v>
      </c>
      <c r="C1120" s="1" t="s">
        <v>37111</v>
      </c>
      <c r="D1120" s="1" t="s">
        <v>37112</v>
      </c>
      <c r="E1120" s="2">
        <v>24676</v>
      </c>
      <c r="F1120" s="1" t="s">
        <v>32648</v>
      </c>
      <c r="G1120" s="1" t="s">
        <v>32667</v>
      </c>
      <c r="H1120" s="1" t="s">
        <v>37113</v>
      </c>
      <c r="I1120">
        <v>60000</v>
      </c>
      <c r="J1120">
        <v>2</v>
      </c>
      <c r="K1120">
        <v>1</v>
      </c>
      <c r="L1120" s="1" t="s">
        <v>32720</v>
      </c>
      <c r="M1120" s="1" t="s">
        <v>32651</v>
      </c>
      <c r="N1120">
        <v>1</v>
      </c>
      <c r="O1120" s="1" t="s">
        <v>37114</v>
      </c>
      <c r="P1120" s="2">
        <v>40851</v>
      </c>
      <c r="Q1120" s="1" t="s">
        <v>32691</v>
      </c>
    </row>
    <row r="1121" spans="1:17" x14ac:dyDescent="0.3">
      <c r="A1121">
        <v>12119</v>
      </c>
      <c r="B1121">
        <v>299</v>
      </c>
      <c r="C1121" s="1" t="s">
        <v>37115</v>
      </c>
      <c r="D1121" s="1" t="s">
        <v>37116</v>
      </c>
      <c r="E1121" s="2">
        <v>20787</v>
      </c>
      <c r="F1121" s="1" t="s">
        <v>32648</v>
      </c>
      <c r="G1121" s="1" t="s">
        <v>32648</v>
      </c>
      <c r="H1121" s="1" t="s">
        <v>37117</v>
      </c>
      <c r="I1121">
        <v>60000</v>
      </c>
      <c r="J1121">
        <v>2</v>
      </c>
      <c r="K1121">
        <v>1</v>
      </c>
      <c r="L1121" s="1" t="s">
        <v>32720</v>
      </c>
      <c r="M1121" s="1" t="s">
        <v>32651</v>
      </c>
      <c r="N1121">
        <v>1</v>
      </c>
      <c r="O1121" s="1" t="s">
        <v>37118</v>
      </c>
      <c r="P1121" s="2">
        <v>41399</v>
      </c>
      <c r="Q1121" s="1" t="s">
        <v>32664</v>
      </c>
    </row>
    <row r="1122" spans="1:17" x14ac:dyDescent="0.3">
      <c r="A1122">
        <v>12120</v>
      </c>
      <c r="B1122">
        <v>618</v>
      </c>
      <c r="C1122" s="1" t="s">
        <v>37119</v>
      </c>
      <c r="D1122" s="1" t="s">
        <v>37120</v>
      </c>
      <c r="E1122" s="2">
        <v>21193</v>
      </c>
      <c r="F1122" s="1" t="s">
        <v>32648</v>
      </c>
      <c r="G1122" s="1" t="s">
        <v>32648</v>
      </c>
      <c r="H1122" s="1" t="s">
        <v>37121</v>
      </c>
      <c r="I1122">
        <v>60000</v>
      </c>
      <c r="J1122">
        <v>3</v>
      </c>
      <c r="K1122">
        <v>1</v>
      </c>
      <c r="L1122" s="1" t="s">
        <v>32730</v>
      </c>
      <c r="M1122" s="1" t="s">
        <v>32651</v>
      </c>
      <c r="N1122">
        <v>2</v>
      </c>
      <c r="O1122" s="1" t="s">
        <v>37122</v>
      </c>
      <c r="P1122" s="2">
        <v>40850</v>
      </c>
      <c r="Q1122" s="1" t="s">
        <v>32691</v>
      </c>
    </row>
    <row r="1123" spans="1:17" x14ac:dyDescent="0.3">
      <c r="A1123">
        <v>12121</v>
      </c>
      <c r="B1123">
        <v>545</v>
      </c>
      <c r="C1123" s="1" t="s">
        <v>37123</v>
      </c>
      <c r="D1123" s="1" t="s">
        <v>37124</v>
      </c>
      <c r="E1123" s="2">
        <v>21269</v>
      </c>
      <c r="F1123" s="1" t="s">
        <v>32656</v>
      </c>
      <c r="G1123" s="1" t="s">
        <v>32648</v>
      </c>
      <c r="H1123" s="1" t="s">
        <v>37125</v>
      </c>
      <c r="I1123">
        <v>60000</v>
      </c>
      <c r="J1123">
        <v>3</v>
      </c>
      <c r="K1123">
        <v>1</v>
      </c>
      <c r="L1123" s="1" t="s">
        <v>32730</v>
      </c>
      <c r="M1123" s="1" t="s">
        <v>32651</v>
      </c>
      <c r="N1123">
        <v>2</v>
      </c>
      <c r="O1123" s="1" t="s">
        <v>37126</v>
      </c>
      <c r="P1123" s="2">
        <v>40868</v>
      </c>
      <c r="Q1123" s="1" t="s">
        <v>32691</v>
      </c>
    </row>
    <row r="1124" spans="1:17" x14ac:dyDescent="0.3">
      <c r="A1124">
        <v>12122</v>
      </c>
      <c r="B1124">
        <v>68</v>
      </c>
      <c r="C1124" s="1" t="s">
        <v>37127</v>
      </c>
      <c r="D1124" s="1" t="s">
        <v>37128</v>
      </c>
      <c r="E1124" s="2">
        <v>21353</v>
      </c>
      <c r="F1124" s="1" t="s">
        <v>32648</v>
      </c>
      <c r="G1124" s="1" t="s">
        <v>32667</v>
      </c>
      <c r="H1124" s="1" t="s">
        <v>37129</v>
      </c>
      <c r="I1124">
        <v>70000</v>
      </c>
      <c r="J1124">
        <v>4</v>
      </c>
      <c r="K1124">
        <v>2</v>
      </c>
      <c r="L1124" s="1" t="s">
        <v>32720</v>
      </c>
      <c r="M1124" s="1" t="s">
        <v>32651</v>
      </c>
      <c r="N1124">
        <v>2</v>
      </c>
      <c r="O1124" s="1" t="s">
        <v>37130</v>
      </c>
      <c r="P1124" s="2">
        <v>41338</v>
      </c>
      <c r="Q1124" s="1" t="s">
        <v>32691</v>
      </c>
    </row>
    <row r="1125" spans="1:17" x14ac:dyDescent="0.3">
      <c r="A1125">
        <v>12123</v>
      </c>
      <c r="B1125">
        <v>275</v>
      </c>
      <c r="C1125" s="1" t="s">
        <v>37131</v>
      </c>
      <c r="D1125" s="1" t="s">
        <v>37132</v>
      </c>
      <c r="E1125" s="2">
        <v>23357</v>
      </c>
      <c r="F1125" s="1" t="s">
        <v>32648</v>
      </c>
      <c r="G1125" s="1" t="s">
        <v>32648</v>
      </c>
      <c r="H1125" s="1" t="s">
        <v>37133</v>
      </c>
      <c r="I1125">
        <v>170000</v>
      </c>
      <c r="J1125">
        <v>2</v>
      </c>
      <c r="K1125">
        <v>3</v>
      </c>
      <c r="L1125" s="1" t="s">
        <v>32650</v>
      </c>
      <c r="M1125" s="1" t="s">
        <v>32707</v>
      </c>
      <c r="N1125">
        <v>2</v>
      </c>
      <c r="O1125" s="1" t="s">
        <v>37134</v>
      </c>
      <c r="P1125" s="2">
        <v>40949</v>
      </c>
      <c r="Q1125" s="1" t="s">
        <v>32659</v>
      </c>
    </row>
    <row r="1126" spans="1:17" x14ac:dyDescent="0.3">
      <c r="A1126">
        <v>12124</v>
      </c>
      <c r="B1126">
        <v>192</v>
      </c>
      <c r="C1126" s="1" t="s">
        <v>37135</v>
      </c>
      <c r="D1126" s="1" t="s">
        <v>37136</v>
      </c>
      <c r="E1126" s="2">
        <v>22866</v>
      </c>
      <c r="F1126" s="1" t="s">
        <v>32656</v>
      </c>
      <c r="G1126" s="1" t="s">
        <v>32667</v>
      </c>
      <c r="H1126" s="1" t="s">
        <v>37137</v>
      </c>
      <c r="I1126">
        <v>110000</v>
      </c>
      <c r="J1126">
        <v>2</v>
      </c>
      <c r="K1126">
        <v>4</v>
      </c>
      <c r="L1126" s="1" t="s">
        <v>32720</v>
      </c>
      <c r="M1126" s="1" t="s">
        <v>32651</v>
      </c>
      <c r="N1126">
        <v>3</v>
      </c>
      <c r="O1126" s="1" t="s">
        <v>37138</v>
      </c>
      <c r="P1126" s="2">
        <v>40572</v>
      </c>
      <c r="Q1126" s="1" t="s">
        <v>32670</v>
      </c>
    </row>
    <row r="1127" spans="1:17" x14ac:dyDescent="0.3">
      <c r="A1127">
        <v>12125</v>
      </c>
      <c r="B1127">
        <v>149</v>
      </c>
      <c r="C1127" s="1" t="s">
        <v>37139</v>
      </c>
      <c r="D1127" s="1" t="s">
        <v>37140</v>
      </c>
      <c r="E1127" s="2">
        <v>22839</v>
      </c>
      <c r="F1127" s="1" t="s">
        <v>32648</v>
      </c>
      <c r="G1127" s="1" t="s">
        <v>32667</v>
      </c>
      <c r="H1127" s="1" t="s">
        <v>37141</v>
      </c>
      <c r="I1127">
        <v>130000</v>
      </c>
      <c r="J1127">
        <v>2</v>
      </c>
      <c r="K1127">
        <v>4</v>
      </c>
      <c r="L1127" s="1" t="s">
        <v>32720</v>
      </c>
      <c r="M1127" s="1" t="s">
        <v>32651</v>
      </c>
      <c r="N1127">
        <v>2</v>
      </c>
      <c r="O1127" s="1" t="s">
        <v>37142</v>
      </c>
      <c r="P1127" s="2">
        <v>41044</v>
      </c>
      <c r="Q1127" s="1" t="s">
        <v>32659</v>
      </c>
    </row>
    <row r="1128" spans="1:17" x14ac:dyDescent="0.3">
      <c r="A1128">
        <v>12126</v>
      </c>
      <c r="B1128">
        <v>247</v>
      </c>
      <c r="C1128" s="1" t="s">
        <v>37143</v>
      </c>
      <c r="D1128" s="1" t="s">
        <v>37144</v>
      </c>
      <c r="E1128" s="2">
        <v>23149</v>
      </c>
      <c r="F1128" s="1" t="s">
        <v>32648</v>
      </c>
      <c r="G1128" s="1" t="s">
        <v>32667</v>
      </c>
      <c r="H1128" s="1" t="s">
        <v>37145</v>
      </c>
      <c r="I1128">
        <v>150000</v>
      </c>
      <c r="J1128">
        <v>2</v>
      </c>
      <c r="K1128">
        <v>4</v>
      </c>
      <c r="L1128" s="1" t="s">
        <v>32730</v>
      </c>
      <c r="M1128" s="1" t="s">
        <v>32651</v>
      </c>
      <c r="N1128">
        <v>1</v>
      </c>
      <c r="O1128" s="1" t="s">
        <v>37146</v>
      </c>
      <c r="P1128" s="2">
        <v>41372</v>
      </c>
      <c r="Q1128" s="1" t="s">
        <v>32670</v>
      </c>
    </row>
    <row r="1129" spans="1:17" x14ac:dyDescent="0.3">
      <c r="A1129">
        <v>12127</v>
      </c>
      <c r="B1129">
        <v>186</v>
      </c>
      <c r="C1129" s="1" t="s">
        <v>37147</v>
      </c>
      <c r="D1129" s="1" t="s">
        <v>37148</v>
      </c>
      <c r="E1129" s="2">
        <v>22810</v>
      </c>
      <c r="F1129" s="1" t="s">
        <v>32648</v>
      </c>
      <c r="G1129" s="1" t="s">
        <v>32667</v>
      </c>
      <c r="H1129" s="1" t="s">
        <v>37149</v>
      </c>
      <c r="I1129">
        <v>100000</v>
      </c>
      <c r="J1129">
        <v>2</v>
      </c>
      <c r="K1129">
        <v>3</v>
      </c>
      <c r="L1129" s="1" t="s">
        <v>32720</v>
      </c>
      <c r="M1129" s="1" t="s">
        <v>32651</v>
      </c>
      <c r="N1129">
        <v>4</v>
      </c>
      <c r="O1129" s="1" t="s">
        <v>37150</v>
      </c>
      <c r="P1129" s="2">
        <v>41588</v>
      </c>
      <c r="Q1129" s="1" t="s">
        <v>32664</v>
      </c>
    </row>
    <row r="1130" spans="1:17" x14ac:dyDescent="0.3">
      <c r="A1130">
        <v>12128</v>
      </c>
      <c r="B1130">
        <v>123</v>
      </c>
      <c r="C1130" s="1" t="s">
        <v>37151</v>
      </c>
      <c r="D1130" s="1" t="s">
        <v>37152</v>
      </c>
      <c r="E1130" s="2">
        <v>24819</v>
      </c>
      <c r="F1130" s="1" t="s">
        <v>32648</v>
      </c>
      <c r="G1130" s="1" t="s">
        <v>32667</v>
      </c>
      <c r="H1130" s="1" t="s">
        <v>37153</v>
      </c>
      <c r="I1130">
        <v>120000</v>
      </c>
      <c r="J1130">
        <v>3</v>
      </c>
      <c r="K1130">
        <v>4</v>
      </c>
      <c r="L1130" s="1" t="s">
        <v>32730</v>
      </c>
      <c r="M1130" s="1" t="s">
        <v>32651</v>
      </c>
      <c r="N1130">
        <v>4</v>
      </c>
      <c r="O1130" s="1" t="s">
        <v>37154</v>
      </c>
      <c r="P1130" s="2">
        <v>41030</v>
      </c>
      <c r="Q1130" s="1" t="s">
        <v>32670</v>
      </c>
    </row>
    <row r="1131" spans="1:17" x14ac:dyDescent="0.3">
      <c r="A1131">
        <v>12129</v>
      </c>
      <c r="B1131">
        <v>158</v>
      </c>
      <c r="C1131" s="1" t="s">
        <v>37155</v>
      </c>
      <c r="D1131" s="1" t="s">
        <v>37156</v>
      </c>
      <c r="E1131" s="2">
        <v>22726</v>
      </c>
      <c r="F1131" s="1" t="s">
        <v>32648</v>
      </c>
      <c r="G1131" s="1" t="s">
        <v>32667</v>
      </c>
      <c r="H1131" s="1" t="s">
        <v>37157</v>
      </c>
      <c r="I1131">
        <v>120000</v>
      </c>
      <c r="J1131">
        <v>3</v>
      </c>
      <c r="K1131">
        <v>4</v>
      </c>
      <c r="L1131" s="1" t="s">
        <v>32730</v>
      </c>
      <c r="M1131" s="1" t="s">
        <v>32651</v>
      </c>
      <c r="N1131">
        <v>4</v>
      </c>
      <c r="O1131" s="1" t="s">
        <v>37158</v>
      </c>
      <c r="P1131" s="2">
        <v>41054</v>
      </c>
      <c r="Q1131" s="1" t="s">
        <v>32670</v>
      </c>
    </row>
    <row r="1132" spans="1:17" x14ac:dyDescent="0.3">
      <c r="A1132">
        <v>12130</v>
      </c>
      <c r="B1132">
        <v>151</v>
      </c>
      <c r="C1132" s="1" t="s">
        <v>37159</v>
      </c>
      <c r="D1132" s="1" t="s">
        <v>37160</v>
      </c>
      <c r="E1132" s="2">
        <v>22686</v>
      </c>
      <c r="F1132" s="1" t="s">
        <v>32656</v>
      </c>
      <c r="G1132" s="1" t="s">
        <v>32667</v>
      </c>
      <c r="H1132" s="1" t="s">
        <v>37161</v>
      </c>
      <c r="I1132">
        <v>120000</v>
      </c>
      <c r="J1132">
        <v>3</v>
      </c>
      <c r="K1132">
        <v>4</v>
      </c>
      <c r="L1132" s="1" t="s">
        <v>32730</v>
      </c>
      <c r="M1132" s="1" t="s">
        <v>32651</v>
      </c>
      <c r="N1132">
        <v>4</v>
      </c>
      <c r="O1132" s="1" t="s">
        <v>37162</v>
      </c>
      <c r="P1132" s="2">
        <v>41037</v>
      </c>
      <c r="Q1132" s="1" t="s">
        <v>32670</v>
      </c>
    </row>
    <row r="1133" spans="1:17" x14ac:dyDescent="0.3">
      <c r="A1133">
        <v>12131</v>
      </c>
      <c r="B1133">
        <v>186</v>
      </c>
      <c r="C1133" s="1" t="s">
        <v>37163</v>
      </c>
      <c r="D1133" s="1" t="s">
        <v>37164</v>
      </c>
      <c r="E1133" s="2">
        <v>22386</v>
      </c>
      <c r="F1133" s="1" t="s">
        <v>32648</v>
      </c>
      <c r="G1133" s="1" t="s">
        <v>32648</v>
      </c>
      <c r="H1133" s="1" t="s">
        <v>37165</v>
      </c>
      <c r="I1133">
        <v>90000</v>
      </c>
      <c r="J1133">
        <v>2</v>
      </c>
      <c r="K1133">
        <v>1</v>
      </c>
      <c r="L1133" s="1" t="s">
        <v>32730</v>
      </c>
      <c r="M1133" s="1" t="s">
        <v>32651</v>
      </c>
      <c r="N1133">
        <v>2</v>
      </c>
      <c r="O1133" s="1" t="s">
        <v>37166</v>
      </c>
      <c r="P1133" s="2">
        <v>40595</v>
      </c>
      <c r="Q1133" s="1" t="s">
        <v>32664</v>
      </c>
    </row>
    <row r="1134" spans="1:17" x14ac:dyDescent="0.3">
      <c r="A1134">
        <v>12132</v>
      </c>
      <c r="B1134">
        <v>224</v>
      </c>
      <c r="C1134" s="1" t="s">
        <v>37167</v>
      </c>
      <c r="D1134" s="1" t="s">
        <v>37168</v>
      </c>
      <c r="E1134" s="2">
        <v>22419</v>
      </c>
      <c r="F1134" s="1" t="s">
        <v>32648</v>
      </c>
      <c r="G1134" s="1" t="s">
        <v>32667</v>
      </c>
      <c r="H1134" s="1" t="s">
        <v>37169</v>
      </c>
      <c r="I1134">
        <v>110000</v>
      </c>
      <c r="J1134">
        <v>3</v>
      </c>
      <c r="K1134">
        <v>4</v>
      </c>
      <c r="L1134" s="1" t="s">
        <v>32720</v>
      </c>
      <c r="M1134" s="1" t="s">
        <v>32651</v>
      </c>
      <c r="N1134">
        <v>4</v>
      </c>
      <c r="O1134" s="1" t="s">
        <v>37170</v>
      </c>
      <c r="P1134" s="2">
        <v>40573</v>
      </c>
      <c r="Q1134" s="1" t="s">
        <v>32670</v>
      </c>
    </row>
    <row r="1135" spans="1:17" x14ac:dyDescent="0.3">
      <c r="A1135">
        <v>12133</v>
      </c>
      <c r="B1135">
        <v>242</v>
      </c>
      <c r="C1135" s="1" t="s">
        <v>37171</v>
      </c>
      <c r="D1135" s="1" t="s">
        <v>37172</v>
      </c>
      <c r="E1135" s="2">
        <v>22456</v>
      </c>
      <c r="F1135" s="1" t="s">
        <v>32648</v>
      </c>
      <c r="G1135" s="1" t="s">
        <v>32667</v>
      </c>
      <c r="H1135" s="1" t="s">
        <v>37173</v>
      </c>
      <c r="I1135">
        <v>130000</v>
      </c>
      <c r="J1135">
        <v>3</v>
      </c>
      <c r="K1135">
        <v>4</v>
      </c>
      <c r="L1135" s="1" t="s">
        <v>32720</v>
      </c>
      <c r="M1135" s="1" t="s">
        <v>32651</v>
      </c>
      <c r="N1135">
        <v>3</v>
      </c>
      <c r="O1135" s="1" t="s">
        <v>37174</v>
      </c>
      <c r="P1135" s="2">
        <v>40950</v>
      </c>
      <c r="Q1135" s="1" t="s">
        <v>32670</v>
      </c>
    </row>
    <row r="1136" spans="1:17" x14ac:dyDescent="0.3">
      <c r="A1136">
        <v>12134</v>
      </c>
      <c r="B1136">
        <v>269</v>
      </c>
      <c r="C1136" s="1" t="s">
        <v>37175</v>
      </c>
      <c r="D1136" s="1" t="s">
        <v>37176</v>
      </c>
      <c r="E1136" s="2">
        <v>24369</v>
      </c>
      <c r="F1136" s="1" t="s">
        <v>32648</v>
      </c>
      <c r="G1136" s="1" t="s">
        <v>32648</v>
      </c>
      <c r="H1136" s="1" t="s">
        <v>37177</v>
      </c>
      <c r="I1136">
        <v>170000</v>
      </c>
      <c r="J1136">
        <v>3</v>
      </c>
      <c r="K1136">
        <v>3</v>
      </c>
      <c r="L1136" s="1" t="s">
        <v>32730</v>
      </c>
      <c r="M1136" s="1" t="s">
        <v>32651</v>
      </c>
      <c r="N1136">
        <v>4</v>
      </c>
      <c r="O1136" s="1" t="s">
        <v>37178</v>
      </c>
      <c r="P1136" s="2">
        <v>41460</v>
      </c>
      <c r="Q1136" s="1" t="s">
        <v>32659</v>
      </c>
    </row>
    <row r="1137" spans="1:17" x14ac:dyDescent="0.3">
      <c r="A1137">
        <v>12135</v>
      </c>
      <c r="B1137">
        <v>316</v>
      </c>
      <c r="C1137" s="1" t="s">
        <v>37179</v>
      </c>
      <c r="D1137" s="1" t="s">
        <v>37180</v>
      </c>
      <c r="E1137" s="2">
        <v>22928</v>
      </c>
      <c r="F1137" s="1" t="s">
        <v>32648</v>
      </c>
      <c r="G1137" s="1" t="s">
        <v>32648</v>
      </c>
      <c r="H1137" s="1" t="s">
        <v>37181</v>
      </c>
      <c r="I1137">
        <v>90000</v>
      </c>
      <c r="J1137">
        <v>2</v>
      </c>
      <c r="K1137">
        <v>1</v>
      </c>
      <c r="L1137" s="1" t="s">
        <v>32720</v>
      </c>
      <c r="M1137" s="1" t="s">
        <v>32651</v>
      </c>
      <c r="N1137">
        <v>0</v>
      </c>
      <c r="O1137" s="1" t="s">
        <v>37182</v>
      </c>
      <c r="P1137" s="2">
        <v>41403</v>
      </c>
      <c r="Q1137" s="1" t="s">
        <v>32670</v>
      </c>
    </row>
    <row r="1138" spans="1:17" x14ac:dyDescent="0.3">
      <c r="A1138">
        <v>12136</v>
      </c>
      <c r="B1138">
        <v>49</v>
      </c>
      <c r="C1138" s="1" t="s">
        <v>37183</v>
      </c>
      <c r="D1138" s="1" t="s">
        <v>37184</v>
      </c>
      <c r="E1138" s="2">
        <v>14008</v>
      </c>
      <c r="F1138" s="1" t="s">
        <v>32648</v>
      </c>
      <c r="G1138" s="1" t="s">
        <v>32648</v>
      </c>
      <c r="H1138" s="1" t="s">
        <v>37185</v>
      </c>
      <c r="I1138">
        <v>30000</v>
      </c>
      <c r="J1138">
        <v>4</v>
      </c>
      <c r="K1138">
        <v>0</v>
      </c>
      <c r="L1138" s="1" t="s">
        <v>32730</v>
      </c>
      <c r="M1138" s="1" t="s">
        <v>32651</v>
      </c>
      <c r="N1138">
        <v>2</v>
      </c>
      <c r="O1138" s="1" t="s">
        <v>37186</v>
      </c>
      <c r="P1138" s="2">
        <v>41388</v>
      </c>
      <c r="Q1138" s="1" t="s">
        <v>32653</v>
      </c>
    </row>
    <row r="1139" spans="1:17" x14ac:dyDescent="0.3">
      <c r="A1139">
        <v>12137</v>
      </c>
      <c r="B1139">
        <v>347</v>
      </c>
      <c r="C1139" s="1" t="s">
        <v>37187</v>
      </c>
      <c r="D1139" s="1" t="s">
        <v>37188</v>
      </c>
      <c r="E1139" s="2">
        <v>14004</v>
      </c>
      <c r="F1139" s="1" t="s">
        <v>32648</v>
      </c>
      <c r="G1139" s="1" t="s">
        <v>32648</v>
      </c>
      <c r="H1139" s="1" t="s">
        <v>37189</v>
      </c>
      <c r="I1139">
        <v>90000</v>
      </c>
      <c r="J1139">
        <v>3</v>
      </c>
      <c r="K1139">
        <v>0</v>
      </c>
      <c r="L1139" s="1" t="s">
        <v>32893</v>
      </c>
      <c r="M1139" s="1" t="s">
        <v>32707</v>
      </c>
      <c r="N1139">
        <v>1</v>
      </c>
      <c r="O1139" s="1" t="s">
        <v>32703</v>
      </c>
      <c r="P1139" s="2">
        <v>41352</v>
      </c>
      <c r="Q1139" s="1" t="s">
        <v>32670</v>
      </c>
    </row>
    <row r="1140" spans="1:17" x14ac:dyDescent="0.3">
      <c r="A1140">
        <v>12138</v>
      </c>
      <c r="B1140">
        <v>536</v>
      </c>
      <c r="C1140" s="1" t="s">
        <v>37190</v>
      </c>
      <c r="D1140" s="1" t="s">
        <v>37191</v>
      </c>
      <c r="E1140" s="2">
        <v>14391</v>
      </c>
      <c r="F1140" s="1" t="s">
        <v>32648</v>
      </c>
      <c r="G1140" s="1" t="s">
        <v>32648</v>
      </c>
      <c r="H1140" s="1" t="s">
        <v>37192</v>
      </c>
      <c r="I1140">
        <v>70000</v>
      </c>
      <c r="J1140">
        <v>3</v>
      </c>
      <c r="K1140">
        <v>0</v>
      </c>
      <c r="L1140" s="1" t="s">
        <v>32893</v>
      </c>
      <c r="M1140" s="1" t="s">
        <v>32707</v>
      </c>
      <c r="N1140">
        <v>2</v>
      </c>
      <c r="O1140" s="1" t="s">
        <v>37193</v>
      </c>
      <c r="P1140" s="2">
        <v>41514</v>
      </c>
      <c r="Q1140" s="1" t="s">
        <v>32659</v>
      </c>
    </row>
    <row r="1141" spans="1:17" x14ac:dyDescent="0.3">
      <c r="A1141">
        <v>12139</v>
      </c>
      <c r="B1141">
        <v>609</v>
      </c>
      <c r="C1141" s="1" t="s">
        <v>37194</v>
      </c>
      <c r="D1141" s="1" t="s">
        <v>37195</v>
      </c>
      <c r="E1141" s="2">
        <v>16142</v>
      </c>
      <c r="F1141" s="1" t="s">
        <v>32648</v>
      </c>
      <c r="G1141" s="1" t="s">
        <v>32648</v>
      </c>
      <c r="H1141" s="1" t="s">
        <v>37196</v>
      </c>
      <c r="I1141">
        <v>70000</v>
      </c>
      <c r="J1141">
        <v>4</v>
      </c>
      <c r="K1141">
        <v>0</v>
      </c>
      <c r="L1141" s="1" t="s">
        <v>32893</v>
      </c>
      <c r="M1141" s="1" t="s">
        <v>32707</v>
      </c>
      <c r="N1141">
        <v>2</v>
      </c>
      <c r="O1141" s="1" t="s">
        <v>37197</v>
      </c>
      <c r="P1141" s="2">
        <v>41457</v>
      </c>
      <c r="Q1141" s="1" t="s">
        <v>32659</v>
      </c>
    </row>
    <row r="1142" spans="1:17" x14ac:dyDescent="0.3">
      <c r="A1142">
        <v>12140</v>
      </c>
      <c r="B1142">
        <v>71</v>
      </c>
      <c r="C1142" s="1" t="s">
        <v>37198</v>
      </c>
      <c r="D1142" s="1" t="s">
        <v>37199</v>
      </c>
      <c r="E1142" s="2">
        <v>25819</v>
      </c>
      <c r="F1142" s="1" t="s">
        <v>32656</v>
      </c>
      <c r="G1142" s="1" t="s">
        <v>32648</v>
      </c>
      <c r="H1142" s="1" t="s">
        <v>37200</v>
      </c>
      <c r="I1142">
        <v>90000</v>
      </c>
      <c r="J1142">
        <v>4</v>
      </c>
      <c r="K1142">
        <v>4</v>
      </c>
      <c r="L1142" s="1" t="s">
        <v>32720</v>
      </c>
      <c r="M1142" s="1" t="s">
        <v>32651</v>
      </c>
      <c r="N1142">
        <v>3</v>
      </c>
      <c r="O1142" s="1" t="s">
        <v>37201</v>
      </c>
      <c r="P1142" s="2">
        <v>41427</v>
      </c>
      <c r="Q1142" s="1" t="s">
        <v>32659</v>
      </c>
    </row>
    <row r="1143" spans="1:17" x14ac:dyDescent="0.3">
      <c r="A1143">
        <v>12141</v>
      </c>
      <c r="B1143">
        <v>536</v>
      </c>
      <c r="C1143" s="1" t="s">
        <v>37202</v>
      </c>
      <c r="D1143" s="1" t="s">
        <v>37203</v>
      </c>
      <c r="E1143" s="2">
        <v>28019</v>
      </c>
      <c r="F1143" s="1" t="s">
        <v>32656</v>
      </c>
      <c r="G1143" s="1" t="s">
        <v>32667</v>
      </c>
      <c r="H1143" s="1" t="s">
        <v>37204</v>
      </c>
      <c r="I1143">
        <v>90000</v>
      </c>
      <c r="J1143">
        <v>4</v>
      </c>
      <c r="K1143">
        <v>4</v>
      </c>
      <c r="L1143" s="1" t="s">
        <v>32720</v>
      </c>
      <c r="M1143" s="1" t="s">
        <v>32651</v>
      </c>
      <c r="N1143">
        <v>3</v>
      </c>
      <c r="O1143" s="1" t="s">
        <v>37205</v>
      </c>
      <c r="P1143" s="2">
        <v>40852</v>
      </c>
      <c r="Q1143" s="1" t="s">
        <v>32664</v>
      </c>
    </row>
    <row r="1144" spans="1:17" x14ac:dyDescent="0.3">
      <c r="A1144">
        <v>12142</v>
      </c>
      <c r="B1144">
        <v>545</v>
      </c>
      <c r="C1144" s="1" t="s">
        <v>37206</v>
      </c>
      <c r="D1144" s="1" t="s">
        <v>37207</v>
      </c>
      <c r="E1144" s="2">
        <v>29769</v>
      </c>
      <c r="F1144" s="1" t="s">
        <v>32656</v>
      </c>
      <c r="G1144" s="1" t="s">
        <v>32667</v>
      </c>
      <c r="H1144" s="1" t="s">
        <v>37208</v>
      </c>
      <c r="I1144">
        <v>100000</v>
      </c>
      <c r="J1144">
        <v>4</v>
      </c>
      <c r="K1144">
        <v>1</v>
      </c>
      <c r="L1144" s="1" t="s">
        <v>32650</v>
      </c>
      <c r="M1144" s="1" t="s">
        <v>32707</v>
      </c>
      <c r="N1144">
        <v>4</v>
      </c>
      <c r="O1144" s="1" t="s">
        <v>37209</v>
      </c>
      <c r="P1144" s="2">
        <v>40874</v>
      </c>
      <c r="Q1144" s="1" t="s">
        <v>32664</v>
      </c>
    </row>
    <row r="1145" spans="1:17" x14ac:dyDescent="0.3">
      <c r="A1145">
        <v>12143</v>
      </c>
      <c r="B1145">
        <v>632</v>
      </c>
      <c r="C1145" s="1" t="s">
        <v>37210</v>
      </c>
      <c r="D1145" s="1" t="s">
        <v>37211</v>
      </c>
      <c r="E1145" s="2">
        <v>26066</v>
      </c>
      <c r="F1145" s="1" t="s">
        <v>32648</v>
      </c>
      <c r="G1145" s="1" t="s">
        <v>32648</v>
      </c>
      <c r="H1145" s="1" t="s">
        <v>37212</v>
      </c>
      <c r="I1145">
        <v>100000</v>
      </c>
      <c r="J1145">
        <v>4</v>
      </c>
      <c r="K1145">
        <v>1</v>
      </c>
      <c r="L1145" s="1" t="s">
        <v>32650</v>
      </c>
      <c r="M1145" s="1" t="s">
        <v>32707</v>
      </c>
      <c r="N1145">
        <v>4</v>
      </c>
      <c r="O1145" s="1" t="s">
        <v>37213</v>
      </c>
      <c r="P1145" s="2">
        <v>40863</v>
      </c>
      <c r="Q1145" s="1" t="s">
        <v>32664</v>
      </c>
    </row>
    <row r="1146" spans="1:17" x14ac:dyDescent="0.3">
      <c r="A1146">
        <v>12144</v>
      </c>
      <c r="B1146">
        <v>632</v>
      </c>
      <c r="C1146" s="1" t="s">
        <v>37214</v>
      </c>
      <c r="D1146" s="1" t="s">
        <v>37215</v>
      </c>
      <c r="E1146" s="2">
        <v>26063</v>
      </c>
      <c r="F1146" s="1" t="s">
        <v>32648</v>
      </c>
      <c r="G1146" s="1" t="s">
        <v>32667</v>
      </c>
      <c r="H1146" s="1" t="s">
        <v>37216</v>
      </c>
      <c r="I1146">
        <v>100000</v>
      </c>
      <c r="J1146">
        <v>4</v>
      </c>
      <c r="K1146">
        <v>1</v>
      </c>
      <c r="L1146" s="1" t="s">
        <v>32720</v>
      </c>
      <c r="M1146" s="1" t="s">
        <v>32651</v>
      </c>
      <c r="N1146">
        <v>4</v>
      </c>
      <c r="O1146" s="1" t="s">
        <v>37217</v>
      </c>
      <c r="P1146" s="2">
        <v>41355</v>
      </c>
      <c r="Q1146" s="1" t="s">
        <v>32659</v>
      </c>
    </row>
    <row r="1147" spans="1:17" x14ac:dyDescent="0.3">
      <c r="A1147">
        <v>12145</v>
      </c>
      <c r="B1147">
        <v>644</v>
      </c>
      <c r="C1147" s="1" t="s">
        <v>37218</v>
      </c>
      <c r="D1147" s="1" t="s">
        <v>37219</v>
      </c>
      <c r="E1147" s="2">
        <v>28033</v>
      </c>
      <c r="F1147" s="1" t="s">
        <v>32648</v>
      </c>
      <c r="G1147" s="1" t="s">
        <v>32648</v>
      </c>
      <c r="H1147" s="1" t="s">
        <v>37220</v>
      </c>
      <c r="I1147">
        <v>100000</v>
      </c>
      <c r="J1147">
        <v>4</v>
      </c>
      <c r="K1147">
        <v>1</v>
      </c>
      <c r="L1147" s="1" t="s">
        <v>32720</v>
      </c>
      <c r="M1147" s="1" t="s">
        <v>32651</v>
      </c>
      <c r="N1147">
        <v>4</v>
      </c>
      <c r="O1147" s="1" t="s">
        <v>37221</v>
      </c>
      <c r="P1147" s="2">
        <v>41606</v>
      </c>
      <c r="Q1147" s="1" t="s">
        <v>32664</v>
      </c>
    </row>
    <row r="1148" spans="1:17" x14ac:dyDescent="0.3">
      <c r="A1148">
        <v>12146</v>
      </c>
      <c r="B1148">
        <v>311</v>
      </c>
      <c r="C1148" s="1" t="s">
        <v>37222</v>
      </c>
      <c r="D1148" s="1" t="s">
        <v>37223</v>
      </c>
      <c r="E1148" s="2">
        <v>25944</v>
      </c>
      <c r="F1148" s="1" t="s">
        <v>32656</v>
      </c>
      <c r="G1148" s="1" t="s">
        <v>32648</v>
      </c>
      <c r="H1148" s="1" t="s">
        <v>37224</v>
      </c>
      <c r="I1148">
        <v>110000</v>
      </c>
      <c r="J1148">
        <v>3</v>
      </c>
      <c r="K1148">
        <v>2</v>
      </c>
      <c r="L1148" s="1" t="s">
        <v>32650</v>
      </c>
      <c r="M1148" s="1" t="s">
        <v>32707</v>
      </c>
      <c r="N1148">
        <v>4</v>
      </c>
      <c r="O1148" s="1" t="s">
        <v>37225</v>
      </c>
      <c r="P1148" s="2">
        <v>41454</v>
      </c>
      <c r="Q1148" s="1" t="s">
        <v>32653</v>
      </c>
    </row>
    <row r="1149" spans="1:17" x14ac:dyDescent="0.3">
      <c r="A1149">
        <v>12147</v>
      </c>
      <c r="B1149">
        <v>50</v>
      </c>
      <c r="C1149" s="1" t="s">
        <v>37226</v>
      </c>
      <c r="D1149" s="1" t="s">
        <v>37227</v>
      </c>
      <c r="E1149" s="2">
        <v>25746</v>
      </c>
      <c r="F1149" s="1" t="s">
        <v>32648</v>
      </c>
      <c r="G1149" s="1" t="s">
        <v>32667</v>
      </c>
      <c r="H1149" s="1" t="s">
        <v>37228</v>
      </c>
      <c r="I1149">
        <v>80000</v>
      </c>
      <c r="J1149">
        <v>4</v>
      </c>
      <c r="K1149">
        <v>3</v>
      </c>
      <c r="L1149" s="1" t="s">
        <v>32650</v>
      </c>
      <c r="M1149" s="1" t="s">
        <v>32707</v>
      </c>
      <c r="N1149">
        <v>0</v>
      </c>
      <c r="O1149" s="1" t="s">
        <v>33086</v>
      </c>
      <c r="P1149" s="2">
        <v>41448</v>
      </c>
      <c r="Q1149" s="1" t="s">
        <v>32664</v>
      </c>
    </row>
    <row r="1150" spans="1:17" x14ac:dyDescent="0.3">
      <c r="A1150">
        <v>12148</v>
      </c>
      <c r="B1150">
        <v>548</v>
      </c>
      <c r="C1150" s="1" t="s">
        <v>37229</v>
      </c>
      <c r="D1150" s="1" t="s">
        <v>37230</v>
      </c>
      <c r="E1150" s="2">
        <v>25724</v>
      </c>
      <c r="F1150" s="1" t="s">
        <v>32656</v>
      </c>
      <c r="G1150" s="1" t="s">
        <v>32667</v>
      </c>
      <c r="H1150" s="1" t="s">
        <v>37231</v>
      </c>
      <c r="I1150">
        <v>100000</v>
      </c>
      <c r="J1150">
        <v>5</v>
      </c>
      <c r="K1150">
        <v>2</v>
      </c>
      <c r="L1150" s="1" t="s">
        <v>32720</v>
      </c>
      <c r="M1150" s="1" t="s">
        <v>32651</v>
      </c>
      <c r="N1150">
        <v>0</v>
      </c>
      <c r="O1150" s="1" t="s">
        <v>37232</v>
      </c>
      <c r="P1150" s="2">
        <v>41601</v>
      </c>
      <c r="Q1150" s="1" t="s">
        <v>32664</v>
      </c>
    </row>
    <row r="1151" spans="1:17" x14ac:dyDescent="0.3">
      <c r="A1151">
        <v>12149</v>
      </c>
      <c r="B1151">
        <v>552</v>
      </c>
      <c r="C1151" s="1" t="s">
        <v>37233</v>
      </c>
      <c r="D1151" s="1" t="s">
        <v>37234</v>
      </c>
      <c r="E1151" s="2">
        <v>27566</v>
      </c>
      <c r="F1151" s="1" t="s">
        <v>32648</v>
      </c>
      <c r="G1151" s="1" t="s">
        <v>32667</v>
      </c>
      <c r="H1151" s="1" t="s">
        <v>37235</v>
      </c>
      <c r="I1151">
        <v>100000</v>
      </c>
      <c r="J1151">
        <v>5</v>
      </c>
      <c r="K1151">
        <v>2</v>
      </c>
      <c r="L1151" s="1" t="s">
        <v>32720</v>
      </c>
      <c r="M1151" s="1" t="s">
        <v>32651</v>
      </c>
      <c r="N1151">
        <v>1</v>
      </c>
      <c r="O1151" s="1" t="s">
        <v>37236</v>
      </c>
      <c r="P1151" s="2">
        <v>41395</v>
      </c>
      <c r="Q1151" s="1" t="s">
        <v>32664</v>
      </c>
    </row>
    <row r="1152" spans="1:17" x14ac:dyDescent="0.3">
      <c r="A1152">
        <v>12150</v>
      </c>
      <c r="B1152">
        <v>316</v>
      </c>
      <c r="C1152" s="1" t="s">
        <v>37237</v>
      </c>
      <c r="D1152" s="1" t="s">
        <v>37238</v>
      </c>
      <c r="E1152" s="2">
        <v>27615</v>
      </c>
      <c r="F1152" s="1" t="s">
        <v>32648</v>
      </c>
      <c r="G1152" s="1" t="s">
        <v>32648</v>
      </c>
      <c r="H1152" s="1" t="s">
        <v>37239</v>
      </c>
      <c r="I1152">
        <v>130000</v>
      </c>
      <c r="J1152">
        <v>2</v>
      </c>
      <c r="K1152">
        <v>2</v>
      </c>
      <c r="L1152" s="1" t="s">
        <v>32893</v>
      </c>
      <c r="M1152" s="1" t="s">
        <v>32707</v>
      </c>
      <c r="N1152">
        <v>2</v>
      </c>
      <c r="O1152" s="1" t="s">
        <v>37240</v>
      </c>
      <c r="P1152" s="2">
        <v>41500</v>
      </c>
      <c r="Q1152" s="1" t="s">
        <v>32653</v>
      </c>
    </row>
    <row r="1153" spans="1:17" x14ac:dyDescent="0.3">
      <c r="A1153">
        <v>12151</v>
      </c>
      <c r="B1153">
        <v>335</v>
      </c>
      <c r="C1153" s="1" t="s">
        <v>37241</v>
      </c>
      <c r="D1153" s="1" t="s">
        <v>37242</v>
      </c>
      <c r="E1153" s="2">
        <v>25516</v>
      </c>
      <c r="F1153" s="1" t="s">
        <v>32648</v>
      </c>
      <c r="G1153" s="1" t="s">
        <v>32648</v>
      </c>
      <c r="H1153" s="1" t="s">
        <v>37243</v>
      </c>
      <c r="I1153">
        <v>130000</v>
      </c>
      <c r="J1153">
        <v>2</v>
      </c>
      <c r="K1153">
        <v>2</v>
      </c>
      <c r="L1153" s="1" t="s">
        <v>32650</v>
      </c>
      <c r="M1153" s="1" t="s">
        <v>32707</v>
      </c>
      <c r="N1153">
        <v>3</v>
      </c>
      <c r="O1153" s="1" t="s">
        <v>37244</v>
      </c>
      <c r="P1153" s="2">
        <v>40861</v>
      </c>
      <c r="Q1153" s="1" t="s">
        <v>32653</v>
      </c>
    </row>
    <row r="1154" spans="1:17" x14ac:dyDescent="0.3">
      <c r="A1154">
        <v>12152</v>
      </c>
      <c r="B1154">
        <v>335</v>
      </c>
      <c r="C1154" s="1" t="s">
        <v>37245</v>
      </c>
      <c r="D1154" s="1" t="s">
        <v>37246</v>
      </c>
      <c r="E1154" s="2">
        <v>27476</v>
      </c>
      <c r="F1154" s="1" t="s">
        <v>32648</v>
      </c>
      <c r="G1154" s="1" t="s">
        <v>32648</v>
      </c>
      <c r="H1154" s="1" t="s">
        <v>37247</v>
      </c>
      <c r="I1154">
        <v>130000</v>
      </c>
      <c r="J1154">
        <v>2</v>
      </c>
      <c r="K1154">
        <v>2</v>
      </c>
      <c r="L1154" s="1" t="s">
        <v>32650</v>
      </c>
      <c r="M1154" s="1" t="s">
        <v>32707</v>
      </c>
      <c r="N1154">
        <v>3</v>
      </c>
      <c r="O1154" s="1" t="s">
        <v>37248</v>
      </c>
      <c r="P1154" s="2">
        <v>40846</v>
      </c>
      <c r="Q1154" s="1" t="s">
        <v>32659</v>
      </c>
    </row>
    <row r="1155" spans="1:17" x14ac:dyDescent="0.3">
      <c r="A1155">
        <v>12153</v>
      </c>
      <c r="B1155">
        <v>348</v>
      </c>
      <c r="C1155" s="1" t="s">
        <v>37249</v>
      </c>
      <c r="D1155" s="1" t="s">
        <v>37250</v>
      </c>
      <c r="E1155" s="2">
        <v>22720</v>
      </c>
      <c r="F1155" s="1" t="s">
        <v>32656</v>
      </c>
      <c r="G1155" s="1" t="s">
        <v>32667</v>
      </c>
      <c r="H1155" s="1" t="s">
        <v>37251</v>
      </c>
      <c r="I1155">
        <v>70000</v>
      </c>
      <c r="J1155">
        <v>3</v>
      </c>
      <c r="K1155">
        <v>2</v>
      </c>
      <c r="L1155" s="1" t="s">
        <v>32720</v>
      </c>
      <c r="M1155" s="1" t="s">
        <v>32651</v>
      </c>
      <c r="N1155">
        <v>1</v>
      </c>
      <c r="O1155" s="1" t="s">
        <v>37252</v>
      </c>
      <c r="P1155" s="2">
        <v>40874</v>
      </c>
      <c r="Q1155" s="1" t="s">
        <v>32670</v>
      </c>
    </row>
    <row r="1156" spans="1:17" x14ac:dyDescent="0.3">
      <c r="A1156">
        <v>12154</v>
      </c>
      <c r="B1156">
        <v>71</v>
      </c>
      <c r="C1156" s="1" t="s">
        <v>37253</v>
      </c>
      <c r="D1156" s="1" t="s">
        <v>37254</v>
      </c>
      <c r="E1156" s="2">
        <v>24674</v>
      </c>
      <c r="F1156" s="1" t="s">
        <v>32656</v>
      </c>
      <c r="G1156" s="1" t="s">
        <v>32667</v>
      </c>
      <c r="H1156" s="1" t="s">
        <v>37255</v>
      </c>
      <c r="I1156">
        <v>80000</v>
      </c>
      <c r="J1156">
        <v>3</v>
      </c>
      <c r="K1156">
        <v>2</v>
      </c>
      <c r="L1156" s="1" t="s">
        <v>32720</v>
      </c>
      <c r="M1156" s="1" t="s">
        <v>32651</v>
      </c>
      <c r="N1156">
        <v>0</v>
      </c>
      <c r="O1156" s="1" t="s">
        <v>36590</v>
      </c>
      <c r="P1156" s="2">
        <v>41347</v>
      </c>
      <c r="Q1156" s="1" t="s">
        <v>32664</v>
      </c>
    </row>
    <row r="1157" spans="1:17" x14ac:dyDescent="0.3">
      <c r="A1157">
        <v>12155</v>
      </c>
      <c r="B1157">
        <v>648</v>
      </c>
      <c r="C1157" s="1" t="s">
        <v>37256</v>
      </c>
      <c r="D1157" s="1" t="s">
        <v>37257</v>
      </c>
      <c r="E1157" s="2">
        <v>24757</v>
      </c>
      <c r="F1157" s="1" t="s">
        <v>32656</v>
      </c>
      <c r="G1157" s="1" t="s">
        <v>32667</v>
      </c>
      <c r="H1157" s="1" t="s">
        <v>37258</v>
      </c>
      <c r="I1157">
        <v>80000</v>
      </c>
      <c r="J1157">
        <v>3</v>
      </c>
      <c r="K1157">
        <v>2</v>
      </c>
      <c r="L1157" s="1" t="s">
        <v>32720</v>
      </c>
      <c r="M1157" s="1" t="s">
        <v>32651</v>
      </c>
      <c r="N1157">
        <v>0</v>
      </c>
      <c r="O1157" s="1" t="s">
        <v>37259</v>
      </c>
      <c r="P1157" s="2">
        <v>40868</v>
      </c>
      <c r="Q1157" s="1" t="s">
        <v>32664</v>
      </c>
    </row>
    <row r="1158" spans="1:17" x14ac:dyDescent="0.3">
      <c r="A1158">
        <v>12156</v>
      </c>
      <c r="B1158">
        <v>301</v>
      </c>
      <c r="C1158" s="1" t="s">
        <v>37260</v>
      </c>
      <c r="D1158" s="1" t="s">
        <v>37261</v>
      </c>
      <c r="E1158" s="2">
        <v>14438</v>
      </c>
      <c r="F1158" s="1" t="s">
        <v>32648</v>
      </c>
      <c r="G1158" s="1" t="s">
        <v>32667</v>
      </c>
      <c r="H1158" s="1" t="s">
        <v>37262</v>
      </c>
      <c r="I1158">
        <v>70000</v>
      </c>
      <c r="J1158">
        <v>4</v>
      </c>
      <c r="K1158">
        <v>0</v>
      </c>
      <c r="L1158" s="1" t="s">
        <v>32893</v>
      </c>
      <c r="M1158" s="1" t="s">
        <v>32707</v>
      </c>
      <c r="N1158">
        <v>2</v>
      </c>
      <c r="O1158" s="1" t="s">
        <v>37263</v>
      </c>
      <c r="P1158" s="2">
        <v>40853</v>
      </c>
      <c r="Q1158" s="1" t="s">
        <v>32670</v>
      </c>
    </row>
    <row r="1159" spans="1:17" x14ac:dyDescent="0.3">
      <c r="A1159">
        <v>12157</v>
      </c>
      <c r="B1159">
        <v>336</v>
      </c>
      <c r="C1159" s="1" t="s">
        <v>37264</v>
      </c>
      <c r="D1159" s="1" t="s">
        <v>37265</v>
      </c>
      <c r="E1159" s="2">
        <v>14691</v>
      </c>
      <c r="F1159" s="1" t="s">
        <v>32648</v>
      </c>
      <c r="G1159" s="1" t="s">
        <v>32648</v>
      </c>
      <c r="H1159" s="1" t="s">
        <v>37266</v>
      </c>
      <c r="I1159">
        <v>120000</v>
      </c>
      <c r="J1159">
        <v>1</v>
      </c>
      <c r="K1159">
        <v>3</v>
      </c>
      <c r="L1159" s="1" t="s">
        <v>32893</v>
      </c>
      <c r="M1159" s="1" t="s">
        <v>32707</v>
      </c>
      <c r="N1159">
        <v>1</v>
      </c>
      <c r="O1159" s="1" t="s">
        <v>37267</v>
      </c>
      <c r="P1159" s="2">
        <v>41404</v>
      </c>
      <c r="Q1159" s="1" t="s">
        <v>32664</v>
      </c>
    </row>
    <row r="1160" spans="1:17" x14ac:dyDescent="0.3">
      <c r="A1160">
        <v>12158</v>
      </c>
      <c r="B1160">
        <v>66</v>
      </c>
      <c r="C1160" s="1" t="s">
        <v>37268</v>
      </c>
      <c r="D1160" s="1" t="s">
        <v>37269</v>
      </c>
      <c r="E1160" s="2">
        <v>29146</v>
      </c>
      <c r="F1160" s="1" t="s">
        <v>32648</v>
      </c>
      <c r="G1160" s="1" t="s">
        <v>32648</v>
      </c>
      <c r="H1160" s="1" t="s">
        <v>37270</v>
      </c>
      <c r="I1160">
        <v>80000</v>
      </c>
      <c r="J1160">
        <v>4</v>
      </c>
      <c r="K1160">
        <v>3</v>
      </c>
      <c r="L1160" s="1" t="s">
        <v>32720</v>
      </c>
      <c r="M1160" s="1" t="s">
        <v>32651</v>
      </c>
      <c r="N1160">
        <v>2</v>
      </c>
      <c r="O1160" s="1" t="s">
        <v>37271</v>
      </c>
      <c r="P1160" s="2">
        <v>41518</v>
      </c>
      <c r="Q1160" s="1" t="s">
        <v>32664</v>
      </c>
    </row>
    <row r="1161" spans="1:17" x14ac:dyDescent="0.3">
      <c r="A1161">
        <v>12159</v>
      </c>
      <c r="B1161">
        <v>71</v>
      </c>
      <c r="C1161" s="1" t="s">
        <v>37272</v>
      </c>
      <c r="D1161" s="1" t="s">
        <v>37273</v>
      </c>
      <c r="E1161" s="2">
        <v>27343</v>
      </c>
      <c r="F1161" s="1" t="s">
        <v>32648</v>
      </c>
      <c r="G1161" s="1" t="s">
        <v>32667</v>
      </c>
      <c r="H1161" s="1" t="s">
        <v>37274</v>
      </c>
      <c r="I1161">
        <v>80000</v>
      </c>
      <c r="J1161">
        <v>4</v>
      </c>
      <c r="K1161">
        <v>3</v>
      </c>
      <c r="L1161" s="1" t="s">
        <v>32720</v>
      </c>
      <c r="M1161" s="1" t="s">
        <v>32651</v>
      </c>
      <c r="N1161">
        <v>2</v>
      </c>
      <c r="O1161" s="1" t="s">
        <v>37275</v>
      </c>
      <c r="P1161" s="2">
        <v>41329</v>
      </c>
      <c r="Q1161" s="1" t="s">
        <v>32664</v>
      </c>
    </row>
    <row r="1162" spans="1:17" x14ac:dyDescent="0.3">
      <c r="A1162">
        <v>12160</v>
      </c>
      <c r="B1162">
        <v>536</v>
      </c>
      <c r="C1162" s="1" t="s">
        <v>37276</v>
      </c>
      <c r="D1162" s="1" t="s">
        <v>37277</v>
      </c>
      <c r="E1162" s="2">
        <v>25346</v>
      </c>
      <c r="F1162" s="1" t="s">
        <v>32656</v>
      </c>
      <c r="G1162" s="1" t="s">
        <v>32667</v>
      </c>
      <c r="H1162" s="1" t="s">
        <v>37278</v>
      </c>
      <c r="I1162">
        <v>90000</v>
      </c>
      <c r="J1162">
        <v>0</v>
      </c>
      <c r="K1162">
        <v>0</v>
      </c>
      <c r="L1162" s="1" t="s">
        <v>32720</v>
      </c>
      <c r="M1162" s="1" t="s">
        <v>32651</v>
      </c>
      <c r="N1162">
        <v>1</v>
      </c>
      <c r="O1162" s="1" t="s">
        <v>37279</v>
      </c>
      <c r="P1162" s="2">
        <v>40865</v>
      </c>
      <c r="Q1162" s="1" t="s">
        <v>32670</v>
      </c>
    </row>
    <row r="1163" spans="1:17" x14ac:dyDescent="0.3">
      <c r="A1163">
        <v>12161</v>
      </c>
      <c r="B1163">
        <v>648</v>
      </c>
      <c r="C1163" s="1" t="s">
        <v>37280</v>
      </c>
      <c r="D1163" s="1" t="s">
        <v>37281</v>
      </c>
      <c r="E1163" s="2">
        <v>27092</v>
      </c>
      <c r="F1163" s="1" t="s">
        <v>32648</v>
      </c>
      <c r="G1163" s="1" t="s">
        <v>32667</v>
      </c>
      <c r="H1163" s="1" t="s">
        <v>37282</v>
      </c>
      <c r="I1163">
        <v>100000</v>
      </c>
      <c r="J1163">
        <v>5</v>
      </c>
      <c r="K1163">
        <v>2</v>
      </c>
      <c r="L1163" s="1" t="s">
        <v>32720</v>
      </c>
      <c r="M1163" s="1" t="s">
        <v>32651</v>
      </c>
      <c r="N1163">
        <v>1</v>
      </c>
      <c r="O1163" s="1" t="s">
        <v>37283</v>
      </c>
      <c r="P1163" s="2">
        <v>41342</v>
      </c>
      <c r="Q1163" s="1" t="s">
        <v>32664</v>
      </c>
    </row>
    <row r="1164" spans="1:17" x14ac:dyDescent="0.3">
      <c r="A1164">
        <v>12162</v>
      </c>
      <c r="B1164">
        <v>331</v>
      </c>
      <c r="C1164" s="1" t="s">
        <v>37284</v>
      </c>
      <c r="D1164" s="1" t="s">
        <v>37285</v>
      </c>
      <c r="E1164" s="2">
        <v>27379</v>
      </c>
      <c r="F1164" s="1" t="s">
        <v>32656</v>
      </c>
      <c r="G1164" s="1" t="s">
        <v>32648</v>
      </c>
      <c r="H1164" s="1" t="s">
        <v>37286</v>
      </c>
      <c r="I1164">
        <v>120000</v>
      </c>
      <c r="J1164">
        <v>4</v>
      </c>
      <c r="K1164">
        <v>3</v>
      </c>
      <c r="L1164" s="1" t="s">
        <v>32720</v>
      </c>
      <c r="M1164" s="1" t="s">
        <v>32651</v>
      </c>
      <c r="N1164">
        <v>3</v>
      </c>
      <c r="O1164" s="1" t="s">
        <v>37287</v>
      </c>
      <c r="P1164" s="2">
        <v>40858</v>
      </c>
      <c r="Q1164" s="1" t="s">
        <v>32670</v>
      </c>
    </row>
    <row r="1165" spans="1:17" x14ac:dyDescent="0.3">
      <c r="A1165">
        <v>12163</v>
      </c>
      <c r="B1165">
        <v>368</v>
      </c>
      <c r="C1165" s="1" t="s">
        <v>37288</v>
      </c>
      <c r="D1165" s="1" t="s">
        <v>37289</v>
      </c>
      <c r="E1165" s="2">
        <v>25266</v>
      </c>
      <c r="F1165" s="1" t="s">
        <v>32656</v>
      </c>
      <c r="G1165" s="1" t="s">
        <v>32648</v>
      </c>
      <c r="H1165" s="1" t="s">
        <v>37290</v>
      </c>
      <c r="I1165">
        <v>150000</v>
      </c>
      <c r="J1165">
        <v>2</v>
      </c>
      <c r="K1165">
        <v>1</v>
      </c>
      <c r="L1165" s="1" t="s">
        <v>32650</v>
      </c>
      <c r="M1165" s="1" t="s">
        <v>32707</v>
      </c>
      <c r="N1165">
        <v>2</v>
      </c>
      <c r="O1165" s="1" t="s">
        <v>37291</v>
      </c>
      <c r="P1165" s="2">
        <v>40852</v>
      </c>
      <c r="Q1165" s="1" t="s">
        <v>32659</v>
      </c>
    </row>
    <row r="1166" spans="1:17" x14ac:dyDescent="0.3">
      <c r="A1166">
        <v>12164</v>
      </c>
      <c r="B1166">
        <v>372</v>
      </c>
      <c r="C1166" s="1" t="s">
        <v>37292</v>
      </c>
      <c r="D1166" s="1" t="s">
        <v>37293</v>
      </c>
      <c r="E1166" s="2">
        <v>27128</v>
      </c>
      <c r="F1166" s="1" t="s">
        <v>32648</v>
      </c>
      <c r="G1166" s="1" t="s">
        <v>32648</v>
      </c>
      <c r="H1166" s="1" t="s">
        <v>37294</v>
      </c>
      <c r="I1166">
        <v>150000</v>
      </c>
      <c r="J1166">
        <v>3</v>
      </c>
      <c r="K1166">
        <v>1</v>
      </c>
      <c r="L1166" s="1" t="s">
        <v>32650</v>
      </c>
      <c r="M1166" s="1" t="s">
        <v>32707</v>
      </c>
      <c r="N1166">
        <v>3</v>
      </c>
      <c r="O1166" s="1" t="s">
        <v>37295</v>
      </c>
      <c r="P1166" s="2">
        <v>40872</v>
      </c>
      <c r="Q1166" s="1" t="s">
        <v>32659</v>
      </c>
    </row>
    <row r="1167" spans="1:17" x14ac:dyDescent="0.3">
      <c r="A1167">
        <v>12165</v>
      </c>
      <c r="B1167">
        <v>51</v>
      </c>
      <c r="C1167" s="1" t="s">
        <v>37296</v>
      </c>
      <c r="D1167" s="1" t="s">
        <v>37297</v>
      </c>
      <c r="E1167" s="2">
        <v>24816</v>
      </c>
      <c r="F1167" s="1" t="s">
        <v>32648</v>
      </c>
      <c r="G1167" s="1" t="s">
        <v>32648</v>
      </c>
      <c r="H1167" s="1" t="s">
        <v>37298</v>
      </c>
      <c r="I1167">
        <v>80000</v>
      </c>
      <c r="J1167">
        <v>5</v>
      </c>
      <c r="K1167">
        <v>4</v>
      </c>
      <c r="L1167" s="1" t="s">
        <v>32720</v>
      </c>
      <c r="M1167" s="1" t="s">
        <v>32651</v>
      </c>
      <c r="N1167">
        <v>2</v>
      </c>
      <c r="O1167" s="1" t="s">
        <v>37299</v>
      </c>
      <c r="P1167" s="2">
        <v>41304</v>
      </c>
      <c r="Q1167" s="1" t="s">
        <v>32659</v>
      </c>
    </row>
    <row r="1168" spans="1:17" x14ac:dyDescent="0.3">
      <c r="A1168">
        <v>12166</v>
      </c>
      <c r="B1168">
        <v>54</v>
      </c>
      <c r="C1168" s="1" t="s">
        <v>37300</v>
      </c>
      <c r="D1168" s="1" t="s">
        <v>37301</v>
      </c>
      <c r="E1168" s="2">
        <v>30747</v>
      </c>
      <c r="F1168" s="1" t="s">
        <v>32648</v>
      </c>
      <c r="G1168" s="1" t="s">
        <v>32648</v>
      </c>
      <c r="H1168" s="1" t="s">
        <v>37302</v>
      </c>
      <c r="I1168">
        <v>80000</v>
      </c>
      <c r="J1168">
        <v>5</v>
      </c>
      <c r="K1168">
        <v>4</v>
      </c>
      <c r="L1168" s="1" t="s">
        <v>32720</v>
      </c>
      <c r="M1168" s="1" t="s">
        <v>32651</v>
      </c>
      <c r="N1168">
        <v>2</v>
      </c>
      <c r="O1168" s="1" t="s">
        <v>37303</v>
      </c>
      <c r="P1168" s="2">
        <v>41466</v>
      </c>
      <c r="Q1168" s="1" t="s">
        <v>32670</v>
      </c>
    </row>
    <row r="1169" spans="1:17" x14ac:dyDescent="0.3">
      <c r="A1169">
        <v>12167</v>
      </c>
      <c r="B1169">
        <v>637</v>
      </c>
      <c r="C1169" s="1" t="s">
        <v>37304</v>
      </c>
      <c r="D1169" s="1" t="s">
        <v>37305</v>
      </c>
      <c r="E1169" s="2">
        <v>24917</v>
      </c>
      <c r="F1169" s="1" t="s">
        <v>32656</v>
      </c>
      <c r="G1169" s="1" t="s">
        <v>32648</v>
      </c>
      <c r="H1169" s="1" t="s">
        <v>37306</v>
      </c>
      <c r="I1169">
        <v>100000</v>
      </c>
      <c r="J1169">
        <v>1</v>
      </c>
      <c r="K1169">
        <v>2</v>
      </c>
      <c r="L1169" s="1" t="s">
        <v>32720</v>
      </c>
      <c r="M1169" s="1" t="s">
        <v>32651</v>
      </c>
      <c r="N1169">
        <v>3</v>
      </c>
      <c r="O1169" s="1" t="s">
        <v>37307</v>
      </c>
      <c r="P1169" s="2">
        <v>40845</v>
      </c>
      <c r="Q1169" s="1" t="s">
        <v>32670</v>
      </c>
    </row>
    <row r="1170" spans="1:17" x14ac:dyDescent="0.3">
      <c r="A1170">
        <v>12168</v>
      </c>
      <c r="B1170">
        <v>614</v>
      </c>
      <c r="C1170" s="1" t="s">
        <v>37308</v>
      </c>
      <c r="D1170" s="1" t="s">
        <v>37309</v>
      </c>
      <c r="E1170" s="2">
        <v>24328</v>
      </c>
      <c r="F1170" s="1" t="s">
        <v>32648</v>
      </c>
      <c r="G1170" s="1" t="s">
        <v>32648</v>
      </c>
      <c r="H1170" s="1" t="s">
        <v>37310</v>
      </c>
      <c r="I1170">
        <v>80000</v>
      </c>
      <c r="J1170">
        <v>5</v>
      </c>
      <c r="K1170">
        <v>4</v>
      </c>
      <c r="L1170" s="1" t="s">
        <v>32720</v>
      </c>
      <c r="M1170" s="1" t="s">
        <v>32651</v>
      </c>
      <c r="N1170">
        <v>3</v>
      </c>
      <c r="O1170" s="1" t="s">
        <v>37311</v>
      </c>
      <c r="P1170" s="2">
        <v>41331</v>
      </c>
      <c r="Q1170" s="1" t="s">
        <v>32670</v>
      </c>
    </row>
    <row r="1171" spans="1:17" x14ac:dyDescent="0.3">
      <c r="A1171">
        <v>12169</v>
      </c>
      <c r="B1171">
        <v>312</v>
      </c>
      <c r="C1171" s="1" t="s">
        <v>37312</v>
      </c>
      <c r="D1171" s="1" t="s">
        <v>37313</v>
      </c>
      <c r="E1171" s="2">
        <v>26615</v>
      </c>
      <c r="F1171" s="1" t="s">
        <v>32656</v>
      </c>
      <c r="G1171" s="1" t="s">
        <v>32667</v>
      </c>
      <c r="H1171" s="1" t="s">
        <v>37314</v>
      </c>
      <c r="I1171">
        <v>120000</v>
      </c>
      <c r="J1171">
        <v>1</v>
      </c>
      <c r="K1171">
        <v>3</v>
      </c>
      <c r="L1171" s="1" t="s">
        <v>32730</v>
      </c>
      <c r="M1171" s="1" t="s">
        <v>32651</v>
      </c>
      <c r="N1171">
        <v>4</v>
      </c>
      <c r="O1171" s="1" t="s">
        <v>37315</v>
      </c>
      <c r="P1171" s="2">
        <v>40845</v>
      </c>
      <c r="Q1171" s="1" t="s">
        <v>32670</v>
      </c>
    </row>
    <row r="1172" spans="1:17" x14ac:dyDescent="0.3">
      <c r="A1172">
        <v>12170</v>
      </c>
      <c r="B1172">
        <v>325</v>
      </c>
      <c r="C1172" s="1" t="s">
        <v>37316</v>
      </c>
      <c r="D1172" s="1" t="s">
        <v>37317</v>
      </c>
      <c r="E1172" s="2">
        <v>26302</v>
      </c>
      <c r="F1172" s="1" t="s">
        <v>32648</v>
      </c>
      <c r="G1172" s="1" t="s">
        <v>32667</v>
      </c>
      <c r="H1172" s="1" t="s">
        <v>37318</v>
      </c>
      <c r="I1172">
        <v>130000</v>
      </c>
      <c r="J1172">
        <v>1</v>
      </c>
      <c r="K1172">
        <v>3</v>
      </c>
      <c r="L1172" s="1" t="s">
        <v>32650</v>
      </c>
      <c r="M1172" s="1" t="s">
        <v>32707</v>
      </c>
      <c r="N1172">
        <v>2</v>
      </c>
      <c r="O1172" s="1" t="s">
        <v>37319</v>
      </c>
      <c r="P1172" s="2">
        <v>40870</v>
      </c>
      <c r="Q1172" s="1" t="s">
        <v>32664</v>
      </c>
    </row>
    <row r="1173" spans="1:17" x14ac:dyDescent="0.3">
      <c r="A1173">
        <v>12171</v>
      </c>
      <c r="B1173">
        <v>335</v>
      </c>
      <c r="C1173" s="1" t="s">
        <v>37320</v>
      </c>
      <c r="D1173" s="1" t="s">
        <v>37321</v>
      </c>
      <c r="E1173" s="2">
        <v>26329</v>
      </c>
      <c r="F1173" s="1" t="s">
        <v>32656</v>
      </c>
      <c r="G1173" s="1" t="s">
        <v>32667</v>
      </c>
      <c r="H1173" s="1" t="s">
        <v>37322</v>
      </c>
      <c r="I1173">
        <v>130000</v>
      </c>
      <c r="J1173">
        <v>1</v>
      </c>
      <c r="K1173">
        <v>3</v>
      </c>
      <c r="L1173" s="1" t="s">
        <v>32650</v>
      </c>
      <c r="M1173" s="1" t="s">
        <v>32707</v>
      </c>
      <c r="N1173">
        <v>3</v>
      </c>
      <c r="O1173" s="1" t="s">
        <v>37323</v>
      </c>
      <c r="P1173" s="2">
        <v>40848</v>
      </c>
      <c r="Q1173" s="1" t="s">
        <v>32659</v>
      </c>
    </row>
    <row r="1174" spans="1:17" x14ac:dyDescent="0.3">
      <c r="A1174">
        <v>12172</v>
      </c>
      <c r="B1174">
        <v>345</v>
      </c>
      <c r="C1174" s="1" t="s">
        <v>37324</v>
      </c>
      <c r="D1174" s="1" t="s">
        <v>37325</v>
      </c>
      <c r="E1174" s="2">
        <v>26359</v>
      </c>
      <c r="F1174" s="1" t="s">
        <v>32656</v>
      </c>
      <c r="G1174" s="1" t="s">
        <v>32648</v>
      </c>
      <c r="H1174" s="1" t="s">
        <v>37326</v>
      </c>
      <c r="I1174">
        <v>130000</v>
      </c>
      <c r="J1174">
        <v>1</v>
      </c>
      <c r="K1174">
        <v>3</v>
      </c>
      <c r="L1174" s="1" t="s">
        <v>32650</v>
      </c>
      <c r="M1174" s="1" t="s">
        <v>32707</v>
      </c>
      <c r="N1174">
        <v>3</v>
      </c>
      <c r="O1174" s="1" t="s">
        <v>37327</v>
      </c>
      <c r="P1174" s="2">
        <v>40867</v>
      </c>
      <c r="Q1174" s="1" t="s">
        <v>32659</v>
      </c>
    </row>
    <row r="1175" spans="1:17" x14ac:dyDescent="0.3">
      <c r="A1175">
        <v>12173</v>
      </c>
      <c r="B1175">
        <v>345</v>
      </c>
      <c r="C1175" s="1" t="s">
        <v>37328</v>
      </c>
      <c r="D1175" s="1" t="s">
        <v>37329</v>
      </c>
      <c r="E1175" s="2">
        <v>24543</v>
      </c>
      <c r="F1175" s="1" t="s">
        <v>32648</v>
      </c>
      <c r="G1175" s="1" t="s">
        <v>32648</v>
      </c>
      <c r="H1175" s="1" t="s">
        <v>37330</v>
      </c>
      <c r="I1175">
        <v>130000</v>
      </c>
      <c r="J1175">
        <v>1</v>
      </c>
      <c r="K1175">
        <v>3</v>
      </c>
      <c r="L1175" s="1" t="s">
        <v>32650</v>
      </c>
      <c r="M1175" s="1" t="s">
        <v>32707</v>
      </c>
      <c r="N1175">
        <v>3</v>
      </c>
      <c r="O1175" s="1" t="s">
        <v>37331</v>
      </c>
      <c r="P1175" s="2">
        <v>40859</v>
      </c>
      <c r="Q1175" s="1" t="s">
        <v>32664</v>
      </c>
    </row>
    <row r="1176" spans="1:17" x14ac:dyDescent="0.3">
      <c r="A1176">
        <v>12174</v>
      </c>
      <c r="B1176">
        <v>374</v>
      </c>
      <c r="C1176" s="1" t="s">
        <v>37332</v>
      </c>
      <c r="D1176" s="1" t="s">
        <v>37333</v>
      </c>
      <c r="E1176" s="2">
        <v>24415</v>
      </c>
      <c r="F1176" s="1" t="s">
        <v>32648</v>
      </c>
      <c r="G1176" s="1" t="s">
        <v>32648</v>
      </c>
      <c r="H1176" s="1" t="s">
        <v>37334</v>
      </c>
      <c r="I1176">
        <v>170000</v>
      </c>
      <c r="J1176">
        <v>1</v>
      </c>
      <c r="K1176">
        <v>0</v>
      </c>
      <c r="L1176" s="1" t="s">
        <v>32893</v>
      </c>
      <c r="M1176" s="1" t="s">
        <v>32707</v>
      </c>
      <c r="N1176">
        <v>4</v>
      </c>
      <c r="O1176" s="1" t="s">
        <v>37335</v>
      </c>
      <c r="P1176" s="2">
        <v>40883</v>
      </c>
      <c r="Q1176" s="1" t="s">
        <v>32664</v>
      </c>
    </row>
    <row r="1177" spans="1:17" x14ac:dyDescent="0.3">
      <c r="A1177">
        <v>12175</v>
      </c>
      <c r="B1177">
        <v>368</v>
      </c>
      <c r="C1177" s="1" t="s">
        <v>37336</v>
      </c>
      <c r="D1177" s="1" t="s">
        <v>37337</v>
      </c>
      <c r="E1177" s="2">
        <v>24359</v>
      </c>
      <c r="F1177" s="1" t="s">
        <v>32656</v>
      </c>
      <c r="G1177" s="1" t="s">
        <v>32648</v>
      </c>
      <c r="H1177" s="1" t="s">
        <v>37338</v>
      </c>
      <c r="I1177">
        <v>60000</v>
      </c>
      <c r="J1177">
        <v>2</v>
      </c>
      <c r="K1177">
        <v>0</v>
      </c>
      <c r="L1177" s="1" t="s">
        <v>32730</v>
      </c>
      <c r="M1177" s="1" t="s">
        <v>32651</v>
      </c>
      <c r="N1177">
        <v>2</v>
      </c>
      <c r="O1177" s="1" t="s">
        <v>37339</v>
      </c>
      <c r="P1177" s="2">
        <v>41595</v>
      </c>
      <c r="Q1177" s="1" t="s">
        <v>32670</v>
      </c>
    </row>
    <row r="1178" spans="1:17" x14ac:dyDescent="0.3">
      <c r="A1178">
        <v>12176</v>
      </c>
      <c r="B1178">
        <v>548</v>
      </c>
      <c r="C1178" s="1" t="s">
        <v>37340</v>
      </c>
      <c r="D1178" s="1" t="s">
        <v>37341</v>
      </c>
      <c r="E1178" s="2">
        <v>24423</v>
      </c>
      <c r="F1178" s="1" t="s">
        <v>32656</v>
      </c>
      <c r="G1178" s="1" t="s">
        <v>32648</v>
      </c>
      <c r="H1178" s="1" t="s">
        <v>37342</v>
      </c>
      <c r="I1178">
        <v>60000</v>
      </c>
      <c r="J1178">
        <v>2</v>
      </c>
      <c r="K1178">
        <v>0</v>
      </c>
      <c r="L1178" s="1" t="s">
        <v>32730</v>
      </c>
      <c r="M1178" s="1" t="s">
        <v>32651</v>
      </c>
      <c r="N1178">
        <v>2</v>
      </c>
      <c r="O1178" s="1" t="s">
        <v>37343</v>
      </c>
      <c r="P1178" s="2">
        <v>41307</v>
      </c>
      <c r="Q1178" s="1" t="s">
        <v>32670</v>
      </c>
    </row>
    <row r="1179" spans="1:17" x14ac:dyDescent="0.3">
      <c r="A1179">
        <v>12177</v>
      </c>
      <c r="B1179">
        <v>59</v>
      </c>
      <c r="C1179" s="1" t="s">
        <v>37344</v>
      </c>
      <c r="D1179" s="1" t="s">
        <v>37345</v>
      </c>
      <c r="E1179" s="2">
        <v>22182</v>
      </c>
      <c r="F1179" s="1" t="s">
        <v>32656</v>
      </c>
      <c r="G1179" s="1" t="s">
        <v>32648</v>
      </c>
      <c r="H1179" s="1" t="s">
        <v>37346</v>
      </c>
      <c r="I1179">
        <v>70000</v>
      </c>
      <c r="J1179">
        <v>4</v>
      </c>
      <c r="K1179">
        <v>3</v>
      </c>
      <c r="L1179" s="1" t="s">
        <v>32730</v>
      </c>
      <c r="M1179" s="1" t="s">
        <v>32651</v>
      </c>
      <c r="N1179">
        <v>0</v>
      </c>
      <c r="O1179" s="1" t="s">
        <v>37347</v>
      </c>
      <c r="P1179" s="2">
        <v>41340</v>
      </c>
      <c r="Q1179" s="1" t="s">
        <v>32670</v>
      </c>
    </row>
    <row r="1180" spans="1:17" x14ac:dyDescent="0.3">
      <c r="A1180">
        <v>12178</v>
      </c>
      <c r="B1180">
        <v>547</v>
      </c>
      <c r="C1180" s="1" t="s">
        <v>37348</v>
      </c>
      <c r="D1180" s="1" t="s">
        <v>37349</v>
      </c>
      <c r="E1180" s="2">
        <v>21862</v>
      </c>
      <c r="F1180" s="1" t="s">
        <v>32648</v>
      </c>
      <c r="G1180" s="1" t="s">
        <v>32648</v>
      </c>
      <c r="H1180" s="1" t="s">
        <v>37350</v>
      </c>
      <c r="I1180">
        <v>80000</v>
      </c>
      <c r="J1180">
        <v>2</v>
      </c>
      <c r="K1180">
        <v>0</v>
      </c>
      <c r="L1180" s="1" t="s">
        <v>32764</v>
      </c>
      <c r="M1180" s="1" t="s">
        <v>32721</v>
      </c>
      <c r="N1180">
        <v>2</v>
      </c>
      <c r="O1180" s="1" t="s">
        <v>37351</v>
      </c>
      <c r="P1180" s="2">
        <v>40902</v>
      </c>
      <c r="Q1180" s="1" t="s">
        <v>32670</v>
      </c>
    </row>
    <row r="1181" spans="1:17" x14ac:dyDescent="0.3">
      <c r="A1181">
        <v>12179</v>
      </c>
      <c r="B1181">
        <v>543</v>
      </c>
      <c r="C1181" s="1" t="s">
        <v>37352</v>
      </c>
      <c r="D1181" s="1" t="s">
        <v>37353</v>
      </c>
      <c r="E1181" s="2">
        <v>15074</v>
      </c>
      <c r="F1181" s="1" t="s">
        <v>32656</v>
      </c>
      <c r="G1181" s="1" t="s">
        <v>32667</v>
      </c>
      <c r="H1181" s="1" t="s">
        <v>37354</v>
      </c>
      <c r="I1181">
        <v>50000</v>
      </c>
      <c r="J1181">
        <v>2</v>
      </c>
      <c r="K1181">
        <v>0</v>
      </c>
      <c r="L1181" s="1" t="s">
        <v>32893</v>
      </c>
      <c r="M1181" s="1" t="s">
        <v>32707</v>
      </c>
      <c r="N1181">
        <v>2</v>
      </c>
      <c r="O1181" s="1" t="s">
        <v>37355</v>
      </c>
      <c r="P1181" s="2">
        <v>40893</v>
      </c>
      <c r="Q1181" s="1" t="s">
        <v>32670</v>
      </c>
    </row>
    <row r="1182" spans="1:17" x14ac:dyDescent="0.3">
      <c r="A1182">
        <v>12180</v>
      </c>
      <c r="B1182">
        <v>536</v>
      </c>
      <c r="C1182" s="1" t="s">
        <v>37356</v>
      </c>
      <c r="D1182" s="1" t="s">
        <v>37357</v>
      </c>
      <c r="E1182" s="2">
        <v>15417</v>
      </c>
      <c r="F1182" s="1" t="s">
        <v>32656</v>
      </c>
      <c r="G1182" s="1" t="s">
        <v>32667</v>
      </c>
      <c r="H1182" s="1" t="s">
        <v>37358</v>
      </c>
      <c r="I1182">
        <v>50000</v>
      </c>
      <c r="J1182">
        <v>2</v>
      </c>
      <c r="K1182">
        <v>0</v>
      </c>
      <c r="L1182" s="1" t="s">
        <v>32893</v>
      </c>
      <c r="M1182" s="1" t="s">
        <v>32707</v>
      </c>
      <c r="N1182">
        <v>2</v>
      </c>
      <c r="O1182" s="1" t="s">
        <v>37359</v>
      </c>
      <c r="P1182" s="2">
        <v>40887</v>
      </c>
      <c r="Q1182" s="1" t="s">
        <v>32653</v>
      </c>
    </row>
    <row r="1183" spans="1:17" x14ac:dyDescent="0.3">
      <c r="A1183">
        <v>12181</v>
      </c>
      <c r="B1183">
        <v>352</v>
      </c>
      <c r="C1183" s="1" t="s">
        <v>37360</v>
      </c>
      <c r="D1183" s="1" t="s">
        <v>37361</v>
      </c>
      <c r="E1183" s="2">
        <v>15390</v>
      </c>
      <c r="F1183" s="1" t="s">
        <v>32648</v>
      </c>
      <c r="G1183" s="1" t="s">
        <v>32667</v>
      </c>
      <c r="H1183" s="1" t="s">
        <v>37362</v>
      </c>
      <c r="I1183">
        <v>130000</v>
      </c>
      <c r="J1183">
        <v>2</v>
      </c>
      <c r="K1183">
        <v>3</v>
      </c>
      <c r="L1183" s="1" t="s">
        <v>32893</v>
      </c>
      <c r="M1183" s="1" t="s">
        <v>32707</v>
      </c>
      <c r="N1183">
        <v>3</v>
      </c>
      <c r="O1183" s="1" t="s">
        <v>34027</v>
      </c>
      <c r="P1183" s="2">
        <v>40880</v>
      </c>
      <c r="Q1183" s="1" t="s">
        <v>32659</v>
      </c>
    </row>
    <row r="1184" spans="1:17" x14ac:dyDescent="0.3">
      <c r="A1184">
        <v>12182</v>
      </c>
      <c r="B1184">
        <v>49</v>
      </c>
      <c r="C1184" s="1" t="s">
        <v>37363</v>
      </c>
      <c r="D1184" s="1" t="s">
        <v>37364</v>
      </c>
      <c r="E1184" s="2">
        <v>24264</v>
      </c>
      <c r="F1184" s="1" t="s">
        <v>32648</v>
      </c>
      <c r="G1184" s="1" t="s">
        <v>32667</v>
      </c>
      <c r="H1184" s="1" t="s">
        <v>37365</v>
      </c>
      <c r="I1184">
        <v>70000</v>
      </c>
      <c r="J1184">
        <v>5</v>
      </c>
      <c r="K1184">
        <v>4</v>
      </c>
      <c r="L1184" s="1" t="s">
        <v>32730</v>
      </c>
      <c r="M1184" s="1" t="s">
        <v>32651</v>
      </c>
      <c r="N1184">
        <v>4</v>
      </c>
      <c r="O1184" s="1" t="s">
        <v>37366</v>
      </c>
      <c r="P1184" s="2">
        <v>41347</v>
      </c>
      <c r="Q1184" s="1" t="s">
        <v>32664</v>
      </c>
    </row>
    <row r="1185" spans="1:17" x14ac:dyDescent="0.3">
      <c r="A1185">
        <v>12183</v>
      </c>
      <c r="B1185">
        <v>66</v>
      </c>
      <c r="C1185" s="1" t="s">
        <v>37367</v>
      </c>
      <c r="D1185" s="1" t="s">
        <v>37368</v>
      </c>
      <c r="E1185" s="2">
        <v>24222</v>
      </c>
      <c r="F1185" s="1" t="s">
        <v>32648</v>
      </c>
      <c r="G1185" s="1" t="s">
        <v>32667</v>
      </c>
      <c r="H1185" s="1" t="s">
        <v>37369</v>
      </c>
      <c r="I1185">
        <v>80000</v>
      </c>
      <c r="J1185">
        <v>5</v>
      </c>
      <c r="K1185">
        <v>4</v>
      </c>
      <c r="L1185" s="1" t="s">
        <v>32720</v>
      </c>
      <c r="M1185" s="1" t="s">
        <v>32651</v>
      </c>
      <c r="N1185">
        <v>3</v>
      </c>
      <c r="O1185" s="1" t="s">
        <v>37370</v>
      </c>
      <c r="P1185" s="2">
        <v>41324</v>
      </c>
      <c r="Q1185" s="1" t="s">
        <v>32670</v>
      </c>
    </row>
    <row r="1186" spans="1:17" x14ac:dyDescent="0.3">
      <c r="A1186">
        <v>12184</v>
      </c>
      <c r="B1186">
        <v>546</v>
      </c>
      <c r="C1186" s="1" t="s">
        <v>37371</v>
      </c>
      <c r="D1186" s="1" t="s">
        <v>37372</v>
      </c>
      <c r="E1186" s="2">
        <v>24265</v>
      </c>
      <c r="F1186" s="1" t="s">
        <v>32648</v>
      </c>
      <c r="G1186" s="1" t="s">
        <v>32648</v>
      </c>
      <c r="H1186" s="1" t="s">
        <v>37373</v>
      </c>
      <c r="I1186">
        <v>100000</v>
      </c>
      <c r="J1186">
        <v>3</v>
      </c>
      <c r="K1186">
        <v>2</v>
      </c>
      <c r="L1186" s="1" t="s">
        <v>32720</v>
      </c>
      <c r="M1186" s="1" t="s">
        <v>32651</v>
      </c>
      <c r="N1186">
        <v>4</v>
      </c>
      <c r="O1186" s="1" t="s">
        <v>37374</v>
      </c>
      <c r="P1186" s="2">
        <v>40899</v>
      </c>
      <c r="Q1186" s="1" t="s">
        <v>32653</v>
      </c>
    </row>
    <row r="1187" spans="1:17" x14ac:dyDescent="0.3">
      <c r="A1187">
        <v>12185</v>
      </c>
      <c r="B1187">
        <v>648</v>
      </c>
      <c r="C1187" s="1" t="s">
        <v>37375</v>
      </c>
      <c r="D1187" s="1" t="s">
        <v>37376</v>
      </c>
      <c r="E1187" s="2">
        <v>24131</v>
      </c>
      <c r="F1187" s="1" t="s">
        <v>32656</v>
      </c>
      <c r="G1187" s="1" t="s">
        <v>32667</v>
      </c>
      <c r="H1187" s="1" t="s">
        <v>37377</v>
      </c>
      <c r="I1187">
        <v>100000</v>
      </c>
      <c r="J1187">
        <v>0</v>
      </c>
      <c r="K1187">
        <v>3</v>
      </c>
      <c r="L1187" s="1" t="s">
        <v>32720</v>
      </c>
      <c r="M1187" s="1" t="s">
        <v>32651</v>
      </c>
      <c r="N1187">
        <v>2</v>
      </c>
      <c r="O1187" s="1" t="s">
        <v>37378</v>
      </c>
      <c r="P1187" s="2">
        <v>41362</v>
      </c>
      <c r="Q1187" s="1" t="s">
        <v>32670</v>
      </c>
    </row>
    <row r="1188" spans="1:17" x14ac:dyDescent="0.3">
      <c r="A1188">
        <v>12186</v>
      </c>
      <c r="B1188">
        <v>299</v>
      </c>
      <c r="C1188" s="1" t="s">
        <v>37379</v>
      </c>
      <c r="D1188" s="1" t="s">
        <v>37380</v>
      </c>
      <c r="E1188" s="2">
        <v>26062</v>
      </c>
      <c r="F1188" s="1" t="s">
        <v>32656</v>
      </c>
      <c r="G1188" s="1" t="s">
        <v>32648</v>
      </c>
      <c r="H1188" s="1" t="s">
        <v>37381</v>
      </c>
      <c r="I1188">
        <v>100000</v>
      </c>
      <c r="J1188">
        <v>0</v>
      </c>
      <c r="K1188">
        <v>3</v>
      </c>
      <c r="L1188" s="1" t="s">
        <v>32720</v>
      </c>
      <c r="M1188" s="1" t="s">
        <v>32651</v>
      </c>
      <c r="N1188">
        <v>3</v>
      </c>
      <c r="O1188" s="1" t="s">
        <v>37382</v>
      </c>
      <c r="P1188" s="2">
        <v>40902</v>
      </c>
      <c r="Q1188" s="1" t="s">
        <v>32653</v>
      </c>
    </row>
    <row r="1189" spans="1:17" x14ac:dyDescent="0.3">
      <c r="A1189">
        <v>12187</v>
      </c>
      <c r="B1189">
        <v>300</v>
      </c>
      <c r="C1189" s="1" t="s">
        <v>37383</v>
      </c>
      <c r="D1189" s="1" t="s">
        <v>37384</v>
      </c>
      <c r="E1189" s="2">
        <v>24126</v>
      </c>
      <c r="F1189" s="1" t="s">
        <v>32648</v>
      </c>
      <c r="G1189" s="1" t="s">
        <v>32648</v>
      </c>
      <c r="H1189" s="1" t="s">
        <v>37385</v>
      </c>
      <c r="I1189">
        <v>100000</v>
      </c>
      <c r="J1189">
        <v>0</v>
      </c>
      <c r="K1189">
        <v>3</v>
      </c>
      <c r="L1189" s="1" t="s">
        <v>32720</v>
      </c>
      <c r="M1189" s="1" t="s">
        <v>32651</v>
      </c>
      <c r="N1189">
        <v>3</v>
      </c>
      <c r="O1189" s="1" t="s">
        <v>37386</v>
      </c>
      <c r="P1189" s="2">
        <v>40902</v>
      </c>
      <c r="Q1189" s="1" t="s">
        <v>32653</v>
      </c>
    </row>
    <row r="1190" spans="1:17" x14ac:dyDescent="0.3">
      <c r="A1190">
        <v>12188</v>
      </c>
      <c r="B1190">
        <v>307</v>
      </c>
      <c r="C1190" s="1" t="s">
        <v>37387</v>
      </c>
      <c r="D1190" s="1" t="s">
        <v>37388</v>
      </c>
      <c r="E1190" s="2">
        <v>24066</v>
      </c>
      <c r="F1190" s="1" t="s">
        <v>32656</v>
      </c>
      <c r="G1190" s="1" t="s">
        <v>32667</v>
      </c>
      <c r="H1190" s="1" t="s">
        <v>37389</v>
      </c>
      <c r="I1190">
        <v>110000</v>
      </c>
      <c r="J1190">
        <v>3</v>
      </c>
      <c r="K1190">
        <v>3</v>
      </c>
      <c r="L1190" s="1" t="s">
        <v>32720</v>
      </c>
      <c r="M1190" s="1" t="s">
        <v>32651</v>
      </c>
      <c r="N1190">
        <v>4</v>
      </c>
      <c r="O1190" s="1" t="s">
        <v>37390</v>
      </c>
      <c r="P1190" s="2">
        <v>40902</v>
      </c>
      <c r="Q1190" s="1" t="s">
        <v>32670</v>
      </c>
    </row>
    <row r="1191" spans="1:17" x14ac:dyDescent="0.3">
      <c r="A1191">
        <v>12189</v>
      </c>
      <c r="B1191">
        <v>338</v>
      </c>
      <c r="C1191" s="1" t="s">
        <v>37391</v>
      </c>
      <c r="D1191" s="1" t="s">
        <v>37392</v>
      </c>
      <c r="E1191" s="2">
        <v>25979</v>
      </c>
      <c r="F1191" s="1" t="s">
        <v>32648</v>
      </c>
      <c r="G1191" s="1" t="s">
        <v>32667</v>
      </c>
      <c r="H1191" s="1" t="s">
        <v>37393</v>
      </c>
      <c r="I1191">
        <v>130000</v>
      </c>
      <c r="J1191">
        <v>4</v>
      </c>
      <c r="K1191">
        <v>3</v>
      </c>
      <c r="L1191" s="1" t="s">
        <v>32650</v>
      </c>
      <c r="M1191" s="1" t="s">
        <v>32707</v>
      </c>
      <c r="N1191">
        <v>3</v>
      </c>
      <c r="O1191" s="1" t="s">
        <v>37394</v>
      </c>
      <c r="P1191" s="2">
        <v>40891</v>
      </c>
      <c r="Q1191" s="1" t="s">
        <v>32664</v>
      </c>
    </row>
    <row r="1192" spans="1:17" x14ac:dyDescent="0.3">
      <c r="A1192">
        <v>12190</v>
      </c>
      <c r="B1192">
        <v>361</v>
      </c>
      <c r="C1192" s="1" t="s">
        <v>37395</v>
      </c>
      <c r="D1192" s="1" t="s">
        <v>37396</v>
      </c>
      <c r="E1192" s="2">
        <v>24274</v>
      </c>
      <c r="F1192" s="1" t="s">
        <v>32656</v>
      </c>
      <c r="G1192" s="1" t="s">
        <v>32648</v>
      </c>
      <c r="H1192" s="1" t="s">
        <v>37397</v>
      </c>
      <c r="I1192">
        <v>170000</v>
      </c>
      <c r="J1192">
        <v>1</v>
      </c>
      <c r="K1192">
        <v>1</v>
      </c>
      <c r="L1192" s="1" t="s">
        <v>32893</v>
      </c>
      <c r="M1192" s="1" t="s">
        <v>32707</v>
      </c>
      <c r="N1192">
        <v>2</v>
      </c>
      <c r="O1192" s="1" t="s">
        <v>37398</v>
      </c>
      <c r="P1192" s="2">
        <v>40886</v>
      </c>
      <c r="Q1192" s="1" t="s">
        <v>32659</v>
      </c>
    </row>
    <row r="1193" spans="1:17" x14ac:dyDescent="0.3">
      <c r="A1193">
        <v>12191</v>
      </c>
      <c r="B1193">
        <v>383</v>
      </c>
      <c r="C1193" s="1" t="s">
        <v>37399</v>
      </c>
      <c r="D1193" s="1" t="s">
        <v>37400</v>
      </c>
      <c r="E1193" s="2">
        <v>23838</v>
      </c>
      <c r="F1193" s="1" t="s">
        <v>32648</v>
      </c>
      <c r="G1193" s="1" t="s">
        <v>32667</v>
      </c>
      <c r="H1193" s="1" t="s">
        <v>37401</v>
      </c>
      <c r="I1193">
        <v>60000</v>
      </c>
      <c r="J1193">
        <v>2</v>
      </c>
      <c r="K1193">
        <v>0</v>
      </c>
      <c r="L1193" s="1" t="s">
        <v>32764</v>
      </c>
      <c r="M1193" s="1" t="s">
        <v>32721</v>
      </c>
      <c r="N1193">
        <v>2</v>
      </c>
      <c r="O1193" s="1" t="s">
        <v>37402</v>
      </c>
      <c r="P1193" s="2">
        <v>41380</v>
      </c>
      <c r="Q1193" s="1" t="s">
        <v>32670</v>
      </c>
    </row>
    <row r="1194" spans="1:17" x14ac:dyDescent="0.3">
      <c r="A1194">
        <v>12192</v>
      </c>
      <c r="B1194">
        <v>609</v>
      </c>
      <c r="C1194" s="1" t="s">
        <v>37403</v>
      </c>
      <c r="D1194" s="1" t="s">
        <v>37404</v>
      </c>
      <c r="E1194" s="2">
        <v>22061</v>
      </c>
      <c r="F1194" s="1" t="s">
        <v>32656</v>
      </c>
      <c r="G1194" s="1" t="s">
        <v>32667</v>
      </c>
      <c r="H1194" s="1" t="s">
        <v>37405</v>
      </c>
      <c r="I1194">
        <v>60000</v>
      </c>
      <c r="J1194">
        <v>2</v>
      </c>
      <c r="K1194">
        <v>0</v>
      </c>
      <c r="L1194" s="1" t="s">
        <v>32764</v>
      </c>
      <c r="M1194" s="1" t="s">
        <v>32721</v>
      </c>
      <c r="N1194">
        <v>2</v>
      </c>
      <c r="O1194" s="1" t="s">
        <v>37406</v>
      </c>
      <c r="P1194" s="2">
        <v>41376</v>
      </c>
      <c r="Q1194" s="1" t="s">
        <v>32653</v>
      </c>
    </row>
    <row r="1195" spans="1:17" x14ac:dyDescent="0.3">
      <c r="A1195">
        <v>12193</v>
      </c>
      <c r="B1195">
        <v>56</v>
      </c>
      <c r="C1195" s="1" t="s">
        <v>37407</v>
      </c>
      <c r="D1195" s="1" t="s">
        <v>37408</v>
      </c>
      <c r="E1195" s="2">
        <v>21766</v>
      </c>
      <c r="F1195" s="1" t="s">
        <v>32656</v>
      </c>
      <c r="G1195" s="1" t="s">
        <v>32648</v>
      </c>
      <c r="H1195" s="1" t="s">
        <v>37409</v>
      </c>
      <c r="I1195">
        <v>70000</v>
      </c>
      <c r="J1195">
        <v>3</v>
      </c>
      <c r="K1195">
        <v>1</v>
      </c>
      <c r="L1195" s="1" t="s">
        <v>32730</v>
      </c>
      <c r="M1195" s="1" t="s">
        <v>32651</v>
      </c>
      <c r="N1195">
        <v>0</v>
      </c>
      <c r="O1195" s="1" t="s">
        <v>37410</v>
      </c>
      <c r="P1195" s="2">
        <v>41362</v>
      </c>
      <c r="Q1195" s="1" t="s">
        <v>32670</v>
      </c>
    </row>
    <row r="1196" spans="1:17" x14ac:dyDescent="0.3">
      <c r="A1196">
        <v>12194</v>
      </c>
      <c r="B1196">
        <v>361</v>
      </c>
      <c r="C1196" s="1" t="s">
        <v>37411</v>
      </c>
      <c r="D1196" s="1" t="s">
        <v>37412</v>
      </c>
      <c r="E1196" s="2">
        <v>21564</v>
      </c>
      <c r="F1196" s="1" t="s">
        <v>32656</v>
      </c>
      <c r="G1196" s="1" t="s">
        <v>32667</v>
      </c>
      <c r="H1196" s="1" t="s">
        <v>37413</v>
      </c>
      <c r="I1196">
        <v>70000</v>
      </c>
      <c r="J1196">
        <v>3</v>
      </c>
      <c r="K1196">
        <v>0</v>
      </c>
      <c r="L1196" s="1" t="s">
        <v>32893</v>
      </c>
      <c r="M1196" s="1" t="s">
        <v>32707</v>
      </c>
      <c r="N1196">
        <v>2</v>
      </c>
      <c r="O1196" s="1" t="s">
        <v>37414</v>
      </c>
      <c r="P1196" s="2">
        <v>41382</v>
      </c>
      <c r="Q1196" s="1" t="s">
        <v>32670</v>
      </c>
    </row>
    <row r="1197" spans="1:17" x14ac:dyDescent="0.3">
      <c r="A1197">
        <v>12195</v>
      </c>
      <c r="B1197">
        <v>343</v>
      </c>
      <c r="C1197" s="1" t="s">
        <v>37415</v>
      </c>
      <c r="D1197" s="1" t="s">
        <v>37416</v>
      </c>
      <c r="E1197" s="2">
        <v>25708</v>
      </c>
      <c r="F1197" s="1" t="s">
        <v>32656</v>
      </c>
      <c r="G1197" s="1" t="s">
        <v>32667</v>
      </c>
      <c r="H1197" s="1" t="s">
        <v>37417</v>
      </c>
      <c r="I1197">
        <v>70000</v>
      </c>
      <c r="J1197">
        <v>3</v>
      </c>
      <c r="K1197">
        <v>0</v>
      </c>
      <c r="L1197" s="1" t="s">
        <v>32893</v>
      </c>
      <c r="M1197" s="1" t="s">
        <v>32707</v>
      </c>
      <c r="N1197">
        <v>2</v>
      </c>
      <c r="O1197" s="1" t="s">
        <v>37418</v>
      </c>
      <c r="P1197" s="2">
        <v>41417</v>
      </c>
      <c r="Q1197" s="1" t="s">
        <v>32653</v>
      </c>
    </row>
    <row r="1198" spans="1:17" x14ac:dyDescent="0.3">
      <c r="A1198">
        <v>12196</v>
      </c>
      <c r="B1198">
        <v>68</v>
      </c>
      <c r="C1198" s="1" t="s">
        <v>37419</v>
      </c>
      <c r="D1198" s="1" t="s">
        <v>37420</v>
      </c>
      <c r="E1198" s="2">
        <v>21616</v>
      </c>
      <c r="F1198" s="1" t="s">
        <v>32656</v>
      </c>
      <c r="G1198" s="1" t="s">
        <v>32667</v>
      </c>
      <c r="H1198" s="1" t="s">
        <v>37421</v>
      </c>
      <c r="I1198">
        <v>70000</v>
      </c>
      <c r="J1198">
        <v>3</v>
      </c>
      <c r="K1198">
        <v>0</v>
      </c>
      <c r="L1198" s="1" t="s">
        <v>32893</v>
      </c>
      <c r="M1198" s="1" t="s">
        <v>32707</v>
      </c>
      <c r="N1198">
        <v>2</v>
      </c>
      <c r="O1198" s="1" t="s">
        <v>37422</v>
      </c>
      <c r="P1198" s="2">
        <v>41374</v>
      </c>
      <c r="Q1198" s="1" t="s">
        <v>32653</v>
      </c>
    </row>
    <row r="1199" spans="1:17" x14ac:dyDescent="0.3">
      <c r="A1199">
        <v>12197</v>
      </c>
      <c r="B1199">
        <v>339</v>
      </c>
      <c r="C1199" s="1" t="s">
        <v>37423</v>
      </c>
      <c r="D1199" s="1" t="s">
        <v>37424</v>
      </c>
      <c r="E1199" s="2">
        <v>21381</v>
      </c>
      <c r="F1199" s="1" t="s">
        <v>32648</v>
      </c>
      <c r="G1199" s="1" t="s">
        <v>32648</v>
      </c>
      <c r="H1199" s="1" t="s">
        <v>37425</v>
      </c>
      <c r="I1199">
        <v>70000</v>
      </c>
      <c r="J1199">
        <v>3</v>
      </c>
      <c r="K1199">
        <v>0</v>
      </c>
      <c r="L1199" s="1" t="s">
        <v>32893</v>
      </c>
      <c r="M1199" s="1" t="s">
        <v>32707</v>
      </c>
      <c r="N1199">
        <v>2</v>
      </c>
      <c r="O1199" s="1" t="s">
        <v>37426</v>
      </c>
      <c r="P1199" s="2">
        <v>41306</v>
      </c>
      <c r="Q1199" s="1" t="s">
        <v>32653</v>
      </c>
    </row>
    <row r="1200" spans="1:17" x14ac:dyDescent="0.3">
      <c r="A1200">
        <v>12198</v>
      </c>
      <c r="B1200">
        <v>545</v>
      </c>
      <c r="C1200" s="1" t="s">
        <v>37427</v>
      </c>
      <c r="D1200" s="1" t="s">
        <v>37428</v>
      </c>
      <c r="E1200" s="2">
        <v>21411</v>
      </c>
      <c r="F1200" s="1" t="s">
        <v>32648</v>
      </c>
      <c r="G1200" s="1" t="s">
        <v>32648</v>
      </c>
      <c r="H1200" s="1" t="s">
        <v>37429</v>
      </c>
      <c r="I1200">
        <v>60000</v>
      </c>
      <c r="J1200">
        <v>3</v>
      </c>
      <c r="K1200">
        <v>0</v>
      </c>
      <c r="L1200" s="1" t="s">
        <v>32893</v>
      </c>
      <c r="M1200" s="1" t="s">
        <v>32707</v>
      </c>
      <c r="N1200">
        <v>2</v>
      </c>
      <c r="O1200" s="1" t="s">
        <v>37430</v>
      </c>
      <c r="P1200" s="2">
        <v>40892</v>
      </c>
      <c r="Q1200" s="1" t="s">
        <v>32670</v>
      </c>
    </row>
    <row r="1201" spans="1:17" x14ac:dyDescent="0.3">
      <c r="A1201">
        <v>12199</v>
      </c>
      <c r="B1201">
        <v>644</v>
      </c>
      <c r="C1201" s="1" t="s">
        <v>37431</v>
      </c>
      <c r="D1201" s="1" t="s">
        <v>37432</v>
      </c>
      <c r="E1201" s="2">
        <v>21129</v>
      </c>
      <c r="F1201" s="1" t="s">
        <v>32656</v>
      </c>
      <c r="G1201" s="1" t="s">
        <v>32667</v>
      </c>
      <c r="H1201" s="1" t="s">
        <v>37433</v>
      </c>
      <c r="I1201">
        <v>40000</v>
      </c>
      <c r="J1201">
        <v>3</v>
      </c>
      <c r="K1201">
        <v>0</v>
      </c>
      <c r="L1201" s="1" t="s">
        <v>32720</v>
      </c>
      <c r="M1201" s="1" t="s">
        <v>32651</v>
      </c>
      <c r="N1201">
        <v>2</v>
      </c>
      <c r="O1201" s="1" t="s">
        <v>37434</v>
      </c>
      <c r="P1201" s="2">
        <v>41441</v>
      </c>
      <c r="Q1201" s="1" t="s">
        <v>32653</v>
      </c>
    </row>
    <row r="1202" spans="1:17" x14ac:dyDescent="0.3">
      <c r="A1202">
        <v>12200</v>
      </c>
      <c r="B1202">
        <v>310</v>
      </c>
      <c r="C1202" s="1" t="s">
        <v>37435</v>
      </c>
      <c r="D1202" s="1" t="s">
        <v>37436</v>
      </c>
      <c r="E1202" s="2">
        <v>15726</v>
      </c>
      <c r="F1202" s="1" t="s">
        <v>32648</v>
      </c>
      <c r="G1202" s="1" t="s">
        <v>32648</v>
      </c>
      <c r="H1202" s="1" t="s">
        <v>37437</v>
      </c>
      <c r="I1202">
        <v>70000</v>
      </c>
      <c r="J1202">
        <v>4</v>
      </c>
      <c r="K1202">
        <v>0</v>
      </c>
      <c r="L1202" s="1" t="s">
        <v>32893</v>
      </c>
      <c r="M1202" s="1" t="s">
        <v>32707</v>
      </c>
      <c r="N1202">
        <v>2</v>
      </c>
      <c r="O1202" s="1" t="s">
        <v>37438</v>
      </c>
      <c r="P1202" s="2">
        <v>40897</v>
      </c>
      <c r="Q1202" s="1" t="s">
        <v>32691</v>
      </c>
    </row>
    <row r="1203" spans="1:17" x14ac:dyDescent="0.3">
      <c r="A1203">
        <v>12201</v>
      </c>
      <c r="B1203">
        <v>302</v>
      </c>
      <c r="C1203" s="1" t="s">
        <v>37439</v>
      </c>
      <c r="D1203" s="1" t="s">
        <v>37440</v>
      </c>
      <c r="E1203" s="2">
        <v>16105</v>
      </c>
      <c r="F1203" s="1" t="s">
        <v>32648</v>
      </c>
      <c r="G1203" s="1" t="s">
        <v>32667</v>
      </c>
      <c r="H1203" s="1" t="s">
        <v>37441</v>
      </c>
      <c r="I1203">
        <v>100000</v>
      </c>
      <c r="J1203">
        <v>2</v>
      </c>
      <c r="K1203">
        <v>3</v>
      </c>
      <c r="L1203" s="1" t="s">
        <v>32893</v>
      </c>
      <c r="M1203" s="1" t="s">
        <v>32707</v>
      </c>
      <c r="N1203">
        <v>3</v>
      </c>
      <c r="O1203" s="1" t="s">
        <v>37442</v>
      </c>
      <c r="P1203" s="2">
        <v>41436</v>
      </c>
      <c r="Q1203" s="1" t="s">
        <v>32653</v>
      </c>
    </row>
    <row r="1204" spans="1:17" x14ac:dyDescent="0.3">
      <c r="A1204">
        <v>12202</v>
      </c>
      <c r="B1204">
        <v>66</v>
      </c>
      <c r="C1204" s="1" t="s">
        <v>37443</v>
      </c>
      <c r="D1204" s="1" t="s">
        <v>37444</v>
      </c>
      <c r="E1204" s="2">
        <v>16032</v>
      </c>
      <c r="F1204" s="1" t="s">
        <v>32648</v>
      </c>
      <c r="G1204" s="1" t="s">
        <v>32648</v>
      </c>
      <c r="H1204" s="1" t="s">
        <v>37445</v>
      </c>
      <c r="I1204">
        <v>100000</v>
      </c>
      <c r="J1204">
        <v>2</v>
      </c>
      <c r="K1204">
        <v>3</v>
      </c>
      <c r="L1204" s="1" t="s">
        <v>32893</v>
      </c>
      <c r="M1204" s="1" t="s">
        <v>32707</v>
      </c>
      <c r="N1204">
        <v>3</v>
      </c>
      <c r="O1204" s="1" t="s">
        <v>37446</v>
      </c>
      <c r="P1204" s="2">
        <v>41310</v>
      </c>
      <c r="Q1204" s="1" t="s">
        <v>32653</v>
      </c>
    </row>
    <row r="1205" spans="1:17" x14ac:dyDescent="0.3">
      <c r="A1205">
        <v>12203</v>
      </c>
      <c r="B1205">
        <v>60</v>
      </c>
      <c r="C1205" s="1" t="s">
        <v>37447</v>
      </c>
      <c r="D1205" s="1" t="s">
        <v>37448</v>
      </c>
      <c r="E1205" s="2">
        <v>15952</v>
      </c>
      <c r="F1205" s="1" t="s">
        <v>32648</v>
      </c>
      <c r="G1205" s="1" t="s">
        <v>32648</v>
      </c>
      <c r="H1205" s="1" t="s">
        <v>37449</v>
      </c>
      <c r="I1205">
        <v>120000</v>
      </c>
      <c r="J1205">
        <v>2</v>
      </c>
      <c r="K1205">
        <v>4</v>
      </c>
      <c r="L1205" s="1" t="s">
        <v>32893</v>
      </c>
      <c r="M1205" s="1" t="s">
        <v>32707</v>
      </c>
      <c r="N1205">
        <v>3</v>
      </c>
      <c r="O1205" s="1" t="s">
        <v>37450</v>
      </c>
      <c r="P1205" s="2">
        <v>41458</v>
      </c>
      <c r="Q1205" s="1" t="s">
        <v>32670</v>
      </c>
    </row>
    <row r="1206" spans="1:17" x14ac:dyDescent="0.3">
      <c r="A1206">
        <v>12204</v>
      </c>
      <c r="B1206">
        <v>536</v>
      </c>
      <c r="C1206" s="1" t="s">
        <v>37451</v>
      </c>
      <c r="D1206" s="1" t="s">
        <v>37452</v>
      </c>
      <c r="E1206" s="2">
        <v>15920</v>
      </c>
      <c r="F1206" s="1" t="s">
        <v>32648</v>
      </c>
      <c r="G1206" s="1" t="s">
        <v>32648</v>
      </c>
      <c r="H1206" s="1" t="s">
        <v>37453</v>
      </c>
      <c r="I1206">
        <v>120000</v>
      </c>
      <c r="J1206">
        <v>2</v>
      </c>
      <c r="K1206">
        <v>4</v>
      </c>
      <c r="L1206" s="1" t="s">
        <v>32893</v>
      </c>
      <c r="M1206" s="1" t="s">
        <v>32707</v>
      </c>
      <c r="N1206">
        <v>3</v>
      </c>
      <c r="O1206" s="1" t="s">
        <v>37454</v>
      </c>
      <c r="P1206" s="2">
        <v>41302</v>
      </c>
      <c r="Q1206" s="1" t="s">
        <v>32664</v>
      </c>
    </row>
    <row r="1207" spans="1:17" x14ac:dyDescent="0.3">
      <c r="A1207">
        <v>12205</v>
      </c>
      <c r="B1207">
        <v>301</v>
      </c>
      <c r="C1207" s="1" t="s">
        <v>37455</v>
      </c>
      <c r="D1207" s="1" t="s">
        <v>37456</v>
      </c>
      <c r="E1207" s="2">
        <v>16162</v>
      </c>
      <c r="F1207" s="1" t="s">
        <v>32656</v>
      </c>
      <c r="G1207" s="1" t="s">
        <v>32667</v>
      </c>
      <c r="H1207" s="1" t="s">
        <v>37457</v>
      </c>
      <c r="I1207">
        <v>130000</v>
      </c>
      <c r="J1207">
        <v>2</v>
      </c>
      <c r="K1207">
        <v>3</v>
      </c>
      <c r="L1207" s="1" t="s">
        <v>32650</v>
      </c>
      <c r="M1207" s="1" t="s">
        <v>32707</v>
      </c>
      <c r="N1207">
        <v>4</v>
      </c>
      <c r="O1207" s="1" t="s">
        <v>37458</v>
      </c>
      <c r="P1207" s="2">
        <v>41573</v>
      </c>
      <c r="Q1207" s="1" t="s">
        <v>32659</v>
      </c>
    </row>
    <row r="1208" spans="1:17" x14ac:dyDescent="0.3">
      <c r="A1208">
        <v>12206</v>
      </c>
      <c r="B1208">
        <v>337</v>
      </c>
      <c r="C1208" s="1" t="s">
        <v>37459</v>
      </c>
      <c r="D1208" s="1" t="s">
        <v>37460</v>
      </c>
      <c r="E1208" s="2">
        <v>16354</v>
      </c>
      <c r="F1208" s="1" t="s">
        <v>32648</v>
      </c>
      <c r="G1208" s="1" t="s">
        <v>32667</v>
      </c>
      <c r="H1208" s="1" t="s">
        <v>37461</v>
      </c>
      <c r="I1208">
        <v>90000</v>
      </c>
      <c r="J1208">
        <v>5</v>
      </c>
      <c r="K1208">
        <v>0</v>
      </c>
      <c r="L1208" s="1" t="s">
        <v>32650</v>
      </c>
      <c r="M1208" s="1" t="s">
        <v>32707</v>
      </c>
      <c r="N1208">
        <v>2</v>
      </c>
      <c r="O1208" s="1" t="s">
        <v>37462</v>
      </c>
      <c r="P1208" s="2">
        <v>40905</v>
      </c>
      <c r="Q1208" s="1" t="s">
        <v>32670</v>
      </c>
    </row>
    <row r="1209" spans="1:17" x14ac:dyDescent="0.3">
      <c r="A1209">
        <v>12207</v>
      </c>
      <c r="B1209">
        <v>618</v>
      </c>
      <c r="C1209" s="1" t="s">
        <v>37463</v>
      </c>
      <c r="D1209" s="1" t="s">
        <v>37464</v>
      </c>
      <c r="E1209" s="2">
        <v>16789</v>
      </c>
      <c r="F1209" s="1" t="s">
        <v>32656</v>
      </c>
      <c r="G1209" s="1" t="s">
        <v>32648</v>
      </c>
      <c r="H1209" s="1" t="s">
        <v>37465</v>
      </c>
      <c r="I1209">
        <v>80000</v>
      </c>
      <c r="J1209">
        <v>4</v>
      </c>
      <c r="K1209">
        <v>0</v>
      </c>
      <c r="L1209" s="1" t="s">
        <v>32650</v>
      </c>
      <c r="M1209" s="1" t="s">
        <v>32707</v>
      </c>
      <c r="N1209">
        <v>2</v>
      </c>
      <c r="O1209" s="1" t="s">
        <v>37466</v>
      </c>
      <c r="P1209" s="2">
        <v>40902</v>
      </c>
      <c r="Q1209" s="1" t="s">
        <v>32670</v>
      </c>
    </row>
    <row r="1210" spans="1:17" x14ac:dyDescent="0.3">
      <c r="A1210">
        <v>12208</v>
      </c>
      <c r="B1210">
        <v>609</v>
      </c>
      <c r="C1210" s="1" t="s">
        <v>37467</v>
      </c>
      <c r="D1210" s="1" t="s">
        <v>37468</v>
      </c>
      <c r="E1210" s="2">
        <v>16667</v>
      </c>
      <c r="F1210" s="1" t="s">
        <v>32648</v>
      </c>
      <c r="G1210" s="1" t="s">
        <v>32667</v>
      </c>
      <c r="H1210" s="1" t="s">
        <v>37469</v>
      </c>
      <c r="I1210">
        <v>130000</v>
      </c>
      <c r="J1210">
        <v>2</v>
      </c>
      <c r="K1210">
        <v>3</v>
      </c>
      <c r="L1210" s="1" t="s">
        <v>32650</v>
      </c>
      <c r="M1210" s="1" t="s">
        <v>32707</v>
      </c>
      <c r="N1210">
        <v>4</v>
      </c>
      <c r="O1210" s="1" t="s">
        <v>37470</v>
      </c>
      <c r="P1210" s="2">
        <v>40893</v>
      </c>
      <c r="Q1210" s="1" t="s">
        <v>32664</v>
      </c>
    </row>
    <row r="1211" spans="1:17" x14ac:dyDescent="0.3">
      <c r="A1211">
        <v>12209</v>
      </c>
      <c r="B1211">
        <v>298</v>
      </c>
      <c r="C1211" s="1" t="s">
        <v>37471</v>
      </c>
      <c r="D1211" s="1" t="s">
        <v>37472</v>
      </c>
      <c r="E1211" s="2">
        <v>16795</v>
      </c>
      <c r="F1211" s="1" t="s">
        <v>32648</v>
      </c>
      <c r="G1211" s="1" t="s">
        <v>32667</v>
      </c>
      <c r="H1211" s="1" t="s">
        <v>37473</v>
      </c>
      <c r="I1211">
        <v>130000</v>
      </c>
      <c r="J1211">
        <v>2</v>
      </c>
      <c r="K1211">
        <v>3</v>
      </c>
      <c r="L1211" s="1" t="s">
        <v>32650</v>
      </c>
      <c r="M1211" s="1" t="s">
        <v>32707</v>
      </c>
      <c r="N1211">
        <v>4</v>
      </c>
      <c r="O1211" s="1" t="s">
        <v>37474</v>
      </c>
      <c r="P1211" s="2">
        <v>40894</v>
      </c>
      <c r="Q1211" s="1" t="s">
        <v>32659</v>
      </c>
    </row>
    <row r="1212" spans="1:17" x14ac:dyDescent="0.3">
      <c r="A1212">
        <v>12210</v>
      </c>
      <c r="B1212">
        <v>247</v>
      </c>
      <c r="C1212" s="1" t="s">
        <v>37475</v>
      </c>
      <c r="D1212" s="1" t="s">
        <v>37476</v>
      </c>
      <c r="E1212" s="2">
        <v>30765</v>
      </c>
      <c r="F1212" s="1" t="s">
        <v>32648</v>
      </c>
      <c r="G1212" s="1" t="s">
        <v>32648</v>
      </c>
      <c r="H1212" s="1" t="s">
        <v>37477</v>
      </c>
      <c r="I1212">
        <v>10000</v>
      </c>
      <c r="J1212">
        <v>0</v>
      </c>
      <c r="K1212">
        <v>0</v>
      </c>
      <c r="L1212" s="1" t="s">
        <v>32893</v>
      </c>
      <c r="M1212" s="1" t="s">
        <v>33990</v>
      </c>
      <c r="N1212">
        <v>0</v>
      </c>
      <c r="O1212" s="1" t="s">
        <v>37478</v>
      </c>
      <c r="P1212" s="2">
        <v>40983</v>
      </c>
      <c r="Q1212" s="1" t="s">
        <v>32659</v>
      </c>
    </row>
    <row r="1213" spans="1:17" x14ac:dyDescent="0.3">
      <c r="A1213">
        <v>12211</v>
      </c>
      <c r="B1213">
        <v>206</v>
      </c>
      <c r="C1213" s="1" t="s">
        <v>37479</v>
      </c>
      <c r="D1213" s="1" t="s">
        <v>37480</v>
      </c>
      <c r="E1213" s="2">
        <v>31101</v>
      </c>
      <c r="F1213" s="1" t="s">
        <v>32648</v>
      </c>
      <c r="G1213" s="1" t="s">
        <v>32648</v>
      </c>
      <c r="H1213" s="1" t="s">
        <v>37481</v>
      </c>
      <c r="I1213">
        <v>10000</v>
      </c>
      <c r="J1213">
        <v>0</v>
      </c>
      <c r="K1213">
        <v>0</v>
      </c>
      <c r="L1213" s="1" t="s">
        <v>32893</v>
      </c>
      <c r="M1213" s="1" t="s">
        <v>33990</v>
      </c>
      <c r="N1213">
        <v>0</v>
      </c>
      <c r="O1213" s="1" t="s">
        <v>37482</v>
      </c>
      <c r="P1213" s="2">
        <v>40609</v>
      </c>
      <c r="Q1213" s="1" t="s">
        <v>32659</v>
      </c>
    </row>
    <row r="1214" spans="1:17" x14ac:dyDescent="0.3">
      <c r="A1214">
        <v>12212</v>
      </c>
      <c r="B1214">
        <v>209</v>
      </c>
      <c r="C1214" s="1" t="s">
        <v>37483</v>
      </c>
      <c r="D1214" s="1" t="s">
        <v>37484</v>
      </c>
      <c r="E1214" s="2">
        <v>27349</v>
      </c>
      <c r="F1214" s="1" t="s">
        <v>32648</v>
      </c>
      <c r="G1214" s="1" t="s">
        <v>32667</v>
      </c>
      <c r="H1214" s="1" t="s">
        <v>37485</v>
      </c>
      <c r="I1214">
        <v>10000</v>
      </c>
      <c r="J1214">
        <v>0</v>
      </c>
      <c r="K1214">
        <v>0</v>
      </c>
      <c r="L1214" s="1" t="s">
        <v>32893</v>
      </c>
      <c r="M1214" s="1" t="s">
        <v>33990</v>
      </c>
      <c r="N1214">
        <v>0</v>
      </c>
      <c r="O1214" s="1" t="s">
        <v>37486</v>
      </c>
      <c r="P1214" s="2">
        <v>40629</v>
      </c>
      <c r="Q1214" s="1" t="s">
        <v>32659</v>
      </c>
    </row>
    <row r="1215" spans="1:17" x14ac:dyDescent="0.3">
      <c r="A1215">
        <v>12213</v>
      </c>
      <c r="B1215">
        <v>159</v>
      </c>
      <c r="C1215" s="1" t="s">
        <v>37487</v>
      </c>
      <c r="D1215" s="1" t="s">
        <v>37488</v>
      </c>
      <c r="E1215" s="2">
        <v>27058</v>
      </c>
      <c r="F1215" s="1" t="s">
        <v>32648</v>
      </c>
      <c r="G1215" s="1" t="s">
        <v>32648</v>
      </c>
      <c r="H1215" s="1" t="s">
        <v>37489</v>
      </c>
      <c r="I1215">
        <v>10000</v>
      </c>
      <c r="J1215">
        <v>1</v>
      </c>
      <c r="K1215">
        <v>0</v>
      </c>
      <c r="L1215" s="1" t="s">
        <v>32893</v>
      </c>
      <c r="M1215" s="1" t="s">
        <v>33990</v>
      </c>
      <c r="N1215">
        <v>0</v>
      </c>
      <c r="O1215" s="1" t="s">
        <v>37490</v>
      </c>
      <c r="P1215" s="2">
        <v>41038</v>
      </c>
      <c r="Q1215" s="1" t="s">
        <v>32659</v>
      </c>
    </row>
    <row r="1216" spans="1:17" x14ac:dyDescent="0.3">
      <c r="A1216">
        <v>12214</v>
      </c>
      <c r="B1216">
        <v>243</v>
      </c>
      <c r="C1216" s="1" t="s">
        <v>37491</v>
      </c>
      <c r="D1216" s="1" t="s">
        <v>37492</v>
      </c>
      <c r="E1216" s="2">
        <v>24916</v>
      </c>
      <c r="F1216" s="1" t="s">
        <v>32648</v>
      </c>
      <c r="G1216" s="1" t="s">
        <v>32667</v>
      </c>
      <c r="H1216" s="1" t="s">
        <v>37493</v>
      </c>
      <c r="I1216">
        <v>20000</v>
      </c>
      <c r="J1216">
        <v>1</v>
      </c>
      <c r="K1216">
        <v>0</v>
      </c>
      <c r="L1216" s="1" t="s">
        <v>32893</v>
      </c>
      <c r="M1216" s="1" t="s">
        <v>33990</v>
      </c>
      <c r="N1216">
        <v>0</v>
      </c>
      <c r="O1216" s="1" t="s">
        <v>37494</v>
      </c>
      <c r="P1216" s="2">
        <v>40975</v>
      </c>
      <c r="Q1216" s="1" t="s">
        <v>32659</v>
      </c>
    </row>
    <row r="1217" spans="1:17" x14ac:dyDescent="0.3">
      <c r="A1217">
        <v>12215</v>
      </c>
      <c r="B1217">
        <v>254</v>
      </c>
      <c r="C1217" s="1" t="s">
        <v>37495</v>
      </c>
      <c r="D1217" s="1" t="s">
        <v>37496</v>
      </c>
      <c r="E1217" s="2">
        <v>25001</v>
      </c>
      <c r="F1217" s="1" t="s">
        <v>32648</v>
      </c>
      <c r="G1217" s="1" t="s">
        <v>32667</v>
      </c>
      <c r="H1217" s="1" t="s">
        <v>37497</v>
      </c>
      <c r="I1217">
        <v>20000</v>
      </c>
      <c r="J1217">
        <v>1</v>
      </c>
      <c r="K1217">
        <v>0</v>
      </c>
      <c r="L1217" s="1" t="s">
        <v>32893</v>
      </c>
      <c r="M1217" s="1" t="s">
        <v>32735</v>
      </c>
      <c r="N1217">
        <v>0</v>
      </c>
      <c r="O1217" s="1" t="s">
        <v>37498</v>
      </c>
      <c r="P1217" s="2">
        <v>40978</v>
      </c>
      <c r="Q1217" s="1" t="s">
        <v>32659</v>
      </c>
    </row>
    <row r="1218" spans="1:17" x14ac:dyDescent="0.3">
      <c r="A1218">
        <v>12216</v>
      </c>
      <c r="B1218">
        <v>258</v>
      </c>
      <c r="C1218" s="1" t="s">
        <v>37499</v>
      </c>
      <c r="D1218" s="1" t="s">
        <v>37500</v>
      </c>
      <c r="E1218" s="2">
        <v>24745</v>
      </c>
      <c r="F1218" s="1" t="s">
        <v>32648</v>
      </c>
      <c r="G1218" s="1" t="s">
        <v>32648</v>
      </c>
      <c r="H1218" s="1" t="s">
        <v>37501</v>
      </c>
      <c r="I1218">
        <v>20000</v>
      </c>
      <c r="J1218">
        <v>1</v>
      </c>
      <c r="K1218">
        <v>0</v>
      </c>
      <c r="L1218" s="1" t="s">
        <v>32893</v>
      </c>
      <c r="M1218" s="1" t="s">
        <v>32735</v>
      </c>
      <c r="N1218">
        <v>0</v>
      </c>
      <c r="O1218" s="1" t="s">
        <v>37502</v>
      </c>
      <c r="P1218" s="2">
        <v>40993</v>
      </c>
      <c r="Q1218" s="1" t="s">
        <v>32659</v>
      </c>
    </row>
    <row r="1219" spans="1:17" x14ac:dyDescent="0.3">
      <c r="A1219">
        <v>12217</v>
      </c>
      <c r="B1219">
        <v>209</v>
      </c>
      <c r="C1219" s="1" t="s">
        <v>37503</v>
      </c>
      <c r="D1219" s="1" t="s">
        <v>37504</v>
      </c>
      <c r="E1219" s="2">
        <v>24472</v>
      </c>
      <c r="F1219" s="1" t="s">
        <v>32648</v>
      </c>
      <c r="G1219" s="1" t="s">
        <v>32648</v>
      </c>
      <c r="H1219" s="1" t="s">
        <v>37505</v>
      </c>
      <c r="I1219">
        <v>10000</v>
      </c>
      <c r="J1219">
        <v>1</v>
      </c>
      <c r="K1219">
        <v>0</v>
      </c>
      <c r="L1219" s="1" t="s">
        <v>32650</v>
      </c>
      <c r="M1219" s="1" t="s">
        <v>33990</v>
      </c>
      <c r="N1219">
        <v>0</v>
      </c>
      <c r="O1219" s="1" t="s">
        <v>37506</v>
      </c>
      <c r="P1219" s="2">
        <v>40625</v>
      </c>
      <c r="Q1219" s="1" t="s">
        <v>32659</v>
      </c>
    </row>
    <row r="1220" spans="1:17" x14ac:dyDescent="0.3">
      <c r="A1220">
        <v>12218</v>
      </c>
      <c r="B1220">
        <v>124</v>
      </c>
      <c r="C1220" s="1" t="s">
        <v>37507</v>
      </c>
      <c r="D1220" s="1" t="s">
        <v>37508</v>
      </c>
      <c r="E1220" s="2">
        <v>24618</v>
      </c>
      <c r="F1220" s="1" t="s">
        <v>32648</v>
      </c>
      <c r="G1220" s="1" t="s">
        <v>32648</v>
      </c>
      <c r="H1220" s="1" t="s">
        <v>37509</v>
      </c>
      <c r="I1220">
        <v>10000</v>
      </c>
      <c r="J1220">
        <v>1</v>
      </c>
      <c r="K1220">
        <v>0</v>
      </c>
      <c r="L1220" s="1" t="s">
        <v>32650</v>
      </c>
      <c r="M1220" s="1" t="s">
        <v>33990</v>
      </c>
      <c r="N1220">
        <v>0</v>
      </c>
      <c r="O1220" s="1" t="s">
        <v>37510</v>
      </c>
      <c r="P1220" s="2">
        <v>41054</v>
      </c>
      <c r="Q1220" s="1" t="s">
        <v>32659</v>
      </c>
    </row>
    <row r="1221" spans="1:17" x14ac:dyDescent="0.3">
      <c r="A1221">
        <v>12219</v>
      </c>
      <c r="B1221">
        <v>188</v>
      </c>
      <c r="C1221" s="1" t="s">
        <v>37511</v>
      </c>
      <c r="D1221" s="1" t="s">
        <v>37512</v>
      </c>
      <c r="E1221" s="2">
        <v>28406</v>
      </c>
      <c r="F1221" s="1" t="s">
        <v>32648</v>
      </c>
      <c r="G1221" s="1" t="s">
        <v>32648</v>
      </c>
      <c r="H1221" s="1" t="s">
        <v>37513</v>
      </c>
      <c r="I1221">
        <v>10000</v>
      </c>
      <c r="J1221">
        <v>1</v>
      </c>
      <c r="K1221">
        <v>0</v>
      </c>
      <c r="L1221" s="1" t="s">
        <v>32650</v>
      </c>
      <c r="M1221" s="1" t="s">
        <v>33990</v>
      </c>
      <c r="N1221">
        <v>0</v>
      </c>
      <c r="O1221" s="1" t="s">
        <v>37514</v>
      </c>
      <c r="P1221" s="2">
        <v>40626</v>
      </c>
      <c r="Q1221" s="1" t="s">
        <v>32659</v>
      </c>
    </row>
    <row r="1222" spans="1:17" x14ac:dyDescent="0.3">
      <c r="A1222">
        <v>12220</v>
      </c>
      <c r="B1222">
        <v>217</v>
      </c>
      <c r="C1222" s="1" t="s">
        <v>37515</v>
      </c>
      <c r="D1222" s="1" t="s">
        <v>37516</v>
      </c>
      <c r="E1222" s="2">
        <v>24304</v>
      </c>
      <c r="F1222" s="1" t="s">
        <v>32648</v>
      </c>
      <c r="G1222" s="1" t="s">
        <v>32667</v>
      </c>
      <c r="H1222" s="1" t="s">
        <v>37517</v>
      </c>
      <c r="I1222">
        <v>10000</v>
      </c>
      <c r="J1222">
        <v>1</v>
      </c>
      <c r="K1222">
        <v>0</v>
      </c>
      <c r="L1222" s="1" t="s">
        <v>32650</v>
      </c>
      <c r="M1222" s="1" t="s">
        <v>33990</v>
      </c>
      <c r="N1222">
        <v>0</v>
      </c>
      <c r="O1222" s="1" t="s">
        <v>37518</v>
      </c>
      <c r="P1222" s="2">
        <v>40611</v>
      </c>
      <c r="Q1222" s="1" t="s">
        <v>32659</v>
      </c>
    </row>
    <row r="1223" spans="1:17" x14ac:dyDescent="0.3">
      <c r="A1223">
        <v>12221</v>
      </c>
      <c r="B1223">
        <v>208</v>
      </c>
      <c r="C1223" s="1" t="s">
        <v>37519</v>
      </c>
      <c r="D1223" s="1" t="s">
        <v>37520</v>
      </c>
      <c r="E1223" s="2">
        <v>24297</v>
      </c>
      <c r="F1223" s="1" t="s">
        <v>32648</v>
      </c>
      <c r="G1223" s="1" t="s">
        <v>32667</v>
      </c>
      <c r="H1223" s="1" t="s">
        <v>37521</v>
      </c>
      <c r="I1223">
        <v>20000</v>
      </c>
      <c r="J1223">
        <v>1</v>
      </c>
      <c r="K1223">
        <v>0</v>
      </c>
      <c r="L1223" s="1" t="s">
        <v>32893</v>
      </c>
      <c r="M1223" s="1" t="s">
        <v>32735</v>
      </c>
      <c r="N1223">
        <v>0</v>
      </c>
      <c r="O1223" s="1" t="s">
        <v>37522</v>
      </c>
      <c r="P1223" s="2">
        <v>40604</v>
      </c>
      <c r="Q1223" s="1" t="s">
        <v>32659</v>
      </c>
    </row>
    <row r="1224" spans="1:17" x14ac:dyDescent="0.3">
      <c r="A1224">
        <v>12222</v>
      </c>
      <c r="B1224">
        <v>248</v>
      </c>
      <c r="C1224" s="1" t="s">
        <v>37523</v>
      </c>
      <c r="D1224" s="1" t="s">
        <v>37524</v>
      </c>
      <c r="E1224" s="2">
        <v>24367</v>
      </c>
      <c r="F1224" s="1" t="s">
        <v>32648</v>
      </c>
      <c r="G1224" s="1" t="s">
        <v>32667</v>
      </c>
      <c r="H1224" s="1" t="s">
        <v>37525</v>
      </c>
      <c r="I1224">
        <v>20000</v>
      </c>
      <c r="J1224">
        <v>1</v>
      </c>
      <c r="K1224">
        <v>0</v>
      </c>
      <c r="L1224" s="1" t="s">
        <v>32893</v>
      </c>
      <c r="M1224" s="1" t="s">
        <v>32735</v>
      </c>
      <c r="N1224">
        <v>0</v>
      </c>
      <c r="O1224" s="1" t="s">
        <v>37526</v>
      </c>
      <c r="P1224" s="2">
        <v>40981</v>
      </c>
      <c r="Q1224" s="1" t="s">
        <v>32659</v>
      </c>
    </row>
    <row r="1225" spans="1:17" x14ac:dyDescent="0.3">
      <c r="A1225">
        <v>12223</v>
      </c>
      <c r="B1225">
        <v>166</v>
      </c>
      <c r="C1225" s="1" t="s">
        <v>37527</v>
      </c>
      <c r="D1225" s="1" t="s">
        <v>37528</v>
      </c>
      <c r="E1225" s="2">
        <v>24338</v>
      </c>
      <c r="F1225" s="1" t="s">
        <v>32648</v>
      </c>
      <c r="G1225" s="1" t="s">
        <v>32667</v>
      </c>
      <c r="H1225" s="1" t="s">
        <v>37529</v>
      </c>
      <c r="I1225">
        <v>20000</v>
      </c>
      <c r="J1225">
        <v>1</v>
      </c>
      <c r="K1225">
        <v>0</v>
      </c>
      <c r="L1225" s="1" t="s">
        <v>32893</v>
      </c>
      <c r="M1225" s="1" t="s">
        <v>32735</v>
      </c>
      <c r="N1225">
        <v>0</v>
      </c>
      <c r="O1225" s="1" t="s">
        <v>37530</v>
      </c>
      <c r="P1225" s="2">
        <v>41494</v>
      </c>
      <c r="Q1225" s="1" t="s">
        <v>32659</v>
      </c>
    </row>
    <row r="1226" spans="1:17" x14ac:dyDescent="0.3">
      <c r="A1226">
        <v>12224</v>
      </c>
      <c r="B1226">
        <v>243</v>
      </c>
      <c r="C1226" s="1" t="s">
        <v>37531</v>
      </c>
      <c r="D1226" s="1" t="s">
        <v>37532</v>
      </c>
      <c r="E1226" s="2">
        <v>15052</v>
      </c>
      <c r="F1226" s="1" t="s">
        <v>32648</v>
      </c>
      <c r="G1226" s="1" t="s">
        <v>32648</v>
      </c>
      <c r="H1226" s="1" t="s">
        <v>37533</v>
      </c>
      <c r="I1226">
        <v>20000</v>
      </c>
      <c r="J1226">
        <v>1</v>
      </c>
      <c r="K1226">
        <v>0</v>
      </c>
      <c r="L1226" s="1" t="s">
        <v>32893</v>
      </c>
      <c r="M1226" s="1" t="s">
        <v>32735</v>
      </c>
      <c r="N1226">
        <v>0</v>
      </c>
      <c r="O1226" s="1" t="s">
        <v>37534</v>
      </c>
      <c r="P1226" s="2">
        <v>41593</v>
      </c>
      <c r="Q1226" s="1" t="s">
        <v>32659</v>
      </c>
    </row>
    <row r="1227" spans="1:17" x14ac:dyDescent="0.3">
      <c r="A1227">
        <v>12225</v>
      </c>
      <c r="B1227">
        <v>173</v>
      </c>
      <c r="C1227" s="1" t="s">
        <v>37535</v>
      </c>
      <c r="D1227" s="1" t="s">
        <v>37536</v>
      </c>
      <c r="E1227" s="2">
        <v>23498</v>
      </c>
      <c r="F1227" s="1" t="s">
        <v>32648</v>
      </c>
      <c r="G1227" s="1" t="s">
        <v>32667</v>
      </c>
      <c r="H1227" s="1" t="s">
        <v>37537</v>
      </c>
      <c r="I1227">
        <v>20000</v>
      </c>
      <c r="J1227">
        <v>1</v>
      </c>
      <c r="K1227">
        <v>0</v>
      </c>
      <c r="L1227" s="1" t="s">
        <v>32893</v>
      </c>
      <c r="M1227" s="1" t="s">
        <v>32735</v>
      </c>
      <c r="N1227">
        <v>0</v>
      </c>
      <c r="O1227" s="1" t="s">
        <v>37538</v>
      </c>
      <c r="P1227" s="2">
        <v>41048</v>
      </c>
      <c r="Q1227" s="1" t="s">
        <v>32659</v>
      </c>
    </row>
    <row r="1228" spans="1:17" x14ac:dyDescent="0.3">
      <c r="A1228">
        <v>12226</v>
      </c>
      <c r="B1228">
        <v>120</v>
      </c>
      <c r="C1228" s="1" t="s">
        <v>37539</v>
      </c>
      <c r="D1228" s="1" t="s">
        <v>37540</v>
      </c>
      <c r="E1228" s="2">
        <v>24934</v>
      </c>
      <c r="F1228" s="1" t="s">
        <v>32648</v>
      </c>
      <c r="G1228" s="1" t="s">
        <v>32667</v>
      </c>
      <c r="H1228" s="1" t="s">
        <v>37541</v>
      </c>
      <c r="I1228">
        <v>10000</v>
      </c>
      <c r="J1228">
        <v>1</v>
      </c>
      <c r="K1228">
        <v>0</v>
      </c>
      <c r="L1228" s="1" t="s">
        <v>32650</v>
      </c>
      <c r="M1228" s="1" t="s">
        <v>32735</v>
      </c>
      <c r="N1228">
        <v>0</v>
      </c>
      <c r="O1228" s="1" t="s">
        <v>37542</v>
      </c>
      <c r="P1228" s="2">
        <v>41048</v>
      </c>
      <c r="Q1228" s="1" t="s">
        <v>32659</v>
      </c>
    </row>
    <row r="1229" spans="1:17" x14ac:dyDescent="0.3">
      <c r="A1229">
        <v>12227</v>
      </c>
      <c r="B1229">
        <v>241</v>
      </c>
      <c r="C1229" s="1" t="s">
        <v>37543</v>
      </c>
      <c r="D1229" s="1" t="s">
        <v>37544</v>
      </c>
      <c r="E1229" s="2">
        <v>23050</v>
      </c>
      <c r="F1229" s="1" t="s">
        <v>32648</v>
      </c>
      <c r="G1229" s="1" t="s">
        <v>32667</v>
      </c>
      <c r="H1229" s="1" t="s">
        <v>37545</v>
      </c>
      <c r="I1229">
        <v>10000</v>
      </c>
      <c r="J1229">
        <v>1</v>
      </c>
      <c r="K1229">
        <v>0</v>
      </c>
      <c r="L1229" s="1" t="s">
        <v>32720</v>
      </c>
      <c r="M1229" s="1" t="s">
        <v>33990</v>
      </c>
      <c r="N1229">
        <v>0</v>
      </c>
      <c r="O1229" s="1" t="s">
        <v>37546</v>
      </c>
      <c r="P1229" s="2">
        <v>41393</v>
      </c>
      <c r="Q1229" s="1" t="s">
        <v>32659</v>
      </c>
    </row>
    <row r="1230" spans="1:17" x14ac:dyDescent="0.3">
      <c r="A1230">
        <v>12228</v>
      </c>
      <c r="B1230">
        <v>125</v>
      </c>
      <c r="C1230" s="1" t="s">
        <v>37547</v>
      </c>
      <c r="D1230" s="1" t="s">
        <v>37548</v>
      </c>
      <c r="E1230" s="2">
        <v>23065</v>
      </c>
      <c r="F1230" s="1" t="s">
        <v>32648</v>
      </c>
      <c r="G1230" s="1" t="s">
        <v>32667</v>
      </c>
      <c r="H1230" s="1" t="s">
        <v>37549</v>
      </c>
      <c r="I1230">
        <v>20000</v>
      </c>
      <c r="J1230">
        <v>1</v>
      </c>
      <c r="K1230">
        <v>0</v>
      </c>
      <c r="L1230" s="1" t="s">
        <v>32650</v>
      </c>
      <c r="M1230" s="1" t="s">
        <v>32735</v>
      </c>
      <c r="N1230">
        <v>0</v>
      </c>
      <c r="O1230" s="1" t="s">
        <v>37550</v>
      </c>
      <c r="P1230" s="2">
        <v>41082</v>
      </c>
      <c r="Q1230" s="1" t="s">
        <v>32659</v>
      </c>
    </row>
    <row r="1231" spans="1:17" x14ac:dyDescent="0.3">
      <c r="A1231">
        <v>12229</v>
      </c>
      <c r="B1231">
        <v>149</v>
      </c>
      <c r="C1231" s="1" t="s">
        <v>37551</v>
      </c>
      <c r="D1231" s="1" t="s">
        <v>37552</v>
      </c>
      <c r="E1231" s="2">
        <v>22783</v>
      </c>
      <c r="F1231" s="1" t="s">
        <v>32648</v>
      </c>
      <c r="G1231" s="1" t="s">
        <v>32667</v>
      </c>
      <c r="H1231" s="1" t="s">
        <v>37553</v>
      </c>
      <c r="I1231">
        <v>10000</v>
      </c>
      <c r="J1231">
        <v>2</v>
      </c>
      <c r="K1231">
        <v>0</v>
      </c>
      <c r="L1231" s="1" t="s">
        <v>32720</v>
      </c>
      <c r="M1231" s="1" t="s">
        <v>33990</v>
      </c>
      <c r="N1231">
        <v>0</v>
      </c>
      <c r="O1231" s="1" t="s">
        <v>37554</v>
      </c>
      <c r="P1231" s="2">
        <v>41067</v>
      </c>
      <c r="Q1231" s="1" t="s">
        <v>32659</v>
      </c>
    </row>
    <row r="1232" spans="1:17" x14ac:dyDescent="0.3">
      <c r="A1232">
        <v>12230</v>
      </c>
      <c r="B1232">
        <v>132</v>
      </c>
      <c r="C1232" s="1" t="s">
        <v>37555</v>
      </c>
      <c r="D1232" s="1" t="s">
        <v>37556</v>
      </c>
      <c r="E1232" s="2">
        <v>22504</v>
      </c>
      <c r="F1232" s="1" t="s">
        <v>32648</v>
      </c>
      <c r="G1232" s="1" t="s">
        <v>32648</v>
      </c>
      <c r="H1232" s="1" t="s">
        <v>37557</v>
      </c>
      <c r="I1232">
        <v>10000</v>
      </c>
      <c r="J1232">
        <v>2</v>
      </c>
      <c r="K1232">
        <v>0</v>
      </c>
      <c r="L1232" s="1" t="s">
        <v>32720</v>
      </c>
      <c r="M1232" s="1" t="s">
        <v>33990</v>
      </c>
      <c r="N1232">
        <v>0</v>
      </c>
      <c r="O1232" s="1" t="s">
        <v>37558</v>
      </c>
      <c r="P1232" s="2">
        <v>41080</v>
      </c>
      <c r="Q1232" s="1" t="s">
        <v>32659</v>
      </c>
    </row>
    <row r="1233" spans="1:17" x14ac:dyDescent="0.3">
      <c r="A1233">
        <v>12231</v>
      </c>
      <c r="B1233">
        <v>161</v>
      </c>
      <c r="C1233" s="1" t="s">
        <v>37559</v>
      </c>
      <c r="D1233" s="1" t="s">
        <v>37560</v>
      </c>
      <c r="E1233" s="2">
        <v>22174</v>
      </c>
      <c r="F1233" s="1" t="s">
        <v>32656</v>
      </c>
      <c r="G1233" s="1" t="s">
        <v>32667</v>
      </c>
      <c r="H1233" s="1" t="s">
        <v>37561</v>
      </c>
      <c r="I1233">
        <v>10000</v>
      </c>
      <c r="J1233">
        <v>2</v>
      </c>
      <c r="K1233">
        <v>0</v>
      </c>
      <c r="L1233" s="1" t="s">
        <v>32720</v>
      </c>
      <c r="M1233" s="1" t="s">
        <v>33990</v>
      </c>
      <c r="N1233">
        <v>0</v>
      </c>
      <c r="O1233" s="1" t="s">
        <v>37562</v>
      </c>
      <c r="P1233" s="2">
        <v>41075</v>
      </c>
      <c r="Q1233" s="1" t="s">
        <v>32659</v>
      </c>
    </row>
    <row r="1234" spans="1:17" x14ac:dyDescent="0.3">
      <c r="A1234">
        <v>12232</v>
      </c>
      <c r="B1234">
        <v>160</v>
      </c>
      <c r="C1234" s="1" t="s">
        <v>37563</v>
      </c>
      <c r="D1234" s="1" t="s">
        <v>37564</v>
      </c>
      <c r="E1234" s="2">
        <v>22200</v>
      </c>
      <c r="F1234" s="1" t="s">
        <v>32656</v>
      </c>
      <c r="G1234" s="1" t="s">
        <v>32648</v>
      </c>
      <c r="H1234" s="1" t="s">
        <v>37565</v>
      </c>
      <c r="I1234">
        <v>10000</v>
      </c>
      <c r="J1234">
        <v>2</v>
      </c>
      <c r="K1234">
        <v>0</v>
      </c>
      <c r="L1234" s="1" t="s">
        <v>32720</v>
      </c>
      <c r="M1234" s="1" t="s">
        <v>33990</v>
      </c>
      <c r="N1234">
        <v>0</v>
      </c>
      <c r="O1234" s="1" t="s">
        <v>37566</v>
      </c>
      <c r="P1234" s="2">
        <v>41063</v>
      </c>
      <c r="Q1234" s="1" t="s">
        <v>32659</v>
      </c>
    </row>
    <row r="1235" spans="1:17" x14ac:dyDescent="0.3">
      <c r="A1235">
        <v>12233</v>
      </c>
      <c r="B1235">
        <v>254</v>
      </c>
      <c r="C1235" s="1" t="s">
        <v>37567</v>
      </c>
      <c r="D1235" s="1" t="s">
        <v>37568</v>
      </c>
      <c r="E1235" s="2">
        <v>22225</v>
      </c>
      <c r="F1235" s="1" t="s">
        <v>32648</v>
      </c>
      <c r="G1235" s="1" t="s">
        <v>32648</v>
      </c>
      <c r="H1235" s="1" t="s">
        <v>37569</v>
      </c>
      <c r="I1235">
        <v>10000</v>
      </c>
      <c r="J1235">
        <v>2</v>
      </c>
      <c r="K1235">
        <v>0</v>
      </c>
      <c r="L1235" s="1" t="s">
        <v>32720</v>
      </c>
      <c r="M1235" s="1" t="s">
        <v>33990</v>
      </c>
      <c r="N1235">
        <v>1</v>
      </c>
      <c r="O1235" s="1" t="s">
        <v>37570</v>
      </c>
      <c r="P1235" s="2">
        <v>41656</v>
      </c>
      <c r="Q1235" s="1" t="s">
        <v>32653</v>
      </c>
    </row>
    <row r="1236" spans="1:17" x14ac:dyDescent="0.3">
      <c r="A1236">
        <v>12234</v>
      </c>
      <c r="B1236">
        <v>211</v>
      </c>
      <c r="C1236" s="1" t="s">
        <v>37571</v>
      </c>
      <c r="D1236" s="1" t="s">
        <v>37572</v>
      </c>
      <c r="E1236" s="2">
        <v>21787</v>
      </c>
      <c r="F1236" s="1" t="s">
        <v>32648</v>
      </c>
      <c r="G1236" s="1" t="s">
        <v>32648</v>
      </c>
      <c r="H1236" s="1" t="s">
        <v>37573</v>
      </c>
      <c r="I1236">
        <v>10000</v>
      </c>
      <c r="J1236">
        <v>2</v>
      </c>
      <c r="K1236">
        <v>0</v>
      </c>
      <c r="L1236" s="1" t="s">
        <v>32720</v>
      </c>
      <c r="M1236" s="1" t="s">
        <v>33990</v>
      </c>
      <c r="N1236">
        <v>1</v>
      </c>
      <c r="O1236" s="1" t="s">
        <v>37574</v>
      </c>
      <c r="P1236" s="2">
        <v>41390</v>
      </c>
      <c r="Q1236" s="1" t="s">
        <v>32664</v>
      </c>
    </row>
    <row r="1237" spans="1:17" x14ac:dyDescent="0.3">
      <c r="A1237">
        <v>12235</v>
      </c>
      <c r="B1237">
        <v>235</v>
      </c>
      <c r="C1237" s="1" t="s">
        <v>37575</v>
      </c>
      <c r="D1237" s="1" t="s">
        <v>37576</v>
      </c>
      <c r="E1237" s="2">
        <v>18040</v>
      </c>
      <c r="F1237" s="1" t="s">
        <v>32648</v>
      </c>
      <c r="G1237" s="1" t="s">
        <v>32667</v>
      </c>
      <c r="H1237" s="1" t="s">
        <v>37577</v>
      </c>
      <c r="I1237">
        <v>30000</v>
      </c>
      <c r="J1237">
        <v>1</v>
      </c>
      <c r="K1237">
        <v>0</v>
      </c>
      <c r="L1237" s="1" t="s">
        <v>32893</v>
      </c>
      <c r="M1237" s="1" t="s">
        <v>32735</v>
      </c>
      <c r="N1237">
        <v>0</v>
      </c>
      <c r="O1237" s="1" t="s">
        <v>37578</v>
      </c>
      <c r="P1237" s="2">
        <v>41356</v>
      </c>
      <c r="Q1237" s="1" t="s">
        <v>32659</v>
      </c>
    </row>
    <row r="1238" spans="1:17" x14ac:dyDescent="0.3">
      <c r="A1238">
        <v>12236</v>
      </c>
      <c r="B1238">
        <v>132</v>
      </c>
      <c r="C1238" s="1" t="s">
        <v>37579</v>
      </c>
      <c r="D1238" s="1" t="s">
        <v>37580</v>
      </c>
      <c r="E1238" s="2">
        <v>17140</v>
      </c>
      <c r="F1238" s="1" t="s">
        <v>32648</v>
      </c>
      <c r="G1238" s="1" t="s">
        <v>32667</v>
      </c>
      <c r="H1238" s="1" t="s">
        <v>37581</v>
      </c>
      <c r="I1238">
        <v>20000</v>
      </c>
      <c r="J1238">
        <v>1</v>
      </c>
      <c r="K1238">
        <v>0</v>
      </c>
      <c r="L1238" s="1" t="s">
        <v>32720</v>
      </c>
      <c r="M1238" s="1" t="s">
        <v>33990</v>
      </c>
      <c r="N1238">
        <v>0</v>
      </c>
      <c r="O1238" s="1" t="s">
        <v>37582</v>
      </c>
      <c r="P1238" s="2">
        <v>41468</v>
      </c>
      <c r="Q1238" s="1" t="s">
        <v>32659</v>
      </c>
    </row>
    <row r="1239" spans="1:17" x14ac:dyDescent="0.3">
      <c r="A1239">
        <v>12237</v>
      </c>
      <c r="B1239">
        <v>133</v>
      </c>
      <c r="C1239" s="1" t="s">
        <v>37583</v>
      </c>
      <c r="D1239" s="1" t="s">
        <v>37584</v>
      </c>
      <c r="E1239" s="2">
        <v>19121</v>
      </c>
      <c r="F1239" s="1" t="s">
        <v>32648</v>
      </c>
      <c r="G1239" s="1" t="s">
        <v>32667</v>
      </c>
      <c r="H1239" s="1" t="s">
        <v>37585</v>
      </c>
      <c r="I1239">
        <v>20000</v>
      </c>
      <c r="J1239">
        <v>1</v>
      </c>
      <c r="K1239">
        <v>0</v>
      </c>
      <c r="L1239" s="1" t="s">
        <v>32720</v>
      </c>
      <c r="M1239" s="1" t="s">
        <v>33990</v>
      </c>
      <c r="N1239">
        <v>0</v>
      </c>
      <c r="O1239" s="1" t="s">
        <v>37586</v>
      </c>
      <c r="P1239" s="2">
        <v>41077</v>
      </c>
      <c r="Q1239" s="1" t="s">
        <v>32659</v>
      </c>
    </row>
    <row r="1240" spans="1:17" x14ac:dyDescent="0.3">
      <c r="A1240">
        <v>12238</v>
      </c>
      <c r="B1240">
        <v>172</v>
      </c>
      <c r="C1240" s="1" t="s">
        <v>37587</v>
      </c>
      <c r="D1240" s="1" t="s">
        <v>37588</v>
      </c>
      <c r="E1240" s="2">
        <v>19199</v>
      </c>
      <c r="F1240" s="1" t="s">
        <v>32648</v>
      </c>
      <c r="G1240" s="1" t="s">
        <v>32667</v>
      </c>
      <c r="H1240" s="1" t="s">
        <v>37589</v>
      </c>
      <c r="I1240">
        <v>30000</v>
      </c>
      <c r="J1240">
        <v>1</v>
      </c>
      <c r="K1240">
        <v>0</v>
      </c>
      <c r="L1240" s="1" t="s">
        <v>32650</v>
      </c>
      <c r="M1240" s="1" t="s">
        <v>32735</v>
      </c>
      <c r="N1240">
        <v>0</v>
      </c>
      <c r="O1240" s="1" t="s">
        <v>37590</v>
      </c>
      <c r="P1240" s="2">
        <v>41464</v>
      </c>
      <c r="Q1240" s="1" t="s">
        <v>32659</v>
      </c>
    </row>
    <row r="1241" spans="1:17" x14ac:dyDescent="0.3">
      <c r="A1241">
        <v>12239</v>
      </c>
      <c r="B1241">
        <v>254</v>
      </c>
      <c r="C1241" s="1" t="s">
        <v>37591</v>
      </c>
      <c r="D1241" s="1" t="s">
        <v>37592</v>
      </c>
      <c r="E1241" s="2">
        <v>17500</v>
      </c>
      <c r="F1241" s="1" t="s">
        <v>32648</v>
      </c>
      <c r="G1241" s="1" t="s">
        <v>32648</v>
      </c>
      <c r="H1241" s="1" t="s">
        <v>37593</v>
      </c>
      <c r="I1241">
        <v>30000</v>
      </c>
      <c r="J1241">
        <v>1</v>
      </c>
      <c r="K1241">
        <v>0</v>
      </c>
      <c r="L1241" s="1" t="s">
        <v>32650</v>
      </c>
      <c r="M1241" s="1" t="s">
        <v>32735</v>
      </c>
      <c r="N1241">
        <v>0</v>
      </c>
      <c r="O1241" s="1" t="s">
        <v>37594</v>
      </c>
      <c r="P1241" s="2">
        <v>40991</v>
      </c>
      <c r="Q1241" s="1" t="s">
        <v>32659</v>
      </c>
    </row>
    <row r="1242" spans="1:17" x14ac:dyDescent="0.3">
      <c r="A1242">
        <v>12240</v>
      </c>
      <c r="B1242">
        <v>8</v>
      </c>
      <c r="C1242" s="1" t="s">
        <v>37595</v>
      </c>
      <c r="D1242" s="1" t="s">
        <v>37596</v>
      </c>
      <c r="E1242" s="2">
        <v>31566</v>
      </c>
      <c r="F1242" s="1" t="s">
        <v>32656</v>
      </c>
      <c r="G1242" s="1" t="s">
        <v>32648</v>
      </c>
      <c r="H1242" s="1" t="s">
        <v>37597</v>
      </c>
      <c r="I1242">
        <v>10000</v>
      </c>
      <c r="J1242">
        <v>0</v>
      </c>
      <c r="K1242">
        <v>0</v>
      </c>
      <c r="L1242" s="1" t="s">
        <v>32720</v>
      </c>
      <c r="M1242" s="1" t="s">
        <v>33990</v>
      </c>
      <c r="N1242">
        <v>1</v>
      </c>
      <c r="O1242" s="1" t="s">
        <v>37598</v>
      </c>
      <c r="P1242" s="2">
        <v>40905</v>
      </c>
      <c r="Q1242" s="1" t="s">
        <v>32664</v>
      </c>
    </row>
    <row r="1243" spans="1:17" x14ac:dyDescent="0.3">
      <c r="A1243">
        <v>12241</v>
      </c>
      <c r="B1243">
        <v>19</v>
      </c>
      <c r="C1243" s="1" t="s">
        <v>37599</v>
      </c>
      <c r="D1243" s="1" t="s">
        <v>37600</v>
      </c>
      <c r="E1243" s="2">
        <v>31172</v>
      </c>
      <c r="F1243" s="1" t="s">
        <v>32656</v>
      </c>
      <c r="G1243" s="1" t="s">
        <v>32667</v>
      </c>
      <c r="H1243" s="1" t="s">
        <v>37601</v>
      </c>
      <c r="I1243">
        <v>10000</v>
      </c>
      <c r="J1243">
        <v>0</v>
      </c>
      <c r="K1243">
        <v>0</v>
      </c>
      <c r="L1243" s="1" t="s">
        <v>32720</v>
      </c>
      <c r="M1243" s="1" t="s">
        <v>33990</v>
      </c>
      <c r="N1243">
        <v>1</v>
      </c>
      <c r="O1243" s="1" t="s">
        <v>37602</v>
      </c>
      <c r="P1243" s="2">
        <v>40893</v>
      </c>
      <c r="Q1243" s="1" t="s">
        <v>32659</v>
      </c>
    </row>
    <row r="1244" spans="1:17" x14ac:dyDescent="0.3">
      <c r="A1244">
        <v>12242</v>
      </c>
      <c r="B1244">
        <v>29</v>
      </c>
      <c r="C1244" s="1" t="s">
        <v>37603</v>
      </c>
      <c r="D1244" s="1" t="s">
        <v>37604</v>
      </c>
      <c r="E1244" s="2">
        <v>30897</v>
      </c>
      <c r="F1244" s="1" t="s">
        <v>32656</v>
      </c>
      <c r="G1244" s="1" t="s">
        <v>32648</v>
      </c>
      <c r="H1244" s="1" t="s">
        <v>37605</v>
      </c>
      <c r="I1244">
        <v>10000</v>
      </c>
      <c r="J1244">
        <v>0</v>
      </c>
      <c r="K1244">
        <v>0</v>
      </c>
      <c r="L1244" s="1" t="s">
        <v>32720</v>
      </c>
      <c r="M1244" s="1" t="s">
        <v>33990</v>
      </c>
      <c r="N1244">
        <v>1</v>
      </c>
      <c r="O1244" s="1" t="s">
        <v>37606</v>
      </c>
      <c r="P1244" s="2">
        <v>40893</v>
      </c>
      <c r="Q1244" s="1" t="s">
        <v>32664</v>
      </c>
    </row>
    <row r="1245" spans="1:17" x14ac:dyDescent="0.3">
      <c r="A1245">
        <v>12243</v>
      </c>
      <c r="B1245">
        <v>34</v>
      </c>
      <c r="C1245" s="1" t="s">
        <v>37607</v>
      </c>
      <c r="D1245" s="1" t="s">
        <v>37608</v>
      </c>
      <c r="E1245" s="2">
        <v>31366</v>
      </c>
      <c r="F1245" s="1" t="s">
        <v>32656</v>
      </c>
      <c r="G1245" s="1" t="s">
        <v>32667</v>
      </c>
      <c r="H1245" s="1" t="s">
        <v>37609</v>
      </c>
      <c r="I1245">
        <v>10000</v>
      </c>
      <c r="J1245">
        <v>0</v>
      </c>
      <c r="K1245">
        <v>0</v>
      </c>
      <c r="L1245" s="1" t="s">
        <v>32720</v>
      </c>
      <c r="M1245" s="1" t="s">
        <v>33990</v>
      </c>
      <c r="N1245">
        <v>1</v>
      </c>
      <c r="O1245" s="1" t="s">
        <v>37610</v>
      </c>
      <c r="P1245" s="2">
        <v>40901</v>
      </c>
      <c r="Q1245" s="1" t="s">
        <v>32664</v>
      </c>
    </row>
    <row r="1246" spans="1:17" x14ac:dyDescent="0.3">
      <c r="A1246">
        <v>12244</v>
      </c>
      <c r="B1246">
        <v>14</v>
      </c>
      <c r="C1246" s="1" t="s">
        <v>37611</v>
      </c>
      <c r="D1246" s="1" t="s">
        <v>37612</v>
      </c>
      <c r="E1246" s="2">
        <v>31554</v>
      </c>
      <c r="F1246" s="1" t="s">
        <v>32648</v>
      </c>
      <c r="G1246" s="1" t="s">
        <v>32667</v>
      </c>
      <c r="H1246" s="1" t="s">
        <v>37613</v>
      </c>
      <c r="I1246">
        <v>20000</v>
      </c>
      <c r="J1246">
        <v>0</v>
      </c>
      <c r="K1246">
        <v>0</v>
      </c>
      <c r="L1246" s="1" t="s">
        <v>32650</v>
      </c>
      <c r="M1246" s="1" t="s">
        <v>32735</v>
      </c>
      <c r="N1246">
        <v>0</v>
      </c>
      <c r="O1246" s="1" t="s">
        <v>37614</v>
      </c>
      <c r="P1246" s="2">
        <v>41321</v>
      </c>
      <c r="Q1246" s="1" t="s">
        <v>32659</v>
      </c>
    </row>
    <row r="1247" spans="1:17" x14ac:dyDescent="0.3">
      <c r="A1247">
        <v>12245</v>
      </c>
      <c r="B1247">
        <v>14</v>
      </c>
      <c r="C1247" s="1" t="s">
        <v>37615</v>
      </c>
      <c r="D1247" s="1" t="s">
        <v>37616</v>
      </c>
      <c r="E1247" s="2">
        <v>30827</v>
      </c>
      <c r="F1247" s="1" t="s">
        <v>32656</v>
      </c>
      <c r="G1247" s="1" t="s">
        <v>32648</v>
      </c>
      <c r="H1247" s="1" t="s">
        <v>37617</v>
      </c>
      <c r="I1247">
        <v>10000</v>
      </c>
      <c r="J1247">
        <v>0</v>
      </c>
      <c r="K1247">
        <v>0</v>
      </c>
      <c r="L1247" s="1" t="s">
        <v>32720</v>
      </c>
      <c r="M1247" s="1" t="s">
        <v>33990</v>
      </c>
      <c r="N1247">
        <v>1</v>
      </c>
      <c r="O1247" s="1" t="s">
        <v>36410</v>
      </c>
      <c r="P1247" s="2">
        <v>40889</v>
      </c>
      <c r="Q1247" s="1" t="s">
        <v>32664</v>
      </c>
    </row>
    <row r="1248" spans="1:17" x14ac:dyDescent="0.3">
      <c r="A1248">
        <v>12246</v>
      </c>
      <c r="B1248">
        <v>36</v>
      </c>
      <c r="C1248" s="1" t="s">
        <v>37618</v>
      </c>
      <c r="D1248" s="1" t="s">
        <v>37619</v>
      </c>
      <c r="E1248" s="2">
        <v>31147</v>
      </c>
      <c r="F1248" s="1" t="s">
        <v>32648</v>
      </c>
      <c r="G1248" s="1" t="s">
        <v>32648</v>
      </c>
      <c r="H1248" s="1" t="s">
        <v>37620</v>
      </c>
      <c r="I1248">
        <v>10000</v>
      </c>
      <c r="J1248">
        <v>1</v>
      </c>
      <c r="K1248">
        <v>1</v>
      </c>
      <c r="L1248" s="1" t="s">
        <v>32730</v>
      </c>
      <c r="M1248" s="1" t="s">
        <v>33990</v>
      </c>
      <c r="N1248">
        <v>0</v>
      </c>
      <c r="O1248" s="1" t="s">
        <v>37621</v>
      </c>
      <c r="P1248" s="2">
        <v>40883</v>
      </c>
      <c r="Q1248" s="1" t="s">
        <v>32664</v>
      </c>
    </row>
    <row r="1249" spans="1:17" x14ac:dyDescent="0.3">
      <c r="A1249">
        <v>12247</v>
      </c>
      <c r="B1249">
        <v>3</v>
      </c>
      <c r="C1249" s="1" t="s">
        <v>37622</v>
      </c>
      <c r="D1249" s="1" t="s">
        <v>37623</v>
      </c>
      <c r="E1249" s="2">
        <v>31153</v>
      </c>
      <c r="F1249" s="1" t="s">
        <v>32656</v>
      </c>
      <c r="G1249" s="1" t="s">
        <v>32667</v>
      </c>
      <c r="H1249" s="1" t="s">
        <v>37624</v>
      </c>
      <c r="I1249">
        <v>20000</v>
      </c>
      <c r="J1249">
        <v>0</v>
      </c>
      <c r="K1249">
        <v>0</v>
      </c>
      <c r="L1249" s="1" t="s">
        <v>32650</v>
      </c>
      <c r="M1249" s="1" t="s">
        <v>32735</v>
      </c>
      <c r="N1249">
        <v>0</v>
      </c>
      <c r="O1249" s="1" t="s">
        <v>37625</v>
      </c>
      <c r="P1249" s="2">
        <v>41306</v>
      </c>
      <c r="Q1249" s="1" t="s">
        <v>32659</v>
      </c>
    </row>
    <row r="1250" spans="1:17" x14ac:dyDescent="0.3">
      <c r="A1250">
        <v>12248</v>
      </c>
      <c r="B1250">
        <v>34</v>
      </c>
      <c r="C1250" s="1" t="s">
        <v>37626</v>
      </c>
      <c r="D1250" s="1" t="s">
        <v>37627</v>
      </c>
      <c r="E1250" s="2">
        <v>30570</v>
      </c>
      <c r="F1250" s="1" t="s">
        <v>32656</v>
      </c>
      <c r="G1250" s="1" t="s">
        <v>32648</v>
      </c>
      <c r="H1250" s="1" t="s">
        <v>37628</v>
      </c>
      <c r="I1250">
        <v>10000</v>
      </c>
      <c r="J1250">
        <v>1</v>
      </c>
      <c r="K1250">
        <v>1</v>
      </c>
      <c r="L1250" s="1" t="s">
        <v>32730</v>
      </c>
      <c r="M1250" s="1" t="s">
        <v>33990</v>
      </c>
      <c r="N1250">
        <v>0</v>
      </c>
      <c r="O1250" s="1" t="s">
        <v>37629</v>
      </c>
      <c r="P1250" s="2">
        <v>40887</v>
      </c>
      <c r="Q1250" s="1" t="s">
        <v>32653</v>
      </c>
    </row>
    <row r="1251" spans="1:17" x14ac:dyDescent="0.3">
      <c r="A1251">
        <v>12249</v>
      </c>
      <c r="B1251">
        <v>8</v>
      </c>
      <c r="C1251" s="1" t="s">
        <v>37630</v>
      </c>
      <c r="D1251" s="1" t="s">
        <v>37631</v>
      </c>
      <c r="E1251" s="2">
        <v>30756</v>
      </c>
      <c r="F1251" s="1" t="s">
        <v>32648</v>
      </c>
      <c r="G1251" s="1" t="s">
        <v>32648</v>
      </c>
      <c r="H1251" s="1" t="s">
        <v>37632</v>
      </c>
      <c r="I1251">
        <v>20000</v>
      </c>
      <c r="J1251">
        <v>0</v>
      </c>
      <c r="K1251">
        <v>0</v>
      </c>
      <c r="L1251" s="1" t="s">
        <v>32650</v>
      </c>
      <c r="M1251" s="1" t="s">
        <v>32735</v>
      </c>
      <c r="N1251">
        <v>0</v>
      </c>
      <c r="O1251" s="1" t="s">
        <v>37633</v>
      </c>
      <c r="P1251" s="2">
        <v>41362</v>
      </c>
      <c r="Q1251" s="1" t="s">
        <v>32659</v>
      </c>
    </row>
    <row r="1252" spans="1:17" x14ac:dyDescent="0.3">
      <c r="A1252">
        <v>12250</v>
      </c>
      <c r="B1252">
        <v>20</v>
      </c>
      <c r="C1252" s="1" t="s">
        <v>37634</v>
      </c>
      <c r="D1252" s="1" t="s">
        <v>37635</v>
      </c>
      <c r="E1252" s="2">
        <v>30230</v>
      </c>
      <c r="F1252" s="1" t="s">
        <v>32656</v>
      </c>
      <c r="G1252" s="1" t="s">
        <v>32667</v>
      </c>
      <c r="H1252" s="1" t="s">
        <v>37636</v>
      </c>
      <c r="I1252">
        <v>10000</v>
      </c>
      <c r="J1252">
        <v>1</v>
      </c>
      <c r="K1252">
        <v>1</v>
      </c>
      <c r="L1252" s="1" t="s">
        <v>32730</v>
      </c>
      <c r="M1252" s="1" t="s">
        <v>33990</v>
      </c>
      <c r="N1252">
        <v>0</v>
      </c>
      <c r="O1252" s="1" t="s">
        <v>37637</v>
      </c>
      <c r="P1252" s="2">
        <v>40884</v>
      </c>
      <c r="Q1252" s="1" t="s">
        <v>32653</v>
      </c>
    </row>
    <row r="1253" spans="1:17" x14ac:dyDescent="0.3">
      <c r="A1253">
        <v>12251</v>
      </c>
      <c r="B1253">
        <v>22</v>
      </c>
      <c r="C1253" s="1" t="s">
        <v>37638</v>
      </c>
      <c r="D1253" s="1" t="s">
        <v>37639</v>
      </c>
      <c r="E1253" s="2">
        <v>30231</v>
      </c>
      <c r="F1253" s="1" t="s">
        <v>32648</v>
      </c>
      <c r="G1253" s="1" t="s">
        <v>32648</v>
      </c>
      <c r="H1253" s="1" t="s">
        <v>37640</v>
      </c>
      <c r="I1253">
        <v>20000</v>
      </c>
      <c r="J1253">
        <v>0</v>
      </c>
      <c r="K1253">
        <v>0</v>
      </c>
      <c r="L1253" s="1" t="s">
        <v>32720</v>
      </c>
      <c r="M1253" s="1" t="s">
        <v>33990</v>
      </c>
      <c r="N1253">
        <v>0</v>
      </c>
      <c r="O1253" s="1" t="s">
        <v>37641</v>
      </c>
      <c r="P1253" s="2">
        <v>40882</v>
      </c>
      <c r="Q1253" s="1" t="s">
        <v>32659</v>
      </c>
    </row>
    <row r="1254" spans="1:17" x14ac:dyDescent="0.3">
      <c r="A1254">
        <v>12252</v>
      </c>
      <c r="B1254">
        <v>21</v>
      </c>
      <c r="C1254" s="1" t="s">
        <v>37642</v>
      </c>
      <c r="D1254" s="1" t="s">
        <v>37643</v>
      </c>
      <c r="E1254" s="2">
        <v>30406</v>
      </c>
      <c r="F1254" s="1" t="s">
        <v>32648</v>
      </c>
      <c r="G1254" s="1" t="s">
        <v>32648</v>
      </c>
      <c r="H1254" s="1" t="s">
        <v>37644</v>
      </c>
      <c r="I1254">
        <v>20000</v>
      </c>
      <c r="J1254">
        <v>0</v>
      </c>
      <c r="K1254">
        <v>0</v>
      </c>
      <c r="L1254" s="1" t="s">
        <v>32720</v>
      </c>
      <c r="M1254" s="1" t="s">
        <v>33990</v>
      </c>
      <c r="N1254">
        <v>0</v>
      </c>
      <c r="O1254" s="1" t="s">
        <v>37645</v>
      </c>
      <c r="P1254" s="2">
        <v>40902</v>
      </c>
      <c r="Q1254" s="1" t="s">
        <v>32659</v>
      </c>
    </row>
    <row r="1255" spans="1:17" x14ac:dyDescent="0.3">
      <c r="A1255">
        <v>12253</v>
      </c>
      <c r="B1255">
        <v>12</v>
      </c>
      <c r="C1255" s="1" t="s">
        <v>37646</v>
      </c>
      <c r="D1255" s="1" t="s">
        <v>37647</v>
      </c>
      <c r="E1255" s="2">
        <v>30177</v>
      </c>
      <c r="F1255" s="1" t="s">
        <v>32656</v>
      </c>
      <c r="G1255" s="1" t="s">
        <v>32667</v>
      </c>
      <c r="H1255" s="1" t="s">
        <v>37648</v>
      </c>
      <c r="I1255">
        <v>20000</v>
      </c>
      <c r="J1255">
        <v>0</v>
      </c>
      <c r="K1255">
        <v>0</v>
      </c>
      <c r="L1255" s="1" t="s">
        <v>32720</v>
      </c>
      <c r="M1255" s="1" t="s">
        <v>33990</v>
      </c>
      <c r="N1255">
        <v>0</v>
      </c>
      <c r="O1255" s="1" t="s">
        <v>37649</v>
      </c>
      <c r="P1255" s="2">
        <v>40895</v>
      </c>
      <c r="Q1255" s="1" t="s">
        <v>32659</v>
      </c>
    </row>
    <row r="1256" spans="1:17" x14ac:dyDescent="0.3">
      <c r="A1256">
        <v>12254</v>
      </c>
      <c r="B1256">
        <v>222</v>
      </c>
      <c r="C1256" s="1" t="s">
        <v>37650</v>
      </c>
      <c r="D1256" s="1" t="s">
        <v>37651</v>
      </c>
      <c r="E1256" s="2">
        <v>17770</v>
      </c>
      <c r="F1256" s="1" t="s">
        <v>32656</v>
      </c>
      <c r="G1256" s="1" t="s">
        <v>32648</v>
      </c>
      <c r="H1256" s="1" t="s">
        <v>37652</v>
      </c>
      <c r="I1256">
        <v>20000</v>
      </c>
      <c r="J1256">
        <v>1</v>
      </c>
      <c r="K1256">
        <v>0</v>
      </c>
      <c r="L1256" s="1" t="s">
        <v>32720</v>
      </c>
      <c r="M1256" s="1" t="s">
        <v>33990</v>
      </c>
      <c r="N1256">
        <v>0</v>
      </c>
      <c r="O1256" s="1" t="s">
        <v>37653</v>
      </c>
      <c r="P1256" s="2">
        <v>40618</v>
      </c>
      <c r="Q1256" s="1" t="s">
        <v>32653</v>
      </c>
    </row>
    <row r="1257" spans="1:17" x14ac:dyDescent="0.3">
      <c r="A1257">
        <v>12255</v>
      </c>
      <c r="B1257">
        <v>180</v>
      </c>
      <c r="C1257" s="1" t="s">
        <v>37654</v>
      </c>
      <c r="D1257" s="1" t="s">
        <v>37655</v>
      </c>
      <c r="E1257" s="2">
        <v>28520</v>
      </c>
      <c r="F1257" s="1" t="s">
        <v>32656</v>
      </c>
      <c r="G1257" s="1" t="s">
        <v>32667</v>
      </c>
      <c r="H1257" s="1" t="s">
        <v>37656</v>
      </c>
      <c r="I1257">
        <v>20000</v>
      </c>
      <c r="J1257">
        <v>1</v>
      </c>
      <c r="K1257">
        <v>1</v>
      </c>
      <c r="L1257" s="1" t="s">
        <v>32720</v>
      </c>
      <c r="M1257" s="1" t="s">
        <v>33990</v>
      </c>
      <c r="N1257">
        <v>0</v>
      </c>
      <c r="O1257" s="1" t="s">
        <v>37657</v>
      </c>
      <c r="P1257" s="2">
        <v>40623</v>
      </c>
      <c r="Q1257" s="1" t="s">
        <v>32659</v>
      </c>
    </row>
    <row r="1258" spans="1:17" x14ac:dyDescent="0.3">
      <c r="A1258">
        <v>12256</v>
      </c>
      <c r="B1258">
        <v>212</v>
      </c>
      <c r="C1258" s="1" t="s">
        <v>37658</v>
      </c>
      <c r="D1258" s="1" t="s">
        <v>37659</v>
      </c>
      <c r="E1258" s="2">
        <v>26591</v>
      </c>
      <c r="F1258" s="1" t="s">
        <v>32648</v>
      </c>
      <c r="G1258" s="1" t="s">
        <v>32667</v>
      </c>
      <c r="H1258" s="1" t="s">
        <v>37660</v>
      </c>
      <c r="I1258">
        <v>20000</v>
      </c>
      <c r="J1258">
        <v>1</v>
      </c>
      <c r="K1258">
        <v>1</v>
      </c>
      <c r="L1258" s="1" t="s">
        <v>32720</v>
      </c>
      <c r="M1258" s="1" t="s">
        <v>33990</v>
      </c>
      <c r="N1258">
        <v>0</v>
      </c>
      <c r="O1258" s="1" t="s">
        <v>37661</v>
      </c>
      <c r="P1258" s="2">
        <v>40632</v>
      </c>
      <c r="Q1258" s="1" t="s">
        <v>32653</v>
      </c>
    </row>
    <row r="1259" spans="1:17" x14ac:dyDescent="0.3">
      <c r="A1259">
        <v>12257</v>
      </c>
      <c r="B1259">
        <v>123</v>
      </c>
      <c r="C1259" s="1" t="s">
        <v>37662</v>
      </c>
      <c r="D1259" s="1" t="s">
        <v>37663</v>
      </c>
      <c r="E1259" s="2">
        <v>24384</v>
      </c>
      <c r="F1259" s="1" t="s">
        <v>32648</v>
      </c>
      <c r="G1259" s="1" t="s">
        <v>32648</v>
      </c>
      <c r="H1259" s="1" t="s">
        <v>37664</v>
      </c>
      <c r="I1259">
        <v>30000</v>
      </c>
      <c r="J1259">
        <v>4</v>
      </c>
      <c r="K1259">
        <v>0</v>
      </c>
      <c r="L1259" s="1" t="s">
        <v>32893</v>
      </c>
      <c r="M1259" s="1" t="s">
        <v>32735</v>
      </c>
      <c r="N1259">
        <v>0</v>
      </c>
      <c r="O1259" s="1" t="s">
        <v>37665</v>
      </c>
      <c r="P1259" s="2">
        <v>41613</v>
      </c>
      <c r="Q1259" s="1" t="s">
        <v>32659</v>
      </c>
    </row>
    <row r="1260" spans="1:17" x14ac:dyDescent="0.3">
      <c r="A1260">
        <v>12258</v>
      </c>
      <c r="B1260">
        <v>144</v>
      </c>
      <c r="C1260" s="1" t="s">
        <v>37666</v>
      </c>
      <c r="D1260" s="1" t="s">
        <v>37667</v>
      </c>
      <c r="E1260" s="2">
        <v>24558</v>
      </c>
      <c r="F1260" s="1" t="s">
        <v>32648</v>
      </c>
      <c r="G1260" s="1" t="s">
        <v>32667</v>
      </c>
      <c r="H1260" s="1" t="s">
        <v>37668</v>
      </c>
      <c r="I1260">
        <v>30000</v>
      </c>
      <c r="J1260">
        <v>4</v>
      </c>
      <c r="K1260">
        <v>0</v>
      </c>
      <c r="L1260" s="1" t="s">
        <v>32893</v>
      </c>
      <c r="M1260" s="1" t="s">
        <v>32735</v>
      </c>
      <c r="N1260">
        <v>0</v>
      </c>
      <c r="O1260" s="1" t="s">
        <v>37669</v>
      </c>
      <c r="P1260" s="2">
        <v>41548</v>
      </c>
      <c r="Q1260" s="1" t="s">
        <v>32659</v>
      </c>
    </row>
    <row r="1261" spans="1:17" x14ac:dyDescent="0.3">
      <c r="A1261">
        <v>12259</v>
      </c>
      <c r="B1261">
        <v>230</v>
      </c>
      <c r="C1261" s="1" t="s">
        <v>37670</v>
      </c>
      <c r="D1261" s="1" t="s">
        <v>37671</v>
      </c>
      <c r="E1261" s="2">
        <v>26401</v>
      </c>
      <c r="F1261" s="1" t="s">
        <v>32648</v>
      </c>
      <c r="G1261" s="1" t="s">
        <v>32667</v>
      </c>
      <c r="H1261" s="1" t="s">
        <v>37672</v>
      </c>
      <c r="I1261">
        <v>30000</v>
      </c>
      <c r="J1261">
        <v>4</v>
      </c>
      <c r="K1261">
        <v>0</v>
      </c>
      <c r="L1261" s="1" t="s">
        <v>32893</v>
      </c>
      <c r="M1261" s="1" t="s">
        <v>32735</v>
      </c>
      <c r="N1261">
        <v>0</v>
      </c>
      <c r="O1261" s="1" t="s">
        <v>37673</v>
      </c>
      <c r="P1261" s="2">
        <v>41336</v>
      </c>
      <c r="Q1261" s="1" t="s">
        <v>32659</v>
      </c>
    </row>
    <row r="1262" spans="1:17" x14ac:dyDescent="0.3">
      <c r="A1262">
        <v>12260</v>
      </c>
      <c r="B1262">
        <v>236</v>
      </c>
      <c r="C1262" s="1" t="s">
        <v>37674</v>
      </c>
      <c r="D1262" s="1" t="s">
        <v>37675</v>
      </c>
      <c r="E1262" s="2">
        <v>26420</v>
      </c>
      <c r="F1262" s="1" t="s">
        <v>32648</v>
      </c>
      <c r="G1262" s="1" t="s">
        <v>32667</v>
      </c>
      <c r="H1262" s="1" t="s">
        <v>37676</v>
      </c>
      <c r="I1262">
        <v>30000</v>
      </c>
      <c r="J1262">
        <v>4</v>
      </c>
      <c r="K1262">
        <v>0</v>
      </c>
      <c r="L1262" s="1" t="s">
        <v>32893</v>
      </c>
      <c r="M1262" s="1" t="s">
        <v>32735</v>
      </c>
      <c r="N1262">
        <v>0</v>
      </c>
      <c r="O1262" s="1" t="s">
        <v>33826</v>
      </c>
      <c r="P1262" s="2">
        <v>41318</v>
      </c>
      <c r="Q1262" s="1" t="s">
        <v>32659</v>
      </c>
    </row>
    <row r="1263" spans="1:17" x14ac:dyDescent="0.3">
      <c r="A1263">
        <v>12261</v>
      </c>
      <c r="B1263">
        <v>186</v>
      </c>
      <c r="C1263" s="1" t="s">
        <v>37677</v>
      </c>
      <c r="D1263" s="1" t="s">
        <v>37678</v>
      </c>
      <c r="E1263" s="2">
        <v>24222</v>
      </c>
      <c r="F1263" s="1" t="s">
        <v>32648</v>
      </c>
      <c r="G1263" s="1" t="s">
        <v>32667</v>
      </c>
      <c r="H1263" s="1" t="s">
        <v>37679</v>
      </c>
      <c r="I1263">
        <v>10000</v>
      </c>
      <c r="J1263">
        <v>1</v>
      </c>
      <c r="K1263">
        <v>1</v>
      </c>
      <c r="L1263" s="1" t="s">
        <v>32730</v>
      </c>
      <c r="M1263" s="1" t="s">
        <v>33990</v>
      </c>
      <c r="N1263">
        <v>1</v>
      </c>
      <c r="O1263" s="1" t="s">
        <v>37680</v>
      </c>
      <c r="P1263" s="2">
        <v>40655</v>
      </c>
      <c r="Q1263" s="1" t="s">
        <v>32664</v>
      </c>
    </row>
    <row r="1264" spans="1:17" x14ac:dyDescent="0.3">
      <c r="A1264">
        <v>12262</v>
      </c>
      <c r="B1264">
        <v>234</v>
      </c>
      <c r="C1264" s="1" t="s">
        <v>37681</v>
      </c>
      <c r="D1264" s="1" t="s">
        <v>37682</v>
      </c>
      <c r="E1264" s="2">
        <v>24065</v>
      </c>
      <c r="F1264" s="1" t="s">
        <v>32648</v>
      </c>
      <c r="G1264" s="1" t="s">
        <v>32667</v>
      </c>
      <c r="H1264" s="1" t="s">
        <v>37683</v>
      </c>
      <c r="I1264">
        <v>20000</v>
      </c>
      <c r="J1264">
        <v>1</v>
      </c>
      <c r="K1264">
        <v>1</v>
      </c>
      <c r="L1264" s="1" t="s">
        <v>32720</v>
      </c>
      <c r="M1264" s="1" t="s">
        <v>33990</v>
      </c>
      <c r="N1264">
        <v>0</v>
      </c>
      <c r="O1264" s="1" t="s">
        <v>37684</v>
      </c>
      <c r="P1264" s="2">
        <v>41343</v>
      </c>
      <c r="Q1264" s="1" t="s">
        <v>32664</v>
      </c>
    </row>
    <row r="1265" spans="1:17" x14ac:dyDescent="0.3">
      <c r="A1265">
        <v>12263</v>
      </c>
      <c r="B1265">
        <v>259</v>
      </c>
      <c r="C1265" s="1" t="s">
        <v>37685</v>
      </c>
      <c r="D1265" s="1" t="s">
        <v>37686</v>
      </c>
      <c r="E1265" s="2">
        <v>23997</v>
      </c>
      <c r="F1265" s="1" t="s">
        <v>32656</v>
      </c>
      <c r="G1265" s="1" t="s">
        <v>32648</v>
      </c>
      <c r="H1265" s="1" t="s">
        <v>37687</v>
      </c>
      <c r="I1265">
        <v>20000</v>
      </c>
      <c r="J1265">
        <v>1</v>
      </c>
      <c r="K1265">
        <v>1</v>
      </c>
      <c r="L1265" s="1" t="s">
        <v>32720</v>
      </c>
      <c r="M1265" s="1" t="s">
        <v>33990</v>
      </c>
      <c r="N1265">
        <v>0</v>
      </c>
      <c r="O1265" s="1" t="s">
        <v>37688</v>
      </c>
      <c r="P1265" s="2">
        <v>40996</v>
      </c>
      <c r="Q1265" s="1" t="s">
        <v>32659</v>
      </c>
    </row>
    <row r="1266" spans="1:17" x14ac:dyDescent="0.3">
      <c r="A1266">
        <v>12264</v>
      </c>
      <c r="B1266">
        <v>260</v>
      </c>
      <c r="C1266" s="1" t="s">
        <v>37689</v>
      </c>
      <c r="D1266" s="1" t="s">
        <v>37690</v>
      </c>
      <c r="E1266" s="2">
        <v>27988</v>
      </c>
      <c r="F1266" s="1" t="s">
        <v>32656</v>
      </c>
      <c r="G1266" s="1" t="s">
        <v>32648</v>
      </c>
      <c r="H1266" s="1" t="s">
        <v>37691</v>
      </c>
      <c r="I1266">
        <v>20000</v>
      </c>
      <c r="J1266">
        <v>1</v>
      </c>
      <c r="K1266">
        <v>1</v>
      </c>
      <c r="L1266" s="1" t="s">
        <v>32720</v>
      </c>
      <c r="M1266" s="1" t="s">
        <v>33990</v>
      </c>
      <c r="N1266">
        <v>0</v>
      </c>
      <c r="O1266" s="1" t="s">
        <v>37692</v>
      </c>
      <c r="P1266" s="2">
        <v>41009</v>
      </c>
      <c r="Q1266" s="1" t="s">
        <v>32659</v>
      </c>
    </row>
    <row r="1267" spans="1:17" x14ac:dyDescent="0.3">
      <c r="A1267">
        <v>12265</v>
      </c>
      <c r="B1267">
        <v>219</v>
      </c>
      <c r="C1267" s="1" t="s">
        <v>37693</v>
      </c>
      <c r="D1267" s="1" t="s">
        <v>37694</v>
      </c>
      <c r="E1267" s="2">
        <v>23741</v>
      </c>
      <c r="F1267" s="1" t="s">
        <v>32656</v>
      </c>
      <c r="G1267" s="1" t="s">
        <v>32648</v>
      </c>
      <c r="H1267" s="1" t="s">
        <v>37695</v>
      </c>
      <c r="I1267">
        <v>10000</v>
      </c>
      <c r="J1267">
        <v>1</v>
      </c>
      <c r="K1267">
        <v>1</v>
      </c>
      <c r="L1267" s="1" t="s">
        <v>32730</v>
      </c>
      <c r="M1267" s="1" t="s">
        <v>33990</v>
      </c>
      <c r="N1267">
        <v>1</v>
      </c>
      <c r="O1267" s="1" t="s">
        <v>37696</v>
      </c>
      <c r="P1267" s="2">
        <v>40659</v>
      </c>
      <c r="Q1267" s="1" t="s">
        <v>32653</v>
      </c>
    </row>
    <row r="1268" spans="1:17" x14ac:dyDescent="0.3">
      <c r="A1268">
        <v>12266</v>
      </c>
      <c r="B1268">
        <v>160</v>
      </c>
      <c r="C1268" s="1" t="s">
        <v>37697</v>
      </c>
      <c r="D1268" s="1" t="s">
        <v>37698</v>
      </c>
      <c r="E1268" s="2">
        <v>25640</v>
      </c>
      <c r="F1268" s="1" t="s">
        <v>32648</v>
      </c>
      <c r="G1268" s="1" t="s">
        <v>32667</v>
      </c>
      <c r="H1268" s="1" t="s">
        <v>37699</v>
      </c>
      <c r="I1268">
        <v>20000</v>
      </c>
      <c r="J1268">
        <v>2</v>
      </c>
      <c r="K1268">
        <v>0</v>
      </c>
      <c r="L1268" s="1" t="s">
        <v>32720</v>
      </c>
      <c r="M1268" s="1" t="s">
        <v>33990</v>
      </c>
      <c r="N1268">
        <v>1</v>
      </c>
      <c r="O1268" s="1" t="s">
        <v>37700</v>
      </c>
      <c r="P1268" s="2">
        <v>41076</v>
      </c>
      <c r="Q1268" s="1" t="s">
        <v>32664</v>
      </c>
    </row>
    <row r="1269" spans="1:17" x14ac:dyDescent="0.3">
      <c r="A1269">
        <v>12267</v>
      </c>
      <c r="B1269">
        <v>211</v>
      </c>
      <c r="C1269" s="1" t="s">
        <v>37701</v>
      </c>
      <c r="D1269" s="1" t="s">
        <v>37702</v>
      </c>
      <c r="E1269" s="2">
        <v>23322</v>
      </c>
      <c r="F1269" s="1" t="s">
        <v>32656</v>
      </c>
      <c r="G1269" s="1" t="s">
        <v>32648</v>
      </c>
      <c r="H1269" s="1" t="s">
        <v>37703</v>
      </c>
      <c r="I1269">
        <v>20000</v>
      </c>
      <c r="J1269">
        <v>2</v>
      </c>
      <c r="K1269">
        <v>0</v>
      </c>
      <c r="L1269" s="1" t="s">
        <v>32720</v>
      </c>
      <c r="M1269" s="1" t="s">
        <v>33990</v>
      </c>
      <c r="N1269">
        <v>1</v>
      </c>
      <c r="O1269" s="1" t="s">
        <v>37704</v>
      </c>
      <c r="P1269" s="2">
        <v>40634</v>
      </c>
      <c r="Q1269" s="1" t="s">
        <v>32664</v>
      </c>
    </row>
    <row r="1270" spans="1:17" x14ac:dyDescent="0.3">
      <c r="A1270">
        <v>12268</v>
      </c>
      <c r="B1270">
        <v>138</v>
      </c>
      <c r="C1270" s="1" t="s">
        <v>37705</v>
      </c>
      <c r="D1270" s="1" t="s">
        <v>37706</v>
      </c>
      <c r="E1270" s="2">
        <v>23314</v>
      </c>
      <c r="F1270" s="1" t="s">
        <v>32648</v>
      </c>
      <c r="G1270" s="1" t="s">
        <v>32648</v>
      </c>
      <c r="H1270" s="1" t="s">
        <v>37707</v>
      </c>
      <c r="I1270">
        <v>30000</v>
      </c>
      <c r="J1270">
        <v>1</v>
      </c>
      <c r="K1270">
        <v>0</v>
      </c>
      <c r="L1270" s="1" t="s">
        <v>32893</v>
      </c>
      <c r="M1270" s="1" t="s">
        <v>32735</v>
      </c>
      <c r="N1270">
        <v>0</v>
      </c>
      <c r="O1270" s="1" t="s">
        <v>37708</v>
      </c>
      <c r="P1270" s="2">
        <v>41380</v>
      </c>
      <c r="Q1270" s="1" t="s">
        <v>32659</v>
      </c>
    </row>
    <row r="1271" spans="1:17" x14ac:dyDescent="0.3">
      <c r="A1271">
        <v>12269</v>
      </c>
      <c r="B1271">
        <v>185</v>
      </c>
      <c r="C1271" s="1" t="s">
        <v>37709</v>
      </c>
      <c r="D1271" s="1" t="s">
        <v>37710</v>
      </c>
      <c r="E1271" s="2">
        <v>26094</v>
      </c>
      <c r="F1271" s="1" t="s">
        <v>32648</v>
      </c>
      <c r="G1271" s="1" t="s">
        <v>32648</v>
      </c>
      <c r="H1271" s="1" t="s">
        <v>37711</v>
      </c>
      <c r="I1271">
        <v>30000</v>
      </c>
      <c r="J1271">
        <v>3</v>
      </c>
      <c r="K1271">
        <v>0</v>
      </c>
      <c r="L1271" s="1" t="s">
        <v>32893</v>
      </c>
      <c r="M1271" s="1" t="s">
        <v>32735</v>
      </c>
      <c r="N1271">
        <v>0</v>
      </c>
      <c r="O1271" s="1" t="s">
        <v>37712</v>
      </c>
      <c r="P1271" s="2">
        <v>41452</v>
      </c>
      <c r="Q1271" s="1" t="s">
        <v>32659</v>
      </c>
    </row>
    <row r="1272" spans="1:17" x14ac:dyDescent="0.3">
      <c r="A1272">
        <v>12270</v>
      </c>
      <c r="B1272">
        <v>153</v>
      </c>
      <c r="C1272" s="1" t="s">
        <v>37713</v>
      </c>
      <c r="D1272" s="1" t="s">
        <v>37714</v>
      </c>
      <c r="E1272" s="2">
        <v>24175</v>
      </c>
      <c r="F1272" s="1" t="s">
        <v>32656</v>
      </c>
      <c r="G1272" s="1" t="s">
        <v>32667</v>
      </c>
      <c r="H1272" s="1" t="s">
        <v>37715</v>
      </c>
      <c r="I1272">
        <v>30000</v>
      </c>
      <c r="J1272">
        <v>3</v>
      </c>
      <c r="K1272">
        <v>0</v>
      </c>
      <c r="L1272" s="1" t="s">
        <v>32893</v>
      </c>
      <c r="M1272" s="1" t="s">
        <v>32735</v>
      </c>
      <c r="N1272">
        <v>0</v>
      </c>
      <c r="O1272" s="1" t="s">
        <v>37716</v>
      </c>
      <c r="P1272" s="2">
        <v>41083</v>
      </c>
      <c r="Q1272" s="1" t="s">
        <v>32659</v>
      </c>
    </row>
    <row r="1273" spans="1:17" x14ac:dyDescent="0.3">
      <c r="A1273">
        <v>12271</v>
      </c>
      <c r="B1273">
        <v>251</v>
      </c>
      <c r="C1273" s="1" t="s">
        <v>37717</v>
      </c>
      <c r="D1273" s="1" t="s">
        <v>37718</v>
      </c>
      <c r="E1273" s="2">
        <v>23816</v>
      </c>
      <c r="F1273" s="1" t="s">
        <v>32648</v>
      </c>
      <c r="G1273" s="1" t="s">
        <v>32648</v>
      </c>
      <c r="H1273" s="1" t="s">
        <v>37719</v>
      </c>
      <c r="I1273">
        <v>30000</v>
      </c>
      <c r="J1273">
        <v>0</v>
      </c>
      <c r="K1273">
        <v>0</v>
      </c>
      <c r="L1273" s="1" t="s">
        <v>32650</v>
      </c>
      <c r="M1273" s="1" t="s">
        <v>32735</v>
      </c>
      <c r="N1273">
        <v>0</v>
      </c>
      <c r="O1273" s="1" t="s">
        <v>37720</v>
      </c>
      <c r="P1273" s="2">
        <v>41010</v>
      </c>
      <c r="Q1273" s="1" t="s">
        <v>32659</v>
      </c>
    </row>
    <row r="1274" spans="1:17" x14ac:dyDescent="0.3">
      <c r="A1274">
        <v>12272</v>
      </c>
      <c r="B1274">
        <v>243</v>
      </c>
      <c r="C1274" s="1" t="s">
        <v>37721</v>
      </c>
      <c r="D1274" s="1" t="s">
        <v>37722</v>
      </c>
      <c r="E1274" s="2">
        <v>23901</v>
      </c>
      <c r="F1274" s="1" t="s">
        <v>32648</v>
      </c>
      <c r="G1274" s="1" t="s">
        <v>32648</v>
      </c>
      <c r="H1274" s="1" t="s">
        <v>37723</v>
      </c>
      <c r="I1274">
        <v>40000</v>
      </c>
      <c r="J1274">
        <v>3</v>
      </c>
      <c r="K1274">
        <v>0</v>
      </c>
      <c r="L1274" s="1" t="s">
        <v>32893</v>
      </c>
      <c r="M1274" s="1" t="s">
        <v>32735</v>
      </c>
      <c r="N1274">
        <v>0</v>
      </c>
      <c r="O1274" s="1" t="s">
        <v>37724</v>
      </c>
      <c r="P1274" s="2">
        <v>41001</v>
      </c>
      <c r="Q1274" s="1" t="s">
        <v>32659</v>
      </c>
    </row>
    <row r="1275" spans="1:17" x14ac:dyDescent="0.3">
      <c r="A1275">
        <v>12273</v>
      </c>
      <c r="B1275">
        <v>121</v>
      </c>
      <c r="C1275" s="1" t="s">
        <v>37725</v>
      </c>
      <c r="D1275" s="1" t="s">
        <v>37726</v>
      </c>
      <c r="E1275" s="2">
        <v>23479</v>
      </c>
      <c r="F1275" s="1" t="s">
        <v>32648</v>
      </c>
      <c r="G1275" s="1" t="s">
        <v>32648</v>
      </c>
      <c r="H1275" s="1" t="s">
        <v>37727</v>
      </c>
      <c r="I1275">
        <v>30000</v>
      </c>
      <c r="J1275">
        <v>1</v>
      </c>
      <c r="K1275">
        <v>0</v>
      </c>
      <c r="L1275" s="1" t="s">
        <v>32650</v>
      </c>
      <c r="M1275" s="1" t="s">
        <v>32735</v>
      </c>
      <c r="N1275">
        <v>0</v>
      </c>
      <c r="O1275" s="1" t="s">
        <v>37728</v>
      </c>
      <c r="P1275" s="2">
        <v>41487</v>
      </c>
      <c r="Q1275" s="1" t="s">
        <v>32659</v>
      </c>
    </row>
    <row r="1276" spans="1:17" x14ac:dyDescent="0.3">
      <c r="A1276">
        <v>12274</v>
      </c>
      <c r="B1276">
        <v>203</v>
      </c>
      <c r="C1276" s="1" t="s">
        <v>37729</v>
      </c>
      <c r="D1276" s="1" t="s">
        <v>37730</v>
      </c>
      <c r="E1276" s="2">
        <v>27844</v>
      </c>
      <c r="F1276" s="1" t="s">
        <v>32656</v>
      </c>
      <c r="G1276" s="1" t="s">
        <v>32648</v>
      </c>
      <c r="H1276" s="1" t="s">
        <v>37731</v>
      </c>
      <c r="I1276">
        <v>10000</v>
      </c>
      <c r="J1276">
        <v>2</v>
      </c>
      <c r="K1276">
        <v>2</v>
      </c>
      <c r="L1276" s="1" t="s">
        <v>32730</v>
      </c>
      <c r="M1276" s="1" t="s">
        <v>33990</v>
      </c>
      <c r="N1276">
        <v>0</v>
      </c>
      <c r="O1276" s="1" t="s">
        <v>37732</v>
      </c>
      <c r="P1276" s="2">
        <v>41554</v>
      </c>
      <c r="Q1276" s="1" t="s">
        <v>32659</v>
      </c>
    </row>
    <row r="1277" spans="1:17" x14ac:dyDescent="0.3">
      <c r="A1277">
        <v>12275</v>
      </c>
      <c r="B1277">
        <v>125</v>
      </c>
      <c r="C1277" s="1" t="s">
        <v>37733</v>
      </c>
      <c r="D1277" s="1" t="s">
        <v>37734</v>
      </c>
      <c r="E1277" s="2">
        <v>29744</v>
      </c>
      <c r="F1277" s="1" t="s">
        <v>32656</v>
      </c>
      <c r="G1277" s="1" t="s">
        <v>32667</v>
      </c>
      <c r="H1277" s="1" t="s">
        <v>37735</v>
      </c>
      <c r="I1277">
        <v>20000</v>
      </c>
      <c r="J1277">
        <v>0</v>
      </c>
      <c r="K1277">
        <v>0</v>
      </c>
      <c r="L1277" s="1" t="s">
        <v>32720</v>
      </c>
      <c r="M1277" s="1" t="s">
        <v>33990</v>
      </c>
      <c r="N1277">
        <v>1</v>
      </c>
      <c r="O1277" s="1" t="s">
        <v>37736</v>
      </c>
      <c r="P1277" s="2">
        <v>41105</v>
      </c>
      <c r="Q1277" s="1" t="s">
        <v>32664</v>
      </c>
    </row>
    <row r="1278" spans="1:17" x14ac:dyDescent="0.3">
      <c r="A1278">
        <v>12276</v>
      </c>
      <c r="B1278">
        <v>123</v>
      </c>
      <c r="C1278" s="1" t="s">
        <v>37737</v>
      </c>
      <c r="D1278" s="1" t="s">
        <v>37738</v>
      </c>
      <c r="E1278" s="2">
        <v>27769</v>
      </c>
      <c r="F1278" s="1" t="s">
        <v>32648</v>
      </c>
      <c r="G1278" s="1" t="s">
        <v>32667</v>
      </c>
      <c r="H1278" s="1" t="s">
        <v>37739</v>
      </c>
      <c r="I1278">
        <v>30000</v>
      </c>
      <c r="J1278">
        <v>0</v>
      </c>
      <c r="K1278">
        <v>0</v>
      </c>
      <c r="L1278" s="1" t="s">
        <v>32650</v>
      </c>
      <c r="M1278" s="1" t="s">
        <v>32735</v>
      </c>
      <c r="N1278">
        <v>0</v>
      </c>
      <c r="O1278" s="1" t="s">
        <v>37740</v>
      </c>
      <c r="P1278" s="2">
        <v>41091</v>
      </c>
      <c r="Q1278" s="1" t="s">
        <v>32659</v>
      </c>
    </row>
    <row r="1279" spans="1:17" x14ac:dyDescent="0.3">
      <c r="A1279">
        <v>12277</v>
      </c>
      <c r="B1279">
        <v>237</v>
      </c>
      <c r="C1279" s="1" t="s">
        <v>37741</v>
      </c>
      <c r="D1279" s="1" t="s">
        <v>37742</v>
      </c>
      <c r="E1279" s="2">
        <v>27322</v>
      </c>
      <c r="F1279" s="1" t="s">
        <v>32656</v>
      </c>
      <c r="G1279" s="1" t="s">
        <v>32667</v>
      </c>
      <c r="H1279" s="1" t="s">
        <v>37743</v>
      </c>
      <c r="I1279">
        <v>10000</v>
      </c>
      <c r="J1279">
        <v>2</v>
      </c>
      <c r="K1279">
        <v>2</v>
      </c>
      <c r="L1279" s="1" t="s">
        <v>32730</v>
      </c>
      <c r="M1279" s="1" t="s">
        <v>33990</v>
      </c>
      <c r="N1279">
        <v>0</v>
      </c>
      <c r="O1279" s="1" t="s">
        <v>37744</v>
      </c>
      <c r="P1279" s="2">
        <v>41013</v>
      </c>
      <c r="Q1279" s="1" t="s">
        <v>32659</v>
      </c>
    </row>
    <row r="1280" spans="1:17" x14ac:dyDescent="0.3">
      <c r="A1280">
        <v>12278</v>
      </c>
      <c r="B1280">
        <v>130</v>
      </c>
      <c r="C1280" s="1" t="s">
        <v>37745</v>
      </c>
      <c r="D1280" s="1" t="s">
        <v>37746</v>
      </c>
      <c r="E1280" s="2">
        <v>27216</v>
      </c>
      <c r="F1280" s="1" t="s">
        <v>32656</v>
      </c>
      <c r="G1280" s="1" t="s">
        <v>32667</v>
      </c>
      <c r="H1280" s="1" t="s">
        <v>37747</v>
      </c>
      <c r="I1280">
        <v>10000</v>
      </c>
      <c r="J1280">
        <v>2</v>
      </c>
      <c r="K1280">
        <v>2</v>
      </c>
      <c r="L1280" s="1" t="s">
        <v>32730</v>
      </c>
      <c r="M1280" s="1" t="s">
        <v>33990</v>
      </c>
      <c r="N1280">
        <v>0</v>
      </c>
      <c r="O1280" s="1" t="s">
        <v>37748</v>
      </c>
      <c r="P1280" s="2">
        <v>41447</v>
      </c>
      <c r="Q1280" s="1" t="s">
        <v>32659</v>
      </c>
    </row>
    <row r="1281" spans="1:17" x14ac:dyDescent="0.3">
      <c r="A1281">
        <v>12279</v>
      </c>
      <c r="B1281">
        <v>203</v>
      </c>
      <c r="C1281" s="1" t="s">
        <v>37749</v>
      </c>
      <c r="D1281" s="1" t="s">
        <v>37750</v>
      </c>
      <c r="E1281" s="2">
        <v>27747</v>
      </c>
      <c r="F1281" s="1" t="s">
        <v>32648</v>
      </c>
      <c r="G1281" s="1" t="s">
        <v>32648</v>
      </c>
      <c r="H1281" s="1" t="s">
        <v>37751</v>
      </c>
      <c r="I1281">
        <v>30000</v>
      </c>
      <c r="J1281">
        <v>0</v>
      </c>
      <c r="K1281">
        <v>0</v>
      </c>
      <c r="L1281" s="1" t="s">
        <v>32650</v>
      </c>
      <c r="M1281" s="1" t="s">
        <v>32735</v>
      </c>
      <c r="N1281">
        <v>0</v>
      </c>
      <c r="O1281" s="1" t="s">
        <v>37752</v>
      </c>
      <c r="P1281" s="2">
        <v>40676</v>
      </c>
      <c r="Q1281" s="1" t="s">
        <v>32659</v>
      </c>
    </row>
    <row r="1282" spans="1:17" x14ac:dyDescent="0.3">
      <c r="A1282">
        <v>12280</v>
      </c>
      <c r="B1282">
        <v>179</v>
      </c>
      <c r="C1282" s="1" t="s">
        <v>37753</v>
      </c>
      <c r="D1282" s="1" t="s">
        <v>37754</v>
      </c>
      <c r="E1282" s="2">
        <v>29741</v>
      </c>
      <c r="F1282" s="1" t="s">
        <v>32648</v>
      </c>
      <c r="G1282" s="1" t="s">
        <v>32667</v>
      </c>
      <c r="H1282" s="1" t="s">
        <v>37755</v>
      </c>
      <c r="I1282">
        <v>30000</v>
      </c>
      <c r="J1282">
        <v>0</v>
      </c>
      <c r="K1282">
        <v>0</v>
      </c>
      <c r="L1282" s="1" t="s">
        <v>32650</v>
      </c>
      <c r="M1282" s="1" t="s">
        <v>32735</v>
      </c>
      <c r="N1282">
        <v>0</v>
      </c>
      <c r="O1282" s="1" t="s">
        <v>37756</v>
      </c>
      <c r="P1282" s="2">
        <v>40676</v>
      </c>
      <c r="Q1282" s="1" t="s">
        <v>32659</v>
      </c>
    </row>
    <row r="1283" spans="1:17" x14ac:dyDescent="0.3">
      <c r="A1283">
        <v>12281</v>
      </c>
      <c r="B1283">
        <v>263</v>
      </c>
      <c r="C1283" s="1" t="s">
        <v>37757</v>
      </c>
      <c r="D1283" s="1" t="s">
        <v>37758</v>
      </c>
      <c r="E1283" s="2">
        <v>29695</v>
      </c>
      <c r="F1283" s="1" t="s">
        <v>32648</v>
      </c>
      <c r="G1283" s="1" t="s">
        <v>32667</v>
      </c>
      <c r="H1283" s="1" t="s">
        <v>37759</v>
      </c>
      <c r="I1283">
        <v>40000</v>
      </c>
      <c r="J1283">
        <v>0</v>
      </c>
      <c r="K1283">
        <v>0</v>
      </c>
      <c r="L1283" s="1" t="s">
        <v>32893</v>
      </c>
      <c r="M1283" s="1" t="s">
        <v>32735</v>
      </c>
      <c r="N1283">
        <v>0</v>
      </c>
      <c r="O1283" s="1" t="s">
        <v>37760</v>
      </c>
      <c r="P1283" s="2">
        <v>41012</v>
      </c>
      <c r="Q1283" s="1" t="s">
        <v>32659</v>
      </c>
    </row>
    <row r="1284" spans="1:17" x14ac:dyDescent="0.3">
      <c r="A1284">
        <v>12282</v>
      </c>
      <c r="B1284">
        <v>276</v>
      </c>
      <c r="C1284" s="1" t="s">
        <v>37761</v>
      </c>
      <c r="D1284" s="1" t="s">
        <v>37762</v>
      </c>
      <c r="E1284" s="2">
        <v>29589</v>
      </c>
      <c r="F1284" s="1" t="s">
        <v>32656</v>
      </c>
      <c r="G1284" s="1" t="s">
        <v>32648</v>
      </c>
      <c r="H1284" s="1" t="s">
        <v>37763</v>
      </c>
      <c r="I1284">
        <v>40000</v>
      </c>
      <c r="J1284">
        <v>0</v>
      </c>
      <c r="K1284">
        <v>0</v>
      </c>
      <c r="L1284" s="1" t="s">
        <v>32893</v>
      </c>
      <c r="M1284" s="1" t="s">
        <v>32735</v>
      </c>
      <c r="N1284">
        <v>0</v>
      </c>
      <c r="O1284" s="1" t="s">
        <v>35297</v>
      </c>
      <c r="P1284" s="2">
        <v>41023</v>
      </c>
      <c r="Q1284" s="1" t="s">
        <v>32659</v>
      </c>
    </row>
    <row r="1285" spans="1:17" x14ac:dyDescent="0.3">
      <c r="A1285">
        <v>12283</v>
      </c>
      <c r="B1285">
        <v>231</v>
      </c>
      <c r="C1285" s="1" t="s">
        <v>37764</v>
      </c>
      <c r="D1285" s="1" t="s">
        <v>37765</v>
      </c>
      <c r="E1285" s="2">
        <v>29439</v>
      </c>
      <c r="F1285" s="1" t="s">
        <v>32656</v>
      </c>
      <c r="G1285" s="1" t="s">
        <v>32648</v>
      </c>
      <c r="H1285" s="1" t="s">
        <v>37766</v>
      </c>
      <c r="I1285">
        <v>20000</v>
      </c>
      <c r="J1285">
        <v>0</v>
      </c>
      <c r="K1285">
        <v>0</v>
      </c>
      <c r="L1285" s="1" t="s">
        <v>32720</v>
      </c>
      <c r="M1285" s="1" t="s">
        <v>33990</v>
      </c>
      <c r="N1285">
        <v>1</v>
      </c>
      <c r="O1285" s="1" t="s">
        <v>37767</v>
      </c>
      <c r="P1285" s="2">
        <v>40998</v>
      </c>
      <c r="Q1285" s="1" t="s">
        <v>32664</v>
      </c>
    </row>
    <row r="1286" spans="1:17" x14ac:dyDescent="0.3">
      <c r="A1286">
        <v>12284</v>
      </c>
      <c r="B1286">
        <v>233</v>
      </c>
      <c r="C1286" s="1" t="s">
        <v>37768</v>
      </c>
      <c r="D1286" s="1" t="s">
        <v>37769</v>
      </c>
      <c r="E1286" s="2">
        <v>29492</v>
      </c>
      <c r="F1286" s="1" t="s">
        <v>32648</v>
      </c>
      <c r="G1286" s="1" t="s">
        <v>32667</v>
      </c>
      <c r="H1286" s="1" t="s">
        <v>37770</v>
      </c>
      <c r="I1286">
        <v>30000</v>
      </c>
      <c r="J1286">
        <v>0</v>
      </c>
      <c r="K1286">
        <v>0</v>
      </c>
      <c r="L1286" s="1" t="s">
        <v>32650</v>
      </c>
      <c r="M1286" s="1" t="s">
        <v>32735</v>
      </c>
      <c r="N1286">
        <v>0</v>
      </c>
      <c r="O1286" s="1" t="s">
        <v>37771</v>
      </c>
      <c r="P1286" s="2">
        <v>41005</v>
      </c>
      <c r="Q1286" s="1" t="s">
        <v>32659</v>
      </c>
    </row>
    <row r="1287" spans="1:17" x14ac:dyDescent="0.3">
      <c r="A1287">
        <v>12285</v>
      </c>
      <c r="B1287">
        <v>221</v>
      </c>
      <c r="C1287" s="1" t="s">
        <v>37772</v>
      </c>
      <c r="D1287" s="1" t="s">
        <v>37773</v>
      </c>
      <c r="E1287" s="2">
        <v>27542</v>
      </c>
      <c r="F1287" s="1" t="s">
        <v>32656</v>
      </c>
      <c r="G1287" s="1" t="s">
        <v>32667</v>
      </c>
      <c r="H1287" s="1" t="s">
        <v>37774</v>
      </c>
      <c r="I1287">
        <v>30000</v>
      </c>
      <c r="J1287">
        <v>1</v>
      </c>
      <c r="K1287">
        <v>0</v>
      </c>
      <c r="L1287" s="1" t="s">
        <v>32650</v>
      </c>
      <c r="M1287" s="1" t="s">
        <v>32735</v>
      </c>
      <c r="N1287">
        <v>0</v>
      </c>
      <c r="O1287" s="1" t="s">
        <v>37775</v>
      </c>
      <c r="P1287" s="2">
        <v>40693</v>
      </c>
      <c r="Q1287" s="1" t="s">
        <v>32659</v>
      </c>
    </row>
    <row r="1288" spans="1:17" x14ac:dyDescent="0.3">
      <c r="A1288">
        <v>12286</v>
      </c>
      <c r="B1288">
        <v>265</v>
      </c>
      <c r="C1288" s="1" t="s">
        <v>37776</v>
      </c>
      <c r="D1288" s="1" t="s">
        <v>37777</v>
      </c>
      <c r="E1288" s="2">
        <v>27459</v>
      </c>
      <c r="F1288" s="1" t="s">
        <v>32656</v>
      </c>
      <c r="G1288" s="1" t="s">
        <v>32648</v>
      </c>
      <c r="H1288" s="1" t="s">
        <v>37778</v>
      </c>
      <c r="I1288">
        <v>40000</v>
      </c>
      <c r="J1288">
        <v>0</v>
      </c>
      <c r="K1288">
        <v>0</v>
      </c>
      <c r="L1288" s="1" t="s">
        <v>32893</v>
      </c>
      <c r="M1288" s="1" t="s">
        <v>32721</v>
      </c>
      <c r="N1288">
        <v>0</v>
      </c>
      <c r="O1288" s="1" t="s">
        <v>37779</v>
      </c>
      <c r="P1288" s="2">
        <v>41045</v>
      </c>
      <c r="Q1288" s="1" t="s">
        <v>32659</v>
      </c>
    </row>
    <row r="1289" spans="1:17" x14ac:dyDescent="0.3">
      <c r="A1289">
        <v>12287</v>
      </c>
      <c r="B1289">
        <v>241</v>
      </c>
      <c r="C1289" s="1" t="s">
        <v>37780</v>
      </c>
      <c r="D1289" s="1" t="s">
        <v>37781</v>
      </c>
      <c r="E1289" s="2">
        <v>21001</v>
      </c>
      <c r="F1289" s="1" t="s">
        <v>32656</v>
      </c>
      <c r="G1289" s="1" t="s">
        <v>32648</v>
      </c>
      <c r="H1289" s="1" t="s">
        <v>37782</v>
      </c>
      <c r="I1289">
        <v>10000</v>
      </c>
      <c r="J1289">
        <v>3</v>
      </c>
      <c r="K1289">
        <v>0</v>
      </c>
      <c r="L1289" s="1" t="s">
        <v>32720</v>
      </c>
      <c r="M1289" s="1" t="s">
        <v>33990</v>
      </c>
      <c r="N1289">
        <v>2</v>
      </c>
      <c r="O1289" s="1" t="s">
        <v>37783</v>
      </c>
      <c r="P1289" s="2">
        <v>41058</v>
      </c>
      <c r="Q1289" s="1" t="s">
        <v>32659</v>
      </c>
    </row>
    <row r="1290" spans="1:17" x14ac:dyDescent="0.3">
      <c r="A1290">
        <v>12288</v>
      </c>
      <c r="B1290">
        <v>265</v>
      </c>
      <c r="C1290" s="1" t="s">
        <v>37784</v>
      </c>
      <c r="D1290" s="1" t="s">
        <v>37785</v>
      </c>
      <c r="E1290" s="2">
        <v>30942</v>
      </c>
      <c r="F1290" s="1" t="s">
        <v>32648</v>
      </c>
      <c r="G1290" s="1" t="s">
        <v>32667</v>
      </c>
      <c r="H1290" s="1" t="s">
        <v>37786</v>
      </c>
      <c r="I1290">
        <v>10000</v>
      </c>
      <c r="J1290">
        <v>2</v>
      </c>
      <c r="K1290">
        <v>2</v>
      </c>
      <c r="L1290" s="1" t="s">
        <v>32730</v>
      </c>
      <c r="M1290" s="1" t="s">
        <v>33990</v>
      </c>
      <c r="N1290">
        <v>1</v>
      </c>
      <c r="O1290" s="1" t="s">
        <v>35651</v>
      </c>
      <c r="P1290" s="2">
        <v>41548</v>
      </c>
      <c r="Q1290" s="1" t="s">
        <v>32659</v>
      </c>
    </row>
    <row r="1291" spans="1:17" x14ac:dyDescent="0.3">
      <c r="A1291">
        <v>12289</v>
      </c>
      <c r="B1291">
        <v>269</v>
      </c>
      <c r="C1291" s="1" t="s">
        <v>37787</v>
      </c>
      <c r="D1291" s="1" t="s">
        <v>37788</v>
      </c>
      <c r="E1291" s="2">
        <v>30941</v>
      </c>
      <c r="F1291" s="1" t="s">
        <v>32656</v>
      </c>
      <c r="G1291" s="1" t="s">
        <v>32648</v>
      </c>
      <c r="H1291" s="1" t="s">
        <v>37789</v>
      </c>
      <c r="I1291">
        <v>10000</v>
      </c>
      <c r="J1291">
        <v>2</v>
      </c>
      <c r="K1291">
        <v>2</v>
      </c>
      <c r="L1291" s="1" t="s">
        <v>32730</v>
      </c>
      <c r="M1291" s="1" t="s">
        <v>33990</v>
      </c>
      <c r="N1291">
        <v>1</v>
      </c>
      <c r="O1291" s="1" t="s">
        <v>37790</v>
      </c>
      <c r="P1291" s="2">
        <v>41049</v>
      </c>
      <c r="Q1291" s="1" t="s">
        <v>32659</v>
      </c>
    </row>
    <row r="1292" spans="1:17" x14ac:dyDescent="0.3">
      <c r="A1292">
        <v>12290</v>
      </c>
      <c r="B1292">
        <v>187</v>
      </c>
      <c r="C1292" s="1" t="s">
        <v>37791</v>
      </c>
      <c r="D1292" s="1" t="s">
        <v>37792</v>
      </c>
      <c r="E1292" s="2">
        <v>26960</v>
      </c>
      <c r="F1292" s="1" t="s">
        <v>32656</v>
      </c>
      <c r="G1292" s="1" t="s">
        <v>32667</v>
      </c>
      <c r="H1292" s="1" t="s">
        <v>37793</v>
      </c>
      <c r="I1292">
        <v>10000</v>
      </c>
      <c r="J1292">
        <v>2</v>
      </c>
      <c r="K1292">
        <v>2</v>
      </c>
      <c r="L1292" s="1" t="s">
        <v>32730</v>
      </c>
      <c r="M1292" s="1" t="s">
        <v>33990</v>
      </c>
      <c r="N1292">
        <v>1</v>
      </c>
      <c r="O1292" s="1" t="s">
        <v>37794</v>
      </c>
      <c r="P1292" s="2">
        <v>40669</v>
      </c>
      <c r="Q1292" s="1" t="s">
        <v>32659</v>
      </c>
    </row>
    <row r="1293" spans="1:17" x14ac:dyDescent="0.3">
      <c r="A1293">
        <v>12291</v>
      </c>
      <c r="B1293">
        <v>115</v>
      </c>
      <c r="C1293" s="1" t="s">
        <v>37795</v>
      </c>
      <c r="D1293" s="1" t="s">
        <v>37796</v>
      </c>
      <c r="E1293" s="2">
        <v>18188</v>
      </c>
      <c r="F1293" s="1" t="s">
        <v>32656</v>
      </c>
      <c r="G1293" s="1" t="s">
        <v>32648</v>
      </c>
      <c r="H1293" s="1" t="s">
        <v>37797</v>
      </c>
      <c r="I1293">
        <v>90000</v>
      </c>
      <c r="J1293">
        <v>5</v>
      </c>
      <c r="K1293">
        <v>0</v>
      </c>
      <c r="L1293" s="1" t="s">
        <v>32720</v>
      </c>
      <c r="M1293" s="1" t="s">
        <v>32651</v>
      </c>
      <c r="N1293">
        <v>2</v>
      </c>
      <c r="O1293" s="1" t="s">
        <v>34541</v>
      </c>
      <c r="P1293" s="2">
        <v>41113</v>
      </c>
      <c r="Q1293" s="1" t="s">
        <v>32664</v>
      </c>
    </row>
    <row r="1294" spans="1:17" x14ac:dyDescent="0.3">
      <c r="A1294">
        <v>12292</v>
      </c>
      <c r="B1294">
        <v>229</v>
      </c>
      <c r="C1294" s="1" t="s">
        <v>37798</v>
      </c>
      <c r="D1294" s="1" t="s">
        <v>37799</v>
      </c>
      <c r="E1294" s="2">
        <v>20169</v>
      </c>
      <c r="F1294" s="1" t="s">
        <v>32648</v>
      </c>
      <c r="G1294" s="1" t="s">
        <v>32648</v>
      </c>
      <c r="H1294" s="1" t="s">
        <v>37800</v>
      </c>
      <c r="I1294">
        <v>130000</v>
      </c>
      <c r="J1294">
        <v>3</v>
      </c>
      <c r="K1294">
        <v>4</v>
      </c>
      <c r="L1294" s="1" t="s">
        <v>32650</v>
      </c>
      <c r="M1294" s="1" t="s">
        <v>32707</v>
      </c>
      <c r="N1294">
        <v>3</v>
      </c>
      <c r="O1294" s="1" t="s">
        <v>37801</v>
      </c>
      <c r="P1294" s="2">
        <v>41049</v>
      </c>
      <c r="Q1294" s="1" t="s">
        <v>32659</v>
      </c>
    </row>
    <row r="1295" spans="1:17" x14ac:dyDescent="0.3">
      <c r="A1295">
        <v>12293</v>
      </c>
      <c r="B1295">
        <v>233</v>
      </c>
      <c r="C1295" s="1" t="s">
        <v>37802</v>
      </c>
      <c r="D1295" s="1" t="s">
        <v>37803</v>
      </c>
      <c r="E1295" s="2">
        <v>18216</v>
      </c>
      <c r="F1295" s="1" t="s">
        <v>32648</v>
      </c>
      <c r="G1295" s="1" t="s">
        <v>32667</v>
      </c>
      <c r="H1295" s="1" t="s">
        <v>37804</v>
      </c>
      <c r="I1295">
        <v>130000</v>
      </c>
      <c r="J1295">
        <v>3</v>
      </c>
      <c r="K1295">
        <v>4</v>
      </c>
      <c r="L1295" s="1" t="s">
        <v>32650</v>
      </c>
      <c r="M1295" s="1" t="s">
        <v>32707</v>
      </c>
      <c r="N1295">
        <v>3</v>
      </c>
      <c r="O1295" s="1" t="s">
        <v>37805</v>
      </c>
      <c r="P1295" s="2">
        <v>41426</v>
      </c>
      <c r="Q1295" s="1" t="s">
        <v>32670</v>
      </c>
    </row>
    <row r="1296" spans="1:17" x14ac:dyDescent="0.3">
      <c r="A1296">
        <v>12294</v>
      </c>
      <c r="B1296">
        <v>254</v>
      </c>
      <c r="C1296" s="1" t="s">
        <v>37806</v>
      </c>
      <c r="D1296" s="1" t="s">
        <v>37807</v>
      </c>
      <c r="E1296" s="2">
        <v>18414</v>
      </c>
      <c r="F1296" s="1" t="s">
        <v>32648</v>
      </c>
      <c r="G1296" s="1" t="s">
        <v>32648</v>
      </c>
      <c r="H1296" s="1" t="s">
        <v>37808</v>
      </c>
      <c r="I1296">
        <v>130000</v>
      </c>
      <c r="J1296">
        <v>3</v>
      </c>
      <c r="K1296">
        <v>4</v>
      </c>
      <c r="L1296" s="1" t="s">
        <v>32650</v>
      </c>
      <c r="M1296" s="1" t="s">
        <v>32707</v>
      </c>
      <c r="N1296">
        <v>4</v>
      </c>
      <c r="O1296" s="1" t="s">
        <v>37809</v>
      </c>
      <c r="P1296" s="2">
        <v>41416</v>
      </c>
      <c r="Q1296" s="1" t="s">
        <v>32659</v>
      </c>
    </row>
    <row r="1297" spans="1:17" x14ac:dyDescent="0.3">
      <c r="A1297">
        <v>12295</v>
      </c>
      <c r="B1297">
        <v>216</v>
      </c>
      <c r="C1297" s="1" t="s">
        <v>37810</v>
      </c>
      <c r="D1297" s="1" t="s">
        <v>37811</v>
      </c>
      <c r="E1297" s="2">
        <v>20531</v>
      </c>
      <c r="F1297" s="1" t="s">
        <v>32656</v>
      </c>
      <c r="G1297" s="1" t="s">
        <v>32648</v>
      </c>
      <c r="H1297" s="1" t="s">
        <v>37812</v>
      </c>
      <c r="I1297">
        <v>60000</v>
      </c>
      <c r="J1297">
        <v>3</v>
      </c>
      <c r="K1297">
        <v>1</v>
      </c>
      <c r="L1297" s="1" t="s">
        <v>32764</v>
      </c>
      <c r="M1297" s="1" t="s">
        <v>32721</v>
      </c>
      <c r="N1297">
        <v>4</v>
      </c>
      <c r="O1297" s="1" t="s">
        <v>37756</v>
      </c>
      <c r="P1297" s="2">
        <v>41317</v>
      </c>
      <c r="Q1297" s="1" t="s">
        <v>32691</v>
      </c>
    </row>
    <row r="1298" spans="1:17" x14ac:dyDescent="0.3">
      <c r="A1298">
        <v>12296</v>
      </c>
      <c r="B1298">
        <v>211</v>
      </c>
      <c r="C1298" s="1" t="s">
        <v>37813</v>
      </c>
      <c r="D1298" s="1" t="s">
        <v>37814</v>
      </c>
      <c r="E1298" s="2">
        <v>22504</v>
      </c>
      <c r="F1298" s="1" t="s">
        <v>32648</v>
      </c>
      <c r="G1298" s="1" t="s">
        <v>32648</v>
      </c>
      <c r="H1298" s="1" t="s">
        <v>37815</v>
      </c>
      <c r="I1298">
        <v>70000</v>
      </c>
      <c r="J1298">
        <v>5</v>
      </c>
      <c r="K1298">
        <v>1</v>
      </c>
      <c r="L1298" s="1" t="s">
        <v>32730</v>
      </c>
      <c r="M1298" s="1" t="s">
        <v>32651</v>
      </c>
      <c r="N1298">
        <v>2</v>
      </c>
      <c r="O1298" s="1" t="s">
        <v>37816</v>
      </c>
      <c r="P1298" s="2">
        <v>40682</v>
      </c>
      <c r="Q1298" s="1" t="s">
        <v>32664</v>
      </c>
    </row>
    <row r="1299" spans="1:17" x14ac:dyDescent="0.3">
      <c r="A1299">
        <v>12297</v>
      </c>
      <c r="B1299">
        <v>131</v>
      </c>
      <c r="C1299" s="1" t="s">
        <v>37817</v>
      </c>
      <c r="D1299" s="1" t="s">
        <v>37818</v>
      </c>
      <c r="E1299" s="2">
        <v>18452</v>
      </c>
      <c r="F1299" s="1" t="s">
        <v>32656</v>
      </c>
      <c r="G1299" s="1" t="s">
        <v>32667</v>
      </c>
      <c r="H1299" s="1" t="s">
        <v>37819</v>
      </c>
      <c r="I1299">
        <v>80000</v>
      </c>
      <c r="J1299">
        <v>5</v>
      </c>
      <c r="K1299">
        <v>0</v>
      </c>
      <c r="L1299" s="1" t="s">
        <v>32720</v>
      </c>
      <c r="M1299" s="1" t="s">
        <v>32651</v>
      </c>
      <c r="N1299">
        <v>2</v>
      </c>
      <c r="O1299" s="1" t="s">
        <v>37820</v>
      </c>
      <c r="P1299" s="2">
        <v>41133</v>
      </c>
      <c r="Q1299" s="1" t="s">
        <v>32664</v>
      </c>
    </row>
    <row r="1300" spans="1:17" x14ac:dyDescent="0.3">
      <c r="A1300">
        <v>12298</v>
      </c>
      <c r="B1300">
        <v>171</v>
      </c>
      <c r="C1300" s="1" t="s">
        <v>37821</v>
      </c>
      <c r="D1300" s="1" t="s">
        <v>37822</v>
      </c>
      <c r="E1300" s="2">
        <v>18585</v>
      </c>
      <c r="F1300" s="1" t="s">
        <v>32656</v>
      </c>
      <c r="G1300" s="1" t="s">
        <v>32667</v>
      </c>
      <c r="H1300" s="1" t="s">
        <v>37823</v>
      </c>
      <c r="I1300">
        <v>90000</v>
      </c>
      <c r="J1300">
        <v>5</v>
      </c>
      <c r="K1300">
        <v>0</v>
      </c>
      <c r="L1300" s="1" t="s">
        <v>32720</v>
      </c>
      <c r="M1300" s="1" t="s">
        <v>32651</v>
      </c>
      <c r="N1300">
        <v>2</v>
      </c>
      <c r="O1300" s="1" t="s">
        <v>37824</v>
      </c>
      <c r="P1300" s="2">
        <v>41142</v>
      </c>
      <c r="Q1300" s="1" t="s">
        <v>32664</v>
      </c>
    </row>
    <row r="1301" spans="1:17" x14ac:dyDescent="0.3">
      <c r="A1301">
        <v>12299</v>
      </c>
      <c r="B1301">
        <v>274</v>
      </c>
      <c r="C1301" s="1" t="s">
        <v>37825</v>
      </c>
      <c r="D1301" s="1" t="s">
        <v>37826</v>
      </c>
      <c r="E1301" s="2">
        <v>18605</v>
      </c>
      <c r="F1301" s="1" t="s">
        <v>32648</v>
      </c>
      <c r="G1301" s="1" t="s">
        <v>32648</v>
      </c>
      <c r="H1301" s="1" t="s">
        <v>37827</v>
      </c>
      <c r="I1301">
        <v>150000</v>
      </c>
      <c r="J1301">
        <v>3</v>
      </c>
      <c r="K1301">
        <v>4</v>
      </c>
      <c r="L1301" s="1" t="s">
        <v>32893</v>
      </c>
      <c r="M1301" s="1" t="s">
        <v>32707</v>
      </c>
      <c r="N1301">
        <v>4</v>
      </c>
      <c r="O1301" s="1" t="s">
        <v>37828</v>
      </c>
      <c r="P1301" s="2">
        <v>41038</v>
      </c>
      <c r="Q1301" s="1" t="s">
        <v>32670</v>
      </c>
    </row>
    <row r="1302" spans="1:17" x14ac:dyDescent="0.3">
      <c r="A1302">
        <v>12300</v>
      </c>
      <c r="B1302">
        <v>180</v>
      </c>
      <c r="C1302" s="1" t="s">
        <v>37829</v>
      </c>
      <c r="D1302" s="1" t="s">
        <v>37830</v>
      </c>
      <c r="E1302" s="2">
        <v>19008</v>
      </c>
      <c r="F1302" s="1" t="s">
        <v>32656</v>
      </c>
      <c r="G1302" s="1" t="s">
        <v>32667</v>
      </c>
      <c r="H1302" s="1" t="s">
        <v>37831</v>
      </c>
      <c r="I1302">
        <v>80000</v>
      </c>
      <c r="J1302">
        <v>5</v>
      </c>
      <c r="K1302">
        <v>0</v>
      </c>
      <c r="L1302" s="1" t="s">
        <v>32720</v>
      </c>
      <c r="M1302" s="1" t="s">
        <v>32651</v>
      </c>
      <c r="N1302">
        <v>2</v>
      </c>
      <c r="O1302" s="1" t="s">
        <v>37832</v>
      </c>
      <c r="P1302" s="2">
        <v>40687</v>
      </c>
      <c r="Q1302" s="1" t="s">
        <v>32691</v>
      </c>
    </row>
    <row r="1303" spans="1:17" x14ac:dyDescent="0.3">
      <c r="A1303">
        <v>12301</v>
      </c>
      <c r="B1303">
        <v>223</v>
      </c>
      <c r="C1303" s="1" t="s">
        <v>37833</v>
      </c>
      <c r="D1303" s="1" t="s">
        <v>37834</v>
      </c>
      <c r="E1303" s="2">
        <v>19148</v>
      </c>
      <c r="F1303" s="1" t="s">
        <v>32656</v>
      </c>
      <c r="G1303" s="1" t="s">
        <v>32667</v>
      </c>
      <c r="H1303" s="1" t="s">
        <v>37835</v>
      </c>
      <c r="I1303">
        <v>100000</v>
      </c>
      <c r="J1303">
        <v>2</v>
      </c>
      <c r="K1303">
        <v>3</v>
      </c>
      <c r="L1303" s="1" t="s">
        <v>32650</v>
      </c>
      <c r="M1303" s="1" t="s">
        <v>32707</v>
      </c>
      <c r="N1303">
        <v>4</v>
      </c>
      <c r="O1303" s="1" t="s">
        <v>37836</v>
      </c>
      <c r="P1303" s="2">
        <v>40673</v>
      </c>
      <c r="Q1303" s="1" t="s">
        <v>32691</v>
      </c>
    </row>
    <row r="1304" spans="1:17" x14ac:dyDescent="0.3">
      <c r="A1304">
        <v>12302</v>
      </c>
      <c r="B1304">
        <v>131</v>
      </c>
      <c r="C1304" s="1" t="s">
        <v>37837</v>
      </c>
      <c r="D1304" s="1" t="s">
        <v>37838</v>
      </c>
      <c r="E1304" s="2">
        <v>18870</v>
      </c>
      <c r="F1304" s="1" t="s">
        <v>32648</v>
      </c>
      <c r="G1304" s="1" t="s">
        <v>32648</v>
      </c>
      <c r="H1304" s="1" t="s">
        <v>37839</v>
      </c>
      <c r="I1304">
        <v>100000</v>
      </c>
      <c r="J1304">
        <v>2</v>
      </c>
      <c r="K1304">
        <v>3</v>
      </c>
      <c r="L1304" s="1" t="s">
        <v>32650</v>
      </c>
      <c r="M1304" s="1" t="s">
        <v>32707</v>
      </c>
      <c r="N1304">
        <v>4</v>
      </c>
      <c r="O1304" s="1" t="s">
        <v>37490</v>
      </c>
      <c r="P1304" s="2">
        <v>41144</v>
      </c>
      <c r="Q1304" s="1" t="s">
        <v>32664</v>
      </c>
    </row>
    <row r="1305" spans="1:17" x14ac:dyDescent="0.3">
      <c r="A1305">
        <v>12303</v>
      </c>
      <c r="B1305">
        <v>250</v>
      </c>
      <c r="C1305" s="1" t="s">
        <v>37840</v>
      </c>
      <c r="D1305" s="1" t="s">
        <v>37841</v>
      </c>
      <c r="E1305" s="2">
        <v>18915</v>
      </c>
      <c r="F1305" s="1" t="s">
        <v>32648</v>
      </c>
      <c r="G1305" s="1" t="s">
        <v>32667</v>
      </c>
      <c r="H1305" s="1" t="s">
        <v>37842</v>
      </c>
      <c r="I1305">
        <v>130000</v>
      </c>
      <c r="J1305">
        <v>4</v>
      </c>
      <c r="K1305">
        <v>4</v>
      </c>
      <c r="L1305" s="1" t="s">
        <v>32720</v>
      </c>
      <c r="M1305" s="1" t="s">
        <v>32651</v>
      </c>
      <c r="N1305">
        <v>4</v>
      </c>
      <c r="O1305" s="1" t="s">
        <v>37843</v>
      </c>
      <c r="P1305" s="2">
        <v>41504</v>
      </c>
      <c r="Q1305" s="1" t="s">
        <v>32659</v>
      </c>
    </row>
    <row r="1306" spans="1:17" x14ac:dyDescent="0.3">
      <c r="A1306">
        <v>12304</v>
      </c>
      <c r="B1306">
        <v>253</v>
      </c>
      <c r="C1306" s="1" t="s">
        <v>37844</v>
      </c>
      <c r="D1306" s="1" t="s">
        <v>37845</v>
      </c>
      <c r="E1306" s="2">
        <v>20972</v>
      </c>
      <c r="F1306" s="1" t="s">
        <v>32656</v>
      </c>
      <c r="G1306" s="1" t="s">
        <v>32648</v>
      </c>
      <c r="H1306" s="1" t="s">
        <v>37846</v>
      </c>
      <c r="I1306">
        <v>130000</v>
      </c>
      <c r="J1306">
        <v>4</v>
      </c>
      <c r="K1306">
        <v>4</v>
      </c>
      <c r="L1306" s="1" t="s">
        <v>32720</v>
      </c>
      <c r="M1306" s="1" t="s">
        <v>32651</v>
      </c>
      <c r="N1306">
        <v>4</v>
      </c>
      <c r="O1306" s="1" t="s">
        <v>36967</v>
      </c>
      <c r="P1306" s="2">
        <v>41519</v>
      </c>
      <c r="Q1306" s="1" t="s">
        <v>32659</v>
      </c>
    </row>
    <row r="1307" spans="1:17" x14ac:dyDescent="0.3">
      <c r="A1307">
        <v>12305</v>
      </c>
      <c r="B1307">
        <v>234</v>
      </c>
      <c r="C1307" s="1" t="s">
        <v>37847</v>
      </c>
      <c r="D1307" s="1" t="s">
        <v>37848</v>
      </c>
      <c r="E1307" s="2">
        <v>21918</v>
      </c>
      <c r="F1307" s="1" t="s">
        <v>32648</v>
      </c>
      <c r="G1307" s="1" t="s">
        <v>32648</v>
      </c>
      <c r="H1307" s="1" t="s">
        <v>37849</v>
      </c>
      <c r="I1307">
        <v>80000</v>
      </c>
      <c r="J1307">
        <v>4</v>
      </c>
      <c r="K1307">
        <v>2</v>
      </c>
      <c r="L1307" s="1" t="s">
        <v>32720</v>
      </c>
      <c r="M1307" s="1" t="s">
        <v>32651</v>
      </c>
      <c r="N1307">
        <v>1</v>
      </c>
      <c r="O1307" s="1" t="s">
        <v>37850</v>
      </c>
      <c r="P1307" s="2">
        <v>41087</v>
      </c>
      <c r="Q1307" s="1" t="s">
        <v>32664</v>
      </c>
    </row>
    <row r="1308" spans="1:17" x14ac:dyDescent="0.3">
      <c r="A1308">
        <v>12306</v>
      </c>
      <c r="B1308">
        <v>120</v>
      </c>
      <c r="C1308" s="1" t="s">
        <v>37851</v>
      </c>
      <c r="D1308" s="1" t="s">
        <v>37852</v>
      </c>
      <c r="E1308" s="2">
        <v>21523</v>
      </c>
      <c r="F1308" s="1" t="s">
        <v>32648</v>
      </c>
      <c r="G1308" s="1" t="s">
        <v>32648</v>
      </c>
      <c r="H1308" s="1" t="s">
        <v>37853</v>
      </c>
      <c r="I1308">
        <v>80000</v>
      </c>
      <c r="J1308">
        <v>4</v>
      </c>
      <c r="K1308">
        <v>2</v>
      </c>
      <c r="L1308" s="1" t="s">
        <v>32720</v>
      </c>
      <c r="M1308" s="1" t="s">
        <v>32651</v>
      </c>
      <c r="N1308">
        <v>2</v>
      </c>
      <c r="O1308" s="1" t="s">
        <v>37854</v>
      </c>
      <c r="P1308" s="2">
        <v>41396</v>
      </c>
      <c r="Q1308" s="1" t="s">
        <v>32691</v>
      </c>
    </row>
    <row r="1309" spans="1:17" x14ac:dyDescent="0.3">
      <c r="A1309">
        <v>12307</v>
      </c>
      <c r="B1309">
        <v>226</v>
      </c>
      <c r="C1309" s="1" t="s">
        <v>37855</v>
      </c>
      <c r="D1309" s="1" t="s">
        <v>37856</v>
      </c>
      <c r="E1309" s="2">
        <v>22048</v>
      </c>
      <c r="F1309" s="1" t="s">
        <v>32648</v>
      </c>
      <c r="G1309" s="1" t="s">
        <v>32648</v>
      </c>
      <c r="H1309" s="1" t="s">
        <v>37857</v>
      </c>
      <c r="I1309">
        <v>90000</v>
      </c>
      <c r="J1309">
        <v>4</v>
      </c>
      <c r="K1309">
        <v>2</v>
      </c>
      <c r="L1309" s="1" t="s">
        <v>32730</v>
      </c>
      <c r="M1309" s="1" t="s">
        <v>32651</v>
      </c>
      <c r="N1309">
        <v>1</v>
      </c>
      <c r="O1309" s="1" t="s">
        <v>37858</v>
      </c>
      <c r="P1309" s="2">
        <v>40692</v>
      </c>
      <c r="Q1309" s="1" t="s">
        <v>32664</v>
      </c>
    </row>
    <row r="1310" spans="1:17" x14ac:dyDescent="0.3">
      <c r="A1310">
        <v>12308</v>
      </c>
      <c r="B1310">
        <v>184</v>
      </c>
      <c r="C1310" s="1" t="s">
        <v>37859</v>
      </c>
      <c r="D1310" s="1" t="s">
        <v>37860</v>
      </c>
      <c r="E1310" s="2">
        <v>25860</v>
      </c>
      <c r="F1310" s="1" t="s">
        <v>32648</v>
      </c>
      <c r="G1310" s="1" t="s">
        <v>32667</v>
      </c>
      <c r="H1310" s="1" t="s">
        <v>37861</v>
      </c>
      <c r="I1310">
        <v>100000</v>
      </c>
      <c r="J1310">
        <v>3</v>
      </c>
      <c r="K1310">
        <v>4</v>
      </c>
      <c r="L1310" s="1" t="s">
        <v>32730</v>
      </c>
      <c r="M1310" s="1" t="s">
        <v>32651</v>
      </c>
      <c r="N1310">
        <v>2</v>
      </c>
      <c r="O1310" s="1" t="s">
        <v>37862</v>
      </c>
      <c r="P1310" s="2">
        <v>40697</v>
      </c>
      <c r="Q1310" s="1" t="s">
        <v>32691</v>
      </c>
    </row>
    <row r="1311" spans="1:17" x14ac:dyDescent="0.3">
      <c r="A1311">
        <v>12309</v>
      </c>
      <c r="B1311">
        <v>235</v>
      </c>
      <c r="C1311" s="1" t="s">
        <v>37863</v>
      </c>
      <c r="D1311" s="1" t="s">
        <v>37864</v>
      </c>
      <c r="E1311" s="2">
        <v>22009</v>
      </c>
      <c r="F1311" s="1" t="s">
        <v>32656</v>
      </c>
      <c r="G1311" s="1" t="s">
        <v>32648</v>
      </c>
      <c r="H1311" s="1" t="s">
        <v>37865</v>
      </c>
      <c r="I1311">
        <v>130000</v>
      </c>
      <c r="J1311">
        <v>3</v>
      </c>
      <c r="K1311">
        <v>4</v>
      </c>
      <c r="L1311" s="1" t="s">
        <v>32720</v>
      </c>
      <c r="M1311" s="1" t="s">
        <v>32651</v>
      </c>
      <c r="N1311">
        <v>4</v>
      </c>
      <c r="O1311" s="1" t="s">
        <v>37866</v>
      </c>
      <c r="P1311" s="2">
        <v>41362</v>
      </c>
      <c r="Q1311" s="1" t="s">
        <v>32659</v>
      </c>
    </row>
    <row r="1312" spans="1:17" x14ac:dyDescent="0.3">
      <c r="A1312">
        <v>12310</v>
      </c>
      <c r="B1312">
        <v>239</v>
      </c>
      <c r="C1312" s="1" t="s">
        <v>37867</v>
      </c>
      <c r="D1312" s="1" t="s">
        <v>37868</v>
      </c>
      <c r="E1312" s="2">
        <v>21923</v>
      </c>
      <c r="F1312" s="1" t="s">
        <v>32656</v>
      </c>
      <c r="G1312" s="1" t="s">
        <v>32667</v>
      </c>
      <c r="H1312" s="1" t="s">
        <v>37869</v>
      </c>
      <c r="I1312">
        <v>130000</v>
      </c>
      <c r="J1312">
        <v>3</v>
      </c>
      <c r="K1312">
        <v>4</v>
      </c>
      <c r="L1312" s="1" t="s">
        <v>32730</v>
      </c>
      <c r="M1312" s="1" t="s">
        <v>32651</v>
      </c>
      <c r="N1312">
        <v>4</v>
      </c>
      <c r="O1312" s="1" t="s">
        <v>37870</v>
      </c>
      <c r="P1312" s="2">
        <v>41559</v>
      </c>
      <c r="Q1312" s="1" t="s">
        <v>32659</v>
      </c>
    </row>
    <row r="1313" spans="1:17" x14ac:dyDescent="0.3">
      <c r="A1313">
        <v>12311</v>
      </c>
      <c r="B1313">
        <v>255</v>
      </c>
      <c r="C1313" s="1" t="s">
        <v>37871</v>
      </c>
      <c r="D1313" s="1" t="s">
        <v>37872</v>
      </c>
      <c r="E1313" s="2">
        <v>23908</v>
      </c>
      <c r="F1313" s="1" t="s">
        <v>32656</v>
      </c>
      <c r="G1313" s="1" t="s">
        <v>32648</v>
      </c>
      <c r="H1313" s="1" t="s">
        <v>37873</v>
      </c>
      <c r="I1313">
        <v>130000</v>
      </c>
      <c r="J1313">
        <v>4</v>
      </c>
      <c r="K1313">
        <v>5</v>
      </c>
      <c r="L1313" s="1" t="s">
        <v>32730</v>
      </c>
      <c r="M1313" s="1" t="s">
        <v>32651</v>
      </c>
      <c r="N1313">
        <v>1</v>
      </c>
      <c r="O1313" s="1" t="s">
        <v>37874</v>
      </c>
      <c r="P1313" s="2">
        <v>41534</v>
      </c>
      <c r="Q1313" s="1" t="s">
        <v>32659</v>
      </c>
    </row>
    <row r="1314" spans="1:17" x14ac:dyDescent="0.3">
      <c r="A1314">
        <v>12312</v>
      </c>
      <c r="B1314">
        <v>196</v>
      </c>
      <c r="C1314" s="1" t="s">
        <v>37875</v>
      </c>
      <c r="D1314" s="1" t="s">
        <v>37876</v>
      </c>
      <c r="E1314" s="2">
        <v>25694</v>
      </c>
      <c r="F1314" s="1" t="s">
        <v>32648</v>
      </c>
      <c r="G1314" s="1" t="s">
        <v>32648</v>
      </c>
      <c r="H1314" s="1" t="s">
        <v>37877</v>
      </c>
      <c r="I1314">
        <v>100000</v>
      </c>
      <c r="J1314">
        <v>3</v>
      </c>
      <c r="K1314">
        <v>4</v>
      </c>
      <c r="L1314" s="1" t="s">
        <v>32650</v>
      </c>
      <c r="M1314" s="1" t="s">
        <v>32707</v>
      </c>
      <c r="N1314">
        <v>4</v>
      </c>
      <c r="O1314" s="1" t="s">
        <v>37878</v>
      </c>
      <c r="P1314" s="2">
        <v>41575</v>
      </c>
      <c r="Q1314" s="1" t="s">
        <v>32691</v>
      </c>
    </row>
    <row r="1315" spans="1:17" x14ac:dyDescent="0.3">
      <c r="A1315">
        <v>12313</v>
      </c>
      <c r="B1315">
        <v>199</v>
      </c>
      <c r="C1315" s="1" t="s">
        <v>37879</v>
      </c>
      <c r="D1315" s="1" t="s">
        <v>37880</v>
      </c>
      <c r="E1315" s="2">
        <v>21522</v>
      </c>
      <c r="F1315" s="1" t="s">
        <v>32656</v>
      </c>
      <c r="G1315" s="1" t="s">
        <v>32648</v>
      </c>
      <c r="H1315" s="1" t="s">
        <v>37881</v>
      </c>
      <c r="I1315">
        <v>100000</v>
      </c>
      <c r="J1315">
        <v>3</v>
      </c>
      <c r="K1315">
        <v>4</v>
      </c>
      <c r="L1315" s="1" t="s">
        <v>32650</v>
      </c>
      <c r="M1315" s="1" t="s">
        <v>32707</v>
      </c>
      <c r="N1315">
        <v>4</v>
      </c>
      <c r="O1315" s="1" t="s">
        <v>37882</v>
      </c>
      <c r="P1315" s="2">
        <v>41654</v>
      </c>
      <c r="Q1315" s="1" t="s">
        <v>32691</v>
      </c>
    </row>
    <row r="1316" spans="1:17" x14ac:dyDescent="0.3">
      <c r="A1316">
        <v>12314</v>
      </c>
      <c r="B1316">
        <v>119</v>
      </c>
      <c r="C1316" s="1" t="s">
        <v>37883</v>
      </c>
      <c r="D1316" s="1" t="s">
        <v>37884</v>
      </c>
      <c r="E1316" s="2">
        <v>21629</v>
      </c>
      <c r="F1316" s="1" t="s">
        <v>32648</v>
      </c>
      <c r="G1316" s="1" t="s">
        <v>32667</v>
      </c>
      <c r="H1316" s="1" t="s">
        <v>37885</v>
      </c>
      <c r="I1316">
        <v>110000</v>
      </c>
      <c r="J1316">
        <v>2</v>
      </c>
      <c r="K1316">
        <v>5</v>
      </c>
      <c r="L1316" s="1" t="s">
        <v>32650</v>
      </c>
      <c r="M1316" s="1" t="s">
        <v>32707</v>
      </c>
      <c r="N1316">
        <v>1</v>
      </c>
      <c r="O1316" s="1" t="s">
        <v>37142</v>
      </c>
      <c r="P1316" s="2">
        <v>41137</v>
      </c>
      <c r="Q1316" s="1" t="s">
        <v>32691</v>
      </c>
    </row>
    <row r="1317" spans="1:17" x14ac:dyDescent="0.3">
      <c r="A1317">
        <v>12315</v>
      </c>
      <c r="B1317">
        <v>246</v>
      </c>
      <c r="C1317" s="1" t="s">
        <v>37886</v>
      </c>
      <c r="D1317" s="1" t="s">
        <v>37887</v>
      </c>
      <c r="E1317" s="2">
        <v>21628</v>
      </c>
      <c r="F1317" s="1" t="s">
        <v>32648</v>
      </c>
      <c r="G1317" s="1" t="s">
        <v>32667</v>
      </c>
      <c r="H1317" s="1" t="s">
        <v>37888</v>
      </c>
      <c r="I1317">
        <v>130000</v>
      </c>
      <c r="J1317">
        <v>4</v>
      </c>
      <c r="K1317">
        <v>5</v>
      </c>
      <c r="L1317" s="1" t="s">
        <v>32720</v>
      </c>
      <c r="M1317" s="1" t="s">
        <v>32651</v>
      </c>
      <c r="N1317">
        <v>2</v>
      </c>
      <c r="O1317" s="1" t="s">
        <v>37889</v>
      </c>
      <c r="P1317" s="2">
        <v>41086</v>
      </c>
      <c r="Q1317" s="1" t="s">
        <v>32691</v>
      </c>
    </row>
    <row r="1318" spans="1:17" x14ac:dyDescent="0.3">
      <c r="A1318">
        <v>12316</v>
      </c>
      <c r="B1318">
        <v>255</v>
      </c>
      <c r="C1318" s="1" t="s">
        <v>37890</v>
      </c>
      <c r="D1318" s="1" t="s">
        <v>37891</v>
      </c>
      <c r="E1318" s="2">
        <v>23702</v>
      </c>
      <c r="F1318" s="1" t="s">
        <v>32648</v>
      </c>
      <c r="G1318" s="1" t="s">
        <v>32648</v>
      </c>
      <c r="H1318" s="1" t="s">
        <v>37892</v>
      </c>
      <c r="I1318">
        <v>130000</v>
      </c>
      <c r="J1318">
        <v>5</v>
      </c>
      <c r="K1318">
        <v>5</v>
      </c>
      <c r="L1318" s="1" t="s">
        <v>32720</v>
      </c>
      <c r="M1318" s="1" t="s">
        <v>32651</v>
      </c>
      <c r="N1318">
        <v>2</v>
      </c>
      <c r="O1318" s="1" t="s">
        <v>37893</v>
      </c>
      <c r="P1318" s="2">
        <v>41059</v>
      </c>
      <c r="Q1318" s="1" t="s">
        <v>32691</v>
      </c>
    </row>
    <row r="1319" spans="1:17" x14ac:dyDescent="0.3">
      <c r="A1319">
        <v>12317</v>
      </c>
      <c r="B1319">
        <v>262</v>
      </c>
      <c r="C1319" s="1" t="s">
        <v>37894</v>
      </c>
      <c r="D1319" s="1" t="s">
        <v>37895</v>
      </c>
      <c r="E1319" s="2">
        <v>21633</v>
      </c>
      <c r="F1319" s="1" t="s">
        <v>32648</v>
      </c>
      <c r="G1319" s="1" t="s">
        <v>32648</v>
      </c>
      <c r="H1319" s="1" t="s">
        <v>37896</v>
      </c>
      <c r="I1319">
        <v>150000</v>
      </c>
      <c r="J1319">
        <v>2</v>
      </c>
      <c r="K1319">
        <v>5</v>
      </c>
      <c r="L1319" s="1" t="s">
        <v>32650</v>
      </c>
      <c r="M1319" s="1" t="s">
        <v>32707</v>
      </c>
      <c r="N1319">
        <v>3</v>
      </c>
      <c r="O1319" s="1" t="s">
        <v>37897</v>
      </c>
      <c r="P1319" s="2">
        <v>41085</v>
      </c>
      <c r="Q1319" s="1" t="s">
        <v>32659</v>
      </c>
    </row>
    <row r="1320" spans="1:17" x14ac:dyDescent="0.3">
      <c r="A1320">
        <v>12318</v>
      </c>
      <c r="B1320">
        <v>271</v>
      </c>
      <c r="C1320" s="1" t="s">
        <v>37898</v>
      </c>
      <c r="D1320" s="1" t="s">
        <v>37899</v>
      </c>
      <c r="E1320" s="2">
        <v>21489</v>
      </c>
      <c r="F1320" s="1" t="s">
        <v>32648</v>
      </c>
      <c r="G1320" s="1" t="s">
        <v>32667</v>
      </c>
      <c r="H1320" s="1" t="s">
        <v>37900</v>
      </c>
      <c r="I1320">
        <v>170000</v>
      </c>
      <c r="J1320">
        <v>0</v>
      </c>
      <c r="K1320">
        <v>5</v>
      </c>
      <c r="L1320" s="1" t="s">
        <v>32650</v>
      </c>
      <c r="M1320" s="1" t="s">
        <v>32707</v>
      </c>
      <c r="N1320">
        <v>3</v>
      </c>
      <c r="O1320" s="1" t="s">
        <v>37901</v>
      </c>
      <c r="P1320" s="2">
        <v>41071</v>
      </c>
      <c r="Q1320" s="1" t="s">
        <v>32691</v>
      </c>
    </row>
    <row r="1321" spans="1:17" x14ac:dyDescent="0.3">
      <c r="A1321">
        <v>12319</v>
      </c>
      <c r="B1321">
        <v>115</v>
      </c>
      <c r="C1321" s="1" t="s">
        <v>37902</v>
      </c>
      <c r="D1321" s="1" t="s">
        <v>37903</v>
      </c>
      <c r="E1321" s="2">
        <v>21193</v>
      </c>
      <c r="F1321" s="1" t="s">
        <v>32648</v>
      </c>
      <c r="G1321" s="1" t="s">
        <v>32667</v>
      </c>
      <c r="H1321" s="1" t="s">
        <v>37904</v>
      </c>
      <c r="I1321">
        <v>90000</v>
      </c>
      <c r="J1321">
        <v>4</v>
      </c>
      <c r="K1321">
        <v>1</v>
      </c>
      <c r="L1321" s="1" t="s">
        <v>32730</v>
      </c>
      <c r="M1321" s="1" t="s">
        <v>32651</v>
      </c>
      <c r="N1321">
        <v>2</v>
      </c>
      <c r="O1321" s="1" t="s">
        <v>37905</v>
      </c>
      <c r="P1321" s="2">
        <v>41374</v>
      </c>
      <c r="Q1321" s="1" t="s">
        <v>32691</v>
      </c>
    </row>
    <row r="1322" spans="1:17" x14ac:dyDescent="0.3">
      <c r="A1322">
        <v>12320</v>
      </c>
      <c r="B1322">
        <v>233</v>
      </c>
      <c r="C1322" s="1" t="s">
        <v>37906</v>
      </c>
      <c r="D1322" s="1" t="s">
        <v>37907</v>
      </c>
      <c r="E1322" s="2">
        <v>23176</v>
      </c>
      <c r="F1322" s="1" t="s">
        <v>32656</v>
      </c>
      <c r="G1322" s="1" t="s">
        <v>32667</v>
      </c>
      <c r="H1322" s="1" t="s">
        <v>37908</v>
      </c>
      <c r="I1322">
        <v>120000</v>
      </c>
      <c r="J1322">
        <v>4</v>
      </c>
      <c r="K1322">
        <v>5</v>
      </c>
      <c r="L1322" s="1" t="s">
        <v>32720</v>
      </c>
      <c r="M1322" s="1" t="s">
        <v>32651</v>
      </c>
      <c r="N1322">
        <v>3</v>
      </c>
      <c r="O1322" s="1" t="s">
        <v>37909</v>
      </c>
      <c r="P1322" s="2">
        <v>41503</v>
      </c>
      <c r="Q1322" s="1" t="s">
        <v>32691</v>
      </c>
    </row>
    <row r="1323" spans="1:17" x14ac:dyDescent="0.3">
      <c r="A1323">
        <v>12321</v>
      </c>
      <c r="B1323">
        <v>211</v>
      </c>
      <c r="C1323" s="1" t="s">
        <v>37910</v>
      </c>
      <c r="D1323" s="1" t="s">
        <v>37911</v>
      </c>
      <c r="E1323" s="2">
        <v>20681</v>
      </c>
      <c r="F1323" s="1" t="s">
        <v>32648</v>
      </c>
      <c r="G1323" s="1" t="s">
        <v>32667</v>
      </c>
      <c r="H1323" s="1" t="s">
        <v>37912</v>
      </c>
      <c r="I1323">
        <v>70000</v>
      </c>
      <c r="J1323">
        <v>5</v>
      </c>
      <c r="K1323">
        <v>2</v>
      </c>
      <c r="L1323" s="1" t="s">
        <v>32764</v>
      </c>
      <c r="M1323" s="1" t="s">
        <v>32721</v>
      </c>
      <c r="N1323">
        <v>2</v>
      </c>
      <c r="O1323" s="1" t="s">
        <v>37913</v>
      </c>
      <c r="P1323" s="2">
        <v>40696</v>
      </c>
      <c r="Q1323" s="1" t="s">
        <v>32664</v>
      </c>
    </row>
    <row r="1324" spans="1:17" x14ac:dyDescent="0.3">
      <c r="A1324">
        <v>12322</v>
      </c>
      <c r="B1324">
        <v>211</v>
      </c>
      <c r="C1324" s="1" t="s">
        <v>37914</v>
      </c>
      <c r="D1324" s="1" t="s">
        <v>37915</v>
      </c>
      <c r="E1324" s="2">
        <v>20849</v>
      </c>
      <c r="F1324" s="1" t="s">
        <v>32648</v>
      </c>
      <c r="G1324" s="1" t="s">
        <v>32667</v>
      </c>
      <c r="H1324" s="1" t="s">
        <v>37916</v>
      </c>
      <c r="I1324">
        <v>80000</v>
      </c>
      <c r="J1324">
        <v>4</v>
      </c>
      <c r="K1324">
        <v>1</v>
      </c>
      <c r="L1324" s="1" t="s">
        <v>32730</v>
      </c>
      <c r="M1324" s="1" t="s">
        <v>32651</v>
      </c>
      <c r="N1324">
        <v>3</v>
      </c>
      <c r="O1324" s="1" t="s">
        <v>37917</v>
      </c>
      <c r="P1324" s="2">
        <v>41630</v>
      </c>
      <c r="Q1324" s="1" t="s">
        <v>32691</v>
      </c>
    </row>
    <row r="1325" spans="1:17" x14ac:dyDescent="0.3">
      <c r="A1325">
        <v>12323</v>
      </c>
      <c r="B1325">
        <v>219</v>
      </c>
      <c r="C1325" s="1" t="s">
        <v>37918</v>
      </c>
      <c r="D1325" s="1" t="s">
        <v>37919</v>
      </c>
      <c r="E1325" s="2">
        <v>22657</v>
      </c>
      <c r="F1325" s="1" t="s">
        <v>32648</v>
      </c>
      <c r="G1325" s="1" t="s">
        <v>32648</v>
      </c>
      <c r="H1325" s="1" t="s">
        <v>37920</v>
      </c>
      <c r="I1325">
        <v>80000</v>
      </c>
      <c r="J1325">
        <v>4</v>
      </c>
      <c r="K1325">
        <v>2</v>
      </c>
      <c r="L1325" s="1" t="s">
        <v>32730</v>
      </c>
      <c r="M1325" s="1" t="s">
        <v>32651</v>
      </c>
      <c r="N1325">
        <v>2</v>
      </c>
      <c r="O1325" s="1" t="s">
        <v>37921</v>
      </c>
      <c r="P1325" s="2">
        <v>40718</v>
      </c>
      <c r="Q1325" s="1" t="s">
        <v>32691</v>
      </c>
    </row>
    <row r="1326" spans="1:17" x14ac:dyDescent="0.3">
      <c r="A1326">
        <v>12324</v>
      </c>
      <c r="B1326">
        <v>147</v>
      </c>
      <c r="C1326" s="1" t="s">
        <v>37922</v>
      </c>
      <c r="D1326" s="1" t="s">
        <v>37923</v>
      </c>
      <c r="E1326" s="2">
        <v>20693</v>
      </c>
      <c r="F1326" s="1" t="s">
        <v>32656</v>
      </c>
      <c r="G1326" s="1" t="s">
        <v>32648</v>
      </c>
      <c r="H1326" s="1" t="s">
        <v>37924</v>
      </c>
      <c r="I1326">
        <v>90000</v>
      </c>
      <c r="J1326">
        <v>4</v>
      </c>
      <c r="K1326">
        <v>1</v>
      </c>
      <c r="L1326" s="1" t="s">
        <v>32730</v>
      </c>
      <c r="M1326" s="1" t="s">
        <v>32651</v>
      </c>
      <c r="N1326">
        <v>3</v>
      </c>
      <c r="O1326" s="1" t="s">
        <v>37925</v>
      </c>
      <c r="P1326" s="2">
        <v>41578</v>
      </c>
      <c r="Q1326" s="1" t="s">
        <v>32691</v>
      </c>
    </row>
    <row r="1327" spans="1:17" x14ac:dyDescent="0.3">
      <c r="A1327">
        <v>12325</v>
      </c>
      <c r="B1327">
        <v>244</v>
      </c>
      <c r="C1327" s="1" t="s">
        <v>37926</v>
      </c>
      <c r="D1327" s="1" t="s">
        <v>37927</v>
      </c>
      <c r="E1327" s="2">
        <v>20712</v>
      </c>
      <c r="F1327" s="1" t="s">
        <v>32648</v>
      </c>
      <c r="G1327" s="1" t="s">
        <v>32667</v>
      </c>
      <c r="H1327" s="1" t="s">
        <v>37928</v>
      </c>
      <c r="I1327">
        <v>130000</v>
      </c>
      <c r="J1327">
        <v>4</v>
      </c>
      <c r="K1327">
        <v>5</v>
      </c>
      <c r="L1327" s="1" t="s">
        <v>32730</v>
      </c>
      <c r="M1327" s="1" t="s">
        <v>32651</v>
      </c>
      <c r="N1327">
        <v>3</v>
      </c>
      <c r="O1327" s="1" t="s">
        <v>37929</v>
      </c>
      <c r="P1327" s="2">
        <v>41491</v>
      </c>
      <c r="Q1327" s="1" t="s">
        <v>32691</v>
      </c>
    </row>
    <row r="1328" spans="1:17" x14ac:dyDescent="0.3">
      <c r="A1328">
        <v>12326</v>
      </c>
      <c r="B1328">
        <v>279</v>
      </c>
      <c r="C1328" s="1" t="s">
        <v>37930</v>
      </c>
      <c r="D1328" s="1" t="s">
        <v>37931</v>
      </c>
      <c r="E1328" s="2">
        <v>20669</v>
      </c>
      <c r="F1328" s="1" t="s">
        <v>32656</v>
      </c>
      <c r="G1328" s="1" t="s">
        <v>32648</v>
      </c>
      <c r="H1328" s="1" t="s">
        <v>37932</v>
      </c>
      <c r="I1328">
        <v>170000</v>
      </c>
      <c r="J1328">
        <v>0</v>
      </c>
      <c r="K1328">
        <v>5</v>
      </c>
      <c r="L1328" s="1" t="s">
        <v>32720</v>
      </c>
      <c r="M1328" s="1" t="s">
        <v>32707</v>
      </c>
      <c r="N1328">
        <v>4</v>
      </c>
      <c r="O1328" s="1" t="s">
        <v>37933</v>
      </c>
      <c r="P1328" s="2">
        <v>41546</v>
      </c>
      <c r="Q1328" s="1" t="s">
        <v>32659</v>
      </c>
    </row>
    <row r="1329" spans="1:17" x14ac:dyDescent="0.3">
      <c r="A1329">
        <v>12327</v>
      </c>
      <c r="B1329">
        <v>156</v>
      </c>
      <c r="C1329" s="1" t="s">
        <v>37934</v>
      </c>
      <c r="D1329" s="1" t="s">
        <v>37935</v>
      </c>
      <c r="E1329" s="2">
        <v>22295</v>
      </c>
      <c r="F1329" s="1" t="s">
        <v>32656</v>
      </c>
      <c r="G1329" s="1" t="s">
        <v>32648</v>
      </c>
      <c r="H1329" s="1" t="s">
        <v>37936</v>
      </c>
      <c r="I1329">
        <v>100000</v>
      </c>
      <c r="J1329">
        <v>3</v>
      </c>
      <c r="K1329">
        <v>4</v>
      </c>
      <c r="L1329" s="1" t="s">
        <v>32720</v>
      </c>
      <c r="M1329" s="1" t="s">
        <v>32707</v>
      </c>
      <c r="N1329">
        <v>4</v>
      </c>
      <c r="O1329" s="1" t="s">
        <v>37937</v>
      </c>
      <c r="P1329" s="2">
        <v>41310</v>
      </c>
      <c r="Q1329" s="1" t="s">
        <v>32691</v>
      </c>
    </row>
    <row r="1330" spans="1:17" x14ac:dyDescent="0.3">
      <c r="A1330">
        <v>12328</v>
      </c>
      <c r="B1330">
        <v>250</v>
      </c>
      <c r="C1330" s="1" t="s">
        <v>37938</v>
      </c>
      <c r="D1330" s="1" t="s">
        <v>37939</v>
      </c>
      <c r="E1330" s="2">
        <v>20347</v>
      </c>
      <c r="F1330" s="1" t="s">
        <v>32656</v>
      </c>
      <c r="G1330" s="1" t="s">
        <v>32648</v>
      </c>
      <c r="H1330" s="1" t="s">
        <v>37940</v>
      </c>
      <c r="I1330">
        <v>130000</v>
      </c>
      <c r="J1330">
        <v>4</v>
      </c>
      <c r="K1330">
        <v>5</v>
      </c>
      <c r="L1330" s="1" t="s">
        <v>32730</v>
      </c>
      <c r="M1330" s="1" t="s">
        <v>32707</v>
      </c>
      <c r="N1330">
        <v>3</v>
      </c>
      <c r="O1330" s="1" t="s">
        <v>37941</v>
      </c>
      <c r="P1330" s="2">
        <v>41064</v>
      </c>
      <c r="Q1330" s="1" t="s">
        <v>32659</v>
      </c>
    </row>
    <row r="1331" spans="1:17" x14ac:dyDescent="0.3">
      <c r="A1331">
        <v>12329</v>
      </c>
      <c r="B1331">
        <v>278</v>
      </c>
      <c r="C1331" s="1" t="s">
        <v>37942</v>
      </c>
      <c r="D1331" s="1" t="s">
        <v>37943</v>
      </c>
      <c r="E1331" s="2">
        <v>20566</v>
      </c>
      <c r="F1331" s="1" t="s">
        <v>32656</v>
      </c>
      <c r="G1331" s="1" t="s">
        <v>32667</v>
      </c>
      <c r="H1331" s="1" t="s">
        <v>37944</v>
      </c>
      <c r="I1331">
        <v>170000</v>
      </c>
      <c r="J1331">
        <v>0</v>
      </c>
      <c r="K1331">
        <v>5</v>
      </c>
      <c r="L1331" s="1" t="s">
        <v>32720</v>
      </c>
      <c r="M1331" s="1" t="s">
        <v>32707</v>
      </c>
      <c r="N1331">
        <v>4</v>
      </c>
      <c r="O1331" s="1" t="s">
        <v>37945</v>
      </c>
      <c r="P1331" s="2">
        <v>41416</v>
      </c>
      <c r="Q1331" s="1" t="s">
        <v>32659</v>
      </c>
    </row>
    <row r="1332" spans="1:17" x14ac:dyDescent="0.3">
      <c r="A1332">
        <v>12330</v>
      </c>
      <c r="B1332">
        <v>144</v>
      </c>
      <c r="C1332" s="1" t="s">
        <v>37946</v>
      </c>
      <c r="D1332" s="1" t="s">
        <v>37947</v>
      </c>
      <c r="E1332" s="2">
        <v>20077</v>
      </c>
      <c r="F1332" s="1" t="s">
        <v>32648</v>
      </c>
      <c r="G1332" s="1" t="s">
        <v>32648</v>
      </c>
      <c r="H1332" s="1" t="s">
        <v>37948</v>
      </c>
      <c r="I1332">
        <v>100000</v>
      </c>
      <c r="J1332">
        <v>3</v>
      </c>
      <c r="K1332">
        <v>4</v>
      </c>
      <c r="L1332" s="1" t="s">
        <v>32720</v>
      </c>
      <c r="M1332" s="1" t="s">
        <v>32707</v>
      </c>
      <c r="N1332">
        <v>4</v>
      </c>
      <c r="O1332" s="1" t="s">
        <v>37949</v>
      </c>
      <c r="P1332" s="2">
        <v>41141</v>
      </c>
      <c r="Q1332" s="1" t="s">
        <v>32670</v>
      </c>
    </row>
    <row r="1333" spans="1:17" x14ac:dyDescent="0.3">
      <c r="A1333">
        <v>12331</v>
      </c>
      <c r="B1333">
        <v>185</v>
      </c>
      <c r="C1333" s="1" t="s">
        <v>37950</v>
      </c>
      <c r="D1333" s="1" t="s">
        <v>37951</v>
      </c>
      <c r="E1333" s="2">
        <v>19738</v>
      </c>
      <c r="F1333" s="1" t="s">
        <v>32656</v>
      </c>
      <c r="G1333" s="1" t="s">
        <v>32667</v>
      </c>
      <c r="H1333" s="1" t="s">
        <v>37952</v>
      </c>
      <c r="I1333">
        <v>70000</v>
      </c>
      <c r="J1333">
        <v>5</v>
      </c>
      <c r="K1333">
        <v>1</v>
      </c>
      <c r="L1333" s="1" t="s">
        <v>32764</v>
      </c>
      <c r="M1333" s="1" t="s">
        <v>32721</v>
      </c>
      <c r="N1333">
        <v>4</v>
      </c>
      <c r="O1333" s="1" t="s">
        <v>37953</v>
      </c>
      <c r="P1333" s="2">
        <v>41338</v>
      </c>
      <c r="Q1333" s="1" t="s">
        <v>32691</v>
      </c>
    </row>
    <row r="1334" spans="1:17" x14ac:dyDescent="0.3">
      <c r="A1334">
        <v>12332</v>
      </c>
      <c r="B1334">
        <v>193</v>
      </c>
      <c r="C1334" s="1" t="s">
        <v>37954</v>
      </c>
      <c r="D1334" s="1" t="s">
        <v>37955</v>
      </c>
      <c r="E1334" s="2">
        <v>19762</v>
      </c>
      <c r="F1334" s="1" t="s">
        <v>32648</v>
      </c>
      <c r="G1334" s="1" t="s">
        <v>32648</v>
      </c>
      <c r="H1334" s="1" t="s">
        <v>37956</v>
      </c>
      <c r="I1334">
        <v>90000</v>
      </c>
      <c r="J1334">
        <v>4</v>
      </c>
      <c r="K1334">
        <v>1</v>
      </c>
      <c r="L1334" s="1" t="s">
        <v>32730</v>
      </c>
      <c r="M1334" s="1" t="s">
        <v>32707</v>
      </c>
      <c r="N1334">
        <v>3</v>
      </c>
      <c r="O1334" s="1" t="s">
        <v>37957</v>
      </c>
      <c r="P1334" s="2">
        <v>40707</v>
      </c>
      <c r="Q1334" s="1" t="s">
        <v>32670</v>
      </c>
    </row>
    <row r="1335" spans="1:17" x14ac:dyDescent="0.3">
      <c r="A1335">
        <v>12333</v>
      </c>
      <c r="B1335">
        <v>190</v>
      </c>
      <c r="C1335" s="1" t="s">
        <v>37958</v>
      </c>
      <c r="D1335" s="1" t="s">
        <v>37959</v>
      </c>
      <c r="E1335" s="2">
        <v>19862</v>
      </c>
      <c r="F1335" s="1" t="s">
        <v>32648</v>
      </c>
      <c r="G1335" s="1" t="s">
        <v>32648</v>
      </c>
      <c r="H1335" s="1" t="s">
        <v>37960</v>
      </c>
      <c r="I1335">
        <v>90000</v>
      </c>
      <c r="J1335">
        <v>4</v>
      </c>
      <c r="K1335">
        <v>1</v>
      </c>
      <c r="L1335" s="1" t="s">
        <v>32730</v>
      </c>
      <c r="M1335" s="1" t="s">
        <v>32707</v>
      </c>
      <c r="N1335">
        <v>3</v>
      </c>
      <c r="O1335" s="1" t="s">
        <v>37961</v>
      </c>
      <c r="P1335" s="2">
        <v>40712</v>
      </c>
      <c r="Q1335" s="1" t="s">
        <v>32670</v>
      </c>
    </row>
    <row r="1336" spans="1:17" x14ac:dyDescent="0.3">
      <c r="A1336">
        <v>12334</v>
      </c>
      <c r="B1336">
        <v>250</v>
      </c>
      <c r="C1336" s="1" t="s">
        <v>37962</v>
      </c>
      <c r="D1336" s="1" t="s">
        <v>37963</v>
      </c>
      <c r="E1336" s="2">
        <v>21779</v>
      </c>
      <c r="F1336" s="1" t="s">
        <v>32648</v>
      </c>
      <c r="G1336" s="1" t="s">
        <v>32648</v>
      </c>
      <c r="H1336" s="1" t="s">
        <v>37964</v>
      </c>
      <c r="I1336">
        <v>130000</v>
      </c>
      <c r="J1336">
        <v>5</v>
      </c>
      <c r="K1336">
        <v>5</v>
      </c>
      <c r="L1336" s="1" t="s">
        <v>32730</v>
      </c>
      <c r="M1336" s="1" t="s">
        <v>32707</v>
      </c>
      <c r="N1336">
        <v>4</v>
      </c>
      <c r="O1336" s="1" t="s">
        <v>37965</v>
      </c>
      <c r="P1336" s="2">
        <v>41438</v>
      </c>
      <c r="Q1336" s="1" t="s">
        <v>32691</v>
      </c>
    </row>
    <row r="1337" spans="1:17" x14ac:dyDescent="0.3">
      <c r="A1337">
        <v>12335</v>
      </c>
      <c r="B1337">
        <v>267</v>
      </c>
      <c r="C1337" s="1" t="s">
        <v>37966</v>
      </c>
      <c r="D1337" s="1" t="s">
        <v>37967</v>
      </c>
      <c r="E1337" s="2">
        <v>21600</v>
      </c>
      <c r="F1337" s="1" t="s">
        <v>32656</v>
      </c>
      <c r="G1337" s="1" t="s">
        <v>32648</v>
      </c>
      <c r="H1337" s="1" t="s">
        <v>37968</v>
      </c>
      <c r="I1337">
        <v>150000</v>
      </c>
      <c r="J1337">
        <v>3</v>
      </c>
      <c r="K1337">
        <v>5</v>
      </c>
      <c r="L1337" s="1" t="s">
        <v>32730</v>
      </c>
      <c r="M1337" s="1" t="s">
        <v>32707</v>
      </c>
      <c r="N1337">
        <v>4</v>
      </c>
      <c r="O1337" s="1" t="s">
        <v>37969</v>
      </c>
      <c r="P1337" s="2">
        <v>41071</v>
      </c>
      <c r="Q1337" s="1" t="s">
        <v>32659</v>
      </c>
    </row>
    <row r="1338" spans="1:17" x14ac:dyDescent="0.3">
      <c r="A1338">
        <v>12336</v>
      </c>
      <c r="B1338">
        <v>261</v>
      </c>
      <c r="C1338" s="1" t="s">
        <v>37970</v>
      </c>
      <c r="D1338" s="1" t="s">
        <v>37971</v>
      </c>
      <c r="E1338" s="2">
        <v>19364</v>
      </c>
      <c r="F1338" s="1" t="s">
        <v>32656</v>
      </c>
      <c r="G1338" s="1" t="s">
        <v>32648</v>
      </c>
      <c r="H1338" s="1" t="s">
        <v>37972</v>
      </c>
      <c r="I1338">
        <v>130000</v>
      </c>
      <c r="J1338">
        <v>5</v>
      </c>
      <c r="K1338">
        <v>5</v>
      </c>
      <c r="L1338" s="1" t="s">
        <v>32893</v>
      </c>
      <c r="M1338" s="1" t="s">
        <v>32651</v>
      </c>
      <c r="N1338">
        <v>4</v>
      </c>
      <c r="O1338" s="1" t="s">
        <v>37973</v>
      </c>
      <c r="P1338" s="2">
        <v>41328</v>
      </c>
      <c r="Q1338" s="1" t="s">
        <v>32659</v>
      </c>
    </row>
    <row r="1339" spans="1:17" x14ac:dyDescent="0.3">
      <c r="A1339">
        <v>12337</v>
      </c>
      <c r="B1339">
        <v>6</v>
      </c>
      <c r="C1339" s="1" t="s">
        <v>37974</v>
      </c>
      <c r="D1339" s="1" t="s">
        <v>37975</v>
      </c>
      <c r="E1339" s="2">
        <v>29683</v>
      </c>
      <c r="F1339" s="1" t="s">
        <v>32656</v>
      </c>
      <c r="G1339" s="1" t="s">
        <v>32648</v>
      </c>
      <c r="H1339" s="1" t="s">
        <v>37976</v>
      </c>
      <c r="I1339">
        <v>70000</v>
      </c>
      <c r="J1339">
        <v>0</v>
      </c>
      <c r="K1339">
        <v>0</v>
      </c>
      <c r="L1339" s="1" t="s">
        <v>32650</v>
      </c>
      <c r="M1339" s="1" t="s">
        <v>32651</v>
      </c>
      <c r="N1339">
        <v>2</v>
      </c>
      <c r="O1339" s="1" t="s">
        <v>32926</v>
      </c>
      <c r="P1339" s="2">
        <v>40882</v>
      </c>
      <c r="Q1339" s="1" t="s">
        <v>32670</v>
      </c>
    </row>
    <row r="1340" spans="1:17" x14ac:dyDescent="0.3">
      <c r="A1340">
        <v>12338</v>
      </c>
      <c r="B1340">
        <v>38</v>
      </c>
      <c r="C1340" s="1" t="s">
        <v>37977</v>
      </c>
      <c r="D1340" s="1" t="s">
        <v>37978</v>
      </c>
      <c r="E1340" s="2">
        <v>29956</v>
      </c>
      <c r="F1340" s="1" t="s">
        <v>32656</v>
      </c>
      <c r="G1340" s="1" t="s">
        <v>32667</v>
      </c>
      <c r="H1340" s="1" t="s">
        <v>37979</v>
      </c>
      <c r="I1340">
        <v>70000</v>
      </c>
      <c r="J1340">
        <v>0</v>
      </c>
      <c r="K1340">
        <v>0</v>
      </c>
      <c r="L1340" s="1" t="s">
        <v>32650</v>
      </c>
      <c r="M1340" s="1" t="s">
        <v>32651</v>
      </c>
      <c r="N1340">
        <v>3</v>
      </c>
      <c r="O1340" s="1" t="s">
        <v>37980</v>
      </c>
      <c r="P1340" s="2">
        <v>40901</v>
      </c>
      <c r="Q1340" s="1" t="s">
        <v>32691</v>
      </c>
    </row>
    <row r="1341" spans="1:17" x14ac:dyDescent="0.3">
      <c r="A1341">
        <v>12339</v>
      </c>
      <c r="B1341">
        <v>29</v>
      </c>
      <c r="C1341" s="1" t="s">
        <v>37981</v>
      </c>
      <c r="D1341" s="1" t="s">
        <v>37982</v>
      </c>
      <c r="E1341" s="2">
        <v>29956</v>
      </c>
      <c r="F1341" s="1" t="s">
        <v>32656</v>
      </c>
      <c r="G1341" s="1" t="s">
        <v>32648</v>
      </c>
      <c r="H1341" s="1" t="s">
        <v>37983</v>
      </c>
      <c r="I1341">
        <v>70000</v>
      </c>
      <c r="J1341">
        <v>0</v>
      </c>
      <c r="K1341">
        <v>0</v>
      </c>
      <c r="L1341" s="1" t="s">
        <v>32650</v>
      </c>
      <c r="M1341" s="1" t="s">
        <v>32651</v>
      </c>
      <c r="N1341">
        <v>3</v>
      </c>
      <c r="O1341" s="1" t="s">
        <v>37984</v>
      </c>
      <c r="P1341" s="2">
        <v>40921</v>
      </c>
      <c r="Q1341" s="1" t="s">
        <v>32691</v>
      </c>
    </row>
    <row r="1342" spans="1:17" x14ac:dyDescent="0.3">
      <c r="A1342">
        <v>12340</v>
      </c>
      <c r="B1342">
        <v>21</v>
      </c>
      <c r="C1342" s="1" t="s">
        <v>37985</v>
      </c>
      <c r="D1342" s="1" t="s">
        <v>37986</v>
      </c>
      <c r="E1342" s="2">
        <v>30076</v>
      </c>
      <c r="F1342" s="1" t="s">
        <v>32656</v>
      </c>
      <c r="G1342" s="1" t="s">
        <v>32667</v>
      </c>
      <c r="H1342" s="1" t="s">
        <v>37987</v>
      </c>
      <c r="I1342">
        <v>70000</v>
      </c>
      <c r="J1342">
        <v>0</v>
      </c>
      <c r="K1342">
        <v>0</v>
      </c>
      <c r="L1342" s="1" t="s">
        <v>32650</v>
      </c>
      <c r="M1342" s="1" t="s">
        <v>32651</v>
      </c>
      <c r="N1342">
        <v>3</v>
      </c>
      <c r="O1342" s="1" t="s">
        <v>37988</v>
      </c>
      <c r="P1342" s="2">
        <v>40931</v>
      </c>
      <c r="Q1342" s="1" t="s">
        <v>32691</v>
      </c>
    </row>
    <row r="1343" spans="1:17" x14ac:dyDescent="0.3">
      <c r="A1343">
        <v>12341</v>
      </c>
      <c r="B1343">
        <v>5</v>
      </c>
      <c r="C1343" s="1" t="s">
        <v>37989</v>
      </c>
      <c r="D1343" s="1" t="s">
        <v>37990</v>
      </c>
      <c r="E1343" s="2">
        <v>30019</v>
      </c>
      <c r="F1343" s="1" t="s">
        <v>32648</v>
      </c>
      <c r="G1343" s="1" t="s">
        <v>32667</v>
      </c>
      <c r="H1343" s="1" t="s">
        <v>37991</v>
      </c>
      <c r="I1343">
        <v>80000</v>
      </c>
      <c r="J1343">
        <v>0</v>
      </c>
      <c r="K1343">
        <v>0</v>
      </c>
      <c r="L1343" s="1" t="s">
        <v>32650</v>
      </c>
      <c r="M1343" s="1" t="s">
        <v>32651</v>
      </c>
      <c r="N1343">
        <v>2</v>
      </c>
      <c r="O1343" s="1" t="s">
        <v>37992</v>
      </c>
      <c r="P1343" s="2">
        <v>40912</v>
      </c>
      <c r="Q1343" s="1" t="s">
        <v>32691</v>
      </c>
    </row>
    <row r="1344" spans="1:17" x14ac:dyDescent="0.3">
      <c r="A1344">
        <v>12342</v>
      </c>
      <c r="B1344">
        <v>18</v>
      </c>
      <c r="C1344" s="1" t="s">
        <v>37993</v>
      </c>
      <c r="D1344" s="1" t="s">
        <v>37994</v>
      </c>
      <c r="E1344" s="2">
        <v>29469</v>
      </c>
      <c r="F1344" s="1" t="s">
        <v>32648</v>
      </c>
      <c r="G1344" s="1" t="s">
        <v>32667</v>
      </c>
      <c r="H1344" s="1" t="s">
        <v>37995</v>
      </c>
      <c r="I1344">
        <v>70000</v>
      </c>
      <c r="J1344">
        <v>0</v>
      </c>
      <c r="K1344">
        <v>0</v>
      </c>
      <c r="L1344" s="1" t="s">
        <v>32650</v>
      </c>
      <c r="M1344" s="1" t="s">
        <v>32651</v>
      </c>
      <c r="N1344">
        <v>3</v>
      </c>
      <c r="O1344" s="1" t="s">
        <v>37996</v>
      </c>
      <c r="P1344" s="2">
        <v>40918</v>
      </c>
      <c r="Q1344" s="1" t="s">
        <v>32691</v>
      </c>
    </row>
    <row r="1345" spans="1:17" x14ac:dyDescent="0.3">
      <c r="A1345">
        <v>12343</v>
      </c>
      <c r="B1345">
        <v>9</v>
      </c>
      <c r="C1345" s="1" t="s">
        <v>37997</v>
      </c>
      <c r="D1345" s="1" t="s">
        <v>37998</v>
      </c>
      <c r="E1345" s="2">
        <v>29191</v>
      </c>
      <c r="F1345" s="1" t="s">
        <v>32648</v>
      </c>
      <c r="G1345" s="1" t="s">
        <v>32667</v>
      </c>
      <c r="H1345" s="1" t="s">
        <v>37999</v>
      </c>
      <c r="I1345">
        <v>60000</v>
      </c>
      <c r="J1345">
        <v>0</v>
      </c>
      <c r="K1345">
        <v>0</v>
      </c>
      <c r="L1345" s="1" t="s">
        <v>32650</v>
      </c>
      <c r="M1345" s="1" t="s">
        <v>32651</v>
      </c>
      <c r="N1345">
        <v>4</v>
      </c>
      <c r="O1345" s="1" t="s">
        <v>38000</v>
      </c>
      <c r="P1345" s="2">
        <v>40925</v>
      </c>
      <c r="Q1345" s="1" t="s">
        <v>32691</v>
      </c>
    </row>
    <row r="1346" spans="1:17" x14ac:dyDescent="0.3">
      <c r="A1346">
        <v>12344</v>
      </c>
      <c r="B1346">
        <v>3</v>
      </c>
      <c r="C1346" s="1" t="s">
        <v>38001</v>
      </c>
      <c r="D1346" s="1" t="s">
        <v>38002</v>
      </c>
      <c r="E1346" s="2">
        <v>29554</v>
      </c>
      <c r="F1346" s="1" t="s">
        <v>32656</v>
      </c>
      <c r="G1346" s="1" t="s">
        <v>32667</v>
      </c>
      <c r="H1346" s="1" t="s">
        <v>38003</v>
      </c>
      <c r="I1346">
        <v>80000</v>
      </c>
      <c r="J1346">
        <v>0</v>
      </c>
      <c r="K1346">
        <v>0</v>
      </c>
      <c r="L1346" s="1" t="s">
        <v>32650</v>
      </c>
      <c r="M1346" s="1" t="s">
        <v>32651</v>
      </c>
      <c r="N1346">
        <v>3</v>
      </c>
      <c r="O1346" s="1" t="s">
        <v>38004</v>
      </c>
      <c r="P1346" s="2">
        <v>41347</v>
      </c>
      <c r="Q1346" s="1" t="s">
        <v>32691</v>
      </c>
    </row>
    <row r="1347" spans="1:17" x14ac:dyDescent="0.3">
      <c r="A1347">
        <v>12345</v>
      </c>
      <c r="B1347">
        <v>27</v>
      </c>
      <c r="C1347" s="1" t="s">
        <v>38005</v>
      </c>
      <c r="D1347" s="1" t="s">
        <v>38006</v>
      </c>
      <c r="E1347" s="2">
        <v>29579</v>
      </c>
      <c r="F1347" s="1" t="s">
        <v>32656</v>
      </c>
      <c r="G1347" s="1" t="s">
        <v>32667</v>
      </c>
      <c r="H1347" s="1" t="s">
        <v>38007</v>
      </c>
      <c r="I1347">
        <v>80000</v>
      </c>
      <c r="J1347">
        <v>0</v>
      </c>
      <c r="K1347">
        <v>0</v>
      </c>
      <c r="L1347" s="1" t="s">
        <v>32650</v>
      </c>
      <c r="M1347" s="1" t="s">
        <v>32651</v>
      </c>
      <c r="N1347">
        <v>3</v>
      </c>
      <c r="O1347" s="1" t="s">
        <v>38008</v>
      </c>
      <c r="P1347" s="2">
        <v>41364</v>
      </c>
      <c r="Q1347" s="1" t="s">
        <v>32691</v>
      </c>
    </row>
    <row r="1348" spans="1:17" x14ac:dyDescent="0.3">
      <c r="A1348">
        <v>12346</v>
      </c>
      <c r="B1348">
        <v>15</v>
      </c>
      <c r="C1348" s="1" t="s">
        <v>38009</v>
      </c>
      <c r="D1348" s="1" t="s">
        <v>38010</v>
      </c>
      <c r="E1348" s="2">
        <v>29543</v>
      </c>
      <c r="F1348" s="1" t="s">
        <v>32656</v>
      </c>
      <c r="G1348" s="1" t="s">
        <v>32648</v>
      </c>
      <c r="H1348" s="1" t="s">
        <v>38011</v>
      </c>
      <c r="I1348">
        <v>90000</v>
      </c>
      <c r="J1348">
        <v>0</v>
      </c>
      <c r="K1348">
        <v>0</v>
      </c>
      <c r="L1348" s="1" t="s">
        <v>32650</v>
      </c>
      <c r="M1348" s="1" t="s">
        <v>32651</v>
      </c>
      <c r="N1348">
        <v>2</v>
      </c>
      <c r="O1348" s="1" t="s">
        <v>38012</v>
      </c>
      <c r="P1348" s="2">
        <v>40912</v>
      </c>
      <c r="Q1348" s="1" t="s">
        <v>32691</v>
      </c>
    </row>
    <row r="1349" spans="1:17" x14ac:dyDescent="0.3">
      <c r="A1349">
        <v>12347</v>
      </c>
      <c r="B1349">
        <v>40</v>
      </c>
      <c r="C1349" s="1" t="s">
        <v>38013</v>
      </c>
      <c r="D1349" s="1" t="s">
        <v>38014</v>
      </c>
      <c r="E1349" s="2">
        <v>29453</v>
      </c>
      <c r="F1349" s="1" t="s">
        <v>32648</v>
      </c>
      <c r="G1349" s="1" t="s">
        <v>32667</v>
      </c>
      <c r="H1349" s="1" t="s">
        <v>38015</v>
      </c>
      <c r="I1349">
        <v>90000</v>
      </c>
      <c r="J1349">
        <v>0</v>
      </c>
      <c r="K1349">
        <v>0</v>
      </c>
      <c r="L1349" s="1" t="s">
        <v>32650</v>
      </c>
      <c r="M1349" s="1" t="s">
        <v>32651</v>
      </c>
      <c r="N1349">
        <v>2</v>
      </c>
      <c r="O1349" s="1" t="s">
        <v>38016</v>
      </c>
      <c r="P1349" s="2">
        <v>40921</v>
      </c>
      <c r="Q1349" s="1" t="s">
        <v>32691</v>
      </c>
    </row>
    <row r="1350" spans="1:17" x14ac:dyDescent="0.3">
      <c r="A1350">
        <v>12348</v>
      </c>
      <c r="B1350">
        <v>6</v>
      </c>
      <c r="C1350" s="1" t="s">
        <v>38017</v>
      </c>
      <c r="D1350" s="1" t="s">
        <v>38018</v>
      </c>
      <c r="E1350" s="2">
        <v>29091</v>
      </c>
      <c r="F1350" s="1" t="s">
        <v>32648</v>
      </c>
      <c r="G1350" s="1" t="s">
        <v>32648</v>
      </c>
      <c r="H1350" s="1" t="s">
        <v>38019</v>
      </c>
      <c r="I1350">
        <v>90000</v>
      </c>
      <c r="J1350">
        <v>0</v>
      </c>
      <c r="K1350">
        <v>0</v>
      </c>
      <c r="L1350" s="1" t="s">
        <v>32650</v>
      </c>
      <c r="M1350" s="1" t="s">
        <v>32651</v>
      </c>
      <c r="N1350">
        <v>2</v>
      </c>
      <c r="O1350" s="1" t="s">
        <v>38020</v>
      </c>
      <c r="P1350" s="2">
        <v>40936</v>
      </c>
      <c r="Q1350" s="1" t="s">
        <v>32691</v>
      </c>
    </row>
    <row r="1351" spans="1:17" x14ac:dyDescent="0.3">
      <c r="A1351">
        <v>12349</v>
      </c>
      <c r="B1351">
        <v>15</v>
      </c>
      <c r="C1351" s="1" t="s">
        <v>38021</v>
      </c>
      <c r="D1351" s="1" t="s">
        <v>38022</v>
      </c>
      <c r="E1351" s="2">
        <v>29243</v>
      </c>
      <c r="F1351" s="1" t="s">
        <v>32656</v>
      </c>
      <c r="G1351" s="1" t="s">
        <v>32667</v>
      </c>
      <c r="H1351" s="1" t="s">
        <v>38023</v>
      </c>
      <c r="I1351">
        <v>90000</v>
      </c>
      <c r="J1351">
        <v>0</v>
      </c>
      <c r="K1351">
        <v>0</v>
      </c>
      <c r="L1351" s="1" t="s">
        <v>32650</v>
      </c>
      <c r="M1351" s="1" t="s">
        <v>32651</v>
      </c>
      <c r="N1351">
        <v>3</v>
      </c>
      <c r="O1351" s="1" t="s">
        <v>38024</v>
      </c>
      <c r="P1351" s="2">
        <v>40906</v>
      </c>
      <c r="Q1351" s="1" t="s">
        <v>32691</v>
      </c>
    </row>
    <row r="1352" spans="1:17" x14ac:dyDescent="0.3">
      <c r="A1352">
        <v>12350</v>
      </c>
      <c r="B1352">
        <v>34</v>
      </c>
      <c r="C1352" s="1" t="s">
        <v>38025</v>
      </c>
      <c r="D1352" s="1" t="s">
        <v>38026</v>
      </c>
      <c r="E1352" s="2">
        <v>30734</v>
      </c>
      <c r="F1352" s="1" t="s">
        <v>32648</v>
      </c>
      <c r="G1352" s="1" t="s">
        <v>32648</v>
      </c>
      <c r="H1352" s="1" t="s">
        <v>38027</v>
      </c>
      <c r="I1352">
        <v>90000</v>
      </c>
      <c r="J1352">
        <v>0</v>
      </c>
      <c r="K1352">
        <v>0</v>
      </c>
      <c r="L1352" s="1" t="s">
        <v>32650</v>
      </c>
      <c r="M1352" s="1" t="s">
        <v>32651</v>
      </c>
      <c r="N1352">
        <v>3</v>
      </c>
      <c r="O1352" s="1" t="s">
        <v>38028</v>
      </c>
      <c r="P1352" s="2">
        <v>40914</v>
      </c>
      <c r="Q1352" s="1" t="s">
        <v>32691</v>
      </c>
    </row>
    <row r="1353" spans="1:17" x14ac:dyDescent="0.3">
      <c r="A1353">
        <v>12351</v>
      </c>
      <c r="B1353">
        <v>39</v>
      </c>
      <c r="C1353" s="1" t="s">
        <v>38029</v>
      </c>
      <c r="D1353" s="1" t="s">
        <v>38030</v>
      </c>
      <c r="E1353" s="2">
        <v>30953</v>
      </c>
      <c r="F1353" s="1" t="s">
        <v>32648</v>
      </c>
      <c r="G1353" s="1" t="s">
        <v>32667</v>
      </c>
      <c r="H1353" s="1" t="s">
        <v>38031</v>
      </c>
      <c r="I1353">
        <v>100000</v>
      </c>
      <c r="J1353">
        <v>0</v>
      </c>
      <c r="K1353">
        <v>5</v>
      </c>
      <c r="L1353" s="1" t="s">
        <v>32730</v>
      </c>
      <c r="M1353" s="1" t="s">
        <v>32707</v>
      </c>
      <c r="N1353">
        <v>2</v>
      </c>
      <c r="O1353" s="1" t="s">
        <v>38032</v>
      </c>
      <c r="P1353" s="2">
        <v>41448</v>
      </c>
      <c r="Q1353" s="1" t="s">
        <v>32691</v>
      </c>
    </row>
    <row r="1354" spans="1:17" x14ac:dyDescent="0.3">
      <c r="A1354">
        <v>12352</v>
      </c>
      <c r="B1354">
        <v>12</v>
      </c>
      <c r="C1354" s="1" t="s">
        <v>38033</v>
      </c>
      <c r="D1354" s="1" t="s">
        <v>38034</v>
      </c>
      <c r="E1354" s="2">
        <v>28735</v>
      </c>
      <c r="F1354" s="1" t="s">
        <v>32648</v>
      </c>
      <c r="G1354" s="1" t="s">
        <v>32648</v>
      </c>
      <c r="H1354" s="1" t="s">
        <v>38035</v>
      </c>
      <c r="I1354">
        <v>100000</v>
      </c>
      <c r="J1354">
        <v>0</v>
      </c>
      <c r="K1354">
        <v>5</v>
      </c>
      <c r="L1354" s="1" t="s">
        <v>32730</v>
      </c>
      <c r="M1354" s="1" t="s">
        <v>32707</v>
      </c>
      <c r="N1354">
        <v>2</v>
      </c>
      <c r="O1354" s="1" t="s">
        <v>38036</v>
      </c>
      <c r="P1354" s="2">
        <v>41545</v>
      </c>
      <c r="Q1354" s="1" t="s">
        <v>32691</v>
      </c>
    </row>
    <row r="1355" spans="1:17" x14ac:dyDescent="0.3">
      <c r="A1355">
        <v>12353</v>
      </c>
      <c r="B1355">
        <v>24</v>
      </c>
      <c r="C1355" s="1" t="s">
        <v>38037</v>
      </c>
      <c r="D1355" s="1" t="s">
        <v>38038</v>
      </c>
      <c r="E1355" s="2">
        <v>30971</v>
      </c>
      <c r="F1355" s="1" t="s">
        <v>32648</v>
      </c>
      <c r="G1355" s="1" t="s">
        <v>32648</v>
      </c>
      <c r="H1355" s="1" t="s">
        <v>38039</v>
      </c>
      <c r="I1355">
        <v>110000</v>
      </c>
      <c r="J1355">
        <v>0</v>
      </c>
      <c r="K1355">
        <v>5</v>
      </c>
      <c r="L1355" s="1" t="s">
        <v>32720</v>
      </c>
      <c r="M1355" s="1" t="s">
        <v>32707</v>
      </c>
      <c r="N1355">
        <v>3</v>
      </c>
      <c r="O1355" s="1" t="s">
        <v>38040</v>
      </c>
      <c r="P1355" s="2">
        <v>40933</v>
      </c>
      <c r="Q1355" s="1" t="s">
        <v>32691</v>
      </c>
    </row>
    <row r="1356" spans="1:17" x14ac:dyDescent="0.3">
      <c r="A1356">
        <v>12354</v>
      </c>
      <c r="B1356">
        <v>34</v>
      </c>
      <c r="C1356" s="1" t="s">
        <v>38041</v>
      </c>
      <c r="D1356" s="1" t="s">
        <v>38042</v>
      </c>
      <c r="E1356" s="2">
        <v>30897</v>
      </c>
      <c r="F1356" s="1" t="s">
        <v>32648</v>
      </c>
      <c r="G1356" s="1" t="s">
        <v>32648</v>
      </c>
      <c r="H1356" s="1" t="s">
        <v>38043</v>
      </c>
      <c r="I1356">
        <v>110000</v>
      </c>
      <c r="J1356">
        <v>0</v>
      </c>
      <c r="K1356">
        <v>5</v>
      </c>
      <c r="L1356" s="1" t="s">
        <v>32720</v>
      </c>
      <c r="M1356" s="1" t="s">
        <v>32707</v>
      </c>
      <c r="N1356">
        <v>3</v>
      </c>
      <c r="O1356" s="1" t="s">
        <v>38044</v>
      </c>
      <c r="P1356" s="2">
        <v>40911</v>
      </c>
      <c r="Q1356" s="1" t="s">
        <v>32691</v>
      </c>
    </row>
    <row r="1357" spans="1:17" x14ac:dyDescent="0.3">
      <c r="A1357">
        <v>12355</v>
      </c>
      <c r="B1357">
        <v>19</v>
      </c>
      <c r="C1357" s="1" t="s">
        <v>38045</v>
      </c>
      <c r="D1357" s="1" t="s">
        <v>38046</v>
      </c>
      <c r="E1357" s="2">
        <v>30760</v>
      </c>
      <c r="F1357" s="1" t="s">
        <v>32656</v>
      </c>
      <c r="G1357" s="1" t="s">
        <v>32667</v>
      </c>
      <c r="H1357" s="1" t="s">
        <v>38047</v>
      </c>
      <c r="I1357">
        <v>120000</v>
      </c>
      <c r="J1357">
        <v>0</v>
      </c>
      <c r="K1357">
        <v>5</v>
      </c>
      <c r="L1357" s="1" t="s">
        <v>32764</v>
      </c>
      <c r="M1357" s="1" t="s">
        <v>32651</v>
      </c>
      <c r="N1357">
        <v>4</v>
      </c>
      <c r="O1357" s="1" t="s">
        <v>35150</v>
      </c>
      <c r="P1357" s="2">
        <v>40906</v>
      </c>
      <c r="Q1357" s="1" t="s">
        <v>32691</v>
      </c>
    </row>
    <row r="1358" spans="1:17" x14ac:dyDescent="0.3">
      <c r="A1358">
        <v>12356</v>
      </c>
      <c r="B1358">
        <v>13</v>
      </c>
      <c r="C1358" s="1" t="s">
        <v>38048</v>
      </c>
      <c r="D1358" s="1" t="s">
        <v>38049</v>
      </c>
      <c r="E1358" s="2">
        <v>28174</v>
      </c>
      <c r="F1358" s="1" t="s">
        <v>32656</v>
      </c>
      <c r="G1358" s="1" t="s">
        <v>32667</v>
      </c>
      <c r="H1358" s="1" t="s">
        <v>38050</v>
      </c>
      <c r="I1358">
        <v>90000</v>
      </c>
      <c r="J1358">
        <v>0</v>
      </c>
      <c r="K1358">
        <v>0</v>
      </c>
      <c r="L1358" s="1" t="s">
        <v>32650</v>
      </c>
      <c r="M1358" s="1" t="s">
        <v>32651</v>
      </c>
      <c r="N1358">
        <v>3</v>
      </c>
      <c r="O1358" s="1" t="s">
        <v>38051</v>
      </c>
      <c r="P1358" s="2">
        <v>40917</v>
      </c>
      <c r="Q1358" s="1" t="s">
        <v>32691</v>
      </c>
    </row>
    <row r="1359" spans="1:17" x14ac:dyDescent="0.3">
      <c r="A1359">
        <v>12357</v>
      </c>
      <c r="B1359">
        <v>29</v>
      </c>
      <c r="C1359" s="1" t="s">
        <v>38052</v>
      </c>
      <c r="D1359" s="1" t="s">
        <v>38053</v>
      </c>
      <c r="E1359" s="2">
        <v>30044</v>
      </c>
      <c r="F1359" s="1" t="s">
        <v>32656</v>
      </c>
      <c r="G1359" s="1" t="s">
        <v>32667</v>
      </c>
      <c r="H1359" s="1" t="s">
        <v>38054</v>
      </c>
      <c r="I1359">
        <v>100000</v>
      </c>
      <c r="J1359">
        <v>0</v>
      </c>
      <c r="K1359">
        <v>5</v>
      </c>
      <c r="L1359" s="1" t="s">
        <v>32730</v>
      </c>
      <c r="M1359" s="1" t="s">
        <v>32707</v>
      </c>
      <c r="N1359">
        <v>3</v>
      </c>
      <c r="O1359" s="1" t="s">
        <v>38055</v>
      </c>
      <c r="P1359" s="2">
        <v>41576</v>
      </c>
      <c r="Q1359" s="1" t="s">
        <v>32691</v>
      </c>
    </row>
    <row r="1360" spans="1:17" x14ac:dyDescent="0.3">
      <c r="A1360">
        <v>12358</v>
      </c>
      <c r="B1360">
        <v>9</v>
      </c>
      <c r="C1360" s="1" t="s">
        <v>38056</v>
      </c>
      <c r="D1360" s="1" t="s">
        <v>38057</v>
      </c>
      <c r="E1360" s="2">
        <v>27632</v>
      </c>
      <c r="F1360" s="1" t="s">
        <v>32648</v>
      </c>
      <c r="G1360" s="1" t="s">
        <v>32667</v>
      </c>
      <c r="H1360" s="1" t="s">
        <v>38058</v>
      </c>
      <c r="I1360">
        <v>100000</v>
      </c>
      <c r="J1360">
        <v>0</v>
      </c>
      <c r="K1360">
        <v>5</v>
      </c>
      <c r="L1360" s="1" t="s">
        <v>32764</v>
      </c>
      <c r="M1360" s="1" t="s">
        <v>32651</v>
      </c>
      <c r="N1360">
        <v>4</v>
      </c>
      <c r="O1360" s="1" t="s">
        <v>38059</v>
      </c>
      <c r="P1360" s="2">
        <v>40936</v>
      </c>
      <c r="Q1360" s="1" t="s">
        <v>32691</v>
      </c>
    </row>
    <row r="1361" spans="1:17" x14ac:dyDescent="0.3">
      <c r="A1361">
        <v>12359</v>
      </c>
      <c r="B1361">
        <v>9</v>
      </c>
      <c r="C1361" s="1" t="s">
        <v>38060</v>
      </c>
      <c r="D1361" s="1" t="s">
        <v>38061</v>
      </c>
      <c r="E1361" s="2">
        <v>27625</v>
      </c>
      <c r="F1361" s="1" t="s">
        <v>32648</v>
      </c>
      <c r="G1361" s="1" t="s">
        <v>32667</v>
      </c>
      <c r="H1361" s="1" t="s">
        <v>38062</v>
      </c>
      <c r="I1361">
        <v>130000</v>
      </c>
      <c r="J1361">
        <v>5</v>
      </c>
      <c r="K1361">
        <v>5</v>
      </c>
      <c r="L1361" s="1" t="s">
        <v>32893</v>
      </c>
      <c r="M1361" s="1" t="s">
        <v>32651</v>
      </c>
      <c r="N1361">
        <v>4</v>
      </c>
      <c r="O1361" s="1" t="s">
        <v>38063</v>
      </c>
      <c r="P1361" s="2">
        <v>41528</v>
      </c>
      <c r="Q1361" s="1" t="s">
        <v>32659</v>
      </c>
    </row>
    <row r="1362" spans="1:17" x14ac:dyDescent="0.3">
      <c r="A1362">
        <v>12360</v>
      </c>
      <c r="B1362">
        <v>12</v>
      </c>
      <c r="C1362" s="1" t="s">
        <v>38064</v>
      </c>
      <c r="D1362" s="1" t="s">
        <v>38065</v>
      </c>
      <c r="E1362" s="2">
        <v>28147</v>
      </c>
      <c r="F1362" s="1" t="s">
        <v>32656</v>
      </c>
      <c r="G1362" s="1" t="s">
        <v>32648</v>
      </c>
      <c r="H1362" s="1" t="s">
        <v>38066</v>
      </c>
      <c r="I1362">
        <v>130000</v>
      </c>
      <c r="J1362">
        <v>0</v>
      </c>
      <c r="K1362">
        <v>5</v>
      </c>
      <c r="L1362" s="1" t="s">
        <v>32720</v>
      </c>
      <c r="M1362" s="1" t="s">
        <v>32707</v>
      </c>
      <c r="N1362">
        <v>4</v>
      </c>
      <c r="O1362" s="1" t="s">
        <v>38067</v>
      </c>
      <c r="P1362" s="2">
        <v>40924</v>
      </c>
      <c r="Q1362" s="1" t="s">
        <v>32659</v>
      </c>
    </row>
    <row r="1363" spans="1:17" x14ac:dyDescent="0.3">
      <c r="A1363">
        <v>12361</v>
      </c>
      <c r="B1363">
        <v>22</v>
      </c>
      <c r="C1363" s="1" t="s">
        <v>38068</v>
      </c>
      <c r="D1363" s="1" t="s">
        <v>38069</v>
      </c>
      <c r="E1363" s="2">
        <v>30038</v>
      </c>
      <c r="F1363" s="1" t="s">
        <v>32648</v>
      </c>
      <c r="G1363" s="1" t="s">
        <v>32667</v>
      </c>
      <c r="H1363" s="1" t="s">
        <v>38070</v>
      </c>
      <c r="I1363">
        <v>160000</v>
      </c>
      <c r="J1363">
        <v>4</v>
      </c>
      <c r="K1363">
        <v>5</v>
      </c>
      <c r="L1363" s="1" t="s">
        <v>32764</v>
      </c>
      <c r="M1363" s="1" t="s">
        <v>32707</v>
      </c>
      <c r="N1363">
        <v>4</v>
      </c>
      <c r="O1363" s="1" t="s">
        <v>38071</v>
      </c>
      <c r="P1363" s="2">
        <v>41535</v>
      </c>
      <c r="Q1363" s="1" t="s">
        <v>32691</v>
      </c>
    </row>
    <row r="1364" spans="1:17" x14ac:dyDescent="0.3">
      <c r="A1364">
        <v>12362</v>
      </c>
      <c r="B1364">
        <v>335</v>
      </c>
      <c r="C1364" s="1" t="s">
        <v>38072</v>
      </c>
      <c r="D1364" s="1" t="s">
        <v>38073</v>
      </c>
      <c r="E1364" s="2">
        <v>19177</v>
      </c>
      <c r="F1364" s="1" t="s">
        <v>32656</v>
      </c>
      <c r="G1364" s="1" t="s">
        <v>32648</v>
      </c>
      <c r="H1364" s="1" t="s">
        <v>38074</v>
      </c>
      <c r="I1364">
        <v>90000</v>
      </c>
      <c r="J1364">
        <v>5</v>
      </c>
      <c r="K1364">
        <v>0</v>
      </c>
      <c r="L1364" s="1" t="s">
        <v>32650</v>
      </c>
      <c r="M1364" s="1" t="s">
        <v>32707</v>
      </c>
      <c r="N1364">
        <v>2</v>
      </c>
      <c r="O1364" s="1" t="s">
        <v>38075</v>
      </c>
      <c r="P1364" s="2">
        <v>40881</v>
      </c>
      <c r="Q1364" s="1" t="s">
        <v>32670</v>
      </c>
    </row>
    <row r="1365" spans="1:17" x14ac:dyDescent="0.3">
      <c r="A1365">
        <v>12363</v>
      </c>
      <c r="B1365">
        <v>51</v>
      </c>
      <c r="C1365" s="1" t="s">
        <v>38076</v>
      </c>
      <c r="D1365" s="1" t="s">
        <v>38077</v>
      </c>
      <c r="E1365" s="2">
        <v>17342</v>
      </c>
      <c r="F1365" s="1" t="s">
        <v>32648</v>
      </c>
      <c r="G1365" s="1" t="s">
        <v>32667</v>
      </c>
      <c r="H1365" s="1" t="s">
        <v>38078</v>
      </c>
      <c r="I1365">
        <v>110000</v>
      </c>
      <c r="J1365">
        <v>2</v>
      </c>
      <c r="K1365">
        <v>4</v>
      </c>
      <c r="L1365" s="1" t="s">
        <v>32893</v>
      </c>
      <c r="M1365" s="1" t="s">
        <v>32707</v>
      </c>
      <c r="N1365">
        <v>1</v>
      </c>
      <c r="O1365" s="1" t="s">
        <v>38079</v>
      </c>
      <c r="P1365" s="2">
        <v>41362</v>
      </c>
      <c r="Q1365" s="1" t="s">
        <v>32664</v>
      </c>
    </row>
    <row r="1366" spans="1:17" x14ac:dyDescent="0.3">
      <c r="A1366">
        <v>12364</v>
      </c>
      <c r="B1366">
        <v>632</v>
      </c>
      <c r="C1366" s="1" t="s">
        <v>38080</v>
      </c>
      <c r="D1366" s="1" t="s">
        <v>38081</v>
      </c>
      <c r="E1366" s="2">
        <v>17284</v>
      </c>
      <c r="F1366" s="1" t="s">
        <v>32648</v>
      </c>
      <c r="G1366" s="1" t="s">
        <v>32667</v>
      </c>
      <c r="H1366" s="1" t="s">
        <v>38082</v>
      </c>
      <c r="I1366">
        <v>130000</v>
      </c>
      <c r="J1366">
        <v>2</v>
      </c>
      <c r="K1366">
        <v>3</v>
      </c>
      <c r="L1366" s="1" t="s">
        <v>32650</v>
      </c>
      <c r="M1366" s="1" t="s">
        <v>32707</v>
      </c>
      <c r="N1366">
        <v>4</v>
      </c>
      <c r="O1366" s="1" t="s">
        <v>38083</v>
      </c>
      <c r="P1366" s="2">
        <v>40903</v>
      </c>
      <c r="Q1366" s="1" t="s">
        <v>32664</v>
      </c>
    </row>
    <row r="1367" spans="1:17" x14ac:dyDescent="0.3">
      <c r="A1367">
        <v>12365</v>
      </c>
      <c r="B1367">
        <v>611</v>
      </c>
      <c r="C1367" s="1" t="s">
        <v>38084</v>
      </c>
      <c r="D1367" s="1" t="s">
        <v>38085</v>
      </c>
      <c r="E1367" s="2">
        <v>19398</v>
      </c>
      <c r="F1367" s="1" t="s">
        <v>32648</v>
      </c>
      <c r="G1367" s="1" t="s">
        <v>32648</v>
      </c>
      <c r="H1367" s="1" t="s">
        <v>38086</v>
      </c>
      <c r="I1367">
        <v>80000</v>
      </c>
      <c r="J1367">
        <v>5</v>
      </c>
      <c r="K1367">
        <v>0</v>
      </c>
      <c r="L1367" s="1" t="s">
        <v>32650</v>
      </c>
      <c r="M1367" s="1" t="s">
        <v>32707</v>
      </c>
      <c r="N1367">
        <v>2</v>
      </c>
      <c r="O1367" s="1" t="s">
        <v>38087</v>
      </c>
      <c r="P1367" s="2">
        <v>41365</v>
      </c>
      <c r="Q1367" s="1" t="s">
        <v>32653</v>
      </c>
    </row>
    <row r="1368" spans="1:17" x14ac:dyDescent="0.3">
      <c r="A1368">
        <v>12366</v>
      </c>
      <c r="B1368">
        <v>607</v>
      </c>
      <c r="C1368" s="1" t="s">
        <v>38088</v>
      </c>
      <c r="D1368" s="1" t="s">
        <v>38089</v>
      </c>
      <c r="E1368" s="2">
        <v>17539</v>
      </c>
      <c r="F1368" s="1" t="s">
        <v>32648</v>
      </c>
      <c r="G1368" s="1" t="s">
        <v>32667</v>
      </c>
      <c r="H1368" s="1" t="s">
        <v>38090</v>
      </c>
      <c r="I1368">
        <v>80000</v>
      </c>
      <c r="J1368">
        <v>5</v>
      </c>
      <c r="K1368">
        <v>0</v>
      </c>
      <c r="L1368" s="1" t="s">
        <v>32650</v>
      </c>
      <c r="M1368" s="1" t="s">
        <v>32707</v>
      </c>
      <c r="N1368">
        <v>2</v>
      </c>
      <c r="O1368" s="1" t="s">
        <v>38091</v>
      </c>
      <c r="P1368" s="2">
        <v>41375</v>
      </c>
      <c r="Q1368" s="1" t="s">
        <v>32670</v>
      </c>
    </row>
    <row r="1369" spans="1:17" x14ac:dyDescent="0.3">
      <c r="A1369">
        <v>12367</v>
      </c>
      <c r="B1369">
        <v>243</v>
      </c>
      <c r="C1369" s="1" t="s">
        <v>38092</v>
      </c>
      <c r="D1369" s="1" t="s">
        <v>38093</v>
      </c>
      <c r="E1369" s="2">
        <v>28905</v>
      </c>
      <c r="F1369" s="1" t="s">
        <v>32656</v>
      </c>
      <c r="G1369" s="1" t="s">
        <v>32667</v>
      </c>
      <c r="H1369" s="1" t="s">
        <v>38094</v>
      </c>
      <c r="I1369">
        <v>10000</v>
      </c>
      <c r="J1369">
        <v>0</v>
      </c>
      <c r="K1369">
        <v>0</v>
      </c>
      <c r="L1369" s="1" t="s">
        <v>32764</v>
      </c>
      <c r="M1369" s="1" t="s">
        <v>33990</v>
      </c>
      <c r="N1369">
        <v>2</v>
      </c>
      <c r="O1369" s="1" t="s">
        <v>38095</v>
      </c>
      <c r="P1369" s="2">
        <v>41315</v>
      </c>
      <c r="Q1369" s="1" t="s">
        <v>32659</v>
      </c>
    </row>
    <row r="1370" spans="1:17" x14ac:dyDescent="0.3">
      <c r="A1370">
        <v>12368</v>
      </c>
      <c r="B1370">
        <v>184</v>
      </c>
      <c r="C1370" s="1" t="s">
        <v>38096</v>
      </c>
      <c r="D1370" s="1" t="s">
        <v>38097</v>
      </c>
      <c r="E1370" s="2">
        <v>28844</v>
      </c>
      <c r="F1370" s="1" t="s">
        <v>32656</v>
      </c>
      <c r="G1370" s="1" t="s">
        <v>32648</v>
      </c>
      <c r="H1370" s="1" t="s">
        <v>38098</v>
      </c>
      <c r="I1370">
        <v>10000</v>
      </c>
      <c r="J1370">
        <v>0</v>
      </c>
      <c r="K1370">
        <v>0</v>
      </c>
      <c r="L1370" s="1" t="s">
        <v>32764</v>
      </c>
      <c r="M1370" s="1" t="s">
        <v>33990</v>
      </c>
      <c r="N1370">
        <v>2</v>
      </c>
      <c r="O1370" s="1" t="s">
        <v>38099</v>
      </c>
      <c r="P1370" s="2">
        <v>41605</v>
      </c>
      <c r="Q1370" s="1" t="s">
        <v>32653</v>
      </c>
    </row>
    <row r="1371" spans="1:17" x14ac:dyDescent="0.3">
      <c r="A1371">
        <v>12369</v>
      </c>
      <c r="B1371">
        <v>36</v>
      </c>
      <c r="C1371" s="1" t="s">
        <v>38100</v>
      </c>
      <c r="D1371" s="1" t="s">
        <v>38101</v>
      </c>
      <c r="E1371" s="2">
        <v>25297</v>
      </c>
      <c r="F1371" s="1" t="s">
        <v>32656</v>
      </c>
      <c r="G1371" s="1" t="s">
        <v>32648</v>
      </c>
      <c r="H1371" s="1" t="s">
        <v>38102</v>
      </c>
      <c r="I1371">
        <v>60000</v>
      </c>
      <c r="J1371">
        <v>4</v>
      </c>
      <c r="K1371">
        <v>4</v>
      </c>
      <c r="L1371" s="1" t="s">
        <v>32650</v>
      </c>
      <c r="M1371" s="1" t="s">
        <v>32651</v>
      </c>
      <c r="N1371">
        <v>4</v>
      </c>
      <c r="O1371" s="1" t="s">
        <v>38103</v>
      </c>
      <c r="P1371" s="2">
        <v>41542</v>
      </c>
      <c r="Q1371" s="1" t="s">
        <v>32659</v>
      </c>
    </row>
    <row r="1372" spans="1:17" x14ac:dyDescent="0.3">
      <c r="A1372">
        <v>12370</v>
      </c>
      <c r="B1372">
        <v>15</v>
      </c>
      <c r="C1372" s="1" t="s">
        <v>38104</v>
      </c>
      <c r="D1372" s="1" t="s">
        <v>38105</v>
      </c>
      <c r="E1372" s="2">
        <v>25196</v>
      </c>
      <c r="F1372" s="1" t="s">
        <v>32648</v>
      </c>
      <c r="G1372" s="1" t="s">
        <v>32648</v>
      </c>
      <c r="H1372" s="1" t="s">
        <v>38106</v>
      </c>
      <c r="I1372">
        <v>60000</v>
      </c>
      <c r="J1372">
        <v>3</v>
      </c>
      <c r="K1372">
        <v>2</v>
      </c>
      <c r="L1372" s="1" t="s">
        <v>32650</v>
      </c>
      <c r="M1372" s="1" t="s">
        <v>32651</v>
      </c>
      <c r="N1372">
        <v>2</v>
      </c>
      <c r="O1372" s="1" t="s">
        <v>38107</v>
      </c>
      <c r="P1372" s="2">
        <v>41315</v>
      </c>
      <c r="Q1372" s="1" t="s">
        <v>32670</v>
      </c>
    </row>
    <row r="1373" spans="1:17" x14ac:dyDescent="0.3">
      <c r="A1373">
        <v>12371</v>
      </c>
      <c r="B1373">
        <v>14</v>
      </c>
      <c r="C1373" s="1" t="s">
        <v>38108</v>
      </c>
      <c r="D1373" s="1" t="s">
        <v>38109</v>
      </c>
      <c r="E1373" s="2">
        <v>25063</v>
      </c>
      <c r="F1373" s="1" t="s">
        <v>32656</v>
      </c>
      <c r="G1373" s="1" t="s">
        <v>32667</v>
      </c>
      <c r="H1373" s="1" t="s">
        <v>38110</v>
      </c>
      <c r="I1373">
        <v>60000</v>
      </c>
      <c r="J1373">
        <v>3</v>
      </c>
      <c r="K1373">
        <v>2</v>
      </c>
      <c r="L1373" s="1" t="s">
        <v>32650</v>
      </c>
      <c r="M1373" s="1" t="s">
        <v>32651</v>
      </c>
      <c r="N1373">
        <v>2</v>
      </c>
      <c r="O1373" s="1" t="s">
        <v>38111</v>
      </c>
      <c r="P1373" s="2">
        <v>41456</v>
      </c>
      <c r="Q1373" s="1" t="s">
        <v>32670</v>
      </c>
    </row>
    <row r="1374" spans="1:17" x14ac:dyDescent="0.3">
      <c r="A1374">
        <v>12372</v>
      </c>
      <c r="B1374">
        <v>22</v>
      </c>
      <c r="C1374" s="1" t="s">
        <v>38112</v>
      </c>
      <c r="D1374" s="1" t="s">
        <v>38113</v>
      </c>
      <c r="E1374" s="2">
        <v>25279</v>
      </c>
      <c r="F1374" s="1" t="s">
        <v>32656</v>
      </c>
      <c r="G1374" s="1" t="s">
        <v>32648</v>
      </c>
      <c r="H1374" s="1" t="s">
        <v>38114</v>
      </c>
      <c r="I1374">
        <v>60000</v>
      </c>
      <c r="J1374">
        <v>3</v>
      </c>
      <c r="K1374">
        <v>2</v>
      </c>
      <c r="L1374" s="1" t="s">
        <v>32650</v>
      </c>
      <c r="M1374" s="1" t="s">
        <v>32651</v>
      </c>
      <c r="N1374">
        <v>2</v>
      </c>
      <c r="O1374" s="1" t="s">
        <v>38115</v>
      </c>
      <c r="P1374" s="2">
        <v>41355</v>
      </c>
      <c r="Q1374" s="1" t="s">
        <v>32659</v>
      </c>
    </row>
    <row r="1375" spans="1:17" x14ac:dyDescent="0.3">
      <c r="A1375">
        <v>12373</v>
      </c>
      <c r="B1375">
        <v>209</v>
      </c>
      <c r="C1375" s="1" t="s">
        <v>38116</v>
      </c>
      <c r="D1375" s="1" t="s">
        <v>38117</v>
      </c>
      <c r="E1375" s="2">
        <v>31261</v>
      </c>
      <c r="F1375" s="1" t="s">
        <v>32656</v>
      </c>
      <c r="G1375" s="1" t="s">
        <v>32648</v>
      </c>
      <c r="H1375" s="1" t="s">
        <v>38118</v>
      </c>
      <c r="I1375">
        <v>30000</v>
      </c>
      <c r="J1375">
        <v>0</v>
      </c>
      <c r="K1375">
        <v>0</v>
      </c>
      <c r="L1375" s="1" t="s">
        <v>32720</v>
      </c>
      <c r="M1375" s="1" t="s">
        <v>32735</v>
      </c>
      <c r="N1375">
        <v>1</v>
      </c>
      <c r="O1375" s="1" t="s">
        <v>38119</v>
      </c>
      <c r="P1375" s="2">
        <v>40721</v>
      </c>
      <c r="Q1375" s="1" t="s">
        <v>32664</v>
      </c>
    </row>
    <row r="1376" spans="1:17" x14ac:dyDescent="0.3">
      <c r="A1376">
        <v>12374</v>
      </c>
      <c r="B1376">
        <v>185</v>
      </c>
      <c r="C1376" s="1" t="s">
        <v>38120</v>
      </c>
      <c r="D1376" s="1" t="s">
        <v>38121</v>
      </c>
      <c r="E1376" s="2">
        <v>31315</v>
      </c>
      <c r="F1376" s="1" t="s">
        <v>32656</v>
      </c>
      <c r="G1376" s="1" t="s">
        <v>32667</v>
      </c>
      <c r="H1376" s="1" t="s">
        <v>38122</v>
      </c>
      <c r="I1376">
        <v>20000</v>
      </c>
      <c r="J1376">
        <v>0</v>
      </c>
      <c r="K1376">
        <v>0</v>
      </c>
      <c r="L1376" s="1" t="s">
        <v>32764</v>
      </c>
      <c r="M1376" s="1" t="s">
        <v>33990</v>
      </c>
      <c r="N1376">
        <v>2</v>
      </c>
      <c r="O1376" s="1" t="s">
        <v>38123</v>
      </c>
      <c r="P1376" s="2">
        <v>41312</v>
      </c>
      <c r="Q1376" s="1" t="s">
        <v>32659</v>
      </c>
    </row>
    <row r="1377" spans="1:17" x14ac:dyDescent="0.3">
      <c r="A1377">
        <v>12375</v>
      </c>
      <c r="B1377">
        <v>226</v>
      </c>
      <c r="C1377" s="1" t="s">
        <v>38124</v>
      </c>
      <c r="D1377" s="1" t="s">
        <v>38125</v>
      </c>
      <c r="E1377" s="2">
        <v>31282</v>
      </c>
      <c r="F1377" s="1" t="s">
        <v>32656</v>
      </c>
      <c r="G1377" s="1" t="s">
        <v>32648</v>
      </c>
      <c r="H1377" s="1" t="s">
        <v>38126</v>
      </c>
      <c r="I1377">
        <v>20000</v>
      </c>
      <c r="J1377">
        <v>0</v>
      </c>
      <c r="K1377">
        <v>0</v>
      </c>
      <c r="L1377" s="1" t="s">
        <v>32764</v>
      </c>
      <c r="M1377" s="1" t="s">
        <v>33990</v>
      </c>
      <c r="N1377">
        <v>2</v>
      </c>
      <c r="O1377" s="1" t="s">
        <v>38127</v>
      </c>
      <c r="P1377" s="2">
        <v>41650</v>
      </c>
      <c r="Q1377" s="1" t="s">
        <v>32653</v>
      </c>
    </row>
    <row r="1378" spans="1:17" x14ac:dyDescent="0.3">
      <c r="A1378">
        <v>12376</v>
      </c>
      <c r="B1378">
        <v>254</v>
      </c>
      <c r="C1378" s="1" t="s">
        <v>38128</v>
      </c>
      <c r="D1378" s="1" t="s">
        <v>38129</v>
      </c>
      <c r="E1378" s="2">
        <v>31319</v>
      </c>
      <c r="F1378" s="1" t="s">
        <v>32656</v>
      </c>
      <c r="G1378" s="1" t="s">
        <v>32667</v>
      </c>
      <c r="H1378" s="1" t="s">
        <v>38130</v>
      </c>
      <c r="I1378">
        <v>20000</v>
      </c>
      <c r="J1378">
        <v>0</v>
      </c>
      <c r="K1378">
        <v>0</v>
      </c>
      <c r="L1378" s="1" t="s">
        <v>32764</v>
      </c>
      <c r="M1378" s="1" t="s">
        <v>33990</v>
      </c>
      <c r="N1378">
        <v>2</v>
      </c>
      <c r="O1378" s="1" t="s">
        <v>38131</v>
      </c>
      <c r="P1378" s="2">
        <v>41404</v>
      </c>
      <c r="Q1378" s="1" t="s">
        <v>32653</v>
      </c>
    </row>
    <row r="1379" spans="1:17" x14ac:dyDescent="0.3">
      <c r="A1379">
        <v>12377</v>
      </c>
      <c r="B1379">
        <v>155</v>
      </c>
      <c r="C1379" s="1" t="s">
        <v>38132</v>
      </c>
      <c r="D1379" s="1" t="s">
        <v>38133</v>
      </c>
      <c r="E1379" s="2">
        <v>31301</v>
      </c>
      <c r="F1379" s="1" t="s">
        <v>32656</v>
      </c>
      <c r="G1379" s="1" t="s">
        <v>32648</v>
      </c>
      <c r="H1379" s="1" t="s">
        <v>38134</v>
      </c>
      <c r="I1379">
        <v>20000</v>
      </c>
      <c r="J1379">
        <v>0</v>
      </c>
      <c r="K1379">
        <v>0</v>
      </c>
      <c r="L1379" s="1" t="s">
        <v>32764</v>
      </c>
      <c r="M1379" s="1" t="s">
        <v>33990</v>
      </c>
      <c r="N1379">
        <v>2</v>
      </c>
      <c r="O1379" s="1" t="s">
        <v>38135</v>
      </c>
      <c r="P1379" s="2">
        <v>41449</v>
      </c>
      <c r="Q1379" s="1" t="s">
        <v>32653</v>
      </c>
    </row>
    <row r="1380" spans="1:17" x14ac:dyDescent="0.3">
      <c r="A1380">
        <v>12378</v>
      </c>
      <c r="B1380">
        <v>121</v>
      </c>
      <c r="C1380" s="1" t="s">
        <v>38136</v>
      </c>
      <c r="D1380" s="1" t="s">
        <v>38137</v>
      </c>
      <c r="E1380" s="2">
        <v>31094</v>
      </c>
      <c r="F1380" s="1" t="s">
        <v>32656</v>
      </c>
      <c r="G1380" s="1" t="s">
        <v>32667</v>
      </c>
      <c r="H1380" s="1" t="s">
        <v>38138</v>
      </c>
      <c r="I1380">
        <v>30000</v>
      </c>
      <c r="J1380">
        <v>0</v>
      </c>
      <c r="K1380">
        <v>0</v>
      </c>
      <c r="L1380" s="1" t="s">
        <v>32720</v>
      </c>
      <c r="M1380" s="1" t="s">
        <v>32735</v>
      </c>
      <c r="N1380">
        <v>1</v>
      </c>
      <c r="O1380" s="1" t="s">
        <v>38139</v>
      </c>
      <c r="P1380" s="2">
        <v>41128</v>
      </c>
      <c r="Q1380" s="1" t="s">
        <v>32664</v>
      </c>
    </row>
    <row r="1381" spans="1:17" x14ac:dyDescent="0.3">
      <c r="A1381">
        <v>12379</v>
      </c>
      <c r="B1381">
        <v>147</v>
      </c>
      <c r="C1381" s="1" t="s">
        <v>38140</v>
      </c>
      <c r="D1381" s="1" t="s">
        <v>38141</v>
      </c>
      <c r="E1381" s="2">
        <v>30728</v>
      </c>
      <c r="F1381" s="1" t="s">
        <v>32656</v>
      </c>
      <c r="G1381" s="1" t="s">
        <v>32667</v>
      </c>
      <c r="H1381" s="1" t="s">
        <v>38142</v>
      </c>
      <c r="I1381">
        <v>30000</v>
      </c>
      <c r="J1381">
        <v>0</v>
      </c>
      <c r="K1381">
        <v>0</v>
      </c>
      <c r="L1381" s="1" t="s">
        <v>32720</v>
      </c>
      <c r="M1381" s="1" t="s">
        <v>32735</v>
      </c>
      <c r="N1381">
        <v>1</v>
      </c>
      <c r="O1381" s="1" t="s">
        <v>38143</v>
      </c>
      <c r="P1381" s="2">
        <v>41385</v>
      </c>
      <c r="Q1381" s="1" t="s">
        <v>32664</v>
      </c>
    </row>
    <row r="1382" spans="1:17" x14ac:dyDescent="0.3">
      <c r="A1382">
        <v>12380</v>
      </c>
      <c r="B1382">
        <v>231</v>
      </c>
      <c r="C1382" s="1" t="s">
        <v>38144</v>
      </c>
      <c r="D1382" s="1" t="s">
        <v>38145</v>
      </c>
      <c r="E1382" s="2">
        <v>29102</v>
      </c>
      <c r="F1382" s="1" t="s">
        <v>32656</v>
      </c>
      <c r="G1382" s="1" t="s">
        <v>32648</v>
      </c>
      <c r="H1382" s="1" t="s">
        <v>38146</v>
      </c>
      <c r="I1382">
        <v>30000</v>
      </c>
      <c r="J1382">
        <v>0</v>
      </c>
      <c r="K1382">
        <v>0</v>
      </c>
      <c r="L1382" s="1" t="s">
        <v>32730</v>
      </c>
      <c r="M1382" s="1" t="s">
        <v>33990</v>
      </c>
      <c r="N1382">
        <v>1</v>
      </c>
      <c r="O1382" s="1" t="s">
        <v>38147</v>
      </c>
      <c r="P1382" s="2">
        <v>41064</v>
      </c>
      <c r="Q1382" s="1" t="s">
        <v>32664</v>
      </c>
    </row>
    <row r="1383" spans="1:17" x14ac:dyDescent="0.3">
      <c r="A1383">
        <v>12381</v>
      </c>
      <c r="B1383">
        <v>251</v>
      </c>
      <c r="C1383" s="1" t="s">
        <v>38148</v>
      </c>
      <c r="D1383" s="1" t="s">
        <v>38149</v>
      </c>
      <c r="E1383" s="2">
        <v>31091</v>
      </c>
      <c r="F1383" s="1" t="s">
        <v>32648</v>
      </c>
      <c r="G1383" s="1" t="s">
        <v>32648</v>
      </c>
      <c r="H1383" s="1" t="s">
        <v>38150</v>
      </c>
      <c r="I1383">
        <v>40000</v>
      </c>
      <c r="J1383">
        <v>1</v>
      </c>
      <c r="K1383">
        <v>1</v>
      </c>
      <c r="L1383" s="1" t="s">
        <v>32650</v>
      </c>
      <c r="M1383" s="1" t="s">
        <v>32721</v>
      </c>
      <c r="N1383">
        <v>0</v>
      </c>
      <c r="O1383" s="1" t="s">
        <v>38151</v>
      </c>
      <c r="P1383" s="2">
        <v>41079</v>
      </c>
      <c r="Q1383" s="1" t="s">
        <v>32653</v>
      </c>
    </row>
    <row r="1384" spans="1:17" x14ac:dyDescent="0.3">
      <c r="A1384">
        <v>12382</v>
      </c>
      <c r="B1384">
        <v>252</v>
      </c>
      <c r="C1384" s="1" t="s">
        <v>38152</v>
      </c>
      <c r="D1384" s="1" t="s">
        <v>38153</v>
      </c>
      <c r="E1384" s="2">
        <v>30628</v>
      </c>
      <c r="F1384" s="1" t="s">
        <v>32656</v>
      </c>
      <c r="G1384" s="1" t="s">
        <v>32667</v>
      </c>
      <c r="H1384" s="1" t="s">
        <v>38154</v>
      </c>
      <c r="I1384">
        <v>20000</v>
      </c>
      <c r="J1384">
        <v>0</v>
      </c>
      <c r="K1384">
        <v>0</v>
      </c>
      <c r="L1384" s="1" t="s">
        <v>32764</v>
      </c>
      <c r="M1384" s="1" t="s">
        <v>33990</v>
      </c>
      <c r="N1384">
        <v>2</v>
      </c>
      <c r="O1384" s="1" t="s">
        <v>38155</v>
      </c>
      <c r="P1384" s="2">
        <v>41088</v>
      </c>
      <c r="Q1384" s="1" t="s">
        <v>32653</v>
      </c>
    </row>
    <row r="1385" spans="1:17" x14ac:dyDescent="0.3">
      <c r="A1385">
        <v>12383</v>
      </c>
      <c r="B1385">
        <v>197</v>
      </c>
      <c r="C1385" s="1" t="s">
        <v>38156</v>
      </c>
      <c r="D1385" s="1" t="s">
        <v>38157</v>
      </c>
      <c r="E1385" s="2">
        <v>28781</v>
      </c>
      <c r="F1385" s="1" t="s">
        <v>32656</v>
      </c>
      <c r="G1385" s="1" t="s">
        <v>32648</v>
      </c>
      <c r="H1385" s="1" t="s">
        <v>38158</v>
      </c>
      <c r="I1385">
        <v>30000</v>
      </c>
      <c r="J1385">
        <v>0</v>
      </c>
      <c r="K1385">
        <v>0</v>
      </c>
      <c r="L1385" s="1" t="s">
        <v>32730</v>
      </c>
      <c r="M1385" s="1" t="s">
        <v>33990</v>
      </c>
      <c r="N1385">
        <v>1</v>
      </c>
      <c r="O1385" s="1" t="s">
        <v>38159</v>
      </c>
      <c r="P1385" s="2">
        <v>40694</v>
      </c>
      <c r="Q1385" s="1" t="s">
        <v>32653</v>
      </c>
    </row>
    <row r="1386" spans="1:17" x14ac:dyDescent="0.3">
      <c r="A1386">
        <v>12384</v>
      </c>
      <c r="B1386">
        <v>168</v>
      </c>
      <c r="C1386" s="1" t="s">
        <v>38160</v>
      </c>
      <c r="D1386" s="1" t="s">
        <v>38161</v>
      </c>
      <c r="E1386" s="2">
        <v>28945</v>
      </c>
      <c r="F1386" s="1" t="s">
        <v>32648</v>
      </c>
      <c r="G1386" s="1" t="s">
        <v>32667</v>
      </c>
      <c r="H1386" s="1" t="s">
        <v>38162</v>
      </c>
      <c r="I1386">
        <v>40000</v>
      </c>
      <c r="J1386">
        <v>1</v>
      </c>
      <c r="K1386">
        <v>1</v>
      </c>
      <c r="L1386" s="1" t="s">
        <v>32650</v>
      </c>
      <c r="M1386" s="1" t="s">
        <v>32721</v>
      </c>
      <c r="N1386">
        <v>1</v>
      </c>
      <c r="O1386" s="1" t="s">
        <v>38163</v>
      </c>
      <c r="P1386" s="2">
        <v>41137</v>
      </c>
      <c r="Q1386" s="1" t="s">
        <v>32659</v>
      </c>
    </row>
    <row r="1387" spans="1:17" x14ac:dyDescent="0.3">
      <c r="A1387">
        <v>12385</v>
      </c>
      <c r="B1387">
        <v>229</v>
      </c>
      <c r="C1387" s="1" t="s">
        <v>38164</v>
      </c>
      <c r="D1387" s="1" t="s">
        <v>38165</v>
      </c>
      <c r="E1387" s="2">
        <v>28757</v>
      </c>
      <c r="F1387" s="1" t="s">
        <v>32648</v>
      </c>
      <c r="G1387" s="1" t="s">
        <v>32667</v>
      </c>
      <c r="H1387" s="1" t="s">
        <v>38166</v>
      </c>
      <c r="I1387">
        <v>40000</v>
      </c>
      <c r="J1387">
        <v>1</v>
      </c>
      <c r="K1387">
        <v>1</v>
      </c>
      <c r="L1387" s="1" t="s">
        <v>32650</v>
      </c>
      <c r="M1387" s="1" t="s">
        <v>32721</v>
      </c>
      <c r="N1387">
        <v>1</v>
      </c>
      <c r="O1387" s="1" t="s">
        <v>38167</v>
      </c>
      <c r="P1387" s="2">
        <v>41061</v>
      </c>
      <c r="Q1387" s="1" t="s">
        <v>32659</v>
      </c>
    </row>
    <row r="1388" spans="1:17" x14ac:dyDescent="0.3">
      <c r="A1388">
        <v>12386</v>
      </c>
      <c r="B1388">
        <v>117</v>
      </c>
      <c r="C1388" s="1" t="s">
        <v>38168</v>
      </c>
      <c r="D1388" s="1" t="s">
        <v>38169</v>
      </c>
      <c r="E1388" s="2">
        <v>28404</v>
      </c>
      <c r="F1388" s="1" t="s">
        <v>32656</v>
      </c>
      <c r="G1388" s="1" t="s">
        <v>32667</v>
      </c>
      <c r="H1388" s="1" t="s">
        <v>38170</v>
      </c>
      <c r="I1388">
        <v>20000</v>
      </c>
      <c r="J1388">
        <v>0</v>
      </c>
      <c r="K1388">
        <v>0</v>
      </c>
      <c r="L1388" s="1" t="s">
        <v>32764</v>
      </c>
      <c r="M1388" s="1" t="s">
        <v>33990</v>
      </c>
      <c r="N1388">
        <v>2</v>
      </c>
      <c r="O1388" s="1" t="s">
        <v>38171</v>
      </c>
      <c r="P1388" s="2">
        <v>41123</v>
      </c>
      <c r="Q1388" s="1" t="s">
        <v>32653</v>
      </c>
    </row>
    <row r="1389" spans="1:17" x14ac:dyDescent="0.3">
      <c r="A1389">
        <v>12387</v>
      </c>
      <c r="B1389">
        <v>190</v>
      </c>
      <c r="C1389" s="1" t="s">
        <v>38172</v>
      </c>
      <c r="D1389" s="1" t="s">
        <v>38173</v>
      </c>
      <c r="E1389" s="2">
        <v>30674</v>
      </c>
      <c r="F1389" s="1" t="s">
        <v>32656</v>
      </c>
      <c r="G1389" s="1" t="s">
        <v>32667</v>
      </c>
      <c r="H1389" s="1" t="s">
        <v>38174</v>
      </c>
      <c r="I1389">
        <v>30000</v>
      </c>
      <c r="J1389">
        <v>0</v>
      </c>
      <c r="K1389">
        <v>0</v>
      </c>
      <c r="L1389" s="1" t="s">
        <v>32730</v>
      </c>
      <c r="M1389" s="1" t="s">
        <v>33990</v>
      </c>
      <c r="N1389">
        <v>1</v>
      </c>
      <c r="O1389" s="1" t="s">
        <v>38175</v>
      </c>
      <c r="P1389" s="2">
        <v>41538</v>
      </c>
      <c r="Q1389" s="1" t="s">
        <v>32664</v>
      </c>
    </row>
    <row r="1390" spans="1:17" x14ac:dyDescent="0.3">
      <c r="A1390">
        <v>12388</v>
      </c>
      <c r="B1390">
        <v>168</v>
      </c>
      <c r="C1390" s="1" t="s">
        <v>38176</v>
      </c>
      <c r="D1390" s="1" t="s">
        <v>38177</v>
      </c>
      <c r="E1390" s="2">
        <v>28506</v>
      </c>
      <c r="F1390" s="1" t="s">
        <v>32656</v>
      </c>
      <c r="G1390" s="1" t="s">
        <v>32667</v>
      </c>
      <c r="H1390" s="1" t="s">
        <v>38178</v>
      </c>
      <c r="I1390">
        <v>30000</v>
      </c>
      <c r="J1390">
        <v>0</v>
      </c>
      <c r="K1390">
        <v>0</v>
      </c>
      <c r="L1390" s="1" t="s">
        <v>32730</v>
      </c>
      <c r="M1390" s="1" t="s">
        <v>33990</v>
      </c>
      <c r="N1390">
        <v>1</v>
      </c>
      <c r="O1390" s="1" t="s">
        <v>38179</v>
      </c>
      <c r="P1390" s="2">
        <v>41133</v>
      </c>
      <c r="Q1390" s="1" t="s">
        <v>32653</v>
      </c>
    </row>
    <row r="1391" spans="1:17" x14ac:dyDescent="0.3">
      <c r="A1391">
        <v>12389</v>
      </c>
      <c r="B1391">
        <v>215</v>
      </c>
      <c r="C1391" s="1" t="s">
        <v>38180</v>
      </c>
      <c r="D1391" s="1" t="s">
        <v>38181</v>
      </c>
      <c r="E1391" s="2">
        <v>28493</v>
      </c>
      <c r="F1391" s="1" t="s">
        <v>32656</v>
      </c>
      <c r="G1391" s="1" t="s">
        <v>32648</v>
      </c>
      <c r="H1391" s="1" t="s">
        <v>38182</v>
      </c>
      <c r="I1391">
        <v>30000</v>
      </c>
      <c r="J1391">
        <v>0</v>
      </c>
      <c r="K1391">
        <v>0</v>
      </c>
      <c r="L1391" s="1" t="s">
        <v>32730</v>
      </c>
      <c r="M1391" s="1" t="s">
        <v>33990</v>
      </c>
      <c r="N1391">
        <v>1</v>
      </c>
      <c r="O1391" s="1" t="s">
        <v>38183</v>
      </c>
      <c r="P1391" s="2">
        <v>41591</v>
      </c>
      <c r="Q1391" s="1" t="s">
        <v>32664</v>
      </c>
    </row>
    <row r="1392" spans="1:17" x14ac:dyDescent="0.3">
      <c r="A1392">
        <v>12390</v>
      </c>
      <c r="B1392">
        <v>140</v>
      </c>
      <c r="C1392" s="1" t="s">
        <v>38184</v>
      </c>
      <c r="D1392" s="1" t="s">
        <v>38185</v>
      </c>
      <c r="E1392" s="2">
        <v>30573</v>
      </c>
      <c r="F1392" s="1" t="s">
        <v>32656</v>
      </c>
      <c r="G1392" s="1" t="s">
        <v>32667</v>
      </c>
      <c r="H1392" s="1" t="s">
        <v>38186</v>
      </c>
      <c r="I1392">
        <v>40000</v>
      </c>
      <c r="J1392">
        <v>1</v>
      </c>
      <c r="K1392">
        <v>1</v>
      </c>
      <c r="L1392" s="1" t="s">
        <v>32720</v>
      </c>
      <c r="M1392" s="1" t="s">
        <v>32735</v>
      </c>
      <c r="N1392">
        <v>1</v>
      </c>
      <c r="O1392" s="1" t="s">
        <v>38187</v>
      </c>
      <c r="P1392" s="2">
        <v>41126</v>
      </c>
      <c r="Q1392" s="1" t="s">
        <v>32659</v>
      </c>
    </row>
    <row r="1393" spans="1:17" x14ac:dyDescent="0.3">
      <c r="A1393">
        <v>12391</v>
      </c>
      <c r="B1393">
        <v>241</v>
      </c>
      <c r="C1393" s="1" t="s">
        <v>38188</v>
      </c>
      <c r="D1393" s="1" t="s">
        <v>38189</v>
      </c>
      <c r="E1393" s="2">
        <v>30367</v>
      </c>
      <c r="F1393" s="1" t="s">
        <v>32656</v>
      </c>
      <c r="G1393" s="1" t="s">
        <v>32667</v>
      </c>
      <c r="H1393" s="1" t="s">
        <v>38190</v>
      </c>
      <c r="I1393">
        <v>40000</v>
      </c>
      <c r="J1393">
        <v>2</v>
      </c>
      <c r="K1393">
        <v>2</v>
      </c>
      <c r="L1393" s="1" t="s">
        <v>32720</v>
      </c>
      <c r="M1393" s="1" t="s">
        <v>32735</v>
      </c>
      <c r="N1393">
        <v>0</v>
      </c>
      <c r="O1393" s="1" t="s">
        <v>38191</v>
      </c>
      <c r="P1393" s="2">
        <v>41084</v>
      </c>
      <c r="Q1393" s="1" t="s">
        <v>32653</v>
      </c>
    </row>
    <row r="1394" spans="1:17" x14ac:dyDescent="0.3">
      <c r="A1394">
        <v>12392</v>
      </c>
      <c r="B1394">
        <v>237</v>
      </c>
      <c r="C1394" s="1" t="s">
        <v>38192</v>
      </c>
      <c r="D1394" s="1" t="s">
        <v>38193</v>
      </c>
      <c r="E1394" s="2">
        <v>28147</v>
      </c>
      <c r="F1394" s="1" t="s">
        <v>32656</v>
      </c>
      <c r="G1394" s="1" t="s">
        <v>32667</v>
      </c>
      <c r="H1394" s="1" t="s">
        <v>38194</v>
      </c>
      <c r="I1394">
        <v>10000</v>
      </c>
      <c r="J1394">
        <v>0</v>
      </c>
      <c r="K1394">
        <v>0</v>
      </c>
      <c r="L1394" s="1" t="s">
        <v>32764</v>
      </c>
      <c r="M1394" s="1" t="s">
        <v>33990</v>
      </c>
      <c r="N1394">
        <v>2</v>
      </c>
      <c r="O1394" s="1" t="s">
        <v>38195</v>
      </c>
      <c r="P1394" s="2">
        <v>41302</v>
      </c>
      <c r="Q1394" s="1" t="s">
        <v>32659</v>
      </c>
    </row>
    <row r="1395" spans="1:17" x14ac:dyDescent="0.3">
      <c r="A1395">
        <v>12393</v>
      </c>
      <c r="B1395">
        <v>223</v>
      </c>
      <c r="C1395" s="1" t="s">
        <v>38196</v>
      </c>
      <c r="D1395" s="1" t="s">
        <v>38197</v>
      </c>
      <c r="E1395" s="2">
        <v>28137</v>
      </c>
      <c r="F1395" s="1" t="s">
        <v>32656</v>
      </c>
      <c r="G1395" s="1" t="s">
        <v>32667</v>
      </c>
      <c r="H1395" s="1" t="s">
        <v>38198</v>
      </c>
      <c r="I1395">
        <v>20000</v>
      </c>
      <c r="J1395">
        <v>0</v>
      </c>
      <c r="K1395">
        <v>0</v>
      </c>
      <c r="L1395" s="1" t="s">
        <v>32764</v>
      </c>
      <c r="M1395" s="1" t="s">
        <v>33990</v>
      </c>
      <c r="N1395">
        <v>2</v>
      </c>
      <c r="O1395" s="1" t="s">
        <v>38199</v>
      </c>
      <c r="P1395" s="2">
        <v>41544</v>
      </c>
      <c r="Q1395" s="1" t="s">
        <v>32659</v>
      </c>
    </row>
    <row r="1396" spans="1:17" x14ac:dyDescent="0.3">
      <c r="A1396">
        <v>12394</v>
      </c>
      <c r="B1396">
        <v>268</v>
      </c>
      <c r="C1396" s="1" t="s">
        <v>38200</v>
      </c>
      <c r="D1396" s="1" t="s">
        <v>38201</v>
      </c>
      <c r="E1396" s="2">
        <v>30019</v>
      </c>
      <c r="F1396" s="1" t="s">
        <v>32656</v>
      </c>
      <c r="G1396" s="1" t="s">
        <v>32667</v>
      </c>
      <c r="H1396" s="1" t="s">
        <v>38202</v>
      </c>
      <c r="I1396">
        <v>20000</v>
      </c>
      <c r="J1396">
        <v>0</v>
      </c>
      <c r="K1396">
        <v>0</v>
      </c>
      <c r="L1396" s="1" t="s">
        <v>32764</v>
      </c>
      <c r="M1396" s="1" t="s">
        <v>33990</v>
      </c>
      <c r="N1396">
        <v>2</v>
      </c>
      <c r="O1396" s="1" t="s">
        <v>38203</v>
      </c>
      <c r="P1396" s="2">
        <v>41076</v>
      </c>
      <c r="Q1396" s="1" t="s">
        <v>32653</v>
      </c>
    </row>
    <row r="1397" spans="1:17" x14ac:dyDescent="0.3">
      <c r="A1397">
        <v>12395</v>
      </c>
      <c r="B1397">
        <v>207</v>
      </c>
      <c r="C1397" s="1" t="s">
        <v>38204</v>
      </c>
      <c r="D1397" s="1" t="s">
        <v>38205</v>
      </c>
      <c r="E1397" s="2">
        <v>30062</v>
      </c>
      <c r="F1397" s="1" t="s">
        <v>32656</v>
      </c>
      <c r="G1397" s="1" t="s">
        <v>32648</v>
      </c>
      <c r="H1397" s="1" t="s">
        <v>38206</v>
      </c>
      <c r="I1397">
        <v>30000</v>
      </c>
      <c r="J1397">
        <v>0</v>
      </c>
      <c r="K1397">
        <v>0</v>
      </c>
      <c r="L1397" s="1" t="s">
        <v>32730</v>
      </c>
      <c r="M1397" s="1" t="s">
        <v>33990</v>
      </c>
      <c r="N1397">
        <v>1</v>
      </c>
      <c r="O1397" s="1" t="s">
        <v>38207</v>
      </c>
      <c r="P1397" s="2">
        <v>40713</v>
      </c>
      <c r="Q1397" s="1" t="s">
        <v>32664</v>
      </c>
    </row>
    <row r="1398" spans="1:17" x14ac:dyDescent="0.3">
      <c r="A1398">
        <v>12396</v>
      </c>
      <c r="B1398">
        <v>120</v>
      </c>
      <c r="C1398" s="1" t="s">
        <v>38208</v>
      </c>
      <c r="D1398" s="1" t="s">
        <v>38209</v>
      </c>
      <c r="E1398" s="2">
        <v>28044</v>
      </c>
      <c r="F1398" s="1" t="s">
        <v>32656</v>
      </c>
      <c r="G1398" s="1" t="s">
        <v>32667</v>
      </c>
      <c r="H1398" s="1" t="s">
        <v>38210</v>
      </c>
      <c r="I1398">
        <v>30000</v>
      </c>
      <c r="J1398">
        <v>0</v>
      </c>
      <c r="K1398">
        <v>0</v>
      </c>
      <c r="L1398" s="1" t="s">
        <v>32730</v>
      </c>
      <c r="M1398" s="1" t="s">
        <v>33990</v>
      </c>
      <c r="N1398">
        <v>1</v>
      </c>
      <c r="O1398" s="1" t="s">
        <v>38211</v>
      </c>
      <c r="P1398" s="2">
        <v>41562</v>
      </c>
      <c r="Q1398" s="1" t="s">
        <v>32664</v>
      </c>
    </row>
    <row r="1399" spans="1:17" x14ac:dyDescent="0.3">
      <c r="A1399">
        <v>12397</v>
      </c>
      <c r="B1399">
        <v>173</v>
      </c>
      <c r="C1399" s="1" t="s">
        <v>38212</v>
      </c>
      <c r="D1399" s="1" t="s">
        <v>38213</v>
      </c>
      <c r="E1399" s="2">
        <v>27648</v>
      </c>
      <c r="F1399" s="1" t="s">
        <v>32656</v>
      </c>
      <c r="G1399" s="1" t="s">
        <v>32648</v>
      </c>
      <c r="H1399" s="1" t="s">
        <v>38214</v>
      </c>
      <c r="I1399">
        <v>40000</v>
      </c>
      <c r="J1399">
        <v>2</v>
      </c>
      <c r="K1399">
        <v>2</v>
      </c>
      <c r="L1399" s="1" t="s">
        <v>32720</v>
      </c>
      <c r="M1399" s="1" t="s">
        <v>32735</v>
      </c>
      <c r="N1399">
        <v>0</v>
      </c>
      <c r="O1399" s="1" t="s">
        <v>38215</v>
      </c>
      <c r="P1399" s="2">
        <v>41144</v>
      </c>
      <c r="Q1399" s="1" t="s">
        <v>32653</v>
      </c>
    </row>
    <row r="1400" spans="1:17" x14ac:dyDescent="0.3">
      <c r="A1400">
        <v>12398</v>
      </c>
      <c r="B1400">
        <v>187</v>
      </c>
      <c r="C1400" s="1" t="s">
        <v>38216</v>
      </c>
      <c r="D1400" s="1" t="s">
        <v>38217</v>
      </c>
      <c r="E1400" s="2">
        <v>28133</v>
      </c>
      <c r="F1400" s="1" t="s">
        <v>32656</v>
      </c>
      <c r="G1400" s="1" t="s">
        <v>32667</v>
      </c>
      <c r="H1400" s="1" t="s">
        <v>38218</v>
      </c>
      <c r="I1400">
        <v>40000</v>
      </c>
      <c r="J1400">
        <v>2</v>
      </c>
      <c r="K1400">
        <v>2</v>
      </c>
      <c r="L1400" s="1" t="s">
        <v>32720</v>
      </c>
      <c r="M1400" s="1" t="s">
        <v>32735</v>
      </c>
      <c r="N1400">
        <v>1</v>
      </c>
      <c r="O1400" s="1" t="s">
        <v>38219</v>
      </c>
      <c r="P1400" s="2">
        <v>40711</v>
      </c>
      <c r="Q1400" s="1" t="s">
        <v>32659</v>
      </c>
    </row>
    <row r="1401" spans="1:17" x14ac:dyDescent="0.3">
      <c r="A1401">
        <v>12399</v>
      </c>
      <c r="B1401">
        <v>156</v>
      </c>
      <c r="C1401" s="1" t="s">
        <v>38220</v>
      </c>
      <c r="D1401" s="1" t="s">
        <v>38221</v>
      </c>
      <c r="E1401" s="2">
        <v>28195</v>
      </c>
      <c r="F1401" s="1" t="s">
        <v>32656</v>
      </c>
      <c r="G1401" s="1" t="s">
        <v>32648</v>
      </c>
      <c r="H1401" s="1" t="s">
        <v>38222</v>
      </c>
      <c r="I1401">
        <v>40000</v>
      </c>
      <c r="J1401">
        <v>2</v>
      </c>
      <c r="K1401">
        <v>2</v>
      </c>
      <c r="L1401" s="1" t="s">
        <v>32720</v>
      </c>
      <c r="M1401" s="1" t="s">
        <v>32735</v>
      </c>
      <c r="N1401">
        <v>1</v>
      </c>
      <c r="O1401" s="1" t="s">
        <v>38223</v>
      </c>
      <c r="P1401" s="2">
        <v>41509</v>
      </c>
      <c r="Q1401" s="1" t="s">
        <v>32653</v>
      </c>
    </row>
    <row r="1402" spans="1:17" x14ac:dyDescent="0.3">
      <c r="A1402">
        <v>12400</v>
      </c>
      <c r="B1402">
        <v>144</v>
      </c>
      <c r="C1402" s="1" t="s">
        <v>38224</v>
      </c>
      <c r="D1402" s="1" t="s">
        <v>38225</v>
      </c>
      <c r="E1402" s="2">
        <v>28256</v>
      </c>
      <c r="F1402" s="1" t="s">
        <v>32656</v>
      </c>
      <c r="G1402" s="1" t="s">
        <v>32648</v>
      </c>
      <c r="H1402" s="1" t="s">
        <v>38226</v>
      </c>
      <c r="I1402">
        <v>40000</v>
      </c>
      <c r="J1402">
        <v>2</v>
      </c>
      <c r="K1402">
        <v>2</v>
      </c>
      <c r="L1402" s="1" t="s">
        <v>32720</v>
      </c>
      <c r="M1402" s="1" t="s">
        <v>32735</v>
      </c>
      <c r="N1402">
        <v>1</v>
      </c>
      <c r="O1402" s="1" t="s">
        <v>38227</v>
      </c>
      <c r="P1402" s="2">
        <v>41495</v>
      </c>
      <c r="Q1402" s="1" t="s">
        <v>32653</v>
      </c>
    </row>
    <row r="1403" spans="1:17" x14ac:dyDescent="0.3">
      <c r="A1403">
        <v>12401</v>
      </c>
      <c r="B1403">
        <v>120</v>
      </c>
      <c r="C1403" s="1" t="s">
        <v>38228</v>
      </c>
      <c r="D1403" s="1" t="s">
        <v>38229</v>
      </c>
      <c r="E1403" s="2">
        <v>30076</v>
      </c>
      <c r="F1403" s="1" t="s">
        <v>32656</v>
      </c>
      <c r="G1403" s="1" t="s">
        <v>32667</v>
      </c>
      <c r="H1403" s="1" t="s">
        <v>38230</v>
      </c>
      <c r="I1403">
        <v>40000</v>
      </c>
      <c r="J1403">
        <v>2</v>
      </c>
      <c r="K1403">
        <v>2</v>
      </c>
      <c r="L1403" s="1" t="s">
        <v>32720</v>
      </c>
      <c r="M1403" s="1" t="s">
        <v>32735</v>
      </c>
      <c r="N1403">
        <v>1</v>
      </c>
      <c r="O1403" s="1" t="s">
        <v>38231</v>
      </c>
      <c r="P1403" s="2">
        <v>41536</v>
      </c>
      <c r="Q1403" s="1" t="s">
        <v>32653</v>
      </c>
    </row>
    <row r="1404" spans="1:17" x14ac:dyDescent="0.3">
      <c r="A1404">
        <v>12402</v>
      </c>
      <c r="B1404">
        <v>255</v>
      </c>
      <c r="C1404" s="1" t="s">
        <v>38232</v>
      </c>
      <c r="D1404" s="1" t="s">
        <v>38233</v>
      </c>
      <c r="E1404" s="2">
        <v>28014</v>
      </c>
      <c r="F1404" s="1" t="s">
        <v>32656</v>
      </c>
      <c r="G1404" s="1" t="s">
        <v>32648</v>
      </c>
      <c r="H1404" s="1" t="s">
        <v>38234</v>
      </c>
      <c r="I1404">
        <v>40000</v>
      </c>
      <c r="J1404">
        <v>2</v>
      </c>
      <c r="K1404">
        <v>2</v>
      </c>
      <c r="L1404" s="1" t="s">
        <v>32720</v>
      </c>
      <c r="M1404" s="1" t="s">
        <v>32735</v>
      </c>
      <c r="N1404">
        <v>2</v>
      </c>
      <c r="O1404" s="1" t="s">
        <v>38235</v>
      </c>
      <c r="P1404" s="2">
        <v>41068</v>
      </c>
      <c r="Q1404" s="1" t="s">
        <v>32659</v>
      </c>
    </row>
    <row r="1405" spans="1:17" x14ac:dyDescent="0.3">
      <c r="A1405">
        <v>12403</v>
      </c>
      <c r="B1405">
        <v>273</v>
      </c>
      <c r="C1405" s="1" t="s">
        <v>38236</v>
      </c>
      <c r="D1405" s="1" t="s">
        <v>38237</v>
      </c>
      <c r="E1405" s="2">
        <v>28109</v>
      </c>
      <c r="F1405" s="1" t="s">
        <v>32656</v>
      </c>
      <c r="G1405" s="1" t="s">
        <v>32648</v>
      </c>
      <c r="H1405" s="1" t="s">
        <v>38238</v>
      </c>
      <c r="I1405">
        <v>40000</v>
      </c>
      <c r="J1405">
        <v>2</v>
      </c>
      <c r="K1405">
        <v>2</v>
      </c>
      <c r="L1405" s="1" t="s">
        <v>32720</v>
      </c>
      <c r="M1405" s="1" t="s">
        <v>32735</v>
      </c>
      <c r="N1405">
        <v>2</v>
      </c>
      <c r="O1405" s="1" t="s">
        <v>38239</v>
      </c>
      <c r="P1405" s="2">
        <v>41598</v>
      </c>
      <c r="Q1405" s="1" t="s">
        <v>32653</v>
      </c>
    </row>
    <row r="1406" spans="1:17" x14ac:dyDescent="0.3">
      <c r="A1406">
        <v>12404</v>
      </c>
      <c r="B1406">
        <v>278</v>
      </c>
      <c r="C1406" s="1" t="s">
        <v>38240</v>
      </c>
      <c r="D1406" s="1" t="s">
        <v>38241</v>
      </c>
      <c r="E1406" s="2">
        <v>30169</v>
      </c>
      <c r="F1406" s="1" t="s">
        <v>32656</v>
      </c>
      <c r="G1406" s="1" t="s">
        <v>32667</v>
      </c>
      <c r="H1406" s="1" t="s">
        <v>38242</v>
      </c>
      <c r="I1406">
        <v>40000</v>
      </c>
      <c r="J1406">
        <v>2</v>
      </c>
      <c r="K1406">
        <v>2</v>
      </c>
      <c r="L1406" s="1" t="s">
        <v>32720</v>
      </c>
      <c r="M1406" s="1" t="s">
        <v>32735</v>
      </c>
      <c r="N1406">
        <v>2</v>
      </c>
      <c r="O1406" s="1" t="s">
        <v>35874</v>
      </c>
      <c r="P1406" s="2">
        <v>41112</v>
      </c>
      <c r="Q1406" s="1" t="s">
        <v>32659</v>
      </c>
    </row>
    <row r="1407" spans="1:17" x14ac:dyDescent="0.3">
      <c r="A1407">
        <v>12405</v>
      </c>
      <c r="B1407">
        <v>261</v>
      </c>
      <c r="C1407" s="1" t="s">
        <v>38243</v>
      </c>
      <c r="D1407" s="1" t="s">
        <v>38244</v>
      </c>
      <c r="E1407" s="2">
        <v>27837</v>
      </c>
      <c r="F1407" s="1" t="s">
        <v>32656</v>
      </c>
      <c r="G1407" s="1" t="s">
        <v>32648</v>
      </c>
      <c r="H1407" s="1" t="s">
        <v>38245</v>
      </c>
      <c r="I1407">
        <v>40000</v>
      </c>
      <c r="J1407">
        <v>2</v>
      </c>
      <c r="K1407">
        <v>2</v>
      </c>
      <c r="L1407" s="1" t="s">
        <v>32720</v>
      </c>
      <c r="M1407" s="1" t="s">
        <v>32735</v>
      </c>
      <c r="N1407">
        <v>2</v>
      </c>
      <c r="O1407" s="1" t="s">
        <v>38246</v>
      </c>
      <c r="P1407" s="2">
        <v>41646</v>
      </c>
      <c r="Q1407" s="1" t="s">
        <v>32653</v>
      </c>
    </row>
    <row r="1408" spans="1:17" x14ac:dyDescent="0.3">
      <c r="A1408">
        <v>12406</v>
      </c>
      <c r="B1408">
        <v>119</v>
      </c>
      <c r="C1408" s="1" t="s">
        <v>38247</v>
      </c>
      <c r="D1408" s="1" t="s">
        <v>38248</v>
      </c>
      <c r="E1408" s="2">
        <v>27597</v>
      </c>
      <c r="F1408" s="1" t="s">
        <v>32656</v>
      </c>
      <c r="G1408" s="1" t="s">
        <v>32648</v>
      </c>
      <c r="H1408" s="1" t="s">
        <v>38249</v>
      </c>
      <c r="I1408">
        <v>50000</v>
      </c>
      <c r="J1408">
        <v>0</v>
      </c>
      <c r="K1408">
        <v>0</v>
      </c>
      <c r="L1408" s="1" t="s">
        <v>32893</v>
      </c>
      <c r="M1408" s="1" t="s">
        <v>32721</v>
      </c>
      <c r="N1408">
        <v>0</v>
      </c>
      <c r="O1408" s="1" t="s">
        <v>38250</v>
      </c>
      <c r="P1408" s="2">
        <v>41624</v>
      </c>
      <c r="Q1408" s="1" t="s">
        <v>32653</v>
      </c>
    </row>
    <row r="1409" spans="1:17" x14ac:dyDescent="0.3">
      <c r="A1409">
        <v>12407</v>
      </c>
      <c r="B1409">
        <v>139</v>
      </c>
      <c r="C1409" s="1" t="s">
        <v>38251</v>
      </c>
      <c r="D1409" s="1" t="s">
        <v>38252</v>
      </c>
      <c r="E1409" s="2">
        <v>29821</v>
      </c>
      <c r="F1409" s="1" t="s">
        <v>32656</v>
      </c>
      <c r="G1409" s="1" t="s">
        <v>32648</v>
      </c>
      <c r="H1409" s="1" t="s">
        <v>38253</v>
      </c>
      <c r="I1409">
        <v>50000</v>
      </c>
      <c r="J1409">
        <v>0</v>
      </c>
      <c r="K1409">
        <v>0</v>
      </c>
      <c r="L1409" s="1" t="s">
        <v>32893</v>
      </c>
      <c r="M1409" s="1" t="s">
        <v>32721</v>
      </c>
      <c r="N1409">
        <v>0</v>
      </c>
      <c r="O1409" s="1" t="s">
        <v>38254</v>
      </c>
      <c r="P1409" s="2">
        <v>41573</v>
      </c>
      <c r="Q1409" s="1" t="s">
        <v>32653</v>
      </c>
    </row>
    <row r="1410" spans="1:17" x14ac:dyDescent="0.3">
      <c r="A1410">
        <v>12408</v>
      </c>
      <c r="B1410">
        <v>175</v>
      </c>
      <c r="C1410" s="1" t="s">
        <v>38255</v>
      </c>
      <c r="D1410" s="1" t="s">
        <v>38256</v>
      </c>
      <c r="E1410" s="2">
        <v>27611</v>
      </c>
      <c r="F1410" s="1" t="s">
        <v>32656</v>
      </c>
      <c r="G1410" s="1" t="s">
        <v>32648</v>
      </c>
      <c r="H1410" s="1" t="s">
        <v>38257</v>
      </c>
      <c r="I1410">
        <v>50000</v>
      </c>
      <c r="J1410">
        <v>0</v>
      </c>
      <c r="K1410">
        <v>0</v>
      </c>
      <c r="L1410" s="1" t="s">
        <v>32893</v>
      </c>
      <c r="M1410" s="1" t="s">
        <v>32721</v>
      </c>
      <c r="N1410">
        <v>0</v>
      </c>
      <c r="O1410" s="1" t="s">
        <v>38258</v>
      </c>
      <c r="P1410" s="2">
        <v>41547</v>
      </c>
      <c r="Q1410" s="1" t="s">
        <v>32653</v>
      </c>
    </row>
    <row r="1411" spans="1:17" x14ac:dyDescent="0.3">
      <c r="A1411">
        <v>12409</v>
      </c>
      <c r="B1411">
        <v>368</v>
      </c>
      <c r="C1411" s="1" t="s">
        <v>38259</v>
      </c>
      <c r="D1411" s="1" t="s">
        <v>38260</v>
      </c>
      <c r="E1411" s="2">
        <v>29483</v>
      </c>
      <c r="F1411" s="1" t="s">
        <v>32656</v>
      </c>
      <c r="G1411" s="1" t="s">
        <v>32667</v>
      </c>
      <c r="H1411" s="1" t="s">
        <v>38261</v>
      </c>
      <c r="I1411">
        <v>40000</v>
      </c>
      <c r="J1411">
        <v>3</v>
      </c>
      <c r="K1411">
        <v>3</v>
      </c>
      <c r="L1411" s="1" t="s">
        <v>32720</v>
      </c>
      <c r="M1411" s="1" t="s">
        <v>32735</v>
      </c>
      <c r="N1411">
        <v>0</v>
      </c>
      <c r="O1411" s="1" t="s">
        <v>38262</v>
      </c>
      <c r="P1411" s="2">
        <v>41414</v>
      </c>
      <c r="Q1411" s="1" t="s">
        <v>32653</v>
      </c>
    </row>
    <row r="1412" spans="1:17" x14ac:dyDescent="0.3">
      <c r="A1412">
        <v>12410</v>
      </c>
      <c r="B1412">
        <v>300</v>
      </c>
      <c r="C1412" s="1" t="s">
        <v>38263</v>
      </c>
      <c r="D1412" s="1" t="s">
        <v>38264</v>
      </c>
      <c r="E1412" s="2">
        <v>29741</v>
      </c>
      <c r="F1412" s="1" t="s">
        <v>32656</v>
      </c>
      <c r="G1412" s="1" t="s">
        <v>32667</v>
      </c>
      <c r="H1412" s="1" t="s">
        <v>38265</v>
      </c>
      <c r="I1412">
        <v>40000</v>
      </c>
      <c r="J1412">
        <v>3</v>
      </c>
      <c r="K1412">
        <v>3</v>
      </c>
      <c r="L1412" s="1" t="s">
        <v>32720</v>
      </c>
      <c r="M1412" s="1" t="s">
        <v>32735</v>
      </c>
      <c r="N1412">
        <v>0</v>
      </c>
      <c r="O1412" s="1" t="s">
        <v>38266</v>
      </c>
      <c r="P1412" s="2">
        <v>41369</v>
      </c>
      <c r="Q1412" s="1" t="s">
        <v>32653</v>
      </c>
    </row>
    <row r="1413" spans="1:17" x14ac:dyDescent="0.3">
      <c r="A1413">
        <v>12411</v>
      </c>
      <c r="B1413">
        <v>311</v>
      </c>
      <c r="C1413" s="1" t="s">
        <v>38267</v>
      </c>
      <c r="D1413" s="1" t="s">
        <v>38268</v>
      </c>
      <c r="E1413" s="2">
        <v>29676</v>
      </c>
      <c r="F1413" s="1" t="s">
        <v>32656</v>
      </c>
      <c r="G1413" s="1" t="s">
        <v>32648</v>
      </c>
      <c r="H1413" s="1" t="s">
        <v>38269</v>
      </c>
      <c r="I1413">
        <v>40000</v>
      </c>
      <c r="J1413">
        <v>3</v>
      </c>
      <c r="K1413">
        <v>3</v>
      </c>
      <c r="L1413" s="1" t="s">
        <v>32720</v>
      </c>
      <c r="M1413" s="1" t="s">
        <v>32735</v>
      </c>
      <c r="N1413">
        <v>1</v>
      </c>
      <c r="O1413" s="1" t="s">
        <v>38270</v>
      </c>
      <c r="P1413" s="2">
        <v>41455</v>
      </c>
      <c r="Q1413" s="1" t="s">
        <v>32659</v>
      </c>
    </row>
    <row r="1414" spans="1:17" x14ac:dyDescent="0.3">
      <c r="A1414">
        <v>12412</v>
      </c>
      <c r="B1414">
        <v>315</v>
      </c>
      <c r="C1414" s="1" t="s">
        <v>38271</v>
      </c>
      <c r="D1414" s="1" t="s">
        <v>38272</v>
      </c>
      <c r="E1414" s="2">
        <v>13258</v>
      </c>
      <c r="F1414" s="1" t="s">
        <v>32648</v>
      </c>
      <c r="G1414" s="1" t="s">
        <v>32667</v>
      </c>
      <c r="H1414" s="1" t="s">
        <v>38273</v>
      </c>
      <c r="I1414">
        <v>50000</v>
      </c>
      <c r="J1414">
        <v>1</v>
      </c>
      <c r="K1414">
        <v>0</v>
      </c>
      <c r="L1414" s="1" t="s">
        <v>32893</v>
      </c>
      <c r="M1414" s="1" t="s">
        <v>32721</v>
      </c>
      <c r="N1414">
        <v>0</v>
      </c>
      <c r="O1414" s="1" t="s">
        <v>38274</v>
      </c>
      <c r="P1414" s="2">
        <v>41572</v>
      </c>
      <c r="Q1414" s="1" t="s">
        <v>32653</v>
      </c>
    </row>
    <row r="1415" spans="1:17" x14ac:dyDescent="0.3">
      <c r="A1415">
        <v>12413</v>
      </c>
      <c r="B1415">
        <v>631</v>
      </c>
      <c r="C1415" s="1" t="s">
        <v>38275</v>
      </c>
      <c r="D1415" s="1" t="s">
        <v>38276</v>
      </c>
      <c r="E1415" s="2">
        <v>28187</v>
      </c>
      <c r="F1415" s="1" t="s">
        <v>32656</v>
      </c>
      <c r="G1415" s="1" t="s">
        <v>32648</v>
      </c>
      <c r="H1415" s="1" t="s">
        <v>38277</v>
      </c>
      <c r="I1415">
        <v>60000</v>
      </c>
      <c r="J1415">
        <v>0</v>
      </c>
      <c r="K1415">
        <v>0</v>
      </c>
      <c r="L1415" s="1" t="s">
        <v>32893</v>
      </c>
      <c r="M1415" s="1" t="s">
        <v>32721</v>
      </c>
      <c r="N1415">
        <v>0</v>
      </c>
      <c r="O1415" s="1" t="s">
        <v>38278</v>
      </c>
      <c r="P1415" s="2">
        <v>41445</v>
      </c>
      <c r="Q1415" s="1" t="s">
        <v>32653</v>
      </c>
    </row>
    <row r="1416" spans="1:17" x14ac:dyDescent="0.3">
      <c r="A1416">
        <v>12414</v>
      </c>
      <c r="B1416">
        <v>546</v>
      </c>
      <c r="C1416" s="1" t="s">
        <v>38279</v>
      </c>
      <c r="D1416" s="1" t="s">
        <v>38280</v>
      </c>
      <c r="E1416" s="2">
        <v>26286</v>
      </c>
      <c r="F1416" s="1" t="s">
        <v>32656</v>
      </c>
      <c r="G1416" s="1" t="s">
        <v>32648</v>
      </c>
      <c r="H1416" s="1" t="s">
        <v>38281</v>
      </c>
      <c r="I1416">
        <v>60000</v>
      </c>
      <c r="J1416">
        <v>0</v>
      </c>
      <c r="K1416">
        <v>0</v>
      </c>
      <c r="L1416" s="1" t="s">
        <v>32893</v>
      </c>
      <c r="M1416" s="1" t="s">
        <v>32721</v>
      </c>
      <c r="N1416">
        <v>0</v>
      </c>
      <c r="O1416" s="1" t="s">
        <v>38282</v>
      </c>
      <c r="P1416" s="2">
        <v>41421</v>
      </c>
      <c r="Q1416" s="1" t="s">
        <v>32653</v>
      </c>
    </row>
    <row r="1417" spans="1:17" x14ac:dyDescent="0.3">
      <c r="A1417">
        <v>12415</v>
      </c>
      <c r="B1417">
        <v>552</v>
      </c>
      <c r="C1417" s="1" t="s">
        <v>38283</v>
      </c>
      <c r="D1417" s="1" t="s">
        <v>38284</v>
      </c>
      <c r="E1417" s="2">
        <v>26420</v>
      </c>
      <c r="F1417" s="1" t="s">
        <v>32656</v>
      </c>
      <c r="G1417" s="1" t="s">
        <v>32667</v>
      </c>
      <c r="H1417" s="1" t="s">
        <v>38285</v>
      </c>
      <c r="I1417">
        <v>60000</v>
      </c>
      <c r="J1417">
        <v>0</v>
      </c>
      <c r="K1417">
        <v>0</v>
      </c>
      <c r="L1417" s="1" t="s">
        <v>32893</v>
      </c>
      <c r="M1417" s="1" t="s">
        <v>32721</v>
      </c>
      <c r="N1417">
        <v>0</v>
      </c>
      <c r="O1417" s="1" t="s">
        <v>38286</v>
      </c>
      <c r="P1417" s="2">
        <v>41600</v>
      </c>
      <c r="Q1417" s="1" t="s">
        <v>32659</v>
      </c>
    </row>
    <row r="1418" spans="1:17" x14ac:dyDescent="0.3">
      <c r="A1418">
        <v>12416</v>
      </c>
      <c r="B1418">
        <v>298</v>
      </c>
      <c r="C1418" s="1" t="s">
        <v>38287</v>
      </c>
      <c r="D1418" s="1" t="s">
        <v>38288</v>
      </c>
      <c r="E1418" s="2">
        <v>30354</v>
      </c>
      <c r="F1418" s="1" t="s">
        <v>32656</v>
      </c>
      <c r="G1418" s="1" t="s">
        <v>32667</v>
      </c>
      <c r="H1418" s="1" t="s">
        <v>38289</v>
      </c>
      <c r="I1418">
        <v>60000</v>
      </c>
      <c r="J1418">
        <v>0</v>
      </c>
      <c r="K1418">
        <v>0</v>
      </c>
      <c r="L1418" s="1" t="s">
        <v>32893</v>
      </c>
      <c r="M1418" s="1" t="s">
        <v>32721</v>
      </c>
      <c r="N1418">
        <v>0</v>
      </c>
      <c r="O1418" s="1" t="s">
        <v>38290</v>
      </c>
      <c r="P1418" s="2">
        <v>41454</v>
      </c>
      <c r="Q1418" s="1" t="s">
        <v>32653</v>
      </c>
    </row>
    <row r="1419" spans="1:17" x14ac:dyDescent="0.3">
      <c r="A1419">
        <v>12417</v>
      </c>
      <c r="B1419">
        <v>307</v>
      </c>
      <c r="C1419" s="1" t="s">
        <v>38291</v>
      </c>
      <c r="D1419" s="1" t="s">
        <v>38292</v>
      </c>
      <c r="E1419" s="2">
        <v>28450</v>
      </c>
      <c r="F1419" s="1" t="s">
        <v>32656</v>
      </c>
      <c r="G1419" s="1" t="s">
        <v>32667</v>
      </c>
      <c r="H1419" s="1" t="s">
        <v>38293</v>
      </c>
      <c r="I1419">
        <v>60000</v>
      </c>
      <c r="J1419">
        <v>0</v>
      </c>
      <c r="K1419">
        <v>0</v>
      </c>
      <c r="L1419" s="1" t="s">
        <v>32893</v>
      </c>
      <c r="M1419" s="1" t="s">
        <v>32721</v>
      </c>
      <c r="N1419">
        <v>0</v>
      </c>
      <c r="O1419" s="1" t="s">
        <v>38294</v>
      </c>
      <c r="P1419" s="2">
        <v>41644</v>
      </c>
      <c r="Q1419" s="1" t="s">
        <v>32659</v>
      </c>
    </row>
    <row r="1420" spans="1:17" x14ac:dyDescent="0.3">
      <c r="A1420">
        <v>12418</v>
      </c>
      <c r="B1420">
        <v>539</v>
      </c>
      <c r="C1420" s="1" t="s">
        <v>38295</v>
      </c>
      <c r="D1420" s="1" t="s">
        <v>38296</v>
      </c>
      <c r="E1420" s="2">
        <v>21663</v>
      </c>
      <c r="F1420" s="1" t="s">
        <v>32656</v>
      </c>
      <c r="G1420" s="1" t="s">
        <v>32648</v>
      </c>
      <c r="H1420" s="1" t="s">
        <v>38297</v>
      </c>
      <c r="I1420">
        <v>20000</v>
      </c>
      <c r="J1420">
        <v>2</v>
      </c>
      <c r="K1420">
        <v>0</v>
      </c>
      <c r="L1420" s="1" t="s">
        <v>32730</v>
      </c>
      <c r="M1420" s="1" t="s">
        <v>33990</v>
      </c>
      <c r="N1420">
        <v>2</v>
      </c>
      <c r="O1420" s="1" t="s">
        <v>38298</v>
      </c>
      <c r="P1420" s="2">
        <v>40898</v>
      </c>
      <c r="Q1420" s="1" t="s">
        <v>32653</v>
      </c>
    </row>
    <row r="1421" spans="1:17" x14ac:dyDescent="0.3">
      <c r="A1421">
        <v>12419</v>
      </c>
      <c r="B1421">
        <v>611</v>
      </c>
      <c r="C1421" s="1" t="s">
        <v>38299</v>
      </c>
      <c r="D1421" s="1" t="s">
        <v>38300</v>
      </c>
      <c r="E1421" s="2">
        <v>21522</v>
      </c>
      <c r="F1421" s="1" t="s">
        <v>32648</v>
      </c>
      <c r="G1421" s="1" t="s">
        <v>32667</v>
      </c>
      <c r="H1421" s="1" t="s">
        <v>38301</v>
      </c>
      <c r="I1421">
        <v>30000</v>
      </c>
      <c r="J1421">
        <v>1</v>
      </c>
      <c r="K1421">
        <v>0</v>
      </c>
      <c r="L1421" s="1" t="s">
        <v>32650</v>
      </c>
      <c r="M1421" s="1" t="s">
        <v>32721</v>
      </c>
      <c r="N1421">
        <v>1</v>
      </c>
      <c r="O1421" s="1" t="s">
        <v>38302</v>
      </c>
      <c r="P1421" s="2">
        <v>41435</v>
      </c>
      <c r="Q1421" s="1" t="s">
        <v>32670</v>
      </c>
    </row>
    <row r="1422" spans="1:17" x14ac:dyDescent="0.3">
      <c r="A1422">
        <v>12420</v>
      </c>
      <c r="B1422">
        <v>545</v>
      </c>
      <c r="C1422" s="1" t="s">
        <v>38303</v>
      </c>
      <c r="D1422" s="1" t="s">
        <v>38304</v>
      </c>
      <c r="E1422" s="2">
        <v>21598</v>
      </c>
      <c r="F1422" s="1" t="s">
        <v>32648</v>
      </c>
      <c r="G1422" s="1" t="s">
        <v>32648</v>
      </c>
      <c r="H1422" s="1" t="s">
        <v>38305</v>
      </c>
      <c r="I1422">
        <v>30000</v>
      </c>
      <c r="J1422">
        <v>1</v>
      </c>
      <c r="K1422">
        <v>0</v>
      </c>
      <c r="L1422" s="1" t="s">
        <v>32650</v>
      </c>
      <c r="M1422" s="1" t="s">
        <v>32721</v>
      </c>
      <c r="N1422">
        <v>1</v>
      </c>
      <c r="O1422" s="1" t="s">
        <v>38306</v>
      </c>
      <c r="P1422" s="2">
        <v>41348</v>
      </c>
      <c r="Q1422" s="1" t="s">
        <v>32664</v>
      </c>
    </row>
    <row r="1423" spans="1:17" x14ac:dyDescent="0.3">
      <c r="A1423">
        <v>12421</v>
      </c>
      <c r="B1423">
        <v>345</v>
      </c>
      <c r="C1423" s="1" t="s">
        <v>38307</v>
      </c>
      <c r="D1423" s="1" t="s">
        <v>38308</v>
      </c>
      <c r="E1423" s="2">
        <v>23444</v>
      </c>
      <c r="F1423" s="1" t="s">
        <v>32648</v>
      </c>
      <c r="G1423" s="1" t="s">
        <v>32648</v>
      </c>
      <c r="H1423" s="1" t="s">
        <v>38309</v>
      </c>
      <c r="I1423">
        <v>30000</v>
      </c>
      <c r="J1423">
        <v>1</v>
      </c>
      <c r="K1423">
        <v>0</v>
      </c>
      <c r="L1423" s="1" t="s">
        <v>32650</v>
      </c>
      <c r="M1423" s="1" t="s">
        <v>32721</v>
      </c>
      <c r="N1423">
        <v>1</v>
      </c>
      <c r="O1423" s="1" t="s">
        <v>38310</v>
      </c>
      <c r="P1423" s="2">
        <v>41345</v>
      </c>
      <c r="Q1423" s="1" t="s">
        <v>32670</v>
      </c>
    </row>
    <row r="1424" spans="1:17" x14ac:dyDescent="0.3">
      <c r="A1424">
        <v>12422</v>
      </c>
      <c r="B1424">
        <v>627</v>
      </c>
      <c r="C1424" s="1" t="s">
        <v>38311</v>
      </c>
      <c r="D1424" s="1" t="s">
        <v>38312</v>
      </c>
      <c r="E1424" s="2">
        <v>21662</v>
      </c>
      <c r="F1424" s="1" t="s">
        <v>32648</v>
      </c>
      <c r="G1424" s="1" t="s">
        <v>32667</v>
      </c>
      <c r="H1424" s="1" t="s">
        <v>38313</v>
      </c>
      <c r="I1424">
        <v>30000</v>
      </c>
      <c r="J1424">
        <v>1</v>
      </c>
      <c r="K1424">
        <v>0</v>
      </c>
      <c r="L1424" s="1" t="s">
        <v>32650</v>
      </c>
      <c r="M1424" s="1" t="s">
        <v>32721</v>
      </c>
      <c r="N1424">
        <v>1</v>
      </c>
      <c r="O1424" s="1" t="s">
        <v>38314</v>
      </c>
      <c r="P1424" s="2">
        <v>41560</v>
      </c>
      <c r="Q1424" s="1" t="s">
        <v>32670</v>
      </c>
    </row>
    <row r="1425" spans="1:17" x14ac:dyDescent="0.3">
      <c r="A1425">
        <v>12423</v>
      </c>
      <c r="B1425">
        <v>631</v>
      </c>
      <c r="C1425" s="1" t="s">
        <v>38315</v>
      </c>
      <c r="D1425" s="1" t="s">
        <v>38316</v>
      </c>
      <c r="E1425" s="2">
        <v>25860</v>
      </c>
      <c r="F1425" s="1" t="s">
        <v>32656</v>
      </c>
      <c r="G1425" s="1" t="s">
        <v>32667</v>
      </c>
      <c r="H1425" s="1" t="s">
        <v>38317</v>
      </c>
      <c r="I1425">
        <v>20000</v>
      </c>
      <c r="J1425">
        <v>3</v>
      </c>
      <c r="K1425">
        <v>0</v>
      </c>
      <c r="L1425" s="1" t="s">
        <v>32764</v>
      </c>
      <c r="M1425" s="1" t="s">
        <v>32735</v>
      </c>
      <c r="N1425">
        <v>2</v>
      </c>
      <c r="O1425" s="1" t="s">
        <v>38318</v>
      </c>
      <c r="P1425" s="2">
        <v>40896</v>
      </c>
      <c r="Q1425" s="1" t="s">
        <v>32653</v>
      </c>
    </row>
    <row r="1426" spans="1:17" x14ac:dyDescent="0.3">
      <c r="A1426">
        <v>12424</v>
      </c>
      <c r="B1426">
        <v>638</v>
      </c>
      <c r="C1426" s="1" t="s">
        <v>38319</v>
      </c>
      <c r="D1426" s="1" t="s">
        <v>38320</v>
      </c>
      <c r="E1426" s="2">
        <v>24005</v>
      </c>
      <c r="F1426" s="1" t="s">
        <v>32648</v>
      </c>
      <c r="G1426" s="1" t="s">
        <v>32667</v>
      </c>
      <c r="H1426" s="1" t="s">
        <v>38321</v>
      </c>
      <c r="I1426">
        <v>30000</v>
      </c>
      <c r="J1426">
        <v>1</v>
      </c>
      <c r="K1426">
        <v>0</v>
      </c>
      <c r="L1426" s="1" t="s">
        <v>32730</v>
      </c>
      <c r="M1426" s="1" t="s">
        <v>33990</v>
      </c>
      <c r="N1426">
        <v>1</v>
      </c>
      <c r="O1426" s="1" t="s">
        <v>38322</v>
      </c>
      <c r="P1426" s="2">
        <v>41511</v>
      </c>
      <c r="Q1426" s="1" t="s">
        <v>32670</v>
      </c>
    </row>
    <row r="1427" spans="1:17" x14ac:dyDescent="0.3">
      <c r="A1427">
        <v>12425</v>
      </c>
      <c r="B1427">
        <v>644</v>
      </c>
      <c r="C1427" s="1" t="s">
        <v>38323</v>
      </c>
      <c r="D1427" s="1" t="s">
        <v>38324</v>
      </c>
      <c r="E1427" s="2">
        <v>21795</v>
      </c>
      <c r="F1427" s="1" t="s">
        <v>32648</v>
      </c>
      <c r="G1427" s="1" t="s">
        <v>32648</v>
      </c>
      <c r="H1427" s="1" t="s">
        <v>38325</v>
      </c>
      <c r="I1427">
        <v>30000</v>
      </c>
      <c r="J1427">
        <v>1</v>
      </c>
      <c r="K1427">
        <v>0</v>
      </c>
      <c r="L1427" s="1" t="s">
        <v>32730</v>
      </c>
      <c r="M1427" s="1" t="s">
        <v>32735</v>
      </c>
      <c r="N1427">
        <v>1</v>
      </c>
      <c r="O1427" s="1" t="s">
        <v>38326</v>
      </c>
      <c r="P1427" s="2">
        <v>41595</v>
      </c>
      <c r="Q1427" s="1" t="s">
        <v>32670</v>
      </c>
    </row>
    <row r="1428" spans="1:17" x14ac:dyDescent="0.3">
      <c r="A1428">
        <v>12426</v>
      </c>
      <c r="B1428">
        <v>334</v>
      </c>
      <c r="C1428" s="1" t="s">
        <v>38327</v>
      </c>
      <c r="D1428" s="1" t="s">
        <v>38328</v>
      </c>
      <c r="E1428" s="2">
        <v>21997</v>
      </c>
      <c r="F1428" s="1" t="s">
        <v>32648</v>
      </c>
      <c r="G1428" s="1" t="s">
        <v>32648</v>
      </c>
      <c r="H1428" s="1" t="s">
        <v>38329</v>
      </c>
      <c r="I1428">
        <v>40000</v>
      </c>
      <c r="J1428">
        <v>1</v>
      </c>
      <c r="K1428">
        <v>0</v>
      </c>
      <c r="L1428" s="1" t="s">
        <v>32720</v>
      </c>
      <c r="M1428" s="1" t="s">
        <v>32735</v>
      </c>
      <c r="N1428">
        <v>1</v>
      </c>
      <c r="O1428" s="1" t="s">
        <v>36454</v>
      </c>
      <c r="P1428" s="2">
        <v>41583</v>
      </c>
      <c r="Q1428" s="1" t="s">
        <v>32659</v>
      </c>
    </row>
    <row r="1429" spans="1:17" x14ac:dyDescent="0.3">
      <c r="A1429">
        <v>12427</v>
      </c>
      <c r="B1429">
        <v>359</v>
      </c>
      <c r="C1429" s="1" t="s">
        <v>38330</v>
      </c>
      <c r="D1429" s="1" t="s">
        <v>38331</v>
      </c>
      <c r="E1429" s="2">
        <v>21770</v>
      </c>
      <c r="F1429" s="1" t="s">
        <v>32648</v>
      </c>
      <c r="G1429" s="1" t="s">
        <v>32667</v>
      </c>
      <c r="H1429" s="1" t="s">
        <v>38332</v>
      </c>
      <c r="I1429">
        <v>40000</v>
      </c>
      <c r="J1429">
        <v>1</v>
      </c>
      <c r="K1429">
        <v>0</v>
      </c>
      <c r="L1429" s="1" t="s">
        <v>32720</v>
      </c>
      <c r="M1429" s="1" t="s">
        <v>32735</v>
      </c>
      <c r="N1429">
        <v>1</v>
      </c>
      <c r="O1429" s="1" t="s">
        <v>38333</v>
      </c>
      <c r="P1429" s="2">
        <v>41429</v>
      </c>
      <c r="Q1429" s="1" t="s">
        <v>32659</v>
      </c>
    </row>
    <row r="1430" spans="1:17" x14ac:dyDescent="0.3">
      <c r="A1430">
        <v>12428</v>
      </c>
      <c r="B1430">
        <v>361</v>
      </c>
      <c r="C1430" s="1" t="s">
        <v>38334</v>
      </c>
      <c r="D1430" s="1" t="s">
        <v>38335</v>
      </c>
      <c r="E1430" s="2">
        <v>22134</v>
      </c>
      <c r="F1430" s="1" t="s">
        <v>32648</v>
      </c>
      <c r="G1430" s="1" t="s">
        <v>32648</v>
      </c>
      <c r="H1430" s="1" t="s">
        <v>38336</v>
      </c>
      <c r="I1430">
        <v>40000</v>
      </c>
      <c r="J1430">
        <v>1</v>
      </c>
      <c r="K1430">
        <v>0</v>
      </c>
      <c r="L1430" s="1" t="s">
        <v>32720</v>
      </c>
      <c r="M1430" s="1" t="s">
        <v>32735</v>
      </c>
      <c r="N1430">
        <v>1</v>
      </c>
      <c r="O1430" s="1" t="s">
        <v>38337</v>
      </c>
      <c r="P1430" s="2">
        <v>41573</v>
      </c>
      <c r="Q1430" s="1" t="s">
        <v>32653</v>
      </c>
    </row>
    <row r="1431" spans="1:17" x14ac:dyDescent="0.3">
      <c r="A1431">
        <v>12429</v>
      </c>
      <c r="B1431">
        <v>311</v>
      </c>
      <c r="C1431" s="1" t="s">
        <v>38338</v>
      </c>
      <c r="D1431" s="1" t="s">
        <v>38339</v>
      </c>
      <c r="E1431" s="2">
        <v>22427</v>
      </c>
      <c r="F1431" s="1" t="s">
        <v>32648</v>
      </c>
      <c r="G1431" s="1" t="s">
        <v>32648</v>
      </c>
      <c r="H1431" s="1" t="s">
        <v>38340</v>
      </c>
      <c r="I1431">
        <v>40000</v>
      </c>
      <c r="J1431">
        <v>1</v>
      </c>
      <c r="K1431">
        <v>0</v>
      </c>
      <c r="L1431" s="1" t="s">
        <v>32720</v>
      </c>
      <c r="M1431" s="1" t="s">
        <v>32735</v>
      </c>
      <c r="N1431">
        <v>1</v>
      </c>
      <c r="O1431" s="1" t="s">
        <v>38341</v>
      </c>
      <c r="P1431" s="2">
        <v>41338</v>
      </c>
      <c r="Q1431" s="1" t="s">
        <v>32653</v>
      </c>
    </row>
    <row r="1432" spans="1:17" x14ac:dyDescent="0.3">
      <c r="A1432">
        <v>12430</v>
      </c>
      <c r="B1432">
        <v>66</v>
      </c>
      <c r="C1432" s="1" t="s">
        <v>38342</v>
      </c>
      <c r="D1432" s="1" t="s">
        <v>38343</v>
      </c>
      <c r="E1432" s="2">
        <v>22187</v>
      </c>
      <c r="F1432" s="1" t="s">
        <v>32648</v>
      </c>
      <c r="G1432" s="1" t="s">
        <v>32667</v>
      </c>
      <c r="H1432" s="1" t="s">
        <v>38344</v>
      </c>
      <c r="I1432">
        <v>40000</v>
      </c>
      <c r="J1432">
        <v>1</v>
      </c>
      <c r="K1432">
        <v>0</v>
      </c>
      <c r="L1432" s="1" t="s">
        <v>32720</v>
      </c>
      <c r="M1432" s="1" t="s">
        <v>32735</v>
      </c>
      <c r="N1432">
        <v>1</v>
      </c>
      <c r="O1432" s="1" t="s">
        <v>38345</v>
      </c>
      <c r="P1432" s="2">
        <v>41384</v>
      </c>
      <c r="Q1432" s="1" t="s">
        <v>32653</v>
      </c>
    </row>
    <row r="1433" spans="1:17" x14ac:dyDescent="0.3">
      <c r="A1433">
        <v>12431</v>
      </c>
      <c r="B1433">
        <v>66</v>
      </c>
      <c r="C1433" s="1" t="s">
        <v>38346</v>
      </c>
      <c r="D1433" s="1" t="s">
        <v>38347</v>
      </c>
      <c r="E1433" s="2">
        <v>22176</v>
      </c>
      <c r="F1433" s="1" t="s">
        <v>32648</v>
      </c>
      <c r="G1433" s="1" t="s">
        <v>32648</v>
      </c>
      <c r="H1433" s="1" t="s">
        <v>38348</v>
      </c>
      <c r="I1433">
        <v>40000</v>
      </c>
      <c r="J1433">
        <v>1</v>
      </c>
      <c r="K1433">
        <v>0</v>
      </c>
      <c r="L1433" s="1" t="s">
        <v>32720</v>
      </c>
      <c r="M1433" s="1" t="s">
        <v>32735</v>
      </c>
      <c r="N1433">
        <v>1</v>
      </c>
      <c r="O1433" s="1" t="s">
        <v>38349</v>
      </c>
      <c r="P1433" s="2">
        <v>41354</v>
      </c>
      <c r="Q1433" s="1" t="s">
        <v>32653</v>
      </c>
    </row>
    <row r="1434" spans="1:17" x14ac:dyDescent="0.3">
      <c r="A1434">
        <v>12432</v>
      </c>
      <c r="B1434">
        <v>325</v>
      </c>
      <c r="C1434" s="1" t="s">
        <v>38350</v>
      </c>
      <c r="D1434" s="1" t="s">
        <v>38351</v>
      </c>
      <c r="E1434" s="2">
        <v>22302</v>
      </c>
      <c r="F1434" s="1" t="s">
        <v>32648</v>
      </c>
      <c r="G1434" s="1" t="s">
        <v>32648</v>
      </c>
      <c r="H1434" s="1" t="s">
        <v>38352</v>
      </c>
      <c r="I1434">
        <v>40000</v>
      </c>
      <c r="J1434">
        <v>1</v>
      </c>
      <c r="K1434">
        <v>0</v>
      </c>
      <c r="L1434" s="1" t="s">
        <v>32720</v>
      </c>
      <c r="M1434" s="1" t="s">
        <v>32735</v>
      </c>
      <c r="N1434">
        <v>1</v>
      </c>
      <c r="O1434" s="1" t="s">
        <v>38353</v>
      </c>
      <c r="P1434" s="2">
        <v>41573</v>
      </c>
      <c r="Q1434" s="1" t="s">
        <v>32653</v>
      </c>
    </row>
    <row r="1435" spans="1:17" x14ac:dyDescent="0.3">
      <c r="A1435">
        <v>12433</v>
      </c>
      <c r="B1435">
        <v>361</v>
      </c>
      <c r="C1435" s="1" t="s">
        <v>38354</v>
      </c>
      <c r="D1435" s="1" t="s">
        <v>38355</v>
      </c>
      <c r="E1435" s="2">
        <v>24304</v>
      </c>
      <c r="F1435" s="1" t="s">
        <v>32648</v>
      </c>
      <c r="G1435" s="1" t="s">
        <v>32648</v>
      </c>
      <c r="H1435" s="1" t="s">
        <v>38356</v>
      </c>
      <c r="I1435">
        <v>40000</v>
      </c>
      <c r="J1435">
        <v>1</v>
      </c>
      <c r="K1435">
        <v>0</v>
      </c>
      <c r="L1435" s="1" t="s">
        <v>32720</v>
      </c>
      <c r="M1435" s="1" t="s">
        <v>32735</v>
      </c>
      <c r="N1435">
        <v>1</v>
      </c>
      <c r="O1435" s="1" t="s">
        <v>38357</v>
      </c>
      <c r="P1435" s="2">
        <v>41363</v>
      </c>
      <c r="Q1435" s="1" t="s">
        <v>32653</v>
      </c>
    </row>
    <row r="1436" spans="1:17" x14ac:dyDescent="0.3">
      <c r="A1436">
        <v>12434</v>
      </c>
      <c r="B1436">
        <v>642</v>
      </c>
      <c r="C1436" s="1" t="s">
        <v>38358</v>
      </c>
      <c r="D1436" s="1" t="s">
        <v>38359</v>
      </c>
      <c r="E1436" s="2">
        <v>22164</v>
      </c>
      <c r="F1436" s="1" t="s">
        <v>32648</v>
      </c>
      <c r="G1436" s="1" t="s">
        <v>32648</v>
      </c>
      <c r="H1436" s="1" t="s">
        <v>38360</v>
      </c>
      <c r="I1436">
        <v>40000</v>
      </c>
      <c r="J1436">
        <v>1</v>
      </c>
      <c r="K1436">
        <v>0</v>
      </c>
      <c r="L1436" s="1" t="s">
        <v>32720</v>
      </c>
      <c r="M1436" s="1" t="s">
        <v>32735</v>
      </c>
      <c r="N1436">
        <v>1</v>
      </c>
      <c r="O1436" s="1" t="s">
        <v>38361</v>
      </c>
      <c r="P1436" s="2">
        <v>41598</v>
      </c>
      <c r="Q1436" s="1" t="s">
        <v>32653</v>
      </c>
    </row>
    <row r="1437" spans="1:17" x14ac:dyDescent="0.3">
      <c r="A1437">
        <v>12435</v>
      </c>
      <c r="B1437">
        <v>297</v>
      </c>
      <c r="C1437" s="1" t="s">
        <v>38362</v>
      </c>
      <c r="D1437" s="1" t="s">
        <v>38363</v>
      </c>
      <c r="E1437" s="2">
        <v>22379</v>
      </c>
      <c r="F1437" s="1" t="s">
        <v>32648</v>
      </c>
      <c r="G1437" s="1" t="s">
        <v>32667</v>
      </c>
      <c r="H1437" s="1" t="s">
        <v>38364</v>
      </c>
      <c r="I1437">
        <v>40000</v>
      </c>
      <c r="J1437">
        <v>1</v>
      </c>
      <c r="K1437">
        <v>0</v>
      </c>
      <c r="L1437" s="1" t="s">
        <v>32720</v>
      </c>
      <c r="M1437" s="1" t="s">
        <v>32735</v>
      </c>
      <c r="N1437">
        <v>1</v>
      </c>
      <c r="O1437" s="1" t="s">
        <v>38365</v>
      </c>
      <c r="P1437" s="2">
        <v>40881</v>
      </c>
      <c r="Q1437" s="1" t="s">
        <v>32659</v>
      </c>
    </row>
    <row r="1438" spans="1:17" x14ac:dyDescent="0.3">
      <c r="A1438">
        <v>12436</v>
      </c>
      <c r="B1438">
        <v>612</v>
      </c>
      <c r="C1438" s="1" t="s">
        <v>38366</v>
      </c>
      <c r="D1438" s="1" t="s">
        <v>38367</v>
      </c>
      <c r="E1438" s="2">
        <v>22265</v>
      </c>
      <c r="F1438" s="1" t="s">
        <v>32648</v>
      </c>
      <c r="G1438" s="1" t="s">
        <v>32648</v>
      </c>
      <c r="H1438" s="1" t="s">
        <v>38368</v>
      </c>
      <c r="I1438">
        <v>40000</v>
      </c>
      <c r="J1438">
        <v>1</v>
      </c>
      <c r="K1438">
        <v>0</v>
      </c>
      <c r="L1438" s="1" t="s">
        <v>32720</v>
      </c>
      <c r="M1438" s="1" t="s">
        <v>32735</v>
      </c>
      <c r="N1438">
        <v>1</v>
      </c>
      <c r="O1438" s="1" t="s">
        <v>38369</v>
      </c>
      <c r="P1438" s="2">
        <v>41441</v>
      </c>
      <c r="Q1438" s="1" t="s">
        <v>32659</v>
      </c>
    </row>
    <row r="1439" spans="1:17" x14ac:dyDescent="0.3">
      <c r="A1439">
        <v>12437</v>
      </c>
      <c r="B1439">
        <v>548</v>
      </c>
      <c r="C1439" s="1" t="s">
        <v>38370</v>
      </c>
      <c r="D1439" s="1" t="s">
        <v>38371</v>
      </c>
      <c r="E1439" s="2">
        <v>26276</v>
      </c>
      <c r="F1439" s="1" t="s">
        <v>32648</v>
      </c>
      <c r="G1439" s="1" t="s">
        <v>32648</v>
      </c>
      <c r="H1439" s="1" t="s">
        <v>38372</v>
      </c>
      <c r="I1439">
        <v>40000</v>
      </c>
      <c r="J1439">
        <v>1</v>
      </c>
      <c r="K1439">
        <v>0</v>
      </c>
      <c r="L1439" s="1" t="s">
        <v>32720</v>
      </c>
      <c r="M1439" s="1" t="s">
        <v>32735</v>
      </c>
      <c r="N1439">
        <v>1</v>
      </c>
      <c r="O1439" s="1" t="s">
        <v>38373</v>
      </c>
      <c r="P1439" s="2">
        <v>40890</v>
      </c>
      <c r="Q1439" s="1" t="s">
        <v>32659</v>
      </c>
    </row>
    <row r="1440" spans="1:17" x14ac:dyDescent="0.3">
      <c r="A1440">
        <v>12438</v>
      </c>
      <c r="B1440">
        <v>310</v>
      </c>
      <c r="C1440" s="1" t="s">
        <v>38374</v>
      </c>
      <c r="D1440" s="1" t="s">
        <v>38375</v>
      </c>
      <c r="E1440" s="2">
        <v>24395</v>
      </c>
      <c r="F1440" s="1" t="s">
        <v>32656</v>
      </c>
      <c r="G1440" s="1" t="s">
        <v>32667</v>
      </c>
      <c r="H1440" s="1" t="s">
        <v>38376</v>
      </c>
      <c r="I1440">
        <v>80000</v>
      </c>
      <c r="J1440">
        <v>5</v>
      </c>
      <c r="K1440">
        <v>0</v>
      </c>
      <c r="L1440" s="1" t="s">
        <v>32893</v>
      </c>
      <c r="M1440" s="1" t="s">
        <v>32721</v>
      </c>
      <c r="N1440">
        <v>0</v>
      </c>
      <c r="O1440" s="1" t="s">
        <v>38377</v>
      </c>
      <c r="P1440" s="2">
        <v>40886</v>
      </c>
      <c r="Q1440" s="1" t="s">
        <v>32653</v>
      </c>
    </row>
    <row r="1441" spans="1:17" x14ac:dyDescent="0.3">
      <c r="A1441">
        <v>12439</v>
      </c>
      <c r="B1441">
        <v>536</v>
      </c>
      <c r="C1441" s="1" t="s">
        <v>38378</v>
      </c>
      <c r="D1441" s="1" t="s">
        <v>38379</v>
      </c>
      <c r="E1441" s="2">
        <v>22608</v>
      </c>
      <c r="F1441" s="1" t="s">
        <v>32648</v>
      </c>
      <c r="G1441" s="1" t="s">
        <v>32667</v>
      </c>
      <c r="H1441" s="1" t="s">
        <v>38380</v>
      </c>
      <c r="I1441">
        <v>40000</v>
      </c>
      <c r="J1441">
        <v>1</v>
      </c>
      <c r="K1441">
        <v>0</v>
      </c>
      <c r="L1441" s="1" t="s">
        <v>32720</v>
      </c>
      <c r="M1441" s="1" t="s">
        <v>32735</v>
      </c>
      <c r="N1441">
        <v>1</v>
      </c>
      <c r="O1441" s="1" t="s">
        <v>38381</v>
      </c>
      <c r="P1441" s="2">
        <v>41358</v>
      </c>
      <c r="Q1441" s="1" t="s">
        <v>32659</v>
      </c>
    </row>
    <row r="1442" spans="1:17" x14ac:dyDescent="0.3">
      <c r="A1442">
        <v>12440</v>
      </c>
      <c r="B1442">
        <v>301</v>
      </c>
      <c r="C1442" s="1" t="s">
        <v>38382</v>
      </c>
      <c r="D1442" s="1" t="s">
        <v>38383</v>
      </c>
      <c r="E1442" s="2">
        <v>22747</v>
      </c>
      <c r="F1442" s="1" t="s">
        <v>32648</v>
      </c>
      <c r="G1442" s="1" t="s">
        <v>32648</v>
      </c>
      <c r="H1442" s="1" t="s">
        <v>38384</v>
      </c>
      <c r="I1442">
        <v>40000</v>
      </c>
      <c r="J1442">
        <v>1</v>
      </c>
      <c r="K1442">
        <v>0</v>
      </c>
      <c r="L1442" s="1" t="s">
        <v>32720</v>
      </c>
      <c r="M1442" s="1" t="s">
        <v>32735</v>
      </c>
      <c r="N1442">
        <v>1</v>
      </c>
      <c r="O1442" s="1" t="s">
        <v>38385</v>
      </c>
      <c r="P1442" s="2">
        <v>40876</v>
      </c>
      <c r="Q1442" s="1" t="s">
        <v>32659</v>
      </c>
    </row>
    <row r="1443" spans="1:17" x14ac:dyDescent="0.3">
      <c r="A1443">
        <v>12441</v>
      </c>
      <c r="B1443">
        <v>299</v>
      </c>
      <c r="C1443" s="1" t="s">
        <v>38386</v>
      </c>
      <c r="D1443" s="1" t="s">
        <v>38387</v>
      </c>
      <c r="E1443" s="2">
        <v>23152</v>
      </c>
      <c r="F1443" s="1" t="s">
        <v>32648</v>
      </c>
      <c r="G1443" s="1" t="s">
        <v>32648</v>
      </c>
      <c r="H1443" s="1" t="s">
        <v>38388</v>
      </c>
      <c r="I1443">
        <v>40000</v>
      </c>
      <c r="J1443">
        <v>1</v>
      </c>
      <c r="K1443">
        <v>0</v>
      </c>
      <c r="L1443" s="1" t="s">
        <v>32720</v>
      </c>
      <c r="M1443" s="1" t="s">
        <v>32735</v>
      </c>
      <c r="N1443">
        <v>1</v>
      </c>
      <c r="O1443" s="1" t="s">
        <v>38389</v>
      </c>
      <c r="P1443" s="2">
        <v>40880</v>
      </c>
      <c r="Q1443" s="1" t="s">
        <v>32653</v>
      </c>
    </row>
    <row r="1444" spans="1:17" x14ac:dyDescent="0.3">
      <c r="A1444">
        <v>12442</v>
      </c>
      <c r="B1444">
        <v>301</v>
      </c>
      <c r="C1444" s="1" t="s">
        <v>38390</v>
      </c>
      <c r="D1444" s="1" t="s">
        <v>38391</v>
      </c>
      <c r="E1444" s="2">
        <v>23043</v>
      </c>
      <c r="F1444" s="1" t="s">
        <v>32648</v>
      </c>
      <c r="G1444" s="1" t="s">
        <v>32667</v>
      </c>
      <c r="H1444" s="1" t="s">
        <v>38392</v>
      </c>
      <c r="I1444">
        <v>40000</v>
      </c>
      <c r="J1444">
        <v>1</v>
      </c>
      <c r="K1444">
        <v>0</v>
      </c>
      <c r="L1444" s="1" t="s">
        <v>32720</v>
      </c>
      <c r="M1444" s="1" t="s">
        <v>32735</v>
      </c>
      <c r="N1444">
        <v>1</v>
      </c>
      <c r="O1444" s="1" t="s">
        <v>38393</v>
      </c>
      <c r="P1444" s="2">
        <v>40877</v>
      </c>
      <c r="Q1444" s="1" t="s">
        <v>32659</v>
      </c>
    </row>
    <row r="1445" spans="1:17" x14ac:dyDescent="0.3">
      <c r="A1445">
        <v>12443</v>
      </c>
      <c r="B1445">
        <v>301</v>
      </c>
      <c r="C1445" s="1" t="s">
        <v>38394</v>
      </c>
      <c r="D1445" s="1" t="s">
        <v>38395</v>
      </c>
      <c r="E1445" s="2">
        <v>22969</v>
      </c>
      <c r="F1445" s="1" t="s">
        <v>32648</v>
      </c>
      <c r="G1445" s="1" t="s">
        <v>32648</v>
      </c>
      <c r="H1445" s="1" t="s">
        <v>38396</v>
      </c>
      <c r="I1445">
        <v>40000</v>
      </c>
      <c r="J1445">
        <v>1</v>
      </c>
      <c r="K1445">
        <v>0</v>
      </c>
      <c r="L1445" s="1" t="s">
        <v>32720</v>
      </c>
      <c r="M1445" s="1" t="s">
        <v>32735</v>
      </c>
      <c r="N1445">
        <v>1</v>
      </c>
      <c r="O1445" s="1" t="s">
        <v>38397</v>
      </c>
      <c r="P1445" s="2">
        <v>41657</v>
      </c>
      <c r="Q1445" s="1" t="s">
        <v>32653</v>
      </c>
    </row>
    <row r="1446" spans="1:17" x14ac:dyDescent="0.3">
      <c r="A1446">
        <v>12444</v>
      </c>
      <c r="B1446">
        <v>53</v>
      </c>
      <c r="C1446" s="1" t="s">
        <v>38398</v>
      </c>
      <c r="D1446" s="1" t="s">
        <v>38399</v>
      </c>
      <c r="E1446" s="2">
        <v>22939</v>
      </c>
      <c r="F1446" s="1" t="s">
        <v>32648</v>
      </c>
      <c r="G1446" s="1" t="s">
        <v>32667</v>
      </c>
      <c r="H1446" s="1" t="s">
        <v>38400</v>
      </c>
      <c r="I1446">
        <v>40000</v>
      </c>
      <c r="J1446">
        <v>1</v>
      </c>
      <c r="K1446">
        <v>0</v>
      </c>
      <c r="L1446" s="1" t="s">
        <v>32720</v>
      </c>
      <c r="M1446" s="1" t="s">
        <v>32735</v>
      </c>
      <c r="N1446">
        <v>1</v>
      </c>
      <c r="O1446" s="1" t="s">
        <v>38401</v>
      </c>
      <c r="P1446" s="2">
        <v>41336</v>
      </c>
      <c r="Q1446" s="1" t="s">
        <v>32653</v>
      </c>
    </row>
    <row r="1447" spans="1:17" x14ac:dyDescent="0.3">
      <c r="A1447">
        <v>12445</v>
      </c>
      <c r="B1447">
        <v>546</v>
      </c>
      <c r="C1447" s="1" t="s">
        <v>38402</v>
      </c>
      <c r="D1447" s="1" t="s">
        <v>38403</v>
      </c>
      <c r="E1447" s="2">
        <v>22913</v>
      </c>
      <c r="F1447" s="1" t="s">
        <v>32648</v>
      </c>
      <c r="G1447" s="1" t="s">
        <v>32648</v>
      </c>
      <c r="H1447" s="1" t="s">
        <v>38404</v>
      </c>
      <c r="I1447">
        <v>40000</v>
      </c>
      <c r="J1447">
        <v>1</v>
      </c>
      <c r="K1447">
        <v>0</v>
      </c>
      <c r="L1447" s="1" t="s">
        <v>32720</v>
      </c>
      <c r="M1447" s="1" t="s">
        <v>32735</v>
      </c>
      <c r="N1447">
        <v>1</v>
      </c>
      <c r="O1447" s="1" t="s">
        <v>38405</v>
      </c>
      <c r="P1447" s="2">
        <v>41494</v>
      </c>
      <c r="Q1447" s="1" t="s">
        <v>32653</v>
      </c>
    </row>
    <row r="1448" spans="1:17" x14ac:dyDescent="0.3">
      <c r="A1448">
        <v>12446</v>
      </c>
      <c r="B1448">
        <v>331</v>
      </c>
      <c r="C1448" s="1" t="s">
        <v>38406</v>
      </c>
      <c r="D1448" s="1" t="s">
        <v>38407</v>
      </c>
      <c r="E1448" s="2">
        <v>23042</v>
      </c>
      <c r="F1448" s="1" t="s">
        <v>32648</v>
      </c>
      <c r="G1448" s="1" t="s">
        <v>32667</v>
      </c>
      <c r="H1448" s="1" t="s">
        <v>38408</v>
      </c>
      <c r="I1448">
        <v>40000</v>
      </c>
      <c r="J1448">
        <v>1</v>
      </c>
      <c r="K1448">
        <v>0</v>
      </c>
      <c r="L1448" s="1" t="s">
        <v>32720</v>
      </c>
      <c r="M1448" s="1" t="s">
        <v>32735</v>
      </c>
      <c r="N1448">
        <v>1</v>
      </c>
      <c r="O1448" s="1" t="s">
        <v>38409</v>
      </c>
      <c r="P1448" s="2">
        <v>40885</v>
      </c>
      <c r="Q1448" s="1" t="s">
        <v>32653</v>
      </c>
    </row>
    <row r="1449" spans="1:17" x14ac:dyDescent="0.3">
      <c r="A1449">
        <v>12447</v>
      </c>
      <c r="B1449">
        <v>60</v>
      </c>
      <c r="C1449" s="1" t="s">
        <v>38410</v>
      </c>
      <c r="D1449" s="1" t="s">
        <v>38411</v>
      </c>
      <c r="E1449" s="2">
        <v>23124</v>
      </c>
      <c r="F1449" s="1" t="s">
        <v>32648</v>
      </c>
      <c r="G1449" s="1" t="s">
        <v>32648</v>
      </c>
      <c r="H1449" s="1" t="s">
        <v>38412</v>
      </c>
      <c r="I1449">
        <v>40000</v>
      </c>
      <c r="J1449">
        <v>1</v>
      </c>
      <c r="K1449">
        <v>0</v>
      </c>
      <c r="L1449" s="1" t="s">
        <v>32720</v>
      </c>
      <c r="M1449" s="1" t="s">
        <v>32735</v>
      </c>
      <c r="N1449">
        <v>1</v>
      </c>
      <c r="O1449" s="1" t="s">
        <v>38413</v>
      </c>
      <c r="P1449" s="2">
        <v>41397</v>
      </c>
      <c r="Q1449" s="1" t="s">
        <v>32653</v>
      </c>
    </row>
    <row r="1450" spans="1:17" x14ac:dyDescent="0.3">
      <c r="A1450">
        <v>12448</v>
      </c>
      <c r="B1450">
        <v>543</v>
      </c>
      <c r="C1450" s="1" t="s">
        <v>38414</v>
      </c>
      <c r="D1450" s="1" t="s">
        <v>38415</v>
      </c>
      <c r="E1450" s="2">
        <v>27346</v>
      </c>
      <c r="F1450" s="1" t="s">
        <v>32656</v>
      </c>
      <c r="G1450" s="1" t="s">
        <v>32667</v>
      </c>
      <c r="H1450" s="1" t="s">
        <v>38416</v>
      </c>
      <c r="I1450">
        <v>60000</v>
      </c>
      <c r="J1450">
        <v>4</v>
      </c>
      <c r="K1450">
        <v>0</v>
      </c>
      <c r="L1450" s="1" t="s">
        <v>32893</v>
      </c>
      <c r="M1450" s="1" t="s">
        <v>32721</v>
      </c>
      <c r="N1450">
        <v>0</v>
      </c>
      <c r="O1450" s="1" t="s">
        <v>38417</v>
      </c>
      <c r="P1450" s="2">
        <v>40903</v>
      </c>
      <c r="Q1450" s="1" t="s">
        <v>32659</v>
      </c>
    </row>
    <row r="1451" spans="1:17" x14ac:dyDescent="0.3">
      <c r="A1451">
        <v>12449</v>
      </c>
      <c r="B1451">
        <v>60</v>
      </c>
      <c r="C1451" s="1" t="s">
        <v>38418</v>
      </c>
      <c r="D1451" s="1" t="s">
        <v>38419</v>
      </c>
      <c r="E1451" s="2">
        <v>23260</v>
      </c>
      <c r="F1451" s="1" t="s">
        <v>32656</v>
      </c>
      <c r="G1451" s="1" t="s">
        <v>32648</v>
      </c>
      <c r="H1451" s="1" t="s">
        <v>38420</v>
      </c>
      <c r="I1451">
        <v>60000</v>
      </c>
      <c r="J1451">
        <v>4</v>
      </c>
      <c r="K1451">
        <v>0</v>
      </c>
      <c r="L1451" s="1" t="s">
        <v>32893</v>
      </c>
      <c r="M1451" s="1" t="s">
        <v>32721</v>
      </c>
      <c r="N1451">
        <v>0</v>
      </c>
      <c r="O1451" s="1" t="s">
        <v>38421</v>
      </c>
      <c r="P1451" s="2">
        <v>41435</v>
      </c>
      <c r="Q1451" s="1" t="s">
        <v>32653</v>
      </c>
    </row>
    <row r="1452" spans="1:17" x14ac:dyDescent="0.3">
      <c r="A1452">
        <v>12450</v>
      </c>
      <c r="B1452">
        <v>329</v>
      </c>
      <c r="C1452" s="1" t="s">
        <v>38422</v>
      </c>
      <c r="D1452" s="1" t="s">
        <v>38423</v>
      </c>
      <c r="E1452" s="2">
        <v>23458</v>
      </c>
      <c r="F1452" s="1" t="s">
        <v>32648</v>
      </c>
      <c r="G1452" s="1" t="s">
        <v>32648</v>
      </c>
      <c r="H1452" s="1" t="s">
        <v>38424</v>
      </c>
      <c r="I1452">
        <v>60000</v>
      </c>
      <c r="J1452">
        <v>4</v>
      </c>
      <c r="K1452">
        <v>0</v>
      </c>
      <c r="L1452" s="1" t="s">
        <v>32893</v>
      </c>
      <c r="M1452" s="1" t="s">
        <v>32721</v>
      </c>
      <c r="N1452">
        <v>0</v>
      </c>
      <c r="O1452" s="1" t="s">
        <v>38425</v>
      </c>
      <c r="P1452" s="2">
        <v>40901</v>
      </c>
      <c r="Q1452" s="1" t="s">
        <v>32659</v>
      </c>
    </row>
    <row r="1453" spans="1:17" x14ac:dyDescent="0.3">
      <c r="A1453">
        <v>12451</v>
      </c>
      <c r="B1453">
        <v>68</v>
      </c>
      <c r="C1453" s="1" t="s">
        <v>38426</v>
      </c>
      <c r="D1453" s="1" t="s">
        <v>38427</v>
      </c>
      <c r="E1453" s="2">
        <v>23414</v>
      </c>
      <c r="F1453" s="1" t="s">
        <v>32656</v>
      </c>
      <c r="G1453" s="1" t="s">
        <v>32667</v>
      </c>
      <c r="H1453" s="1" t="s">
        <v>38428</v>
      </c>
      <c r="I1453">
        <v>60000</v>
      </c>
      <c r="J1453">
        <v>4</v>
      </c>
      <c r="K1453">
        <v>0</v>
      </c>
      <c r="L1453" s="1" t="s">
        <v>32893</v>
      </c>
      <c r="M1453" s="1" t="s">
        <v>32721</v>
      </c>
      <c r="N1453">
        <v>0</v>
      </c>
      <c r="O1453" s="1" t="s">
        <v>38429</v>
      </c>
      <c r="P1453" s="2">
        <v>41445</v>
      </c>
      <c r="Q1453" s="1" t="s">
        <v>32653</v>
      </c>
    </row>
    <row r="1454" spans="1:17" x14ac:dyDescent="0.3">
      <c r="A1454">
        <v>12452</v>
      </c>
      <c r="B1454">
        <v>641</v>
      </c>
      <c r="C1454" s="1" t="s">
        <v>38430</v>
      </c>
      <c r="D1454" s="1" t="s">
        <v>38431</v>
      </c>
      <c r="E1454" s="2">
        <v>23520</v>
      </c>
      <c r="F1454" s="1" t="s">
        <v>32648</v>
      </c>
      <c r="G1454" s="1" t="s">
        <v>32648</v>
      </c>
      <c r="H1454" s="1" t="s">
        <v>38432</v>
      </c>
      <c r="I1454">
        <v>60000</v>
      </c>
      <c r="J1454">
        <v>4</v>
      </c>
      <c r="K1454">
        <v>0</v>
      </c>
      <c r="L1454" s="1" t="s">
        <v>32893</v>
      </c>
      <c r="M1454" s="1" t="s">
        <v>32721</v>
      </c>
      <c r="N1454">
        <v>0</v>
      </c>
      <c r="O1454" s="1" t="s">
        <v>38433</v>
      </c>
      <c r="P1454" s="2">
        <v>40898</v>
      </c>
      <c r="Q1454" s="1" t="s">
        <v>32653</v>
      </c>
    </row>
    <row r="1455" spans="1:17" x14ac:dyDescent="0.3">
      <c r="A1455">
        <v>12453</v>
      </c>
      <c r="B1455">
        <v>552</v>
      </c>
      <c r="C1455" s="1" t="s">
        <v>38434</v>
      </c>
      <c r="D1455" s="1" t="s">
        <v>38435</v>
      </c>
      <c r="E1455" s="2">
        <v>23322</v>
      </c>
      <c r="F1455" s="1" t="s">
        <v>32656</v>
      </c>
      <c r="G1455" s="1" t="s">
        <v>32667</v>
      </c>
      <c r="H1455" s="1" t="s">
        <v>38436</v>
      </c>
      <c r="I1455">
        <v>60000</v>
      </c>
      <c r="J1455">
        <v>4</v>
      </c>
      <c r="K1455">
        <v>0</v>
      </c>
      <c r="L1455" s="1" t="s">
        <v>32893</v>
      </c>
      <c r="M1455" s="1" t="s">
        <v>32721</v>
      </c>
      <c r="N1455">
        <v>0</v>
      </c>
      <c r="O1455" s="1" t="s">
        <v>38437</v>
      </c>
      <c r="P1455" s="2">
        <v>41414</v>
      </c>
      <c r="Q1455" s="1" t="s">
        <v>32653</v>
      </c>
    </row>
    <row r="1456" spans="1:17" x14ac:dyDescent="0.3">
      <c r="A1456">
        <v>12454</v>
      </c>
      <c r="B1456">
        <v>611</v>
      </c>
      <c r="C1456" s="1" t="s">
        <v>38438</v>
      </c>
      <c r="D1456" s="1" t="s">
        <v>38439</v>
      </c>
      <c r="E1456" s="2">
        <v>23618</v>
      </c>
      <c r="F1456" s="1" t="s">
        <v>32648</v>
      </c>
      <c r="G1456" s="1" t="s">
        <v>32648</v>
      </c>
      <c r="H1456" s="1" t="s">
        <v>38440</v>
      </c>
      <c r="I1456">
        <v>60000</v>
      </c>
      <c r="J1456">
        <v>4</v>
      </c>
      <c r="K1456">
        <v>0</v>
      </c>
      <c r="L1456" s="1" t="s">
        <v>32893</v>
      </c>
      <c r="M1456" s="1" t="s">
        <v>32721</v>
      </c>
      <c r="N1456">
        <v>0</v>
      </c>
      <c r="O1456" s="1" t="s">
        <v>38441</v>
      </c>
      <c r="P1456" s="2">
        <v>41372</v>
      </c>
      <c r="Q1456" s="1" t="s">
        <v>32653</v>
      </c>
    </row>
    <row r="1457" spans="1:17" x14ac:dyDescent="0.3">
      <c r="A1457">
        <v>12455</v>
      </c>
      <c r="B1457">
        <v>339</v>
      </c>
      <c r="C1457" s="1" t="s">
        <v>38442</v>
      </c>
      <c r="D1457" s="1" t="s">
        <v>38443</v>
      </c>
      <c r="E1457" s="2">
        <v>23657</v>
      </c>
      <c r="F1457" s="1" t="s">
        <v>32648</v>
      </c>
      <c r="G1457" s="1" t="s">
        <v>32648</v>
      </c>
      <c r="H1457" s="1" t="s">
        <v>38444</v>
      </c>
      <c r="I1457">
        <v>60000</v>
      </c>
      <c r="J1457">
        <v>4</v>
      </c>
      <c r="K1457">
        <v>0</v>
      </c>
      <c r="L1457" s="1" t="s">
        <v>32893</v>
      </c>
      <c r="M1457" s="1" t="s">
        <v>32721</v>
      </c>
      <c r="N1457">
        <v>0</v>
      </c>
      <c r="O1457" s="1" t="s">
        <v>38445</v>
      </c>
      <c r="P1457" s="2">
        <v>41595</v>
      </c>
      <c r="Q1457" s="1" t="s">
        <v>32653</v>
      </c>
    </row>
    <row r="1458" spans="1:17" x14ac:dyDescent="0.3">
      <c r="A1458">
        <v>12456</v>
      </c>
      <c r="B1458">
        <v>612</v>
      </c>
      <c r="C1458" s="1" t="s">
        <v>38446</v>
      </c>
      <c r="D1458" s="1" t="s">
        <v>38447</v>
      </c>
      <c r="E1458" s="2">
        <v>23785</v>
      </c>
      <c r="F1458" s="1" t="s">
        <v>32648</v>
      </c>
      <c r="G1458" s="1" t="s">
        <v>32648</v>
      </c>
      <c r="H1458" s="1" t="s">
        <v>38448</v>
      </c>
      <c r="I1458">
        <v>60000</v>
      </c>
      <c r="J1458">
        <v>4</v>
      </c>
      <c r="K1458">
        <v>0</v>
      </c>
      <c r="L1458" s="1" t="s">
        <v>32893</v>
      </c>
      <c r="M1458" s="1" t="s">
        <v>32721</v>
      </c>
      <c r="N1458">
        <v>0</v>
      </c>
      <c r="O1458" s="1" t="s">
        <v>38449</v>
      </c>
      <c r="P1458" s="2">
        <v>41655</v>
      </c>
      <c r="Q1458" s="1" t="s">
        <v>32653</v>
      </c>
    </row>
    <row r="1459" spans="1:17" x14ac:dyDescent="0.3">
      <c r="A1459">
        <v>12457</v>
      </c>
      <c r="B1459">
        <v>536</v>
      </c>
      <c r="C1459" s="1" t="s">
        <v>38450</v>
      </c>
      <c r="D1459" s="1" t="s">
        <v>38451</v>
      </c>
      <c r="E1459" s="2">
        <v>23802</v>
      </c>
      <c r="F1459" s="1" t="s">
        <v>32656</v>
      </c>
      <c r="G1459" s="1" t="s">
        <v>32667</v>
      </c>
      <c r="H1459" s="1" t="s">
        <v>38452</v>
      </c>
      <c r="I1459">
        <v>60000</v>
      </c>
      <c r="J1459">
        <v>4</v>
      </c>
      <c r="K1459">
        <v>0</v>
      </c>
      <c r="L1459" s="1" t="s">
        <v>32893</v>
      </c>
      <c r="M1459" s="1" t="s">
        <v>32721</v>
      </c>
      <c r="N1459">
        <v>0</v>
      </c>
      <c r="O1459" s="1" t="s">
        <v>38453</v>
      </c>
      <c r="P1459" s="2">
        <v>41368</v>
      </c>
      <c r="Q1459" s="1" t="s">
        <v>32653</v>
      </c>
    </row>
    <row r="1460" spans="1:17" x14ac:dyDescent="0.3">
      <c r="A1460">
        <v>12458</v>
      </c>
      <c r="B1460">
        <v>155</v>
      </c>
      <c r="C1460" s="1" t="s">
        <v>38454</v>
      </c>
      <c r="D1460" s="1" t="s">
        <v>38455</v>
      </c>
      <c r="E1460" s="2">
        <v>26992</v>
      </c>
      <c r="F1460" s="1" t="s">
        <v>32648</v>
      </c>
      <c r="G1460" s="1" t="s">
        <v>32667</v>
      </c>
      <c r="H1460" s="1" t="s">
        <v>38456</v>
      </c>
      <c r="I1460">
        <v>30000</v>
      </c>
      <c r="J1460">
        <v>1</v>
      </c>
      <c r="K1460">
        <v>0</v>
      </c>
      <c r="L1460" s="1" t="s">
        <v>32650</v>
      </c>
      <c r="M1460" s="1" t="s">
        <v>32735</v>
      </c>
      <c r="N1460">
        <v>0</v>
      </c>
      <c r="O1460" s="1" t="s">
        <v>38457</v>
      </c>
      <c r="P1460" s="2">
        <v>41521</v>
      </c>
      <c r="Q1460" s="1" t="s">
        <v>32653</v>
      </c>
    </row>
    <row r="1461" spans="1:17" x14ac:dyDescent="0.3">
      <c r="A1461">
        <v>12459</v>
      </c>
      <c r="B1461">
        <v>260</v>
      </c>
      <c r="C1461" s="1" t="s">
        <v>38458</v>
      </c>
      <c r="D1461" s="1" t="s">
        <v>38459</v>
      </c>
      <c r="E1461" s="2">
        <v>27101</v>
      </c>
      <c r="F1461" s="1" t="s">
        <v>32656</v>
      </c>
      <c r="G1461" s="1" t="s">
        <v>32667</v>
      </c>
      <c r="H1461" s="1" t="s">
        <v>38460</v>
      </c>
      <c r="I1461">
        <v>30000</v>
      </c>
      <c r="J1461">
        <v>1</v>
      </c>
      <c r="K1461">
        <v>1</v>
      </c>
      <c r="L1461" s="1" t="s">
        <v>32650</v>
      </c>
      <c r="M1461" s="1" t="s">
        <v>32735</v>
      </c>
      <c r="N1461">
        <v>0</v>
      </c>
      <c r="O1461" s="1" t="s">
        <v>38461</v>
      </c>
      <c r="P1461" s="2">
        <v>41092</v>
      </c>
      <c r="Q1461" s="1" t="s">
        <v>32653</v>
      </c>
    </row>
    <row r="1462" spans="1:17" x14ac:dyDescent="0.3">
      <c r="A1462">
        <v>12460</v>
      </c>
      <c r="B1462">
        <v>257</v>
      </c>
      <c r="C1462" s="1" t="s">
        <v>38462</v>
      </c>
      <c r="D1462" s="1" t="s">
        <v>38463</v>
      </c>
      <c r="E1462" s="2">
        <v>27172</v>
      </c>
      <c r="F1462" s="1" t="s">
        <v>32656</v>
      </c>
      <c r="G1462" s="1" t="s">
        <v>32667</v>
      </c>
      <c r="H1462" s="1" t="s">
        <v>38464</v>
      </c>
      <c r="I1462">
        <v>30000</v>
      </c>
      <c r="J1462">
        <v>1</v>
      </c>
      <c r="K1462">
        <v>1</v>
      </c>
      <c r="L1462" s="1" t="s">
        <v>32650</v>
      </c>
      <c r="M1462" s="1" t="s">
        <v>32735</v>
      </c>
      <c r="N1462">
        <v>0</v>
      </c>
      <c r="O1462" s="1" t="s">
        <v>38465</v>
      </c>
      <c r="P1462" s="2">
        <v>41115</v>
      </c>
      <c r="Q1462" s="1" t="s">
        <v>32653</v>
      </c>
    </row>
    <row r="1463" spans="1:17" x14ac:dyDescent="0.3">
      <c r="A1463">
        <v>12461</v>
      </c>
      <c r="B1463">
        <v>147</v>
      </c>
      <c r="C1463" s="1" t="s">
        <v>38466</v>
      </c>
      <c r="D1463" s="1" t="s">
        <v>38467</v>
      </c>
      <c r="E1463" s="2">
        <v>28910</v>
      </c>
      <c r="F1463" s="1" t="s">
        <v>32648</v>
      </c>
      <c r="G1463" s="1" t="s">
        <v>32667</v>
      </c>
      <c r="H1463" s="1" t="s">
        <v>38468</v>
      </c>
      <c r="I1463">
        <v>40000</v>
      </c>
      <c r="J1463">
        <v>0</v>
      </c>
      <c r="K1463">
        <v>0</v>
      </c>
      <c r="L1463" s="1" t="s">
        <v>32893</v>
      </c>
      <c r="M1463" s="1" t="s">
        <v>32735</v>
      </c>
      <c r="N1463">
        <v>0</v>
      </c>
      <c r="O1463" s="1" t="s">
        <v>38469</v>
      </c>
      <c r="P1463" s="2">
        <v>41136</v>
      </c>
      <c r="Q1463" s="1" t="s">
        <v>32659</v>
      </c>
    </row>
    <row r="1464" spans="1:17" x14ac:dyDescent="0.3">
      <c r="A1464">
        <v>12462</v>
      </c>
      <c r="B1464">
        <v>178</v>
      </c>
      <c r="C1464" s="1" t="s">
        <v>38470</v>
      </c>
      <c r="D1464" s="1" t="s">
        <v>38471</v>
      </c>
      <c r="E1464" s="2">
        <v>27007</v>
      </c>
      <c r="F1464" s="1" t="s">
        <v>32648</v>
      </c>
      <c r="G1464" s="1" t="s">
        <v>32648</v>
      </c>
      <c r="H1464" s="1" t="s">
        <v>38472</v>
      </c>
      <c r="I1464">
        <v>40000</v>
      </c>
      <c r="J1464">
        <v>0</v>
      </c>
      <c r="K1464">
        <v>0</v>
      </c>
      <c r="L1464" s="1" t="s">
        <v>32893</v>
      </c>
      <c r="M1464" s="1" t="s">
        <v>32735</v>
      </c>
      <c r="N1464">
        <v>0</v>
      </c>
      <c r="O1464" s="1" t="s">
        <v>38473</v>
      </c>
      <c r="P1464" s="2">
        <v>41159</v>
      </c>
      <c r="Q1464" s="1" t="s">
        <v>32659</v>
      </c>
    </row>
    <row r="1465" spans="1:17" x14ac:dyDescent="0.3">
      <c r="A1465">
        <v>12463</v>
      </c>
      <c r="B1465">
        <v>236</v>
      </c>
      <c r="C1465" s="1" t="s">
        <v>38474</v>
      </c>
      <c r="D1465" s="1" t="s">
        <v>38475</v>
      </c>
      <c r="E1465" s="2">
        <v>27172</v>
      </c>
      <c r="F1465" s="1" t="s">
        <v>32648</v>
      </c>
      <c r="G1465" s="1" t="s">
        <v>32648</v>
      </c>
      <c r="H1465" s="1" t="s">
        <v>38476</v>
      </c>
      <c r="I1465">
        <v>40000</v>
      </c>
      <c r="J1465">
        <v>0</v>
      </c>
      <c r="K1465">
        <v>0</v>
      </c>
      <c r="L1465" s="1" t="s">
        <v>32893</v>
      </c>
      <c r="M1465" s="1" t="s">
        <v>32735</v>
      </c>
      <c r="N1465">
        <v>0</v>
      </c>
      <c r="O1465" s="1" t="s">
        <v>38477</v>
      </c>
      <c r="P1465" s="2">
        <v>41096</v>
      </c>
      <c r="Q1465" s="1" t="s">
        <v>32659</v>
      </c>
    </row>
    <row r="1466" spans="1:17" x14ac:dyDescent="0.3">
      <c r="A1466">
        <v>12464</v>
      </c>
      <c r="B1466">
        <v>220</v>
      </c>
      <c r="C1466" s="1" t="s">
        <v>38478</v>
      </c>
      <c r="D1466" s="1" t="s">
        <v>38479</v>
      </c>
      <c r="E1466" s="2">
        <v>26767</v>
      </c>
      <c r="F1466" s="1" t="s">
        <v>32656</v>
      </c>
      <c r="G1466" s="1" t="s">
        <v>32648</v>
      </c>
      <c r="H1466" s="1" t="s">
        <v>38480</v>
      </c>
      <c r="I1466">
        <v>10000</v>
      </c>
      <c r="J1466">
        <v>3</v>
      </c>
      <c r="K1466">
        <v>3</v>
      </c>
      <c r="L1466" s="1" t="s">
        <v>32730</v>
      </c>
      <c r="M1466" s="1" t="s">
        <v>33990</v>
      </c>
      <c r="N1466">
        <v>1</v>
      </c>
      <c r="O1466" s="1" t="s">
        <v>38481</v>
      </c>
      <c r="P1466" s="2">
        <v>40747</v>
      </c>
      <c r="Q1466" s="1" t="s">
        <v>32659</v>
      </c>
    </row>
    <row r="1467" spans="1:17" x14ac:dyDescent="0.3">
      <c r="A1467">
        <v>12465</v>
      </c>
      <c r="B1467">
        <v>239</v>
      </c>
      <c r="C1467" s="1" t="s">
        <v>38482</v>
      </c>
      <c r="D1467" s="1" t="s">
        <v>38483</v>
      </c>
      <c r="E1467" s="2">
        <v>28540</v>
      </c>
      <c r="F1467" s="1" t="s">
        <v>32648</v>
      </c>
      <c r="G1467" s="1" t="s">
        <v>32667</v>
      </c>
      <c r="H1467" s="1" t="s">
        <v>38484</v>
      </c>
      <c r="I1467">
        <v>20000</v>
      </c>
      <c r="J1467">
        <v>1</v>
      </c>
      <c r="K1467">
        <v>1</v>
      </c>
      <c r="L1467" s="1" t="s">
        <v>32720</v>
      </c>
      <c r="M1467" s="1" t="s">
        <v>33990</v>
      </c>
      <c r="N1467">
        <v>1</v>
      </c>
      <c r="O1467" s="1" t="s">
        <v>38485</v>
      </c>
      <c r="P1467" s="2">
        <v>41363</v>
      </c>
      <c r="Q1467" s="1" t="s">
        <v>32664</v>
      </c>
    </row>
    <row r="1468" spans="1:17" x14ac:dyDescent="0.3">
      <c r="A1468">
        <v>12466</v>
      </c>
      <c r="B1468">
        <v>221</v>
      </c>
      <c r="C1468" s="1" t="s">
        <v>38486</v>
      </c>
      <c r="D1468" s="1" t="s">
        <v>38487</v>
      </c>
      <c r="E1468" s="2">
        <v>26595</v>
      </c>
      <c r="F1468" s="1" t="s">
        <v>32648</v>
      </c>
      <c r="G1468" s="1" t="s">
        <v>32648</v>
      </c>
      <c r="H1468" s="1" t="s">
        <v>38488</v>
      </c>
      <c r="I1468">
        <v>20000</v>
      </c>
      <c r="J1468">
        <v>1</v>
      </c>
      <c r="K1468">
        <v>1</v>
      </c>
      <c r="L1468" s="1" t="s">
        <v>32720</v>
      </c>
      <c r="M1468" s="1" t="s">
        <v>33990</v>
      </c>
      <c r="N1468">
        <v>1</v>
      </c>
      <c r="O1468" s="1" t="s">
        <v>38489</v>
      </c>
      <c r="P1468" s="2">
        <v>41352</v>
      </c>
      <c r="Q1468" s="1" t="s">
        <v>32664</v>
      </c>
    </row>
    <row r="1469" spans="1:17" x14ac:dyDescent="0.3">
      <c r="A1469">
        <v>12467</v>
      </c>
      <c r="B1469">
        <v>196</v>
      </c>
      <c r="C1469" s="1" t="s">
        <v>38490</v>
      </c>
      <c r="D1469" s="1" t="s">
        <v>38491</v>
      </c>
      <c r="E1469" s="2">
        <v>30590</v>
      </c>
      <c r="F1469" s="1" t="s">
        <v>32656</v>
      </c>
      <c r="G1469" s="1" t="s">
        <v>32667</v>
      </c>
      <c r="H1469" s="1" t="s">
        <v>38492</v>
      </c>
      <c r="I1469">
        <v>20000</v>
      </c>
      <c r="J1469">
        <v>1</v>
      </c>
      <c r="K1469">
        <v>1</v>
      </c>
      <c r="L1469" s="1" t="s">
        <v>32720</v>
      </c>
      <c r="M1469" s="1" t="s">
        <v>33990</v>
      </c>
      <c r="N1469">
        <v>1</v>
      </c>
      <c r="O1469" s="1" t="s">
        <v>38493</v>
      </c>
      <c r="P1469" s="2">
        <v>41385</v>
      </c>
      <c r="Q1469" s="1" t="s">
        <v>32659</v>
      </c>
    </row>
    <row r="1470" spans="1:17" x14ac:dyDescent="0.3">
      <c r="A1470">
        <v>12468</v>
      </c>
      <c r="B1470">
        <v>200</v>
      </c>
      <c r="C1470" s="1" t="s">
        <v>38494</v>
      </c>
      <c r="D1470" s="1" t="s">
        <v>38495</v>
      </c>
      <c r="E1470" s="2">
        <v>28784</v>
      </c>
      <c r="F1470" s="1" t="s">
        <v>32648</v>
      </c>
      <c r="G1470" s="1" t="s">
        <v>32648</v>
      </c>
      <c r="H1470" s="1" t="s">
        <v>38496</v>
      </c>
      <c r="I1470">
        <v>30000</v>
      </c>
      <c r="J1470">
        <v>1</v>
      </c>
      <c r="K1470">
        <v>1</v>
      </c>
      <c r="L1470" s="1" t="s">
        <v>32650</v>
      </c>
      <c r="M1470" s="1" t="s">
        <v>32735</v>
      </c>
      <c r="N1470">
        <v>0</v>
      </c>
      <c r="O1470" s="1" t="s">
        <v>38497</v>
      </c>
      <c r="P1470" s="2">
        <v>40736</v>
      </c>
      <c r="Q1470" s="1" t="s">
        <v>32664</v>
      </c>
    </row>
    <row r="1471" spans="1:17" x14ac:dyDescent="0.3">
      <c r="A1471">
        <v>12469</v>
      </c>
      <c r="B1471">
        <v>160</v>
      </c>
      <c r="C1471" s="1" t="s">
        <v>38498</v>
      </c>
      <c r="D1471" s="1" t="s">
        <v>38499</v>
      </c>
      <c r="E1471" s="2">
        <v>26347</v>
      </c>
      <c r="F1471" s="1" t="s">
        <v>32648</v>
      </c>
      <c r="G1471" s="1" t="s">
        <v>32648</v>
      </c>
      <c r="H1471" s="1" t="s">
        <v>38500</v>
      </c>
      <c r="I1471">
        <v>20000</v>
      </c>
      <c r="J1471">
        <v>1</v>
      </c>
      <c r="K1471">
        <v>1</v>
      </c>
      <c r="L1471" s="1" t="s">
        <v>32730</v>
      </c>
      <c r="M1471" s="1" t="s">
        <v>33990</v>
      </c>
      <c r="N1471">
        <v>1</v>
      </c>
      <c r="O1471" s="1" t="s">
        <v>38501</v>
      </c>
      <c r="P1471" s="2">
        <v>41536</v>
      </c>
      <c r="Q1471" s="1" t="s">
        <v>32664</v>
      </c>
    </row>
    <row r="1472" spans="1:17" x14ac:dyDescent="0.3">
      <c r="A1472">
        <v>12470</v>
      </c>
      <c r="B1472">
        <v>164</v>
      </c>
      <c r="C1472" s="1" t="s">
        <v>38502</v>
      </c>
      <c r="D1472" s="1" t="s">
        <v>38503</v>
      </c>
      <c r="E1472" s="2">
        <v>26151</v>
      </c>
      <c r="F1472" s="1" t="s">
        <v>32648</v>
      </c>
      <c r="G1472" s="1" t="s">
        <v>32667</v>
      </c>
      <c r="H1472" s="1" t="s">
        <v>38504</v>
      </c>
      <c r="I1472">
        <v>20000</v>
      </c>
      <c r="J1472">
        <v>1</v>
      </c>
      <c r="K1472">
        <v>1</v>
      </c>
      <c r="L1472" s="1" t="s">
        <v>32730</v>
      </c>
      <c r="M1472" s="1" t="s">
        <v>33990</v>
      </c>
      <c r="N1472">
        <v>1</v>
      </c>
      <c r="O1472" s="1" t="s">
        <v>38505</v>
      </c>
      <c r="P1472" s="2">
        <v>41601</v>
      </c>
      <c r="Q1472" s="1" t="s">
        <v>32664</v>
      </c>
    </row>
    <row r="1473" spans="1:17" x14ac:dyDescent="0.3">
      <c r="A1473">
        <v>12471</v>
      </c>
      <c r="B1473">
        <v>155</v>
      </c>
      <c r="C1473" s="1" t="s">
        <v>38506</v>
      </c>
      <c r="D1473" s="1" t="s">
        <v>38507</v>
      </c>
      <c r="E1473" s="2">
        <v>26613</v>
      </c>
      <c r="F1473" s="1" t="s">
        <v>32648</v>
      </c>
      <c r="G1473" s="1" t="s">
        <v>32667</v>
      </c>
      <c r="H1473" s="1" t="s">
        <v>38508</v>
      </c>
      <c r="I1473">
        <v>40000</v>
      </c>
      <c r="J1473">
        <v>0</v>
      </c>
      <c r="K1473">
        <v>0</v>
      </c>
      <c r="L1473" s="1" t="s">
        <v>32650</v>
      </c>
      <c r="M1473" s="1" t="s">
        <v>32735</v>
      </c>
      <c r="N1473">
        <v>0</v>
      </c>
      <c r="O1473" s="1" t="s">
        <v>34243</v>
      </c>
      <c r="P1473" s="2">
        <v>41349</v>
      </c>
      <c r="Q1473" s="1" t="s">
        <v>32659</v>
      </c>
    </row>
    <row r="1474" spans="1:17" x14ac:dyDescent="0.3">
      <c r="A1474">
        <v>12472</v>
      </c>
      <c r="B1474">
        <v>215</v>
      </c>
      <c r="C1474" s="1" t="s">
        <v>38509</v>
      </c>
      <c r="D1474" s="1" t="s">
        <v>38510</v>
      </c>
      <c r="E1474" s="2">
        <v>28373</v>
      </c>
      <c r="F1474" s="1" t="s">
        <v>32648</v>
      </c>
      <c r="G1474" s="1" t="s">
        <v>32648</v>
      </c>
      <c r="H1474" s="1" t="s">
        <v>38511</v>
      </c>
      <c r="I1474">
        <v>30000</v>
      </c>
      <c r="J1474">
        <v>1</v>
      </c>
      <c r="K1474">
        <v>1</v>
      </c>
      <c r="L1474" s="1" t="s">
        <v>32650</v>
      </c>
      <c r="M1474" s="1" t="s">
        <v>32735</v>
      </c>
      <c r="N1474">
        <v>1</v>
      </c>
      <c r="O1474" s="1" t="s">
        <v>34023</v>
      </c>
      <c r="P1474" s="2">
        <v>41495</v>
      </c>
      <c r="Q1474" s="1" t="s">
        <v>32664</v>
      </c>
    </row>
    <row r="1475" spans="1:17" x14ac:dyDescent="0.3">
      <c r="A1475">
        <v>12473</v>
      </c>
      <c r="B1475">
        <v>277</v>
      </c>
      <c r="C1475" s="1" t="s">
        <v>38512</v>
      </c>
      <c r="D1475" s="1" t="s">
        <v>38513</v>
      </c>
      <c r="E1475" s="2">
        <v>26433</v>
      </c>
      <c r="F1475" s="1" t="s">
        <v>32648</v>
      </c>
      <c r="G1475" s="1" t="s">
        <v>32648</v>
      </c>
      <c r="H1475" s="1" t="s">
        <v>38514</v>
      </c>
      <c r="I1475">
        <v>30000</v>
      </c>
      <c r="J1475">
        <v>1</v>
      </c>
      <c r="K1475">
        <v>1</v>
      </c>
      <c r="L1475" s="1" t="s">
        <v>32650</v>
      </c>
      <c r="M1475" s="1" t="s">
        <v>32721</v>
      </c>
      <c r="N1475">
        <v>1</v>
      </c>
      <c r="O1475" s="1" t="s">
        <v>38515</v>
      </c>
      <c r="P1475" s="2">
        <v>41101</v>
      </c>
      <c r="Q1475" s="1" t="s">
        <v>32659</v>
      </c>
    </row>
    <row r="1476" spans="1:17" x14ac:dyDescent="0.3">
      <c r="A1476">
        <v>12474</v>
      </c>
      <c r="B1476">
        <v>226</v>
      </c>
      <c r="C1476" s="1" t="s">
        <v>38516</v>
      </c>
      <c r="D1476" s="1" t="s">
        <v>38517</v>
      </c>
      <c r="E1476" s="2">
        <v>28477</v>
      </c>
      <c r="F1476" s="1" t="s">
        <v>32648</v>
      </c>
      <c r="G1476" s="1" t="s">
        <v>32667</v>
      </c>
      <c r="H1476" s="1" t="s">
        <v>38518</v>
      </c>
      <c r="I1476">
        <v>30000</v>
      </c>
      <c r="J1476">
        <v>1</v>
      </c>
      <c r="K1476">
        <v>1</v>
      </c>
      <c r="L1476" s="1" t="s">
        <v>32650</v>
      </c>
      <c r="M1476" s="1" t="s">
        <v>32721</v>
      </c>
      <c r="N1476">
        <v>2</v>
      </c>
      <c r="O1476" s="1" t="s">
        <v>34426</v>
      </c>
      <c r="P1476" s="2">
        <v>40746</v>
      </c>
      <c r="Q1476" s="1" t="s">
        <v>32659</v>
      </c>
    </row>
    <row r="1477" spans="1:17" x14ac:dyDescent="0.3">
      <c r="A1477">
        <v>12475</v>
      </c>
      <c r="B1477">
        <v>161</v>
      </c>
      <c r="C1477" s="1" t="s">
        <v>38519</v>
      </c>
      <c r="D1477" s="1" t="s">
        <v>38520</v>
      </c>
      <c r="E1477" s="2">
        <v>25833</v>
      </c>
      <c r="F1477" s="1" t="s">
        <v>32656</v>
      </c>
      <c r="G1477" s="1" t="s">
        <v>32648</v>
      </c>
      <c r="H1477" s="1" t="s">
        <v>38521</v>
      </c>
      <c r="I1477">
        <v>10000</v>
      </c>
      <c r="J1477">
        <v>4</v>
      </c>
      <c r="K1477">
        <v>3</v>
      </c>
      <c r="L1477" s="1" t="s">
        <v>32764</v>
      </c>
      <c r="M1477" s="1" t="s">
        <v>33990</v>
      </c>
      <c r="N1477">
        <v>2</v>
      </c>
      <c r="O1477" s="1" t="s">
        <v>38522</v>
      </c>
      <c r="P1477" s="2">
        <v>41155</v>
      </c>
      <c r="Q1477" s="1" t="s">
        <v>32659</v>
      </c>
    </row>
    <row r="1478" spans="1:17" x14ac:dyDescent="0.3">
      <c r="A1478">
        <v>12476</v>
      </c>
      <c r="B1478">
        <v>260</v>
      </c>
      <c r="C1478" s="1" t="s">
        <v>38523</v>
      </c>
      <c r="D1478" s="1" t="s">
        <v>38524</v>
      </c>
      <c r="E1478" s="2">
        <v>29800</v>
      </c>
      <c r="F1478" s="1" t="s">
        <v>32656</v>
      </c>
      <c r="G1478" s="1" t="s">
        <v>32648</v>
      </c>
      <c r="H1478" s="1" t="s">
        <v>38525</v>
      </c>
      <c r="I1478">
        <v>20000</v>
      </c>
      <c r="J1478">
        <v>2</v>
      </c>
      <c r="K1478">
        <v>2</v>
      </c>
      <c r="L1478" s="1" t="s">
        <v>32730</v>
      </c>
      <c r="M1478" s="1" t="s">
        <v>33990</v>
      </c>
      <c r="N1478">
        <v>0</v>
      </c>
      <c r="O1478" s="1" t="s">
        <v>38526</v>
      </c>
      <c r="P1478" s="2">
        <v>41556</v>
      </c>
      <c r="Q1478" s="1" t="s">
        <v>32659</v>
      </c>
    </row>
    <row r="1479" spans="1:17" x14ac:dyDescent="0.3">
      <c r="A1479">
        <v>12477</v>
      </c>
      <c r="B1479">
        <v>197</v>
      </c>
      <c r="C1479" s="1" t="s">
        <v>38527</v>
      </c>
      <c r="D1479" s="1" t="s">
        <v>38528</v>
      </c>
      <c r="E1479" s="2">
        <v>26106</v>
      </c>
      <c r="F1479" s="1" t="s">
        <v>32648</v>
      </c>
      <c r="G1479" s="1" t="s">
        <v>32667</v>
      </c>
      <c r="H1479" s="1" t="s">
        <v>38529</v>
      </c>
      <c r="I1479">
        <v>20000</v>
      </c>
      <c r="J1479">
        <v>2</v>
      </c>
      <c r="K1479">
        <v>2</v>
      </c>
      <c r="L1479" s="1" t="s">
        <v>32730</v>
      </c>
      <c r="M1479" s="1" t="s">
        <v>33990</v>
      </c>
      <c r="N1479">
        <v>1</v>
      </c>
      <c r="O1479" s="1" t="s">
        <v>38530</v>
      </c>
      <c r="P1479" s="2">
        <v>41617</v>
      </c>
      <c r="Q1479" s="1" t="s">
        <v>32659</v>
      </c>
    </row>
    <row r="1480" spans="1:17" x14ac:dyDescent="0.3">
      <c r="A1480">
        <v>12478</v>
      </c>
      <c r="B1480">
        <v>155</v>
      </c>
      <c r="C1480" s="1" t="s">
        <v>38531</v>
      </c>
      <c r="D1480" s="1" t="s">
        <v>38532</v>
      </c>
      <c r="E1480" s="2">
        <v>25797</v>
      </c>
      <c r="F1480" s="1" t="s">
        <v>32656</v>
      </c>
      <c r="G1480" s="1" t="s">
        <v>32648</v>
      </c>
      <c r="H1480" s="1" t="s">
        <v>38533</v>
      </c>
      <c r="I1480">
        <v>20000</v>
      </c>
      <c r="J1480">
        <v>2</v>
      </c>
      <c r="K1480">
        <v>2</v>
      </c>
      <c r="L1480" s="1" t="s">
        <v>32730</v>
      </c>
      <c r="M1480" s="1" t="s">
        <v>33990</v>
      </c>
      <c r="N1480">
        <v>1</v>
      </c>
      <c r="O1480" s="1" t="s">
        <v>38534</v>
      </c>
      <c r="P1480" s="2">
        <v>41638</v>
      </c>
      <c r="Q1480" s="1" t="s">
        <v>32659</v>
      </c>
    </row>
    <row r="1481" spans="1:17" x14ac:dyDescent="0.3">
      <c r="A1481">
        <v>12479</v>
      </c>
      <c r="B1481">
        <v>131</v>
      </c>
      <c r="C1481" s="1" t="s">
        <v>38535</v>
      </c>
      <c r="D1481" s="1" t="s">
        <v>38536</v>
      </c>
      <c r="E1481" s="2">
        <v>25881</v>
      </c>
      <c r="F1481" s="1" t="s">
        <v>32648</v>
      </c>
      <c r="G1481" s="1" t="s">
        <v>32667</v>
      </c>
      <c r="H1481" s="1" t="s">
        <v>38537</v>
      </c>
      <c r="I1481">
        <v>30000</v>
      </c>
      <c r="J1481">
        <v>1</v>
      </c>
      <c r="K1481">
        <v>1</v>
      </c>
      <c r="L1481" s="1" t="s">
        <v>32650</v>
      </c>
      <c r="M1481" s="1" t="s">
        <v>32721</v>
      </c>
      <c r="N1481">
        <v>2</v>
      </c>
      <c r="O1481" s="1" t="s">
        <v>37665</v>
      </c>
      <c r="P1481" s="2">
        <v>41156</v>
      </c>
      <c r="Q1481" s="1" t="s">
        <v>32659</v>
      </c>
    </row>
    <row r="1482" spans="1:17" x14ac:dyDescent="0.3">
      <c r="A1482">
        <v>12480</v>
      </c>
      <c r="B1482">
        <v>187</v>
      </c>
      <c r="C1482" s="1" t="s">
        <v>38538</v>
      </c>
      <c r="D1482" s="1" t="s">
        <v>38539</v>
      </c>
      <c r="E1482" s="2">
        <v>29504</v>
      </c>
      <c r="F1482" s="1" t="s">
        <v>32656</v>
      </c>
      <c r="G1482" s="1" t="s">
        <v>32667</v>
      </c>
      <c r="H1482" s="1" t="s">
        <v>38540</v>
      </c>
      <c r="I1482">
        <v>10000</v>
      </c>
      <c r="J1482">
        <v>5</v>
      </c>
      <c r="K1482">
        <v>2</v>
      </c>
      <c r="L1482" s="1" t="s">
        <v>32764</v>
      </c>
      <c r="M1482" s="1" t="s">
        <v>33990</v>
      </c>
      <c r="N1482">
        <v>1</v>
      </c>
      <c r="O1482" s="1" t="s">
        <v>38541</v>
      </c>
      <c r="P1482" s="2">
        <v>40734</v>
      </c>
      <c r="Q1482" s="1" t="s">
        <v>32659</v>
      </c>
    </row>
    <row r="1483" spans="1:17" x14ac:dyDescent="0.3">
      <c r="A1483">
        <v>12481</v>
      </c>
      <c r="B1483">
        <v>152</v>
      </c>
      <c r="C1483" s="1" t="s">
        <v>38542</v>
      </c>
      <c r="D1483" s="1" t="s">
        <v>38543</v>
      </c>
      <c r="E1483" s="2">
        <v>25634</v>
      </c>
      <c r="F1483" s="1" t="s">
        <v>32656</v>
      </c>
      <c r="G1483" s="1" t="s">
        <v>32648</v>
      </c>
      <c r="H1483" s="1" t="s">
        <v>38544</v>
      </c>
      <c r="I1483">
        <v>10000</v>
      </c>
      <c r="J1483">
        <v>5</v>
      </c>
      <c r="K1483">
        <v>2</v>
      </c>
      <c r="L1483" s="1" t="s">
        <v>32764</v>
      </c>
      <c r="M1483" s="1" t="s">
        <v>33990</v>
      </c>
      <c r="N1483">
        <v>1</v>
      </c>
      <c r="O1483" s="1" t="s">
        <v>38545</v>
      </c>
      <c r="P1483" s="2">
        <v>41341</v>
      </c>
      <c r="Q1483" s="1" t="s">
        <v>32659</v>
      </c>
    </row>
    <row r="1484" spans="1:17" x14ac:dyDescent="0.3">
      <c r="A1484">
        <v>12482</v>
      </c>
      <c r="B1484">
        <v>225</v>
      </c>
      <c r="C1484" s="1" t="s">
        <v>38546</v>
      </c>
      <c r="D1484" s="1" t="s">
        <v>38547</v>
      </c>
      <c r="E1484" s="2">
        <v>25449</v>
      </c>
      <c r="F1484" s="1" t="s">
        <v>32656</v>
      </c>
      <c r="G1484" s="1" t="s">
        <v>32648</v>
      </c>
      <c r="H1484" s="1" t="s">
        <v>38548</v>
      </c>
      <c r="I1484">
        <v>10000</v>
      </c>
      <c r="J1484">
        <v>3</v>
      </c>
      <c r="K1484">
        <v>2</v>
      </c>
      <c r="L1484" s="1" t="s">
        <v>32764</v>
      </c>
      <c r="M1484" s="1" t="s">
        <v>33990</v>
      </c>
      <c r="N1484">
        <v>1</v>
      </c>
      <c r="O1484" s="1" t="s">
        <v>38549</v>
      </c>
      <c r="P1484" s="2">
        <v>41633</v>
      </c>
      <c r="Q1484" s="1" t="s">
        <v>32659</v>
      </c>
    </row>
    <row r="1485" spans="1:17" x14ac:dyDescent="0.3">
      <c r="A1485">
        <v>12483</v>
      </c>
      <c r="B1485">
        <v>189</v>
      </c>
      <c r="C1485" s="1" t="s">
        <v>38550</v>
      </c>
      <c r="D1485" s="1" t="s">
        <v>38551</v>
      </c>
      <c r="E1485" s="2">
        <v>25478</v>
      </c>
      <c r="F1485" s="1" t="s">
        <v>32656</v>
      </c>
      <c r="G1485" s="1" t="s">
        <v>32667</v>
      </c>
      <c r="H1485" s="1" t="s">
        <v>38552</v>
      </c>
      <c r="I1485">
        <v>20000</v>
      </c>
      <c r="J1485">
        <v>2</v>
      </c>
      <c r="K1485">
        <v>2</v>
      </c>
      <c r="L1485" s="1" t="s">
        <v>32730</v>
      </c>
      <c r="M1485" s="1" t="s">
        <v>33990</v>
      </c>
      <c r="N1485">
        <v>2</v>
      </c>
      <c r="O1485" s="1" t="s">
        <v>38553</v>
      </c>
      <c r="P1485" s="2">
        <v>40728</v>
      </c>
      <c r="Q1485" s="1" t="s">
        <v>32659</v>
      </c>
    </row>
    <row r="1486" spans="1:17" x14ac:dyDescent="0.3">
      <c r="A1486">
        <v>12484</v>
      </c>
      <c r="B1486">
        <v>147</v>
      </c>
      <c r="C1486" s="1" t="s">
        <v>38554</v>
      </c>
      <c r="D1486" s="1" t="s">
        <v>38555</v>
      </c>
      <c r="E1486" s="2">
        <v>27484</v>
      </c>
      <c r="F1486" s="1" t="s">
        <v>32656</v>
      </c>
      <c r="G1486" s="1" t="s">
        <v>32667</v>
      </c>
      <c r="H1486" s="1" t="s">
        <v>38556</v>
      </c>
      <c r="I1486">
        <v>20000</v>
      </c>
      <c r="J1486">
        <v>2</v>
      </c>
      <c r="K1486">
        <v>2</v>
      </c>
      <c r="L1486" s="1" t="s">
        <v>32730</v>
      </c>
      <c r="M1486" s="1" t="s">
        <v>33990</v>
      </c>
      <c r="N1486">
        <v>2</v>
      </c>
      <c r="O1486" s="1" t="s">
        <v>38557</v>
      </c>
      <c r="P1486" s="2">
        <v>41176</v>
      </c>
      <c r="Q1486" s="1" t="s">
        <v>32659</v>
      </c>
    </row>
    <row r="1487" spans="1:17" x14ac:dyDescent="0.3">
      <c r="A1487">
        <v>12485</v>
      </c>
      <c r="B1487">
        <v>180</v>
      </c>
      <c r="C1487" s="1" t="s">
        <v>38558</v>
      </c>
      <c r="D1487" s="1" t="s">
        <v>38559</v>
      </c>
      <c r="E1487" s="2">
        <v>27475</v>
      </c>
      <c r="F1487" s="1" t="s">
        <v>32656</v>
      </c>
      <c r="G1487" s="1" t="s">
        <v>32667</v>
      </c>
      <c r="H1487" s="1" t="s">
        <v>38560</v>
      </c>
      <c r="I1487">
        <v>20000</v>
      </c>
      <c r="J1487">
        <v>3</v>
      </c>
      <c r="K1487">
        <v>3</v>
      </c>
      <c r="L1487" s="1" t="s">
        <v>32730</v>
      </c>
      <c r="M1487" s="1" t="s">
        <v>33990</v>
      </c>
      <c r="N1487">
        <v>0</v>
      </c>
      <c r="O1487" s="1" t="s">
        <v>38561</v>
      </c>
      <c r="P1487" s="2">
        <v>40736</v>
      </c>
      <c r="Q1487" s="1" t="s">
        <v>32659</v>
      </c>
    </row>
    <row r="1488" spans="1:17" x14ac:dyDescent="0.3">
      <c r="A1488">
        <v>12486</v>
      </c>
      <c r="B1488">
        <v>274</v>
      </c>
      <c r="C1488" s="1" t="s">
        <v>38562</v>
      </c>
      <c r="D1488" s="1" t="s">
        <v>38563</v>
      </c>
      <c r="E1488" s="2">
        <v>29438</v>
      </c>
      <c r="F1488" s="1" t="s">
        <v>32656</v>
      </c>
      <c r="G1488" s="1" t="s">
        <v>32667</v>
      </c>
      <c r="H1488" s="1" t="s">
        <v>38564</v>
      </c>
      <c r="I1488">
        <v>20000</v>
      </c>
      <c r="J1488">
        <v>3</v>
      </c>
      <c r="K1488">
        <v>3</v>
      </c>
      <c r="L1488" s="1" t="s">
        <v>32730</v>
      </c>
      <c r="M1488" s="1" t="s">
        <v>33990</v>
      </c>
      <c r="N1488">
        <v>0</v>
      </c>
      <c r="O1488" s="1" t="s">
        <v>38565</v>
      </c>
      <c r="P1488" s="2">
        <v>41109</v>
      </c>
      <c r="Q1488" s="1" t="s">
        <v>32659</v>
      </c>
    </row>
    <row r="1489" spans="1:17" x14ac:dyDescent="0.3">
      <c r="A1489">
        <v>12487</v>
      </c>
      <c r="B1489">
        <v>135</v>
      </c>
      <c r="C1489" s="1" t="s">
        <v>38566</v>
      </c>
      <c r="D1489" s="1" t="s">
        <v>38567</v>
      </c>
      <c r="E1489" s="2">
        <v>27487</v>
      </c>
      <c r="F1489" s="1" t="s">
        <v>32656</v>
      </c>
      <c r="G1489" s="1" t="s">
        <v>32648</v>
      </c>
      <c r="H1489" s="1" t="s">
        <v>38568</v>
      </c>
      <c r="I1489">
        <v>20000</v>
      </c>
      <c r="J1489">
        <v>3</v>
      </c>
      <c r="K1489">
        <v>3</v>
      </c>
      <c r="L1489" s="1" t="s">
        <v>32730</v>
      </c>
      <c r="M1489" s="1" t="s">
        <v>33990</v>
      </c>
      <c r="N1489">
        <v>0</v>
      </c>
      <c r="O1489" s="1" t="s">
        <v>38569</v>
      </c>
      <c r="P1489" s="2">
        <v>41166</v>
      </c>
      <c r="Q1489" s="1" t="s">
        <v>32659</v>
      </c>
    </row>
    <row r="1490" spans="1:17" x14ac:dyDescent="0.3">
      <c r="A1490">
        <v>12488</v>
      </c>
      <c r="B1490">
        <v>208</v>
      </c>
      <c r="C1490" s="1" t="s">
        <v>38570</v>
      </c>
      <c r="D1490" s="1" t="s">
        <v>38571</v>
      </c>
      <c r="E1490" s="2">
        <v>25150</v>
      </c>
      <c r="F1490" s="1" t="s">
        <v>32656</v>
      </c>
      <c r="G1490" s="1" t="s">
        <v>32648</v>
      </c>
      <c r="H1490" s="1" t="s">
        <v>38572</v>
      </c>
      <c r="I1490">
        <v>20000</v>
      </c>
      <c r="J1490">
        <v>3</v>
      </c>
      <c r="K1490">
        <v>3</v>
      </c>
      <c r="L1490" s="1" t="s">
        <v>32730</v>
      </c>
      <c r="M1490" s="1" t="s">
        <v>33990</v>
      </c>
      <c r="N1490">
        <v>2</v>
      </c>
      <c r="O1490" s="1" t="s">
        <v>38497</v>
      </c>
      <c r="P1490" s="2">
        <v>41537</v>
      </c>
      <c r="Q1490" s="1" t="s">
        <v>32659</v>
      </c>
    </row>
    <row r="1491" spans="1:17" x14ac:dyDescent="0.3">
      <c r="A1491">
        <v>12489</v>
      </c>
      <c r="B1491">
        <v>211</v>
      </c>
      <c r="C1491" s="1" t="s">
        <v>38573</v>
      </c>
      <c r="D1491" s="1" t="s">
        <v>38574</v>
      </c>
      <c r="E1491" s="2">
        <v>28419</v>
      </c>
      <c r="F1491" s="1" t="s">
        <v>32648</v>
      </c>
      <c r="G1491" s="1" t="s">
        <v>32648</v>
      </c>
      <c r="H1491" s="1" t="s">
        <v>38575</v>
      </c>
      <c r="I1491">
        <v>40000</v>
      </c>
      <c r="J1491">
        <v>0</v>
      </c>
      <c r="K1491">
        <v>0</v>
      </c>
      <c r="L1491" s="1" t="s">
        <v>32650</v>
      </c>
      <c r="M1491" s="1" t="s">
        <v>32651</v>
      </c>
      <c r="N1491">
        <v>0</v>
      </c>
      <c r="O1491" s="1" t="s">
        <v>38576</v>
      </c>
      <c r="P1491" s="2">
        <v>41353</v>
      </c>
      <c r="Q1491" s="1" t="s">
        <v>32659</v>
      </c>
    </row>
    <row r="1492" spans="1:17" x14ac:dyDescent="0.3">
      <c r="A1492">
        <v>12490</v>
      </c>
      <c r="B1492">
        <v>201</v>
      </c>
      <c r="C1492" s="1" t="s">
        <v>38577</v>
      </c>
      <c r="D1492" s="1" t="s">
        <v>38578</v>
      </c>
      <c r="E1492" s="2">
        <v>26323</v>
      </c>
      <c r="F1492" s="1" t="s">
        <v>32648</v>
      </c>
      <c r="G1492" s="1" t="s">
        <v>32667</v>
      </c>
      <c r="H1492" s="1" t="s">
        <v>38579</v>
      </c>
      <c r="I1492">
        <v>40000</v>
      </c>
      <c r="J1492">
        <v>0</v>
      </c>
      <c r="K1492">
        <v>0</v>
      </c>
      <c r="L1492" s="1" t="s">
        <v>32650</v>
      </c>
      <c r="M1492" s="1" t="s">
        <v>32651</v>
      </c>
      <c r="N1492">
        <v>0</v>
      </c>
      <c r="O1492" s="1" t="s">
        <v>38580</v>
      </c>
      <c r="P1492" s="2">
        <v>41351</v>
      </c>
      <c r="Q1492" s="1" t="s">
        <v>32659</v>
      </c>
    </row>
    <row r="1493" spans="1:17" x14ac:dyDescent="0.3">
      <c r="A1493">
        <v>12491</v>
      </c>
      <c r="B1493">
        <v>262</v>
      </c>
      <c r="C1493" s="1" t="s">
        <v>38581</v>
      </c>
      <c r="D1493" s="1" t="s">
        <v>38582</v>
      </c>
      <c r="E1493" s="2">
        <v>26151</v>
      </c>
      <c r="F1493" s="1" t="s">
        <v>32648</v>
      </c>
      <c r="G1493" s="1" t="s">
        <v>32648</v>
      </c>
      <c r="H1493" s="1" t="s">
        <v>38583</v>
      </c>
      <c r="I1493">
        <v>40000</v>
      </c>
      <c r="J1493">
        <v>0</v>
      </c>
      <c r="K1493">
        <v>0</v>
      </c>
      <c r="L1493" s="1" t="s">
        <v>32650</v>
      </c>
      <c r="M1493" s="1" t="s">
        <v>32651</v>
      </c>
      <c r="N1493">
        <v>0</v>
      </c>
      <c r="O1493" s="1" t="s">
        <v>38584</v>
      </c>
      <c r="P1493" s="2">
        <v>41488</v>
      </c>
      <c r="Q1493" s="1" t="s">
        <v>32659</v>
      </c>
    </row>
    <row r="1494" spans="1:17" x14ac:dyDescent="0.3">
      <c r="A1494">
        <v>12492</v>
      </c>
      <c r="B1494">
        <v>269</v>
      </c>
      <c r="C1494" s="1" t="s">
        <v>38585</v>
      </c>
      <c r="D1494" s="1" t="s">
        <v>38586</v>
      </c>
      <c r="E1494" s="2">
        <v>26361</v>
      </c>
      <c r="F1494" s="1" t="s">
        <v>32656</v>
      </c>
      <c r="G1494" s="1" t="s">
        <v>32667</v>
      </c>
      <c r="H1494" s="1" t="s">
        <v>38587</v>
      </c>
      <c r="I1494">
        <v>60000</v>
      </c>
      <c r="J1494">
        <v>0</v>
      </c>
      <c r="K1494">
        <v>0</v>
      </c>
      <c r="L1494" s="1" t="s">
        <v>32893</v>
      </c>
      <c r="M1494" s="1" t="s">
        <v>32721</v>
      </c>
      <c r="N1494">
        <v>0</v>
      </c>
      <c r="O1494" s="1" t="s">
        <v>38588</v>
      </c>
      <c r="P1494" s="2">
        <v>41103</v>
      </c>
      <c r="Q1494" s="1" t="s">
        <v>32659</v>
      </c>
    </row>
    <row r="1495" spans="1:17" x14ac:dyDescent="0.3">
      <c r="A1495">
        <v>12493</v>
      </c>
      <c r="B1495">
        <v>121</v>
      </c>
      <c r="C1495" s="1" t="s">
        <v>38589</v>
      </c>
      <c r="D1495" s="1" t="s">
        <v>38590</v>
      </c>
      <c r="E1495" s="2">
        <v>25923</v>
      </c>
      <c r="F1495" s="1" t="s">
        <v>32648</v>
      </c>
      <c r="G1495" s="1" t="s">
        <v>32648</v>
      </c>
      <c r="H1495" s="1" t="s">
        <v>38591</v>
      </c>
      <c r="I1495">
        <v>40000</v>
      </c>
      <c r="J1495">
        <v>0</v>
      </c>
      <c r="K1495">
        <v>0</v>
      </c>
      <c r="L1495" s="1" t="s">
        <v>32650</v>
      </c>
      <c r="M1495" s="1" t="s">
        <v>32651</v>
      </c>
      <c r="N1495">
        <v>0</v>
      </c>
      <c r="O1495" s="1" t="s">
        <v>38592</v>
      </c>
      <c r="P1495" s="2">
        <v>41409</v>
      </c>
      <c r="Q1495" s="1" t="s">
        <v>32659</v>
      </c>
    </row>
    <row r="1496" spans="1:17" x14ac:dyDescent="0.3">
      <c r="A1496">
        <v>12494</v>
      </c>
      <c r="B1496">
        <v>209</v>
      </c>
      <c r="C1496" s="1" t="s">
        <v>38593</v>
      </c>
      <c r="D1496" s="1" t="s">
        <v>38594</v>
      </c>
      <c r="E1496" s="2">
        <v>27621</v>
      </c>
      <c r="F1496" s="1" t="s">
        <v>32648</v>
      </c>
      <c r="G1496" s="1" t="s">
        <v>32667</v>
      </c>
      <c r="H1496" s="1" t="s">
        <v>38595</v>
      </c>
      <c r="I1496">
        <v>30000</v>
      </c>
      <c r="J1496">
        <v>2</v>
      </c>
      <c r="K1496">
        <v>2</v>
      </c>
      <c r="L1496" s="1" t="s">
        <v>32720</v>
      </c>
      <c r="M1496" s="1" t="s">
        <v>32735</v>
      </c>
      <c r="N1496">
        <v>2</v>
      </c>
      <c r="O1496" s="1" t="s">
        <v>38596</v>
      </c>
      <c r="P1496" s="2">
        <v>40725</v>
      </c>
      <c r="Q1496" s="1" t="s">
        <v>32659</v>
      </c>
    </row>
    <row r="1497" spans="1:17" x14ac:dyDescent="0.3">
      <c r="A1497">
        <v>12495</v>
      </c>
      <c r="B1497">
        <v>131</v>
      </c>
      <c r="C1497" s="1" t="s">
        <v>38597</v>
      </c>
      <c r="D1497" s="1" t="s">
        <v>38598</v>
      </c>
      <c r="E1497" s="2">
        <v>25458</v>
      </c>
      <c r="F1497" s="1" t="s">
        <v>32656</v>
      </c>
      <c r="G1497" s="1" t="s">
        <v>32648</v>
      </c>
      <c r="H1497" s="1" t="s">
        <v>38599</v>
      </c>
      <c r="I1497">
        <v>30000</v>
      </c>
      <c r="J1497">
        <v>2</v>
      </c>
      <c r="K1497">
        <v>2</v>
      </c>
      <c r="L1497" s="1" t="s">
        <v>32720</v>
      </c>
      <c r="M1497" s="1" t="s">
        <v>32735</v>
      </c>
      <c r="N1497">
        <v>2</v>
      </c>
      <c r="O1497" s="1" t="s">
        <v>38600</v>
      </c>
      <c r="P1497" s="2">
        <v>41170</v>
      </c>
      <c r="Q1497" s="1" t="s">
        <v>32659</v>
      </c>
    </row>
    <row r="1498" spans="1:17" x14ac:dyDescent="0.3">
      <c r="A1498">
        <v>12496</v>
      </c>
      <c r="B1498">
        <v>238</v>
      </c>
      <c r="C1498" s="1" t="s">
        <v>38601</v>
      </c>
      <c r="D1498" s="1" t="s">
        <v>38602</v>
      </c>
      <c r="E1498" s="2">
        <v>29420</v>
      </c>
      <c r="F1498" s="1" t="s">
        <v>32648</v>
      </c>
      <c r="G1498" s="1" t="s">
        <v>32667</v>
      </c>
      <c r="H1498" s="1" t="s">
        <v>38603</v>
      </c>
      <c r="I1498">
        <v>40000</v>
      </c>
      <c r="J1498">
        <v>1</v>
      </c>
      <c r="K1498">
        <v>0</v>
      </c>
      <c r="L1498" s="1" t="s">
        <v>32650</v>
      </c>
      <c r="M1498" s="1" t="s">
        <v>32721</v>
      </c>
      <c r="N1498">
        <v>0</v>
      </c>
      <c r="O1498" s="1" t="s">
        <v>38604</v>
      </c>
      <c r="P1498" s="2">
        <v>41506</v>
      </c>
      <c r="Q1498" s="1" t="s">
        <v>32659</v>
      </c>
    </row>
    <row r="1499" spans="1:17" x14ac:dyDescent="0.3">
      <c r="A1499">
        <v>12497</v>
      </c>
      <c r="B1499">
        <v>174</v>
      </c>
      <c r="C1499" s="1" t="s">
        <v>38605</v>
      </c>
      <c r="D1499" s="1" t="s">
        <v>38606</v>
      </c>
      <c r="E1499" s="2">
        <v>25283</v>
      </c>
      <c r="F1499" s="1" t="s">
        <v>32648</v>
      </c>
      <c r="G1499" s="1" t="s">
        <v>32667</v>
      </c>
      <c r="H1499" s="1" t="s">
        <v>38607</v>
      </c>
      <c r="I1499">
        <v>40000</v>
      </c>
      <c r="J1499">
        <v>1</v>
      </c>
      <c r="K1499">
        <v>0</v>
      </c>
      <c r="L1499" s="1" t="s">
        <v>32650</v>
      </c>
      <c r="M1499" s="1" t="s">
        <v>32721</v>
      </c>
      <c r="N1499">
        <v>0</v>
      </c>
      <c r="O1499" s="1" t="s">
        <v>38608</v>
      </c>
      <c r="P1499" s="2">
        <v>41456</v>
      </c>
      <c r="Q1499" s="1" t="s">
        <v>32659</v>
      </c>
    </row>
    <row r="1500" spans="1:17" x14ac:dyDescent="0.3">
      <c r="A1500">
        <v>12498</v>
      </c>
      <c r="B1500">
        <v>147</v>
      </c>
      <c r="C1500" s="1" t="s">
        <v>38609</v>
      </c>
      <c r="D1500" s="1" t="s">
        <v>38610</v>
      </c>
      <c r="E1500" s="2">
        <v>29142</v>
      </c>
      <c r="F1500" s="1" t="s">
        <v>32648</v>
      </c>
      <c r="G1500" s="1" t="s">
        <v>32648</v>
      </c>
      <c r="H1500" s="1" t="s">
        <v>38611</v>
      </c>
      <c r="I1500">
        <v>40000</v>
      </c>
      <c r="J1500">
        <v>1</v>
      </c>
      <c r="K1500">
        <v>0</v>
      </c>
      <c r="L1500" s="1" t="s">
        <v>32650</v>
      </c>
      <c r="M1500" s="1" t="s">
        <v>32721</v>
      </c>
      <c r="N1500">
        <v>0</v>
      </c>
      <c r="O1500" s="1" t="s">
        <v>38612</v>
      </c>
      <c r="P1500" s="2">
        <v>41454</v>
      </c>
      <c r="Q1500" s="1" t="s">
        <v>32659</v>
      </c>
    </row>
    <row r="1501" spans="1:17" x14ac:dyDescent="0.3">
      <c r="A1501">
        <v>12499</v>
      </c>
      <c r="B1501">
        <v>150</v>
      </c>
      <c r="C1501" s="1" t="s">
        <v>38613</v>
      </c>
      <c r="D1501" s="1" t="s">
        <v>38614</v>
      </c>
      <c r="E1501" s="2">
        <v>30713</v>
      </c>
      <c r="F1501" s="1" t="s">
        <v>32656</v>
      </c>
      <c r="G1501" s="1" t="s">
        <v>32667</v>
      </c>
      <c r="H1501" s="1" t="s">
        <v>38615</v>
      </c>
      <c r="I1501">
        <v>20000</v>
      </c>
      <c r="J1501">
        <v>0</v>
      </c>
      <c r="K1501">
        <v>0</v>
      </c>
      <c r="L1501" s="1" t="s">
        <v>32730</v>
      </c>
      <c r="M1501" s="1" t="s">
        <v>33990</v>
      </c>
      <c r="N1501">
        <v>1</v>
      </c>
      <c r="O1501" s="1" t="s">
        <v>38616</v>
      </c>
      <c r="P1501" s="2">
        <v>41165</v>
      </c>
      <c r="Q1501" s="1" t="s">
        <v>32664</v>
      </c>
    </row>
    <row r="1502" spans="1:17" x14ac:dyDescent="0.3">
      <c r="A1502">
        <v>12500</v>
      </c>
      <c r="B1502">
        <v>172</v>
      </c>
      <c r="C1502" s="1" t="s">
        <v>38617</v>
      </c>
      <c r="D1502" s="1" t="s">
        <v>38618</v>
      </c>
      <c r="E1502" s="2">
        <v>30906</v>
      </c>
      <c r="F1502" s="1" t="s">
        <v>32656</v>
      </c>
      <c r="G1502" s="1" t="s">
        <v>32667</v>
      </c>
      <c r="H1502" s="1" t="s">
        <v>38619</v>
      </c>
      <c r="I1502">
        <v>30000</v>
      </c>
      <c r="J1502">
        <v>3</v>
      </c>
      <c r="K1502">
        <v>3</v>
      </c>
      <c r="L1502" s="1" t="s">
        <v>32720</v>
      </c>
      <c r="M1502" s="1" t="s">
        <v>32735</v>
      </c>
      <c r="N1502">
        <v>1</v>
      </c>
      <c r="O1502" s="1" t="s">
        <v>38620</v>
      </c>
      <c r="P1502" s="2">
        <v>41153</v>
      </c>
      <c r="Q1502" s="1" t="s">
        <v>32659</v>
      </c>
    </row>
    <row r="1503" spans="1:17" x14ac:dyDescent="0.3">
      <c r="A1503">
        <v>12501</v>
      </c>
      <c r="B1503">
        <v>161</v>
      </c>
      <c r="C1503" s="1" t="s">
        <v>38621</v>
      </c>
      <c r="D1503" s="1" t="s">
        <v>38622</v>
      </c>
      <c r="E1503" s="2">
        <v>31118</v>
      </c>
      <c r="F1503" s="1" t="s">
        <v>32656</v>
      </c>
      <c r="G1503" s="1" t="s">
        <v>32648</v>
      </c>
      <c r="H1503" s="1" t="s">
        <v>38623</v>
      </c>
      <c r="I1503">
        <v>30000</v>
      </c>
      <c r="J1503">
        <v>3</v>
      </c>
      <c r="K1503">
        <v>3</v>
      </c>
      <c r="L1503" s="1" t="s">
        <v>32720</v>
      </c>
      <c r="M1503" s="1" t="s">
        <v>32735</v>
      </c>
      <c r="N1503">
        <v>1</v>
      </c>
      <c r="O1503" s="1" t="s">
        <v>38624</v>
      </c>
      <c r="P1503" s="2">
        <v>41180</v>
      </c>
      <c r="Q1503" s="1" t="s">
        <v>32659</v>
      </c>
    </row>
    <row r="1504" spans="1:17" x14ac:dyDescent="0.3">
      <c r="A1504">
        <v>12502</v>
      </c>
      <c r="B1504">
        <v>264</v>
      </c>
      <c r="C1504" s="1" t="s">
        <v>38625</v>
      </c>
      <c r="D1504" s="1" t="s">
        <v>38626</v>
      </c>
      <c r="E1504" s="2">
        <v>31184</v>
      </c>
      <c r="F1504" s="1" t="s">
        <v>32656</v>
      </c>
      <c r="G1504" s="1" t="s">
        <v>32648</v>
      </c>
      <c r="H1504" s="1" t="s">
        <v>38627</v>
      </c>
      <c r="I1504">
        <v>30000</v>
      </c>
      <c r="J1504">
        <v>3</v>
      </c>
      <c r="K1504">
        <v>3</v>
      </c>
      <c r="L1504" s="1" t="s">
        <v>32720</v>
      </c>
      <c r="M1504" s="1" t="s">
        <v>32735</v>
      </c>
      <c r="N1504">
        <v>2</v>
      </c>
      <c r="O1504" s="1" t="s">
        <v>38628</v>
      </c>
      <c r="P1504" s="2">
        <v>41308</v>
      </c>
      <c r="Q1504" s="1" t="s">
        <v>32659</v>
      </c>
    </row>
    <row r="1505" spans="1:17" x14ac:dyDescent="0.3">
      <c r="A1505">
        <v>12503</v>
      </c>
      <c r="B1505">
        <v>279</v>
      </c>
      <c r="C1505" s="1" t="s">
        <v>38629</v>
      </c>
      <c r="D1505" s="1" t="s">
        <v>38630</v>
      </c>
      <c r="E1505" s="2">
        <v>31094</v>
      </c>
      <c r="F1505" s="1" t="s">
        <v>32656</v>
      </c>
      <c r="G1505" s="1" t="s">
        <v>32667</v>
      </c>
      <c r="H1505" s="1" t="s">
        <v>38631</v>
      </c>
      <c r="I1505">
        <v>30000</v>
      </c>
      <c r="J1505">
        <v>3</v>
      </c>
      <c r="K1505">
        <v>3</v>
      </c>
      <c r="L1505" s="1" t="s">
        <v>32720</v>
      </c>
      <c r="M1505" s="1" t="s">
        <v>32735</v>
      </c>
      <c r="N1505">
        <v>2</v>
      </c>
      <c r="O1505" s="1" t="s">
        <v>38632</v>
      </c>
      <c r="P1505" s="2">
        <v>41320</v>
      </c>
      <c r="Q1505" s="1" t="s">
        <v>32659</v>
      </c>
    </row>
    <row r="1506" spans="1:17" x14ac:dyDescent="0.3">
      <c r="A1506">
        <v>12504</v>
      </c>
      <c r="B1506">
        <v>239</v>
      </c>
      <c r="C1506" s="1" t="s">
        <v>38633</v>
      </c>
      <c r="D1506" s="1" t="s">
        <v>38634</v>
      </c>
      <c r="E1506" s="2">
        <v>25069</v>
      </c>
      <c r="F1506" s="1" t="s">
        <v>32648</v>
      </c>
      <c r="G1506" s="1" t="s">
        <v>32648</v>
      </c>
      <c r="H1506" s="1" t="s">
        <v>38635</v>
      </c>
      <c r="I1506">
        <v>40000</v>
      </c>
      <c r="J1506">
        <v>1</v>
      </c>
      <c r="K1506">
        <v>0</v>
      </c>
      <c r="L1506" s="1" t="s">
        <v>32650</v>
      </c>
      <c r="M1506" s="1" t="s">
        <v>32721</v>
      </c>
      <c r="N1506">
        <v>0</v>
      </c>
      <c r="O1506" s="1" t="s">
        <v>38636</v>
      </c>
      <c r="P1506" s="2">
        <v>41389</v>
      </c>
      <c r="Q1506" s="1" t="s">
        <v>32659</v>
      </c>
    </row>
    <row r="1507" spans="1:17" x14ac:dyDescent="0.3">
      <c r="A1507">
        <v>12505</v>
      </c>
      <c r="B1507">
        <v>269</v>
      </c>
      <c r="C1507" s="1" t="s">
        <v>38637</v>
      </c>
      <c r="D1507" s="1" t="s">
        <v>38638</v>
      </c>
      <c r="E1507" s="2">
        <v>25052</v>
      </c>
      <c r="F1507" s="1" t="s">
        <v>32648</v>
      </c>
      <c r="G1507" s="1" t="s">
        <v>32648</v>
      </c>
      <c r="H1507" s="1" t="s">
        <v>38639</v>
      </c>
      <c r="I1507">
        <v>40000</v>
      </c>
      <c r="J1507">
        <v>1</v>
      </c>
      <c r="K1507">
        <v>0</v>
      </c>
      <c r="L1507" s="1" t="s">
        <v>32650</v>
      </c>
      <c r="M1507" s="1" t="s">
        <v>32721</v>
      </c>
      <c r="N1507">
        <v>0</v>
      </c>
      <c r="O1507" s="1" t="s">
        <v>38640</v>
      </c>
      <c r="P1507" s="2">
        <v>41334</v>
      </c>
      <c r="Q1507" s="1" t="s">
        <v>32659</v>
      </c>
    </row>
    <row r="1508" spans="1:17" x14ac:dyDescent="0.3">
      <c r="A1508">
        <v>12506</v>
      </c>
      <c r="B1508">
        <v>274</v>
      </c>
      <c r="C1508" s="1" t="s">
        <v>38641</v>
      </c>
      <c r="D1508" s="1" t="s">
        <v>38642</v>
      </c>
      <c r="E1508" s="2">
        <v>25201</v>
      </c>
      <c r="F1508" s="1" t="s">
        <v>32648</v>
      </c>
      <c r="G1508" s="1" t="s">
        <v>32648</v>
      </c>
      <c r="H1508" s="1" t="s">
        <v>38643</v>
      </c>
      <c r="I1508">
        <v>40000</v>
      </c>
      <c r="J1508">
        <v>1</v>
      </c>
      <c r="K1508">
        <v>0</v>
      </c>
      <c r="L1508" s="1" t="s">
        <v>32650</v>
      </c>
      <c r="M1508" s="1" t="s">
        <v>32721</v>
      </c>
      <c r="N1508">
        <v>0</v>
      </c>
      <c r="O1508" s="1" t="s">
        <v>38644</v>
      </c>
      <c r="P1508" s="2">
        <v>41316</v>
      </c>
      <c r="Q1508" s="1" t="s">
        <v>32659</v>
      </c>
    </row>
    <row r="1509" spans="1:17" x14ac:dyDescent="0.3">
      <c r="A1509">
        <v>12507</v>
      </c>
      <c r="B1509">
        <v>161</v>
      </c>
      <c r="C1509" s="1" t="s">
        <v>38645</v>
      </c>
      <c r="D1509" s="1" t="s">
        <v>38646</v>
      </c>
      <c r="E1509" s="2">
        <v>26929</v>
      </c>
      <c r="F1509" s="1" t="s">
        <v>32648</v>
      </c>
      <c r="G1509" s="1" t="s">
        <v>32648</v>
      </c>
      <c r="H1509" s="1" t="s">
        <v>38647</v>
      </c>
      <c r="I1509">
        <v>30000</v>
      </c>
      <c r="J1509">
        <v>1</v>
      </c>
      <c r="K1509">
        <v>0</v>
      </c>
      <c r="L1509" s="1" t="s">
        <v>32720</v>
      </c>
      <c r="M1509" s="1" t="s">
        <v>32735</v>
      </c>
      <c r="N1509">
        <v>1</v>
      </c>
      <c r="O1509" s="1" t="s">
        <v>38648</v>
      </c>
      <c r="P1509" s="2">
        <v>41375</v>
      </c>
      <c r="Q1509" s="1" t="s">
        <v>32659</v>
      </c>
    </row>
    <row r="1510" spans="1:17" x14ac:dyDescent="0.3">
      <c r="A1510">
        <v>12508</v>
      </c>
      <c r="B1510">
        <v>234</v>
      </c>
      <c r="C1510" s="1" t="s">
        <v>38649</v>
      </c>
      <c r="D1510" s="1" t="s">
        <v>38650</v>
      </c>
      <c r="E1510" s="2">
        <v>24866</v>
      </c>
      <c r="F1510" s="1" t="s">
        <v>32648</v>
      </c>
      <c r="G1510" s="1" t="s">
        <v>32667</v>
      </c>
      <c r="H1510" s="1" t="s">
        <v>38651</v>
      </c>
      <c r="I1510">
        <v>40000</v>
      </c>
      <c r="J1510">
        <v>1</v>
      </c>
      <c r="K1510">
        <v>0</v>
      </c>
      <c r="L1510" s="1" t="s">
        <v>32650</v>
      </c>
      <c r="M1510" s="1" t="s">
        <v>32721</v>
      </c>
      <c r="N1510">
        <v>0</v>
      </c>
      <c r="O1510" s="1" t="s">
        <v>38652</v>
      </c>
      <c r="P1510" s="2">
        <v>41425</v>
      </c>
      <c r="Q1510" s="1" t="s">
        <v>32659</v>
      </c>
    </row>
    <row r="1511" spans="1:17" x14ac:dyDescent="0.3">
      <c r="A1511">
        <v>12509</v>
      </c>
      <c r="B1511">
        <v>221</v>
      </c>
      <c r="C1511" s="1" t="s">
        <v>38653</v>
      </c>
      <c r="D1511" s="1" t="s">
        <v>38654</v>
      </c>
      <c r="E1511" s="2">
        <v>24703</v>
      </c>
      <c r="F1511" s="1" t="s">
        <v>32648</v>
      </c>
      <c r="G1511" s="1" t="s">
        <v>32648</v>
      </c>
      <c r="H1511" s="1" t="s">
        <v>38655</v>
      </c>
      <c r="I1511">
        <v>40000</v>
      </c>
      <c r="J1511">
        <v>1</v>
      </c>
      <c r="K1511">
        <v>0</v>
      </c>
      <c r="L1511" s="1" t="s">
        <v>32650</v>
      </c>
      <c r="M1511" s="1" t="s">
        <v>32721</v>
      </c>
      <c r="N1511">
        <v>0</v>
      </c>
      <c r="O1511" s="1" t="s">
        <v>37522</v>
      </c>
      <c r="P1511" s="2">
        <v>41326</v>
      </c>
      <c r="Q1511" s="1" t="s">
        <v>32659</v>
      </c>
    </row>
    <row r="1512" spans="1:17" x14ac:dyDescent="0.3">
      <c r="A1512">
        <v>12510</v>
      </c>
      <c r="B1512">
        <v>205</v>
      </c>
      <c r="C1512" s="1" t="s">
        <v>38656</v>
      </c>
      <c r="D1512" s="1" t="s">
        <v>38657</v>
      </c>
      <c r="E1512" s="2">
        <v>24977</v>
      </c>
      <c r="F1512" s="1" t="s">
        <v>32648</v>
      </c>
      <c r="G1512" s="1" t="s">
        <v>32648</v>
      </c>
      <c r="H1512" s="1" t="s">
        <v>38658</v>
      </c>
      <c r="I1512">
        <v>40000</v>
      </c>
      <c r="J1512">
        <v>1</v>
      </c>
      <c r="K1512">
        <v>0</v>
      </c>
      <c r="L1512" s="1" t="s">
        <v>32650</v>
      </c>
      <c r="M1512" s="1" t="s">
        <v>32721</v>
      </c>
      <c r="N1512">
        <v>1</v>
      </c>
      <c r="O1512" s="1" t="s">
        <v>38659</v>
      </c>
      <c r="P1512" s="2">
        <v>40782</v>
      </c>
      <c r="Q1512" s="1" t="s">
        <v>32659</v>
      </c>
    </row>
    <row r="1513" spans="1:17" x14ac:dyDescent="0.3">
      <c r="A1513">
        <v>12511</v>
      </c>
      <c r="B1513">
        <v>197</v>
      </c>
      <c r="C1513" s="1" t="s">
        <v>38660</v>
      </c>
      <c r="D1513" s="1" t="s">
        <v>38661</v>
      </c>
      <c r="E1513" s="2">
        <v>30573</v>
      </c>
      <c r="F1513" s="1" t="s">
        <v>32656</v>
      </c>
      <c r="G1513" s="1" t="s">
        <v>32648</v>
      </c>
      <c r="H1513" s="1" t="s">
        <v>38662</v>
      </c>
      <c r="I1513">
        <v>30000</v>
      </c>
      <c r="J1513">
        <v>3</v>
      </c>
      <c r="K1513">
        <v>3</v>
      </c>
      <c r="L1513" s="1" t="s">
        <v>32720</v>
      </c>
      <c r="M1513" s="1" t="s">
        <v>32735</v>
      </c>
      <c r="N1513">
        <v>2</v>
      </c>
      <c r="O1513" s="1" t="s">
        <v>38663</v>
      </c>
      <c r="P1513" s="2">
        <v>41453</v>
      </c>
      <c r="Q1513" s="1" t="s">
        <v>32659</v>
      </c>
    </row>
    <row r="1514" spans="1:17" x14ac:dyDescent="0.3">
      <c r="A1514">
        <v>12512</v>
      </c>
      <c r="B1514">
        <v>164</v>
      </c>
      <c r="C1514" s="1" t="s">
        <v>38664</v>
      </c>
      <c r="D1514" s="1" t="s">
        <v>38665</v>
      </c>
      <c r="E1514" s="2">
        <v>30639</v>
      </c>
      <c r="F1514" s="1" t="s">
        <v>32648</v>
      </c>
      <c r="G1514" s="1" t="s">
        <v>32667</v>
      </c>
      <c r="H1514" s="1" t="s">
        <v>38666</v>
      </c>
      <c r="I1514">
        <v>30000</v>
      </c>
      <c r="J1514">
        <v>3</v>
      </c>
      <c r="K1514">
        <v>3</v>
      </c>
      <c r="L1514" s="1" t="s">
        <v>32720</v>
      </c>
      <c r="M1514" s="1" t="s">
        <v>32735</v>
      </c>
      <c r="N1514">
        <v>2</v>
      </c>
      <c r="O1514" s="1" t="s">
        <v>38667</v>
      </c>
      <c r="P1514" s="2">
        <v>41356</v>
      </c>
      <c r="Q1514" s="1" t="s">
        <v>32659</v>
      </c>
    </row>
    <row r="1515" spans="1:17" x14ac:dyDescent="0.3">
      <c r="A1515">
        <v>12513</v>
      </c>
      <c r="B1515">
        <v>269</v>
      </c>
      <c r="C1515" s="1" t="s">
        <v>38668</v>
      </c>
      <c r="D1515" s="1" t="s">
        <v>38669</v>
      </c>
      <c r="E1515" s="2">
        <v>30576</v>
      </c>
      <c r="F1515" s="1" t="s">
        <v>32656</v>
      </c>
      <c r="G1515" s="1" t="s">
        <v>32648</v>
      </c>
      <c r="H1515" s="1" t="s">
        <v>38670</v>
      </c>
      <c r="I1515">
        <v>30000</v>
      </c>
      <c r="J1515">
        <v>4</v>
      </c>
      <c r="K1515">
        <v>4</v>
      </c>
      <c r="L1515" s="1" t="s">
        <v>32720</v>
      </c>
      <c r="M1515" s="1" t="s">
        <v>32735</v>
      </c>
      <c r="N1515">
        <v>3</v>
      </c>
      <c r="O1515" s="1" t="s">
        <v>38671</v>
      </c>
      <c r="P1515" s="2">
        <v>41442</v>
      </c>
      <c r="Q1515" s="1" t="s">
        <v>32659</v>
      </c>
    </row>
    <row r="1516" spans="1:17" x14ac:dyDescent="0.3">
      <c r="A1516">
        <v>12514</v>
      </c>
      <c r="B1516">
        <v>203</v>
      </c>
      <c r="C1516" s="1" t="s">
        <v>38672</v>
      </c>
      <c r="D1516" s="1" t="s">
        <v>38673</v>
      </c>
      <c r="E1516" s="2">
        <v>30475</v>
      </c>
      <c r="F1516" s="1" t="s">
        <v>32656</v>
      </c>
      <c r="G1516" s="1" t="s">
        <v>32667</v>
      </c>
      <c r="H1516" s="1" t="s">
        <v>38674</v>
      </c>
      <c r="I1516">
        <v>30000</v>
      </c>
      <c r="J1516">
        <v>0</v>
      </c>
      <c r="K1516">
        <v>0</v>
      </c>
      <c r="L1516" s="1" t="s">
        <v>32720</v>
      </c>
      <c r="M1516" s="1" t="s">
        <v>32735</v>
      </c>
      <c r="N1516">
        <v>1</v>
      </c>
      <c r="O1516" s="1" t="s">
        <v>38675</v>
      </c>
      <c r="P1516" s="2">
        <v>41319</v>
      </c>
      <c r="Q1516" s="1" t="s">
        <v>32659</v>
      </c>
    </row>
    <row r="1517" spans="1:17" x14ac:dyDescent="0.3">
      <c r="A1517">
        <v>12515</v>
      </c>
      <c r="B1517">
        <v>189</v>
      </c>
      <c r="C1517" s="1" t="s">
        <v>38676</v>
      </c>
      <c r="D1517" s="1" t="s">
        <v>38677</v>
      </c>
      <c r="E1517" s="2">
        <v>30286</v>
      </c>
      <c r="F1517" s="1" t="s">
        <v>32656</v>
      </c>
      <c r="G1517" s="1" t="s">
        <v>32667</v>
      </c>
      <c r="H1517" s="1" t="s">
        <v>38678</v>
      </c>
      <c r="I1517">
        <v>30000</v>
      </c>
      <c r="J1517">
        <v>0</v>
      </c>
      <c r="K1517">
        <v>0</v>
      </c>
      <c r="L1517" s="1" t="s">
        <v>32720</v>
      </c>
      <c r="M1517" s="1" t="s">
        <v>32735</v>
      </c>
      <c r="N1517">
        <v>1</v>
      </c>
      <c r="O1517" s="1" t="s">
        <v>38679</v>
      </c>
      <c r="P1517" s="2">
        <v>41479</v>
      </c>
      <c r="Q1517" s="1" t="s">
        <v>32664</v>
      </c>
    </row>
    <row r="1518" spans="1:17" x14ac:dyDescent="0.3">
      <c r="A1518">
        <v>12516</v>
      </c>
      <c r="B1518">
        <v>145</v>
      </c>
      <c r="C1518" s="1" t="s">
        <v>38680</v>
      </c>
      <c r="D1518" s="1" t="s">
        <v>38681</v>
      </c>
      <c r="E1518" s="2">
        <v>30279</v>
      </c>
      <c r="F1518" s="1" t="s">
        <v>32656</v>
      </c>
      <c r="G1518" s="1" t="s">
        <v>32667</v>
      </c>
      <c r="H1518" s="1" t="s">
        <v>38682</v>
      </c>
      <c r="I1518">
        <v>30000</v>
      </c>
      <c r="J1518">
        <v>0</v>
      </c>
      <c r="K1518">
        <v>0</v>
      </c>
      <c r="L1518" s="1" t="s">
        <v>32720</v>
      </c>
      <c r="M1518" s="1" t="s">
        <v>32735</v>
      </c>
      <c r="N1518">
        <v>1</v>
      </c>
      <c r="O1518" s="1" t="s">
        <v>38683</v>
      </c>
      <c r="P1518" s="2">
        <v>41624</v>
      </c>
      <c r="Q1518" s="1" t="s">
        <v>32664</v>
      </c>
    </row>
    <row r="1519" spans="1:17" x14ac:dyDescent="0.3">
      <c r="A1519">
        <v>12517</v>
      </c>
      <c r="B1519">
        <v>133</v>
      </c>
      <c r="C1519" s="1" t="s">
        <v>38684</v>
      </c>
      <c r="D1519" s="1" t="s">
        <v>38685</v>
      </c>
      <c r="E1519" s="2">
        <v>30369</v>
      </c>
      <c r="F1519" s="1" t="s">
        <v>32656</v>
      </c>
      <c r="G1519" s="1" t="s">
        <v>32667</v>
      </c>
      <c r="H1519" s="1" t="s">
        <v>38686</v>
      </c>
      <c r="I1519">
        <v>30000</v>
      </c>
      <c r="J1519">
        <v>0</v>
      </c>
      <c r="K1519">
        <v>0</v>
      </c>
      <c r="L1519" s="1" t="s">
        <v>32720</v>
      </c>
      <c r="M1519" s="1" t="s">
        <v>32735</v>
      </c>
      <c r="N1519">
        <v>1</v>
      </c>
      <c r="O1519" s="1" t="s">
        <v>38687</v>
      </c>
      <c r="P1519" s="2">
        <v>41566</v>
      </c>
      <c r="Q1519" s="1" t="s">
        <v>32664</v>
      </c>
    </row>
    <row r="1520" spans="1:17" x14ac:dyDescent="0.3">
      <c r="A1520">
        <v>12518</v>
      </c>
      <c r="B1520">
        <v>161</v>
      </c>
      <c r="C1520" s="1" t="s">
        <v>38688</v>
      </c>
      <c r="D1520" s="1" t="s">
        <v>38689</v>
      </c>
      <c r="E1520" s="2">
        <v>30402</v>
      </c>
      <c r="F1520" s="1" t="s">
        <v>32656</v>
      </c>
      <c r="G1520" s="1" t="s">
        <v>32667</v>
      </c>
      <c r="H1520" s="1" t="s">
        <v>38690</v>
      </c>
      <c r="I1520">
        <v>30000</v>
      </c>
      <c r="J1520">
        <v>0</v>
      </c>
      <c r="K1520">
        <v>0</v>
      </c>
      <c r="L1520" s="1" t="s">
        <v>32720</v>
      </c>
      <c r="M1520" s="1" t="s">
        <v>32735</v>
      </c>
      <c r="N1520">
        <v>1</v>
      </c>
      <c r="O1520" s="1" t="s">
        <v>38691</v>
      </c>
      <c r="P1520" s="2">
        <v>41487</v>
      </c>
      <c r="Q1520" s="1" t="s">
        <v>32664</v>
      </c>
    </row>
    <row r="1521" spans="1:17" x14ac:dyDescent="0.3">
      <c r="A1521">
        <v>12519</v>
      </c>
      <c r="B1521">
        <v>265</v>
      </c>
      <c r="C1521" s="1" t="s">
        <v>38692</v>
      </c>
      <c r="D1521" s="1" t="s">
        <v>38693</v>
      </c>
      <c r="E1521" s="2">
        <v>30483</v>
      </c>
      <c r="F1521" s="1" t="s">
        <v>32656</v>
      </c>
      <c r="G1521" s="1" t="s">
        <v>32648</v>
      </c>
      <c r="H1521" s="1" t="s">
        <v>38694</v>
      </c>
      <c r="I1521">
        <v>30000</v>
      </c>
      <c r="J1521">
        <v>0</v>
      </c>
      <c r="K1521">
        <v>0</v>
      </c>
      <c r="L1521" s="1" t="s">
        <v>32720</v>
      </c>
      <c r="M1521" s="1" t="s">
        <v>32735</v>
      </c>
      <c r="N1521">
        <v>1</v>
      </c>
      <c r="O1521" s="1" t="s">
        <v>38695</v>
      </c>
      <c r="P1521" s="2">
        <v>41405</v>
      </c>
      <c r="Q1521" s="1" t="s">
        <v>32659</v>
      </c>
    </row>
    <row r="1522" spans="1:17" x14ac:dyDescent="0.3">
      <c r="A1522">
        <v>12520</v>
      </c>
      <c r="B1522">
        <v>208</v>
      </c>
      <c r="C1522" s="1" t="s">
        <v>38696</v>
      </c>
      <c r="D1522" s="1" t="s">
        <v>38697</v>
      </c>
      <c r="E1522" s="2">
        <v>30096</v>
      </c>
      <c r="F1522" s="1" t="s">
        <v>32656</v>
      </c>
      <c r="G1522" s="1" t="s">
        <v>32648</v>
      </c>
      <c r="H1522" s="1" t="s">
        <v>38698</v>
      </c>
      <c r="I1522">
        <v>20000</v>
      </c>
      <c r="J1522">
        <v>0</v>
      </c>
      <c r="K1522">
        <v>0</v>
      </c>
      <c r="L1522" s="1" t="s">
        <v>32730</v>
      </c>
      <c r="M1522" s="1" t="s">
        <v>33990</v>
      </c>
      <c r="N1522">
        <v>1</v>
      </c>
      <c r="O1522" s="1" t="s">
        <v>38699</v>
      </c>
      <c r="P1522" s="2">
        <v>40757</v>
      </c>
      <c r="Q1522" s="1" t="s">
        <v>32664</v>
      </c>
    </row>
    <row r="1523" spans="1:17" x14ac:dyDescent="0.3">
      <c r="A1523">
        <v>12521</v>
      </c>
      <c r="B1523">
        <v>172</v>
      </c>
      <c r="C1523" s="1" t="s">
        <v>38700</v>
      </c>
      <c r="D1523" s="1" t="s">
        <v>38701</v>
      </c>
      <c r="E1523" s="2">
        <v>29413</v>
      </c>
      <c r="F1523" s="1" t="s">
        <v>32656</v>
      </c>
      <c r="G1523" s="1" t="s">
        <v>32667</v>
      </c>
      <c r="H1523" s="1" t="s">
        <v>38702</v>
      </c>
      <c r="I1523">
        <v>10000</v>
      </c>
      <c r="J1523">
        <v>0</v>
      </c>
      <c r="K1523">
        <v>0</v>
      </c>
      <c r="L1523" s="1" t="s">
        <v>32764</v>
      </c>
      <c r="M1523" s="1" t="s">
        <v>33990</v>
      </c>
      <c r="N1523">
        <v>2</v>
      </c>
      <c r="O1523" s="1" t="s">
        <v>38703</v>
      </c>
      <c r="P1523" s="2">
        <v>41187</v>
      </c>
      <c r="Q1523" s="1" t="s">
        <v>32659</v>
      </c>
    </row>
    <row r="1524" spans="1:17" x14ac:dyDescent="0.3">
      <c r="A1524">
        <v>12522</v>
      </c>
      <c r="B1524">
        <v>222</v>
      </c>
      <c r="C1524" s="1" t="s">
        <v>38704</v>
      </c>
      <c r="D1524" s="1" t="s">
        <v>38705</v>
      </c>
      <c r="E1524" s="2">
        <v>30017</v>
      </c>
      <c r="F1524" s="1" t="s">
        <v>32656</v>
      </c>
      <c r="G1524" s="1" t="s">
        <v>32667</v>
      </c>
      <c r="H1524" s="1" t="s">
        <v>38706</v>
      </c>
      <c r="I1524">
        <v>20000</v>
      </c>
      <c r="J1524">
        <v>0</v>
      </c>
      <c r="K1524">
        <v>0</v>
      </c>
      <c r="L1524" s="1" t="s">
        <v>32730</v>
      </c>
      <c r="M1524" s="1" t="s">
        <v>33990</v>
      </c>
      <c r="N1524">
        <v>1</v>
      </c>
      <c r="O1524" s="1" t="s">
        <v>38707</v>
      </c>
      <c r="P1524" s="2">
        <v>40779</v>
      </c>
      <c r="Q1524" s="1" t="s">
        <v>32653</v>
      </c>
    </row>
    <row r="1525" spans="1:17" x14ac:dyDescent="0.3">
      <c r="A1525">
        <v>12523</v>
      </c>
      <c r="B1525">
        <v>200</v>
      </c>
      <c r="C1525" s="1" t="s">
        <v>38708</v>
      </c>
      <c r="D1525" s="1" t="s">
        <v>38709</v>
      </c>
      <c r="E1525" s="2">
        <v>30104</v>
      </c>
      <c r="F1525" s="1" t="s">
        <v>32656</v>
      </c>
      <c r="G1525" s="1" t="s">
        <v>32648</v>
      </c>
      <c r="H1525" s="1" t="s">
        <v>38710</v>
      </c>
      <c r="I1525">
        <v>20000</v>
      </c>
      <c r="J1525">
        <v>0</v>
      </c>
      <c r="K1525">
        <v>0</v>
      </c>
      <c r="L1525" s="1" t="s">
        <v>32730</v>
      </c>
      <c r="M1525" s="1" t="s">
        <v>33990</v>
      </c>
      <c r="N1525">
        <v>1</v>
      </c>
      <c r="O1525" s="1" t="s">
        <v>38711</v>
      </c>
      <c r="P1525" s="2">
        <v>40783</v>
      </c>
      <c r="Q1525" s="1" t="s">
        <v>32664</v>
      </c>
    </row>
    <row r="1526" spans="1:17" x14ac:dyDescent="0.3">
      <c r="A1526">
        <v>12524</v>
      </c>
      <c r="B1526">
        <v>211</v>
      </c>
      <c r="C1526" s="1" t="s">
        <v>38712</v>
      </c>
      <c r="D1526" s="1" t="s">
        <v>38713</v>
      </c>
      <c r="E1526" s="2">
        <v>29425</v>
      </c>
      <c r="F1526" s="1" t="s">
        <v>32656</v>
      </c>
      <c r="G1526" s="1" t="s">
        <v>32667</v>
      </c>
      <c r="H1526" s="1" t="s">
        <v>38714</v>
      </c>
      <c r="I1526">
        <v>30000</v>
      </c>
      <c r="J1526">
        <v>0</v>
      </c>
      <c r="K1526">
        <v>0</v>
      </c>
      <c r="L1526" s="1" t="s">
        <v>32720</v>
      </c>
      <c r="M1526" s="1" t="s">
        <v>32735</v>
      </c>
      <c r="N1526">
        <v>1</v>
      </c>
      <c r="O1526" s="1" t="s">
        <v>38715</v>
      </c>
      <c r="P1526" s="2">
        <v>41438</v>
      </c>
      <c r="Q1526" s="1" t="s">
        <v>32664</v>
      </c>
    </row>
    <row r="1527" spans="1:17" x14ac:dyDescent="0.3">
      <c r="A1527">
        <v>12525</v>
      </c>
      <c r="B1527">
        <v>237</v>
      </c>
      <c r="C1527" s="1" t="s">
        <v>38716</v>
      </c>
      <c r="D1527" s="1" t="s">
        <v>38717</v>
      </c>
      <c r="E1527" s="2">
        <v>29519</v>
      </c>
      <c r="F1527" s="1" t="s">
        <v>32648</v>
      </c>
      <c r="G1527" s="1" t="s">
        <v>32667</v>
      </c>
      <c r="H1527" s="1" t="s">
        <v>38718</v>
      </c>
      <c r="I1527">
        <v>40000</v>
      </c>
      <c r="J1527">
        <v>1</v>
      </c>
      <c r="K1527">
        <v>1</v>
      </c>
      <c r="L1527" s="1" t="s">
        <v>32650</v>
      </c>
      <c r="M1527" s="1" t="s">
        <v>32721</v>
      </c>
      <c r="N1527">
        <v>0</v>
      </c>
      <c r="O1527" s="1" t="s">
        <v>34454</v>
      </c>
      <c r="P1527" s="2">
        <v>41419</v>
      </c>
      <c r="Q1527" s="1" t="s">
        <v>32653</v>
      </c>
    </row>
    <row r="1528" spans="1:17" x14ac:dyDescent="0.3">
      <c r="A1528">
        <v>12526</v>
      </c>
      <c r="B1528">
        <v>256</v>
      </c>
      <c r="C1528" s="1" t="s">
        <v>38719</v>
      </c>
      <c r="D1528" s="1" t="s">
        <v>38720</v>
      </c>
      <c r="E1528" s="2">
        <v>31547</v>
      </c>
      <c r="F1528" s="1" t="s">
        <v>32648</v>
      </c>
      <c r="G1528" s="1" t="s">
        <v>32667</v>
      </c>
      <c r="H1528" s="1" t="s">
        <v>38721</v>
      </c>
      <c r="I1528">
        <v>40000</v>
      </c>
      <c r="J1528">
        <v>1</v>
      </c>
      <c r="K1528">
        <v>1</v>
      </c>
      <c r="L1528" s="1" t="s">
        <v>32650</v>
      </c>
      <c r="M1528" s="1" t="s">
        <v>32721</v>
      </c>
      <c r="N1528">
        <v>0</v>
      </c>
      <c r="O1528" s="1" t="s">
        <v>38722</v>
      </c>
      <c r="P1528" s="2">
        <v>41100</v>
      </c>
      <c r="Q1528" s="1" t="s">
        <v>32659</v>
      </c>
    </row>
    <row r="1529" spans="1:17" x14ac:dyDescent="0.3">
      <c r="A1529">
        <v>12527</v>
      </c>
      <c r="B1529">
        <v>301</v>
      </c>
      <c r="C1529" s="1" t="s">
        <v>38723</v>
      </c>
      <c r="D1529" s="1" t="s">
        <v>38724</v>
      </c>
      <c r="E1529" s="2">
        <v>23885</v>
      </c>
      <c r="F1529" s="1" t="s">
        <v>32648</v>
      </c>
      <c r="G1529" s="1" t="s">
        <v>32648</v>
      </c>
      <c r="H1529" s="1" t="s">
        <v>38725</v>
      </c>
      <c r="I1529">
        <v>60000</v>
      </c>
      <c r="J1529">
        <v>4</v>
      </c>
      <c r="K1529">
        <v>0</v>
      </c>
      <c r="L1529" s="1" t="s">
        <v>32893</v>
      </c>
      <c r="M1529" s="1" t="s">
        <v>32721</v>
      </c>
      <c r="N1529">
        <v>0</v>
      </c>
      <c r="O1529" s="1" t="s">
        <v>38726</v>
      </c>
      <c r="P1529" s="2">
        <v>41625</v>
      </c>
      <c r="Q1529" s="1" t="s">
        <v>32659</v>
      </c>
    </row>
    <row r="1530" spans="1:17" x14ac:dyDescent="0.3">
      <c r="A1530">
        <v>12528</v>
      </c>
      <c r="B1530">
        <v>641</v>
      </c>
      <c r="C1530" s="1" t="s">
        <v>38727</v>
      </c>
      <c r="D1530" s="1" t="s">
        <v>38728</v>
      </c>
      <c r="E1530" s="2">
        <v>23618</v>
      </c>
      <c r="F1530" s="1" t="s">
        <v>32656</v>
      </c>
      <c r="G1530" s="1" t="s">
        <v>32648</v>
      </c>
      <c r="H1530" s="1" t="s">
        <v>38729</v>
      </c>
      <c r="I1530">
        <v>60000</v>
      </c>
      <c r="J1530">
        <v>4</v>
      </c>
      <c r="K1530">
        <v>0</v>
      </c>
      <c r="L1530" s="1" t="s">
        <v>32893</v>
      </c>
      <c r="M1530" s="1" t="s">
        <v>32721</v>
      </c>
      <c r="N1530">
        <v>0</v>
      </c>
      <c r="O1530" s="1" t="s">
        <v>38730</v>
      </c>
      <c r="P1530" s="2">
        <v>41514</v>
      </c>
      <c r="Q1530" s="1" t="s">
        <v>32653</v>
      </c>
    </row>
    <row r="1531" spans="1:17" x14ac:dyDescent="0.3">
      <c r="A1531">
        <v>12529</v>
      </c>
      <c r="B1531">
        <v>299</v>
      </c>
      <c r="C1531" s="1" t="s">
        <v>38731</v>
      </c>
      <c r="D1531" s="1" t="s">
        <v>38732</v>
      </c>
      <c r="E1531" s="2">
        <v>23841</v>
      </c>
      <c r="F1531" s="1" t="s">
        <v>32648</v>
      </c>
      <c r="G1531" s="1" t="s">
        <v>32648</v>
      </c>
      <c r="H1531" s="1" t="s">
        <v>38733</v>
      </c>
      <c r="I1531">
        <v>60000</v>
      </c>
      <c r="J1531">
        <v>4</v>
      </c>
      <c r="K1531">
        <v>0</v>
      </c>
      <c r="L1531" s="1" t="s">
        <v>32893</v>
      </c>
      <c r="M1531" s="1" t="s">
        <v>32721</v>
      </c>
      <c r="N1531">
        <v>0</v>
      </c>
      <c r="O1531" s="1" t="s">
        <v>38734</v>
      </c>
      <c r="P1531" s="2">
        <v>41658</v>
      </c>
      <c r="Q1531" s="1" t="s">
        <v>32653</v>
      </c>
    </row>
    <row r="1532" spans="1:17" x14ac:dyDescent="0.3">
      <c r="A1532">
        <v>12530</v>
      </c>
      <c r="B1532">
        <v>64</v>
      </c>
      <c r="C1532" s="1" t="s">
        <v>38735</v>
      </c>
      <c r="D1532" s="1" t="s">
        <v>38736</v>
      </c>
      <c r="E1532" s="2">
        <v>28452</v>
      </c>
      <c r="F1532" s="1" t="s">
        <v>32656</v>
      </c>
      <c r="G1532" s="1" t="s">
        <v>32667</v>
      </c>
      <c r="H1532" s="1" t="s">
        <v>38737</v>
      </c>
      <c r="I1532">
        <v>40000</v>
      </c>
      <c r="J1532">
        <v>4</v>
      </c>
      <c r="K1532">
        <v>4</v>
      </c>
      <c r="L1532" s="1" t="s">
        <v>32720</v>
      </c>
      <c r="M1532" s="1" t="s">
        <v>32735</v>
      </c>
      <c r="N1532">
        <v>2</v>
      </c>
      <c r="O1532" s="1" t="s">
        <v>38738</v>
      </c>
      <c r="P1532" s="2">
        <v>41320</v>
      </c>
      <c r="Q1532" s="1" t="s">
        <v>32659</v>
      </c>
    </row>
    <row r="1533" spans="1:17" x14ac:dyDescent="0.3">
      <c r="A1533">
        <v>12531</v>
      </c>
      <c r="B1533">
        <v>536</v>
      </c>
      <c r="C1533" s="1" t="s">
        <v>38739</v>
      </c>
      <c r="D1533" s="1" t="s">
        <v>38740</v>
      </c>
      <c r="E1533" s="2">
        <v>28490</v>
      </c>
      <c r="F1533" s="1" t="s">
        <v>32656</v>
      </c>
      <c r="G1533" s="1" t="s">
        <v>32667</v>
      </c>
      <c r="H1533" s="1" t="s">
        <v>38741</v>
      </c>
      <c r="I1533">
        <v>40000</v>
      </c>
      <c r="J1533">
        <v>4</v>
      </c>
      <c r="K1533">
        <v>4</v>
      </c>
      <c r="L1533" s="1" t="s">
        <v>32720</v>
      </c>
      <c r="M1533" s="1" t="s">
        <v>32735</v>
      </c>
      <c r="N1533">
        <v>2</v>
      </c>
      <c r="O1533" s="1" t="s">
        <v>38742</v>
      </c>
      <c r="P1533" s="2">
        <v>41351</v>
      </c>
      <c r="Q1533" s="1" t="s">
        <v>32659</v>
      </c>
    </row>
    <row r="1534" spans="1:17" x14ac:dyDescent="0.3">
      <c r="A1534">
        <v>12532</v>
      </c>
      <c r="B1534">
        <v>53</v>
      </c>
      <c r="C1534" s="1" t="s">
        <v>38743</v>
      </c>
      <c r="D1534" s="1" t="s">
        <v>38744</v>
      </c>
      <c r="E1534" s="2">
        <v>28739</v>
      </c>
      <c r="F1534" s="1" t="s">
        <v>32648</v>
      </c>
      <c r="G1534" s="1" t="s">
        <v>32648</v>
      </c>
      <c r="H1534" s="1" t="s">
        <v>38745</v>
      </c>
      <c r="I1534">
        <v>50000</v>
      </c>
      <c r="J1534">
        <v>0</v>
      </c>
      <c r="K1534">
        <v>0</v>
      </c>
      <c r="L1534" s="1" t="s">
        <v>32893</v>
      </c>
      <c r="M1534" s="1" t="s">
        <v>32721</v>
      </c>
      <c r="N1534">
        <v>0</v>
      </c>
      <c r="O1534" s="1" t="s">
        <v>38746</v>
      </c>
      <c r="P1534" s="2">
        <v>41543</v>
      </c>
      <c r="Q1534" s="1" t="s">
        <v>32659</v>
      </c>
    </row>
    <row r="1535" spans="1:17" x14ac:dyDescent="0.3">
      <c r="A1535">
        <v>12533</v>
      </c>
      <c r="B1535">
        <v>644</v>
      </c>
      <c r="C1535" s="1" t="s">
        <v>38747</v>
      </c>
      <c r="D1535" s="1" t="s">
        <v>38748</v>
      </c>
      <c r="E1535" s="2">
        <v>16929</v>
      </c>
      <c r="F1535" s="1" t="s">
        <v>32648</v>
      </c>
      <c r="G1535" s="1" t="s">
        <v>32648</v>
      </c>
      <c r="H1535" s="1" t="s">
        <v>38749</v>
      </c>
      <c r="I1535">
        <v>170000</v>
      </c>
      <c r="J1535">
        <v>1</v>
      </c>
      <c r="K1535">
        <v>2</v>
      </c>
      <c r="L1535" s="1" t="s">
        <v>32893</v>
      </c>
      <c r="M1535" s="1" t="s">
        <v>32707</v>
      </c>
      <c r="N1535">
        <v>4</v>
      </c>
      <c r="O1535" s="1" t="s">
        <v>38750</v>
      </c>
      <c r="P1535" s="2">
        <v>41306</v>
      </c>
      <c r="Q1535" s="1" t="s">
        <v>32659</v>
      </c>
    </row>
    <row r="1536" spans="1:17" x14ac:dyDescent="0.3">
      <c r="A1536">
        <v>12534</v>
      </c>
      <c r="B1536">
        <v>179</v>
      </c>
      <c r="C1536" s="1" t="s">
        <v>38751</v>
      </c>
      <c r="D1536" s="1" t="s">
        <v>38752</v>
      </c>
      <c r="E1536" s="2">
        <v>24819</v>
      </c>
      <c r="F1536" s="1" t="s">
        <v>32648</v>
      </c>
      <c r="G1536" s="1" t="s">
        <v>32667</v>
      </c>
      <c r="H1536" s="1" t="s">
        <v>38753</v>
      </c>
      <c r="I1536">
        <v>10000</v>
      </c>
      <c r="J1536">
        <v>1</v>
      </c>
      <c r="K1536">
        <v>0</v>
      </c>
      <c r="L1536" s="1" t="s">
        <v>32893</v>
      </c>
      <c r="M1536" s="1" t="s">
        <v>33990</v>
      </c>
      <c r="N1536">
        <v>0</v>
      </c>
      <c r="O1536" s="1" t="s">
        <v>38754</v>
      </c>
      <c r="P1536" s="2">
        <v>41525</v>
      </c>
      <c r="Q1536" s="1" t="s">
        <v>32659</v>
      </c>
    </row>
    <row r="1537" spans="1:17" x14ac:dyDescent="0.3">
      <c r="A1537">
        <v>12535</v>
      </c>
      <c r="B1537">
        <v>161</v>
      </c>
      <c r="C1537" s="1" t="s">
        <v>38755</v>
      </c>
      <c r="D1537" s="1" t="s">
        <v>38756</v>
      </c>
      <c r="E1537" s="2">
        <v>26709</v>
      </c>
      <c r="F1537" s="1" t="s">
        <v>32656</v>
      </c>
      <c r="G1537" s="1" t="s">
        <v>32648</v>
      </c>
      <c r="H1537" s="1" t="s">
        <v>38757</v>
      </c>
      <c r="I1537">
        <v>10000</v>
      </c>
      <c r="J1537">
        <v>1</v>
      </c>
      <c r="K1537">
        <v>0</v>
      </c>
      <c r="L1537" s="1" t="s">
        <v>32650</v>
      </c>
      <c r="M1537" s="1" t="s">
        <v>33990</v>
      </c>
      <c r="N1537">
        <v>0</v>
      </c>
      <c r="O1537" s="1" t="s">
        <v>38758</v>
      </c>
      <c r="P1537" s="2">
        <v>41535</v>
      </c>
      <c r="Q1537" s="1" t="s">
        <v>32659</v>
      </c>
    </row>
    <row r="1538" spans="1:17" x14ac:dyDescent="0.3">
      <c r="A1538">
        <v>12536</v>
      </c>
      <c r="B1538">
        <v>161</v>
      </c>
      <c r="C1538" s="1" t="s">
        <v>38759</v>
      </c>
      <c r="D1538" s="1" t="s">
        <v>38760</v>
      </c>
      <c r="E1538" s="2">
        <v>24456</v>
      </c>
      <c r="F1538" s="1" t="s">
        <v>32648</v>
      </c>
      <c r="G1538" s="1" t="s">
        <v>32648</v>
      </c>
      <c r="H1538" s="1" t="s">
        <v>38761</v>
      </c>
      <c r="I1538">
        <v>10000</v>
      </c>
      <c r="J1538">
        <v>1</v>
      </c>
      <c r="K1538">
        <v>0</v>
      </c>
      <c r="L1538" s="1" t="s">
        <v>32650</v>
      </c>
      <c r="M1538" s="1" t="s">
        <v>33990</v>
      </c>
      <c r="N1538">
        <v>0</v>
      </c>
      <c r="O1538" s="1" t="s">
        <v>38762</v>
      </c>
      <c r="P1538" s="2">
        <v>41599</v>
      </c>
      <c r="Q1538" s="1" t="s">
        <v>32659</v>
      </c>
    </row>
    <row r="1539" spans="1:17" x14ac:dyDescent="0.3">
      <c r="A1539">
        <v>12537</v>
      </c>
      <c r="B1539">
        <v>200</v>
      </c>
      <c r="C1539" s="1" t="s">
        <v>38763</v>
      </c>
      <c r="D1539" s="1" t="s">
        <v>38764</v>
      </c>
      <c r="E1539" s="2">
        <v>26372</v>
      </c>
      <c r="F1539" s="1" t="s">
        <v>32648</v>
      </c>
      <c r="G1539" s="1" t="s">
        <v>32648</v>
      </c>
      <c r="H1539" s="1" t="s">
        <v>38765</v>
      </c>
      <c r="I1539">
        <v>10000</v>
      </c>
      <c r="J1539">
        <v>1</v>
      </c>
      <c r="K1539">
        <v>0</v>
      </c>
      <c r="L1539" s="1" t="s">
        <v>32650</v>
      </c>
      <c r="M1539" s="1" t="s">
        <v>33990</v>
      </c>
      <c r="N1539">
        <v>0</v>
      </c>
      <c r="O1539" s="1" t="s">
        <v>38766</v>
      </c>
      <c r="P1539" s="2">
        <v>41449</v>
      </c>
      <c r="Q1539" s="1" t="s">
        <v>32659</v>
      </c>
    </row>
    <row r="1540" spans="1:17" x14ac:dyDescent="0.3">
      <c r="A1540">
        <v>12538</v>
      </c>
      <c r="B1540">
        <v>164</v>
      </c>
      <c r="C1540" s="1" t="s">
        <v>38767</v>
      </c>
      <c r="D1540" s="1" t="s">
        <v>38768</v>
      </c>
      <c r="E1540" s="2">
        <v>24521</v>
      </c>
      <c r="F1540" s="1" t="s">
        <v>32648</v>
      </c>
      <c r="G1540" s="1" t="s">
        <v>32667</v>
      </c>
      <c r="H1540" s="1" t="s">
        <v>38769</v>
      </c>
      <c r="I1540">
        <v>20000</v>
      </c>
      <c r="J1540">
        <v>1</v>
      </c>
      <c r="K1540">
        <v>0</v>
      </c>
      <c r="L1540" s="1" t="s">
        <v>32893</v>
      </c>
      <c r="M1540" s="1" t="s">
        <v>32735</v>
      </c>
      <c r="N1540">
        <v>0</v>
      </c>
      <c r="O1540" s="1" t="s">
        <v>38770</v>
      </c>
      <c r="P1540" s="2">
        <v>41421</v>
      </c>
      <c r="Q1540" s="1" t="s">
        <v>32659</v>
      </c>
    </row>
    <row r="1541" spans="1:17" x14ac:dyDescent="0.3">
      <c r="A1541">
        <v>12539</v>
      </c>
      <c r="B1541">
        <v>225</v>
      </c>
      <c r="C1541" s="1" t="s">
        <v>38771</v>
      </c>
      <c r="D1541" s="1" t="s">
        <v>38772</v>
      </c>
      <c r="E1541" s="2">
        <v>14937</v>
      </c>
      <c r="F1541" s="1" t="s">
        <v>32656</v>
      </c>
      <c r="G1541" s="1" t="s">
        <v>32648</v>
      </c>
      <c r="H1541" s="1" t="s">
        <v>38773</v>
      </c>
      <c r="I1541">
        <v>20000</v>
      </c>
      <c r="J1541">
        <v>1</v>
      </c>
      <c r="K1541">
        <v>0</v>
      </c>
      <c r="L1541" s="1" t="s">
        <v>32893</v>
      </c>
      <c r="M1541" s="1" t="s">
        <v>32735</v>
      </c>
      <c r="N1541">
        <v>0</v>
      </c>
      <c r="O1541" s="1" t="s">
        <v>38774</v>
      </c>
      <c r="P1541" s="2">
        <v>41608</v>
      </c>
      <c r="Q1541" s="1" t="s">
        <v>32659</v>
      </c>
    </row>
    <row r="1542" spans="1:17" x14ac:dyDescent="0.3">
      <c r="A1542">
        <v>12540</v>
      </c>
      <c r="B1542">
        <v>265</v>
      </c>
      <c r="C1542" s="1" t="s">
        <v>38775</v>
      </c>
      <c r="D1542" s="1" t="s">
        <v>38776</v>
      </c>
      <c r="E1542" s="2">
        <v>15406</v>
      </c>
      <c r="F1542" s="1" t="s">
        <v>32648</v>
      </c>
      <c r="G1542" s="1" t="s">
        <v>32648</v>
      </c>
      <c r="H1542" s="1" t="s">
        <v>38777</v>
      </c>
      <c r="I1542">
        <v>30000</v>
      </c>
      <c r="J1542">
        <v>1</v>
      </c>
      <c r="K1542">
        <v>0</v>
      </c>
      <c r="L1542" s="1" t="s">
        <v>32893</v>
      </c>
      <c r="M1542" s="1" t="s">
        <v>32735</v>
      </c>
      <c r="N1542">
        <v>0</v>
      </c>
      <c r="O1542" s="1" t="s">
        <v>38778</v>
      </c>
      <c r="P1542" s="2">
        <v>41335</v>
      </c>
      <c r="Q1542" s="1" t="s">
        <v>32659</v>
      </c>
    </row>
    <row r="1543" spans="1:17" x14ac:dyDescent="0.3">
      <c r="A1543">
        <v>12541</v>
      </c>
      <c r="B1543">
        <v>221</v>
      </c>
      <c r="C1543" s="1" t="s">
        <v>38779</v>
      </c>
      <c r="D1543" s="1" t="s">
        <v>38780</v>
      </c>
      <c r="E1543" s="2">
        <v>24930</v>
      </c>
      <c r="F1543" s="1" t="s">
        <v>32648</v>
      </c>
      <c r="G1543" s="1" t="s">
        <v>32648</v>
      </c>
      <c r="H1543" s="1" t="s">
        <v>38781</v>
      </c>
      <c r="I1543">
        <v>30000</v>
      </c>
      <c r="J1543">
        <v>4</v>
      </c>
      <c r="K1543">
        <v>0</v>
      </c>
      <c r="L1543" s="1" t="s">
        <v>32893</v>
      </c>
      <c r="M1543" s="1" t="s">
        <v>32735</v>
      </c>
      <c r="N1543">
        <v>0</v>
      </c>
      <c r="O1543" s="1" t="s">
        <v>38782</v>
      </c>
      <c r="P1543" s="2">
        <v>41440</v>
      </c>
      <c r="Q1543" s="1" t="s">
        <v>32659</v>
      </c>
    </row>
    <row r="1544" spans="1:17" x14ac:dyDescent="0.3">
      <c r="A1544">
        <v>12542</v>
      </c>
      <c r="B1544">
        <v>204</v>
      </c>
      <c r="C1544" s="1" t="s">
        <v>38783</v>
      </c>
      <c r="D1544" s="1" t="s">
        <v>38784</v>
      </c>
      <c r="E1544" s="2">
        <v>24831</v>
      </c>
      <c r="F1544" s="1" t="s">
        <v>32648</v>
      </c>
      <c r="G1544" s="1" t="s">
        <v>32648</v>
      </c>
      <c r="H1544" s="1" t="s">
        <v>38785</v>
      </c>
      <c r="I1544">
        <v>30000</v>
      </c>
      <c r="J1544">
        <v>4</v>
      </c>
      <c r="K1544">
        <v>0</v>
      </c>
      <c r="L1544" s="1" t="s">
        <v>32893</v>
      </c>
      <c r="M1544" s="1" t="s">
        <v>32735</v>
      </c>
      <c r="N1544">
        <v>0</v>
      </c>
      <c r="O1544" s="1" t="s">
        <v>38786</v>
      </c>
      <c r="P1544" s="2">
        <v>41650</v>
      </c>
      <c r="Q1544" s="1" t="s">
        <v>32659</v>
      </c>
    </row>
    <row r="1545" spans="1:17" x14ac:dyDescent="0.3">
      <c r="A1545">
        <v>12543</v>
      </c>
      <c r="B1545">
        <v>213</v>
      </c>
      <c r="C1545" s="1" t="s">
        <v>38787</v>
      </c>
      <c r="D1545" s="1" t="s">
        <v>38788</v>
      </c>
      <c r="E1545" s="2">
        <v>23212</v>
      </c>
      <c r="F1545" s="1" t="s">
        <v>32648</v>
      </c>
      <c r="G1545" s="1" t="s">
        <v>32648</v>
      </c>
      <c r="H1545" s="1" t="s">
        <v>38789</v>
      </c>
      <c r="I1545">
        <v>10000</v>
      </c>
      <c r="J1545">
        <v>1</v>
      </c>
      <c r="K1545">
        <v>0</v>
      </c>
      <c r="L1545" s="1" t="s">
        <v>32650</v>
      </c>
      <c r="M1545" s="1" t="s">
        <v>33990</v>
      </c>
      <c r="N1545">
        <v>0</v>
      </c>
      <c r="O1545" s="1" t="s">
        <v>38790</v>
      </c>
      <c r="P1545" s="2">
        <v>41398</v>
      </c>
      <c r="Q1545" s="1" t="s">
        <v>32659</v>
      </c>
    </row>
    <row r="1546" spans="1:17" x14ac:dyDescent="0.3">
      <c r="A1546">
        <v>12544</v>
      </c>
      <c r="B1546">
        <v>168</v>
      </c>
      <c r="C1546" s="1" t="s">
        <v>38791</v>
      </c>
      <c r="D1546" s="1" t="s">
        <v>38792</v>
      </c>
      <c r="E1546" s="2">
        <v>23278</v>
      </c>
      <c r="F1546" s="1" t="s">
        <v>32648</v>
      </c>
      <c r="G1546" s="1" t="s">
        <v>32648</v>
      </c>
      <c r="H1546" s="1" t="s">
        <v>38793</v>
      </c>
      <c r="I1546">
        <v>10000</v>
      </c>
      <c r="J1546">
        <v>1</v>
      </c>
      <c r="K1546">
        <v>0</v>
      </c>
      <c r="L1546" s="1" t="s">
        <v>32650</v>
      </c>
      <c r="M1546" s="1" t="s">
        <v>33990</v>
      </c>
      <c r="N1546">
        <v>0</v>
      </c>
      <c r="O1546" s="1" t="s">
        <v>38794</v>
      </c>
      <c r="P1546" s="2">
        <v>41629</v>
      </c>
      <c r="Q1546" s="1" t="s">
        <v>32659</v>
      </c>
    </row>
    <row r="1547" spans="1:17" x14ac:dyDescent="0.3">
      <c r="A1547">
        <v>12545</v>
      </c>
      <c r="B1547">
        <v>229</v>
      </c>
      <c r="C1547" s="1" t="s">
        <v>38795</v>
      </c>
      <c r="D1547" s="1" t="s">
        <v>38796</v>
      </c>
      <c r="E1547" s="2">
        <v>24897</v>
      </c>
      <c r="F1547" s="1" t="s">
        <v>32648</v>
      </c>
      <c r="G1547" s="1" t="s">
        <v>32648</v>
      </c>
      <c r="H1547" s="1" t="s">
        <v>38797</v>
      </c>
      <c r="I1547">
        <v>10000</v>
      </c>
      <c r="J1547">
        <v>1</v>
      </c>
      <c r="K1547">
        <v>0</v>
      </c>
      <c r="L1547" s="1" t="s">
        <v>32720</v>
      </c>
      <c r="M1547" s="1" t="s">
        <v>33990</v>
      </c>
      <c r="N1547">
        <v>0</v>
      </c>
      <c r="O1547" s="1" t="s">
        <v>38798</v>
      </c>
      <c r="P1547" s="2">
        <v>41482</v>
      </c>
      <c r="Q1547" s="1" t="s">
        <v>32659</v>
      </c>
    </row>
    <row r="1548" spans="1:17" x14ac:dyDescent="0.3">
      <c r="A1548">
        <v>12546</v>
      </c>
      <c r="B1548">
        <v>149</v>
      </c>
      <c r="C1548" s="1" t="s">
        <v>38799</v>
      </c>
      <c r="D1548" s="1" t="s">
        <v>38800</v>
      </c>
      <c r="E1548" s="2">
        <v>22782</v>
      </c>
      <c r="F1548" s="1" t="s">
        <v>32656</v>
      </c>
      <c r="G1548" s="1" t="s">
        <v>32648</v>
      </c>
      <c r="H1548" s="1" t="s">
        <v>38801</v>
      </c>
      <c r="I1548">
        <v>20000</v>
      </c>
      <c r="J1548">
        <v>1</v>
      </c>
      <c r="K1548">
        <v>0</v>
      </c>
      <c r="L1548" s="1" t="s">
        <v>32650</v>
      </c>
      <c r="M1548" s="1" t="s">
        <v>32735</v>
      </c>
      <c r="N1548">
        <v>0</v>
      </c>
      <c r="O1548" s="1" t="s">
        <v>38802</v>
      </c>
      <c r="P1548" s="2">
        <v>41188</v>
      </c>
      <c r="Q1548" s="1" t="s">
        <v>32659</v>
      </c>
    </row>
    <row r="1549" spans="1:17" x14ac:dyDescent="0.3">
      <c r="A1549">
        <v>12547</v>
      </c>
      <c r="B1549">
        <v>211</v>
      </c>
      <c r="C1549" s="1" t="s">
        <v>38803</v>
      </c>
      <c r="D1549" s="1" t="s">
        <v>38804</v>
      </c>
      <c r="E1549" s="2">
        <v>28784</v>
      </c>
      <c r="F1549" s="1" t="s">
        <v>32648</v>
      </c>
      <c r="G1549" s="1" t="s">
        <v>32648</v>
      </c>
      <c r="H1549" s="1" t="s">
        <v>38805</v>
      </c>
      <c r="I1549">
        <v>20000</v>
      </c>
      <c r="J1549">
        <v>1</v>
      </c>
      <c r="K1549">
        <v>0</v>
      </c>
      <c r="L1549" s="1" t="s">
        <v>32650</v>
      </c>
      <c r="M1549" s="1" t="s">
        <v>32735</v>
      </c>
      <c r="N1549">
        <v>0</v>
      </c>
      <c r="O1549" s="1" t="s">
        <v>38806</v>
      </c>
      <c r="P1549" s="2">
        <v>40769</v>
      </c>
      <c r="Q1549" s="1" t="s">
        <v>32659</v>
      </c>
    </row>
    <row r="1550" spans="1:17" x14ac:dyDescent="0.3">
      <c r="A1550">
        <v>12548</v>
      </c>
      <c r="B1550">
        <v>155</v>
      </c>
      <c r="C1550" s="1" t="s">
        <v>38807</v>
      </c>
      <c r="D1550" s="1" t="s">
        <v>38808</v>
      </c>
      <c r="E1550" s="2">
        <v>22134</v>
      </c>
      <c r="F1550" s="1" t="s">
        <v>32656</v>
      </c>
      <c r="G1550" s="1" t="s">
        <v>32667</v>
      </c>
      <c r="H1550" s="1" t="s">
        <v>38809</v>
      </c>
      <c r="I1550">
        <v>10000</v>
      </c>
      <c r="J1550">
        <v>2</v>
      </c>
      <c r="K1550">
        <v>0</v>
      </c>
      <c r="L1550" s="1" t="s">
        <v>32720</v>
      </c>
      <c r="M1550" s="1" t="s">
        <v>33990</v>
      </c>
      <c r="N1550">
        <v>0</v>
      </c>
      <c r="O1550" s="1" t="s">
        <v>38810</v>
      </c>
      <c r="P1550" s="2">
        <v>41198</v>
      </c>
      <c r="Q1550" s="1" t="s">
        <v>32659</v>
      </c>
    </row>
    <row r="1551" spans="1:17" x14ac:dyDescent="0.3">
      <c r="A1551">
        <v>12549</v>
      </c>
      <c r="B1551">
        <v>193</v>
      </c>
      <c r="C1551" s="1" t="s">
        <v>38811</v>
      </c>
      <c r="D1551" s="1" t="s">
        <v>38812</v>
      </c>
      <c r="E1551" s="2">
        <v>22134</v>
      </c>
      <c r="F1551" s="1" t="s">
        <v>32656</v>
      </c>
      <c r="G1551" s="1" t="s">
        <v>32667</v>
      </c>
      <c r="H1551" s="1" t="s">
        <v>38813</v>
      </c>
      <c r="I1551">
        <v>10000</v>
      </c>
      <c r="J1551">
        <v>2</v>
      </c>
      <c r="K1551">
        <v>0</v>
      </c>
      <c r="L1551" s="1" t="s">
        <v>32720</v>
      </c>
      <c r="M1551" s="1" t="s">
        <v>33990</v>
      </c>
      <c r="N1551">
        <v>1</v>
      </c>
      <c r="O1551" s="1" t="s">
        <v>38814</v>
      </c>
      <c r="P1551" s="2">
        <v>40773</v>
      </c>
      <c r="Q1551" s="1" t="s">
        <v>32659</v>
      </c>
    </row>
    <row r="1552" spans="1:17" x14ac:dyDescent="0.3">
      <c r="A1552">
        <v>12550</v>
      </c>
      <c r="B1552">
        <v>262</v>
      </c>
      <c r="C1552" s="1" t="s">
        <v>38815</v>
      </c>
      <c r="D1552" s="1" t="s">
        <v>38816</v>
      </c>
      <c r="E1552" s="2">
        <v>22007</v>
      </c>
      <c r="F1552" s="1" t="s">
        <v>32648</v>
      </c>
      <c r="G1552" s="1" t="s">
        <v>32648</v>
      </c>
      <c r="H1552" s="1" t="s">
        <v>38817</v>
      </c>
      <c r="I1552">
        <v>10000</v>
      </c>
      <c r="J1552">
        <v>2</v>
      </c>
      <c r="K1552">
        <v>0</v>
      </c>
      <c r="L1552" s="1" t="s">
        <v>32720</v>
      </c>
      <c r="M1552" s="1" t="s">
        <v>33990</v>
      </c>
      <c r="N1552">
        <v>1</v>
      </c>
      <c r="O1552" s="1" t="s">
        <v>38818</v>
      </c>
      <c r="P1552" s="2">
        <v>41438</v>
      </c>
      <c r="Q1552" s="1" t="s">
        <v>32659</v>
      </c>
    </row>
    <row r="1553" spans="1:17" x14ac:dyDescent="0.3">
      <c r="A1553">
        <v>12551</v>
      </c>
      <c r="B1553">
        <v>250</v>
      </c>
      <c r="C1553" s="1" t="s">
        <v>38819</v>
      </c>
      <c r="D1553" s="1" t="s">
        <v>38820</v>
      </c>
      <c r="E1553" s="2">
        <v>17866</v>
      </c>
      <c r="F1553" s="1" t="s">
        <v>32648</v>
      </c>
      <c r="G1553" s="1" t="s">
        <v>32648</v>
      </c>
      <c r="H1553" s="1" t="s">
        <v>38821</v>
      </c>
      <c r="I1553">
        <v>20000</v>
      </c>
      <c r="J1553">
        <v>1</v>
      </c>
      <c r="K1553">
        <v>0</v>
      </c>
      <c r="L1553" s="1" t="s">
        <v>32650</v>
      </c>
      <c r="M1553" s="1" t="s">
        <v>32735</v>
      </c>
      <c r="N1553">
        <v>0</v>
      </c>
      <c r="O1553" s="1" t="s">
        <v>38822</v>
      </c>
      <c r="P1553" s="2">
        <v>41495</v>
      </c>
      <c r="Q1553" s="1" t="s">
        <v>32659</v>
      </c>
    </row>
    <row r="1554" spans="1:17" x14ac:dyDescent="0.3">
      <c r="A1554">
        <v>12552</v>
      </c>
      <c r="B1554">
        <v>182</v>
      </c>
      <c r="C1554" s="1" t="s">
        <v>38823</v>
      </c>
      <c r="D1554" s="1" t="s">
        <v>38824</v>
      </c>
      <c r="E1554" s="2">
        <v>16142</v>
      </c>
      <c r="F1554" s="1" t="s">
        <v>32648</v>
      </c>
      <c r="G1554" s="1" t="s">
        <v>32648</v>
      </c>
      <c r="H1554" s="1" t="s">
        <v>38825</v>
      </c>
      <c r="I1554">
        <v>20000</v>
      </c>
      <c r="J1554">
        <v>1</v>
      </c>
      <c r="K1554">
        <v>0</v>
      </c>
      <c r="L1554" s="1" t="s">
        <v>32650</v>
      </c>
      <c r="M1554" s="1" t="s">
        <v>32735</v>
      </c>
      <c r="N1554">
        <v>0</v>
      </c>
      <c r="O1554" s="1" t="s">
        <v>38826</v>
      </c>
      <c r="P1554" s="2">
        <v>41560</v>
      </c>
      <c r="Q1554" s="1" t="s">
        <v>32659</v>
      </c>
    </row>
    <row r="1555" spans="1:17" x14ac:dyDescent="0.3">
      <c r="A1555">
        <v>12553</v>
      </c>
      <c r="B1555">
        <v>219</v>
      </c>
      <c r="C1555" s="1" t="s">
        <v>38827</v>
      </c>
      <c r="D1555" s="1" t="s">
        <v>38828</v>
      </c>
      <c r="E1555" s="2">
        <v>16153</v>
      </c>
      <c r="F1555" s="1" t="s">
        <v>32648</v>
      </c>
      <c r="G1555" s="1" t="s">
        <v>32667</v>
      </c>
      <c r="H1555" s="1" t="s">
        <v>38829</v>
      </c>
      <c r="I1555">
        <v>20000</v>
      </c>
      <c r="J1555">
        <v>1</v>
      </c>
      <c r="K1555">
        <v>0</v>
      </c>
      <c r="L1555" s="1" t="s">
        <v>32650</v>
      </c>
      <c r="M1555" s="1" t="s">
        <v>32735</v>
      </c>
      <c r="N1555">
        <v>0</v>
      </c>
      <c r="O1555" s="1" t="s">
        <v>38830</v>
      </c>
      <c r="P1555" s="2">
        <v>41405</v>
      </c>
      <c r="Q1555" s="1" t="s">
        <v>32659</v>
      </c>
    </row>
    <row r="1556" spans="1:17" x14ac:dyDescent="0.3">
      <c r="A1556">
        <v>12554</v>
      </c>
      <c r="B1556">
        <v>235</v>
      </c>
      <c r="C1556" s="1" t="s">
        <v>38831</v>
      </c>
      <c r="D1556" s="1" t="s">
        <v>38832</v>
      </c>
      <c r="E1556" s="2">
        <v>15948</v>
      </c>
      <c r="F1556" s="1" t="s">
        <v>32648</v>
      </c>
      <c r="G1556" s="1" t="s">
        <v>32648</v>
      </c>
      <c r="H1556" s="1" t="s">
        <v>38833</v>
      </c>
      <c r="I1556">
        <v>30000</v>
      </c>
      <c r="J1556">
        <v>1</v>
      </c>
      <c r="K1556">
        <v>0</v>
      </c>
      <c r="L1556" s="1" t="s">
        <v>32893</v>
      </c>
      <c r="M1556" s="1" t="s">
        <v>32735</v>
      </c>
      <c r="N1556">
        <v>0</v>
      </c>
      <c r="O1556" s="1" t="s">
        <v>38834</v>
      </c>
      <c r="P1556" s="2">
        <v>41482</v>
      </c>
      <c r="Q1556" s="1" t="s">
        <v>32659</v>
      </c>
    </row>
    <row r="1557" spans="1:17" x14ac:dyDescent="0.3">
      <c r="A1557">
        <v>12555</v>
      </c>
      <c r="B1557">
        <v>189</v>
      </c>
      <c r="C1557" s="1" t="s">
        <v>38835</v>
      </c>
      <c r="D1557" s="1" t="s">
        <v>38836</v>
      </c>
      <c r="E1557" s="2">
        <v>16285</v>
      </c>
      <c r="F1557" s="1" t="s">
        <v>32648</v>
      </c>
      <c r="G1557" s="1" t="s">
        <v>32648</v>
      </c>
      <c r="H1557" s="1" t="s">
        <v>38837</v>
      </c>
      <c r="I1557">
        <v>10000</v>
      </c>
      <c r="J1557">
        <v>2</v>
      </c>
      <c r="K1557">
        <v>0</v>
      </c>
      <c r="L1557" s="1" t="s">
        <v>32650</v>
      </c>
      <c r="M1557" s="1" t="s">
        <v>32735</v>
      </c>
      <c r="N1557">
        <v>1</v>
      </c>
      <c r="O1557" s="1" t="s">
        <v>38838</v>
      </c>
      <c r="P1557" s="2">
        <v>41520</v>
      </c>
      <c r="Q1557" s="1" t="s">
        <v>32664</v>
      </c>
    </row>
    <row r="1558" spans="1:17" x14ac:dyDescent="0.3">
      <c r="A1558">
        <v>12556</v>
      </c>
      <c r="B1558">
        <v>162</v>
      </c>
      <c r="C1558" s="1" t="s">
        <v>38839</v>
      </c>
      <c r="D1558" s="1" t="s">
        <v>38840</v>
      </c>
      <c r="E1558" s="2">
        <v>16476</v>
      </c>
      <c r="F1558" s="1" t="s">
        <v>32648</v>
      </c>
      <c r="G1558" s="1" t="s">
        <v>32648</v>
      </c>
      <c r="H1558" s="1" t="s">
        <v>38841</v>
      </c>
      <c r="I1558">
        <v>10000</v>
      </c>
      <c r="J1558">
        <v>2</v>
      </c>
      <c r="K1558">
        <v>0</v>
      </c>
      <c r="L1558" s="1" t="s">
        <v>32650</v>
      </c>
      <c r="M1558" s="1" t="s">
        <v>32735</v>
      </c>
      <c r="N1558">
        <v>1</v>
      </c>
      <c r="O1558" s="1" t="s">
        <v>38842</v>
      </c>
      <c r="P1558" s="2">
        <v>41605</v>
      </c>
      <c r="Q1558" s="1" t="s">
        <v>32664</v>
      </c>
    </row>
    <row r="1559" spans="1:17" x14ac:dyDescent="0.3">
      <c r="A1559">
        <v>12557</v>
      </c>
      <c r="B1559">
        <v>214</v>
      </c>
      <c r="C1559" s="1" t="s">
        <v>38843</v>
      </c>
      <c r="D1559" s="1" t="s">
        <v>38844</v>
      </c>
      <c r="E1559" s="2">
        <v>16793</v>
      </c>
      <c r="F1559" s="1" t="s">
        <v>32648</v>
      </c>
      <c r="G1559" s="1" t="s">
        <v>32648</v>
      </c>
      <c r="H1559" s="1" t="s">
        <v>38845</v>
      </c>
      <c r="I1559">
        <v>10000</v>
      </c>
      <c r="J1559">
        <v>2</v>
      </c>
      <c r="K1559">
        <v>0</v>
      </c>
      <c r="L1559" s="1" t="s">
        <v>32650</v>
      </c>
      <c r="M1559" s="1" t="s">
        <v>32735</v>
      </c>
      <c r="N1559">
        <v>1</v>
      </c>
      <c r="O1559" s="1" t="s">
        <v>38846</v>
      </c>
      <c r="P1559" s="2">
        <v>41401</v>
      </c>
      <c r="Q1559" s="1" t="s">
        <v>32664</v>
      </c>
    </row>
    <row r="1560" spans="1:17" x14ac:dyDescent="0.3">
      <c r="A1560">
        <v>12558</v>
      </c>
      <c r="B1560">
        <v>155</v>
      </c>
      <c r="C1560" s="1" t="s">
        <v>38847</v>
      </c>
      <c r="D1560" s="1" t="s">
        <v>38848</v>
      </c>
      <c r="E1560" s="2">
        <v>16868</v>
      </c>
      <c r="F1560" s="1" t="s">
        <v>32648</v>
      </c>
      <c r="G1560" s="1" t="s">
        <v>32667</v>
      </c>
      <c r="H1560" s="1" t="s">
        <v>38849</v>
      </c>
      <c r="I1560">
        <v>20000</v>
      </c>
      <c r="J1560">
        <v>1</v>
      </c>
      <c r="K1560">
        <v>0</v>
      </c>
      <c r="L1560" s="1" t="s">
        <v>32650</v>
      </c>
      <c r="M1560" s="1" t="s">
        <v>32735</v>
      </c>
      <c r="N1560">
        <v>0</v>
      </c>
      <c r="O1560" s="1" t="s">
        <v>38850</v>
      </c>
      <c r="P1560" s="2">
        <v>41519</v>
      </c>
      <c r="Q1560" s="1" t="s">
        <v>32659</v>
      </c>
    </row>
    <row r="1561" spans="1:17" x14ac:dyDescent="0.3">
      <c r="A1561">
        <v>12559</v>
      </c>
      <c r="B1561">
        <v>252</v>
      </c>
      <c r="C1561" s="1" t="s">
        <v>38851</v>
      </c>
      <c r="D1561" s="1" t="s">
        <v>38852</v>
      </c>
      <c r="E1561" s="2">
        <v>16923</v>
      </c>
      <c r="F1561" s="1" t="s">
        <v>32648</v>
      </c>
      <c r="G1561" s="1" t="s">
        <v>32648</v>
      </c>
      <c r="H1561" s="1" t="s">
        <v>38853</v>
      </c>
      <c r="I1561">
        <v>20000</v>
      </c>
      <c r="J1561">
        <v>1</v>
      </c>
      <c r="K1561">
        <v>0</v>
      </c>
      <c r="L1561" s="1" t="s">
        <v>32650</v>
      </c>
      <c r="M1561" s="1" t="s">
        <v>32735</v>
      </c>
      <c r="N1561">
        <v>0</v>
      </c>
      <c r="O1561" s="1" t="s">
        <v>38854</v>
      </c>
      <c r="P1561" s="2">
        <v>41113</v>
      </c>
      <c r="Q1561" s="1" t="s">
        <v>32659</v>
      </c>
    </row>
    <row r="1562" spans="1:17" x14ac:dyDescent="0.3">
      <c r="A1562">
        <v>12560</v>
      </c>
      <c r="B1562">
        <v>256</v>
      </c>
      <c r="C1562" s="1" t="s">
        <v>38855</v>
      </c>
      <c r="D1562" s="1" t="s">
        <v>38856</v>
      </c>
      <c r="E1562" s="2">
        <v>16618</v>
      </c>
      <c r="F1562" s="1" t="s">
        <v>32648</v>
      </c>
      <c r="G1562" s="1" t="s">
        <v>32667</v>
      </c>
      <c r="H1562" s="1" t="s">
        <v>38857</v>
      </c>
      <c r="I1562">
        <v>20000</v>
      </c>
      <c r="J1562">
        <v>1</v>
      </c>
      <c r="K1562">
        <v>0</v>
      </c>
      <c r="L1562" s="1" t="s">
        <v>32650</v>
      </c>
      <c r="M1562" s="1" t="s">
        <v>32735</v>
      </c>
      <c r="N1562">
        <v>0</v>
      </c>
      <c r="O1562" s="1" t="s">
        <v>38858</v>
      </c>
      <c r="P1562" s="2">
        <v>41105</v>
      </c>
      <c r="Q1562" s="1" t="s">
        <v>32659</v>
      </c>
    </row>
    <row r="1563" spans="1:17" x14ac:dyDescent="0.3">
      <c r="A1563">
        <v>12561</v>
      </c>
      <c r="B1563">
        <v>220</v>
      </c>
      <c r="C1563" s="1" t="s">
        <v>38859</v>
      </c>
      <c r="D1563" s="1" t="s">
        <v>38860</v>
      </c>
      <c r="E1563" s="2">
        <v>17183</v>
      </c>
      <c r="F1563" s="1" t="s">
        <v>32656</v>
      </c>
      <c r="G1563" s="1" t="s">
        <v>32667</v>
      </c>
      <c r="H1563" s="1" t="s">
        <v>38861</v>
      </c>
      <c r="I1563">
        <v>10000</v>
      </c>
      <c r="J1563">
        <v>2</v>
      </c>
      <c r="K1563">
        <v>0</v>
      </c>
      <c r="L1563" s="1" t="s">
        <v>32720</v>
      </c>
      <c r="M1563" s="1" t="s">
        <v>33990</v>
      </c>
      <c r="N1563">
        <v>1</v>
      </c>
      <c r="O1563" s="1" t="s">
        <v>38862</v>
      </c>
      <c r="P1563" s="2">
        <v>40811</v>
      </c>
      <c r="Q1563" s="1" t="s">
        <v>32659</v>
      </c>
    </row>
    <row r="1564" spans="1:17" x14ac:dyDescent="0.3">
      <c r="A1564">
        <v>12562</v>
      </c>
      <c r="B1564">
        <v>204</v>
      </c>
      <c r="C1564" s="1" t="s">
        <v>38863</v>
      </c>
      <c r="D1564" s="1" t="s">
        <v>38864</v>
      </c>
      <c r="E1564" s="2">
        <v>17328</v>
      </c>
      <c r="F1564" s="1" t="s">
        <v>32648</v>
      </c>
      <c r="G1564" s="1" t="s">
        <v>32667</v>
      </c>
      <c r="H1564" s="1" t="s">
        <v>38865</v>
      </c>
      <c r="I1564">
        <v>10000</v>
      </c>
      <c r="J1564">
        <v>2</v>
      </c>
      <c r="K1564">
        <v>0</v>
      </c>
      <c r="L1564" s="1" t="s">
        <v>32720</v>
      </c>
      <c r="M1564" s="1" t="s">
        <v>33990</v>
      </c>
      <c r="N1564">
        <v>1</v>
      </c>
      <c r="O1564" s="1" t="s">
        <v>38866</v>
      </c>
      <c r="P1564" s="2">
        <v>41347</v>
      </c>
      <c r="Q1564" s="1" t="s">
        <v>32664</v>
      </c>
    </row>
    <row r="1565" spans="1:17" x14ac:dyDescent="0.3">
      <c r="A1565">
        <v>12563</v>
      </c>
      <c r="B1565">
        <v>236</v>
      </c>
      <c r="C1565" s="1" t="s">
        <v>38867</v>
      </c>
      <c r="D1565" s="1" t="s">
        <v>38868</v>
      </c>
      <c r="E1565" s="2">
        <v>17084</v>
      </c>
      <c r="F1565" s="1" t="s">
        <v>32648</v>
      </c>
      <c r="G1565" s="1" t="s">
        <v>32648</v>
      </c>
      <c r="H1565" s="1" t="s">
        <v>38869</v>
      </c>
      <c r="I1565">
        <v>30000</v>
      </c>
      <c r="J1565">
        <v>1</v>
      </c>
      <c r="K1565">
        <v>0</v>
      </c>
      <c r="L1565" s="1" t="s">
        <v>32650</v>
      </c>
      <c r="M1565" s="1" t="s">
        <v>32735</v>
      </c>
      <c r="N1565">
        <v>0</v>
      </c>
      <c r="O1565" s="1" t="s">
        <v>38870</v>
      </c>
      <c r="P1565" s="2">
        <v>41456</v>
      </c>
      <c r="Q1565" s="1" t="s">
        <v>32659</v>
      </c>
    </row>
    <row r="1566" spans="1:17" x14ac:dyDescent="0.3">
      <c r="A1566">
        <v>12564</v>
      </c>
      <c r="B1566">
        <v>247</v>
      </c>
      <c r="C1566" s="1" t="s">
        <v>38871</v>
      </c>
      <c r="D1566" s="1" t="s">
        <v>38872</v>
      </c>
      <c r="E1566" s="2">
        <v>17051</v>
      </c>
      <c r="F1566" s="1" t="s">
        <v>32648</v>
      </c>
      <c r="G1566" s="1" t="s">
        <v>32648</v>
      </c>
      <c r="H1566" s="1" t="s">
        <v>38873</v>
      </c>
      <c r="I1566">
        <v>30000</v>
      </c>
      <c r="J1566">
        <v>1</v>
      </c>
      <c r="K1566">
        <v>0</v>
      </c>
      <c r="L1566" s="1" t="s">
        <v>32650</v>
      </c>
      <c r="M1566" s="1" t="s">
        <v>32735</v>
      </c>
      <c r="N1566">
        <v>0</v>
      </c>
      <c r="O1566" s="1" t="s">
        <v>38874</v>
      </c>
      <c r="P1566" s="2">
        <v>41340</v>
      </c>
      <c r="Q1566" s="1" t="s">
        <v>32659</v>
      </c>
    </row>
    <row r="1567" spans="1:17" x14ac:dyDescent="0.3">
      <c r="A1567">
        <v>12565</v>
      </c>
      <c r="B1567">
        <v>198</v>
      </c>
      <c r="C1567" s="1" t="s">
        <v>38875</v>
      </c>
      <c r="D1567" s="1" t="s">
        <v>38876</v>
      </c>
      <c r="E1567" s="2">
        <v>17532</v>
      </c>
      <c r="F1567" s="1" t="s">
        <v>32648</v>
      </c>
      <c r="G1567" s="1" t="s">
        <v>32667</v>
      </c>
      <c r="H1567" s="1" t="s">
        <v>38877</v>
      </c>
      <c r="I1567">
        <v>10000</v>
      </c>
      <c r="J1567">
        <v>3</v>
      </c>
      <c r="K1567">
        <v>0</v>
      </c>
      <c r="L1567" s="1" t="s">
        <v>32720</v>
      </c>
      <c r="M1567" s="1" t="s">
        <v>33990</v>
      </c>
      <c r="N1567">
        <v>1</v>
      </c>
      <c r="O1567" s="1" t="s">
        <v>34426</v>
      </c>
      <c r="P1567" s="2">
        <v>41552</v>
      </c>
      <c r="Q1567" s="1" t="s">
        <v>32659</v>
      </c>
    </row>
    <row r="1568" spans="1:17" x14ac:dyDescent="0.3">
      <c r="A1568">
        <v>12566</v>
      </c>
      <c r="B1568">
        <v>254</v>
      </c>
      <c r="C1568" s="1" t="s">
        <v>38878</v>
      </c>
      <c r="D1568" s="1" t="s">
        <v>38879</v>
      </c>
      <c r="E1568" s="2">
        <v>17471</v>
      </c>
      <c r="F1568" s="1" t="s">
        <v>32648</v>
      </c>
      <c r="G1568" s="1" t="s">
        <v>32648</v>
      </c>
      <c r="H1568" s="1" t="s">
        <v>38880</v>
      </c>
      <c r="I1568">
        <v>30000</v>
      </c>
      <c r="J1568">
        <v>1</v>
      </c>
      <c r="K1568">
        <v>0</v>
      </c>
      <c r="L1568" s="1" t="s">
        <v>32650</v>
      </c>
      <c r="M1568" s="1" t="s">
        <v>32735</v>
      </c>
      <c r="N1568">
        <v>0</v>
      </c>
      <c r="O1568" s="1" t="s">
        <v>38881</v>
      </c>
      <c r="P1568" s="2">
        <v>41425</v>
      </c>
      <c r="Q1568" s="1" t="s">
        <v>32659</v>
      </c>
    </row>
    <row r="1569" spans="1:17" x14ac:dyDescent="0.3">
      <c r="A1569">
        <v>12567</v>
      </c>
      <c r="B1569">
        <v>261</v>
      </c>
      <c r="C1569" s="1" t="s">
        <v>38882</v>
      </c>
      <c r="D1569" s="1" t="s">
        <v>38883</v>
      </c>
      <c r="E1569" s="2">
        <v>19404</v>
      </c>
      <c r="F1569" s="1" t="s">
        <v>32648</v>
      </c>
      <c r="G1569" s="1" t="s">
        <v>32667</v>
      </c>
      <c r="H1569" s="1" t="s">
        <v>38884</v>
      </c>
      <c r="I1569">
        <v>30000</v>
      </c>
      <c r="J1569">
        <v>1</v>
      </c>
      <c r="K1569">
        <v>0</v>
      </c>
      <c r="L1569" s="1" t="s">
        <v>32650</v>
      </c>
      <c r="M1569" s="1" t="s">
        <v>32735</v>
      </c>
      <c r="N1569">
        <v>0</v>
      </c>
      <c r="O1569" s="1" t="s">
        <v>38885</v>
      </c>
      <c r="P1569" s="2">
        <v>41316</v>
      </c>
      <c r="Q1569" s="1" t="s">
        <v>32659</v>
      </c>
    </row>
    <row r="1570" spans="1:17" x14ac:dyDescent="0.3">
      <c r="A1570">
        <v>12568</v>
      </c>
      <c r="B1570">
        <v>269</v>
      </c>
      <c r="C1570" s="1" t="s">
        <v>38886</v>
      </c>
      <c r="D1570" s="1" t="s">
        <v>38887</v>
      </c>
      <c r="E1570" s="2">
        <v>17515</v>
      </c>
      <c r="F1570" s="1" t="s">
        <v>32648</v>
      </c>
      <c r="G1570" s="1" t="s">
        <v>32667</v>
      </c>
      <c r="H1570" s="1" t="s">
        <v>38888</v>
      </c>
      <c r="I1570">
        <v>30000</v>
      </c>
      <c r="J1570">
        <v>1</v>
      </c>
      <c r="K1570">
        <v>0</v>
      </c>
      <c r="L1570" s="1" t="s">
        <v>32650</v>
      </c>
      <c r="M1570" s="1" t="s">
        <v>32735</v>
      </c>
      <c r="N1570">
        <v>0</v>
      </c>
      <c r="O1570" s="1" t="s">
        <v>38889</v>
      </c>
      <c r="P1570" s="2">
        <v>41318</v>
      </c>
      <c r="Q1570" s="1" t="s">
        <v>32659</v>
      </c>
    </row>
    <row r="1571" spans="1:17" x14ac:dyDescent="0.3">
      <c r="A1571">
        <v>12569</v>
      </c>
      <c r="B1571">
        <v>272</v>
      </c>
      <c r="C1571" s="1" t="s">
        <v>38890</v>
      </c>
      <c r="D1571" s="1" t="s">
        <v>38891</v>
      </c>
      <c r="E1571" s="2">
        <v>17426</v>
      </c>
      <c r="F1571" s="1" t="s">
        <v>32648</v>
      </c>
      <c r="G1571" s="1" t="s">
        <v>32667</v>
      </c>
      <c r="H1571" s="1" t="s">
        <v>38892</v>
      </c>
      <c r="I1571">
        <v>40000</v>
      </c>
      <c r="J1571">
        <v>1</v>
      </c>
      <c r="K1571">
        <v>0</v>
      </c>
      <c r="L1571" s="1" t="s">
        <v>32893</v>
      </c>
      <c r="M1571" s="1" t="s">
        <v>32735</v>
      </c>
      <c r="N1571">
        <v>0</v>
      </c>
      <c r="O1571" s="1" t="s">
        <v>38893</v>
      </c>
      <c r="P1571" s="2">
        <v>41476</v>
      </c>
      <c r="Q1571" s="1" t="s">
        <v>32659</v>
      </c>
    </row>
    <row r="1572" spans="1:17" x14ac:dyDescent="0.3">
      <c r="A1572">
        <v>12570</v>
      </c>
      <c r="B1572">
        <v>20</v>
      </c>
      <c r="C1572" s="1" t="s">
        <v>38894</v>
      </c>
      <c r="D1572" s="1" t="s">
        <v>38895</v>
      </c>
      <c r="E1572" s="2">
        <v>31364</v>
      </c>
      <c r="F1572" s="1" t="s">
        <v>32656</v>
      </c>
      <c r="G1572" s="1" t="s">
        <v>32648</v>
      </c>
      <c r="H1572" s="1" t="s">
        <v>38896</v>
      </c>
      <c r="I1572">
        <v>10000</v>
      </c>
      <c r="J1572">
        <v>0</v>
      </c>
      <c r="K1572">
        <v>0</v>
      </c>
      <c r="L1572" s="1" t="s">
        <v>32720</v>
      </c>
      <c r="M1572" s="1" t="s">
        <v>33990</v>
      </c>
      <c r="N1572">
        <v>1</v>
      </c>
      <c r="O1572" s="1" t="s">
        <v>38897</v>
      </c>
      <c r="P1572" s="2">
        <v>40910</v>
      </c>
      <c r="Q1572" s="1" t="s">
        <v>32659</v>
      </c>
    </row>
    <row r="1573" spans="1:17" x14ac:dyDescent="0.3">
      <c r="A1573">
        <v>12571</v>
      </c>
      <c r="B1573">
        <v>2</v>
      </c>
      <c r="C1573" s="1" t="s">
        <v>38898</v>
      </c>
      <c r="D1573" s="1" t="s">
        <v>38899</v>
      </c>
      <c r="E1573" s="2">
        <v>31367</v>
      </c>
      <c r="F1573" s="1" t="s">
        <v>32648</v>
      </c>
      <c r="G1573" s="1" t="s">
        <v>32667</v>
      </c>
      <c r="H1573" s="1" t="s">
        <v>38900</v>
      </c>
      <c r="I1573">
        <v>10000</v>
      </c>
      <c r="J1573">
        <v>0</v>
      </c>
      <c r="K1573">
        <v>0</v>
      </c>
      <c r="L1573" s="1" t="s">
        <v>32720</v>
      </c>
      <c r="M1573" s="1" t="s">
        <v>33990</v>
      </c>
      <c r="N1573">
        <v>1</v>
      </c>
      <c r="O1573" s="1" t="s">
        <v>38901</v>
      </c>
      <c r="P1573" s="2">
        <v>40906</v>
      </c>
      <c r="Q1573" s="1" t="s">
        <v>32659</v>
      </c>
    </row>
    <row r="1574" spans="1:17" x14ac:dyDescent="0.3">
      <c r="A1574">
        <v>12572</v>
      </c>
      <c r="B1574">
        <v>29</v>
      </c>
      <c r="C1574" s="1" t="s">
        <v>38902</v>
      </c>
      <c r="D1574" s="1" t="s">
        <v>38903</v>
      </c>
      <c r="E1574" s="2">
        <v>31375</v>
      </c>
      <c r="F1574" s="1" t="s">
        <v>32656</v>
      </c>
      <c r="G1574" s="1" t="s">
        <v>32667</v>
      </c>
      <c r="H1574" s="1" t="s">
        <v>38904</v>
      </c>
      <c r="I1574">
        <v>10000</v>
      </c>
      <c r="J1574">
        <v>0</v>
      </c>
      <c r="K1574">
        <v>0</v>
      </c>
      <c r="L1574" s="1" t="s">
        <v>32720</v>
      </c>
      <c r="M1574" s="1" t="s">
        <v>33990</v>
      </c>
      <c r="N1574">
        <v>1</v>
      </c>
      <c r="O1574" s="1" t="s">
        <v>38905</v>
      </c>
      <c r="P1574" s="2">
        <v>40930</v>
      </c>
      <c r="Q1574" s="1" t="s">
        <v>32664</v>
      </c>
    </row>
    <row r="1575" spans="1:17" x14ac:dyDescent="0.3">
      <c r="A1575">
        <v>12573</v>
      </c>
      <c r="B1575">
        <v>6</v>
      </c>
      <c r="C1575" s="1" t="s">
        <v>38906</v>
      </c>
      <c r="D1575" s="1" t="s">
        <v>38907</v>
      </c>
      <c r="E1575" s="2">
        <v>31281</v>
      </c>
      <c r="F1575" s="1" t="s">
        <v>32656</v>
      </c>
      <c r="G1575" s="1" t="s">
        <v>32648</v>
      </c>
      <c r="H1575" s="1" t="s">
        <v>38908</v>
      </c>
      <c r="I1575">
        <v>10000</v>
      </c>
      <c r="J1575">
        <v>0</v>
      </c>
      <c r="K1575">
        <v>0</v>
      </c>
      <c r="L1575" s="1" t="s">
        <v>32720</v>
      </c>
      <c r="M1575" s="1" t="s">
        <v>33990</v>
      </c>
      <c r="N1575">
        <v>1</v>
      </c>
      <c r="O1575" s="1" t="s">
        <v>38909</v>
      </c>
      <c r="P1575" s="2">
        <v>40916</v>
      </c>
      <c r="Q1575" s="1" t="s">
        <v>32659</v>
      </c>
    </row>
    <row r="1576" spans="1:17" x14ac:dyDescent="0.3">
      <c r="A1576">
        <v>12574</v>
      </c>
      <c r="B1576">
        <v>15</v>
      </c>
      <c r="C1576" s="1" t="s">
        <v>38910</v>
      </c>
      <c r="D1576" s="1" t="s">
        <v>38911</v>
      </c>
      <c r="E1576" s="2">
        <v>31269</v>
      </c>
      <c r="F1576" s="1" t="s">
        <v>32656</v>
      </c>
      <c r="G1576" s="1" t="s">
        <v>32648</v>
      </c>
      <c r="H1576" s="1" t="s">
        <v>38912</v>
      </c>
      <c r="I1576">
        <v>10000</v>
      </c>
      <c r="J1576">
        <v>0</v>
      </c>
      <c r="K1576">
        <v>0</v>
      </c>
      <c r="L1576" s="1" t="s">
        <v>32720</v>
      </c>
      <c r="M1576" s="1" t="s">
        <v>33990</v>
      </c>
      <c r="N1576">
        <v>1</v>
      </c>
      <c r="O1576" s="1" t="s">
        <v>38913</v>
      </c>
      <c r="P1576" s="2">
        <v>40923</v>
      </c>
      <c r="Q1576" s="1" t="s">
        <v>32659</v>
      </c>
    </row>
    <row r="1577" spans="1:17" x14ac:dyDescent="0.3">
      <c r="A1577">
        <v>12575</v>
      </c>
      <c r="B1577">
        <v>19</v>
      </c>
      <c r="C1577" s="1" t="s">
        <v>38914</v>
      </c>
      <c r="D1577" s="1" t="s">
        <v>38915</v>
      </c>
      <c r="E1577" s="2">
        <v>31117</v>
      </c>
      <c r="F1577" s="1" t="s">
        <v>32656</v>
      </c>
      <c r="G1577" s="1" t="s">
        <v>32667</v>
      </c>
      <c r="H1577" s="1" t="s">
        <v>38916</v>
      </c>
      <c r="I1577">
        <v>10000</v>
      </c>
      <c r="J1577">
        <v>0</v>
      </c>
      <c r="K1577">
        <v>0</v>
      </c>
      <c r="L1577" s="1" t="s">
        <v>32720</v>
      </c>
      <c r="M1577" s="1" t="s">
        <v>33990</v>
      </c>
      <c r="N1577">
        <v>1</v>
      </c>
      <c r="O1577" s="1" t="s">
        <v>38917</v>
      </c>
      <c r="P1577" s="2">
        <v>40923</v>
      </c>
      <c r="Q1577" s="1" t="s">
        <v>32659</v>
      </c>
    </row>
    <row r="1578" spans="1:17" x14ac:dyDescent="0.3">
      <c r="A1578">
        <v>12576</v>
      </c>
      <c r="B1578">
        <v>35</v>
      </c>
      <c r="C1578" s="1" t="s">
        <v>38918</v>
      </c>
      <c r="D1578" s="1" t="s">
        <v>38919</v>
      </c>
      <c r="E1578" s="2">
        <v>30935</v>
      </c>
      <c r="F1578" s="1" t="s">
        <v>32656</v>
      </c>
      <c r="G1578" s="1" t="s">
        <v>32648</v>
      </c>
      <c r="H1578" s="1" t="s">
        <v>38920</v>
      </c>
      <c r="I1578">
        <v>10000</v>
      </c>
      <c r="J1578">
        <v>0</v>
      </c>
      <c r="K1578">
        <v>0</v>
      </c>
      <c r="L1578" s="1" t="s">
        <v>32720</v>
      </c>
      <c r="M1578" s="1" t="s">
        <v>33990</v>
      </c>
      <c r="N1578">
        <v>1</v>
      </c>
      <c r="O1578" s="1" t="s">
        <v>38921</v>
      </c>
      <c r="P1578" s="2">
        <v>40912</v>
      </c>
      <c r="Q1578" s="1" t="s">
        <v>32664</v>
      </c>
    </row>
    <row r="1579" spans="1:17" x14ac:dyDescent="0.3">
      <c r="A1579">
        <v>12577</v>
      </c>
      <c r="B1579">
        <v>5</v>
      </c>
      <c r="C1579" s="1" t="s">
        <v>38922</v>
      </c>
      <c r="D1579" s="1" t="s">
        <v>38923</v>
      </c>
      <c r="E1579" s="2">
        <v>31094</v>
      </c>
      <c r="F1579" s="1" t="s">
        <v>32656</v>
      </c>
      <c r="G1579" s="1" t="s">
        <v>32648</v>
      </c>
      <c r="H1579" s="1" t="s">
        <v>38924</v>
      </c>
      <c r="I1579">
        <v>10000</v>
      </c>
      <c r="J1579">
        <v>0</v>
      </c>
      <c r="K1579">
        <v>0</v>
      </c>
      <c r="L1579" s="1" t="s">
        <v>32720</v>
      </c>
      <c r="M1579" s="1" t="s">
        <v>33990</v>
      </c>
      <c r="N1579">
        <v>1</v>
      </c>
      <c r="O1579" s="1" t="s">
        <v>38925</v>
      </c>
      <c r="P1579" s="2">
        <v>40954</v>
      </c>
      <c r="Q1579" s="1" t="s">
        <v>32664</v>
      </c>
    </row>
    <row r="1580" spans="1:17" x14ac:dyDescent="0.3">
      <c r="A1580">
        <v>12578</v>
      </c>
      <c r="B1580">
        <v>33</v>
      </c>
      <c r="C1580" s="1" t="s">
        <v>38926</v>
      </c>
      <c r="D1580" s="1" t="s">
        <v>38927</v>
      </c>
      <c r="E1580" s="2">
        <v>31286</v>
      </c>
      <c r="F1580" s="1" t="s">
        <v>32656</v>
      </c>
      <c r="G1580" s="1" t="s">
        <v>32648</v>
      </c>
      <c r="H1580" s="1" t="s">
        <v>38928</v>
      </c>
      <c r="I1580">
        <v>10000</v>
      </c>
      <c r="J1580">
        <v>0</v>
      </c>
      <c r="K1580">
        <v>0</v>
      </c>
      <c r="L1580" s="1" t="s">
        <v>32720</v>
      </c>
      <c r="M1580" s="1" t="s">
        <v>33990</v>
      </c>
      <c r="N1580">
        <v>1</v>
      </c>
      <c r="O1580" s="1" t="s">
        <v>38929</v>
      </c>
      <c r="P1580" s="2">
        <v>40953</v>
      </c>
      <c r="Q1580" s="1" t="s">
        <v>32659</v>
      </c>
    </row>
    <row r="1581" spans="1:17" x14ac:dyDescent="0.3">
      <c r="A1581">
        <v>12579</v>
      </c>
      <c r="B1581">
        <v>16</v>
      </c>
      <c r="C1581" s="1" t="s">
        <v>38930</v>
      </c>
      <c r="D1581" s="1" t="s">
        <v>38931</v>
      </c>
      <c r="E1581" s="2">
        <v>30750</v>
      </c>
      <c r="F1581" s="1" t="s">
        <v>32656</v>
      </c>
      <c r="G1581" s="1" t="s">
        <v>32667</v>
      </c>
      <c r="H1581" s="1" t="s">
        <v>38932</v>
      </c>
      <c r="I1581">
        <v>10000</v>
      </c>
      <c r="J1581">
        <v>0</v>
      </c>
      <c r="K1581">
        <v>0</v>
      </c>
      <c r="L1581" s="1" t="s">
        <v>32720</v>
      </c>
      <c r="M1581" s="1" t="s">
        <v>33990</v>
      </c>
      <c r="N1581">
        <v>1</v>
      </c>
      <c r="O1581" s="1" t="s">
        <v>38933</v>
      </c>
      <c r="P1581" s="2">
        <v>40954</v>
      </c>
      <c r="Q1581" s="1" t="s">
        <v>32664</v>
      </c>
    </row>
    <row r="1582" spans="1:17" x14ac:dyDescent="0.3">
      <c r="A1582">
        <v>12580</v>
      </c>
      <c r="B1582">
        <v>38</v>
      </c>
      <c r="C1582" s="1" t="s">
        <v>38934</v>
      </c>
      <c r="D1582" s="1" t="s">
        <v>38935</v>
      </c>
      <c r="E1582" s="2">
        <v>30748</v>
      </c>
      <c r="F1582" s="1" t="s">
        <v>32656</v>
      </c>
      <c r="G1582" s="1" t="s">
        <v>32648</v>
      </c>
      <c r="H1582" s="1" t="s">
        <v>38936</v>
      </c>
      <c r="I1582">
        <v>10000</v>
      </c>
      <c r="J1582">
        <v>0</v>
      </c>
      <c r="K1582">
        <v>0</v>
      </c>
      <c r="L1582" s="1" t="s">
        <v>32720</v>
      </c>
      <c r="M1582" s="1" t="s">
        <v>33990</v>
      </c>
      <c r="N1582">
        <v>1</v>
      </c>
      <c r="O1582" s="1" t="s">
        <v>38937</v>
      </c>
      <c r="P1582" s="2">
        <v>40953</v>
      </c>
      <c r="Q1582" s="1" t="s">
        <v>32664</v>
      </c>
    </row>
    <row r="1583" spans="1:17" x14ac:dyDescent="0.3">
      <c r="A1583">
        <v>12581</v>
      </c>
      <c r="B1583">
        <v>36</v>
      </c>
      <c r="C1583" s="1" t="s">
        <v>38938</v>
      </c>
      <c r="D1583" s="1" t="s">
        <v>38939</v>
      </c>
      <c r="E1583" s="2">
        <v>30567</v>
      </c>
      <c r="F1583" s="1" t="s">
        <v>32656</v>
      </c>
      <c r="G1583" s="1" t="s">
        <v>32667</v>
      </c>
      <c r="H1583" s="1" t="s">
        <v>38940</v>
      </c>
      <c r="I1583">
        <v>10000</v>
      </c>
      <c r="J1583">
        <v>0</v>
      </c>
      <c r="K1583">
        <v>0</v>
      </c>
      <c r="L1583" s="1" t="s">
        <v>32720</v>
      </c>
      <c r="M1583" s="1" t="s">
        <v>33990</v>
      </c>
      <c r="N1583">
        <v>1</v>
      </c>
      <c r="O1583" s="1" t="s">
        <v>38941</v>
      </c>
      <c r="P1583" s="2">
        <v>40966</v>
      </c>
      <c r="Q1583" s="1" t="s">
        <v>32659</v>
      </c>
    </row>
    <row r="1584" spans="1:17" x14ac:dyDescent="0.3">
      <c r="A1584">
        <v>12582</v>
      </c>
      <c r="B1584">
        <v>16</v>
      </c>
      <c r="C1584" s="1" t="s">
        <v>38942</v>
      </c>
      <c r="D1584" s="1" t="s">
        <v>38943</v>
      </c>
      <c r="E1584" s="2">
        <v>30216</v>
      </c>
      <c r="F1584" s="1" t="s">
        <v>32656</v>
      </c>
      <c r="G1584" s="1" t="s">
        <v>32667</v>
      </c>
      <c r="H1584" s="1" t="s">
        <v>38944</v>
      </c>
      <c r="I1584">
        <v>10000</v>
      </c>
      <c r="J1584">
        <v>0</v>
      </c>
      <c r="K1584">
        <v>0</v>
      </c>
      <c r="L1584" s="1" t="s">
        <v>32730</v>
      </c>
      <c r="M1584" s="1" t="s">
        <v>33990</v>
      </c>
      <c r="N1584">
        <v>2</v>
      </c>
      <c r="O1584" s="1" t="s">
        <v>38945</v>
      </c>
      <c r="P1584" s="2">
        <v>41486</v>
      </c>
      <c r="Q1584" s="1" t="s">
        <v>32659</v>
      </c>
    </row>
    <row r="1585" spans="1:17" x14ac:dyDescent="0.3">
      <c r="A1585">
        <v>12583</v>
      </c>
      <c r="B1585">
        <v>10</v>
      </c>
      <c r="C1585" s="1" t="s">
        <v>38946</v>
      </c>
      <c r="D1585" s="1" t="s">
        <v>38947</v>
      </c>
      <c r="E1585" s="2">
        <v>29986</v>
      </c>
      <c r="F1585" s="1" t="s">
        <v>32656</v>
      </c>
      <c r="G1585" s="1" t="s">
        <v>32648</v>
      </c>
      <c r="H1585" s="1" t="s">
        <v>38948</v>
      </c>
      <c r="I1585">
        <v>10000</v>
      </c>
      <c r="J1585">
        <v>1</v>
      </c>
      <c r="K1585">
        <v>1</v>
      </c>
      <c r="L1585" s="1" t="s">
        <v>32730</v>
      </c>
      <c r="M1585" s="1" t="s">
        <v>33990</v>
      </c>
      <c r="N1585">
        <v>0</v>
      </c>
      <c r="O1585" s="1" t="s">
        <v>38949</v>
      </c>
      <c r="P1585" s="2">
        <v>40967</v>
      </c>
      <c r="Q1585" s="1" t="s">
        <v>32664</v>
      </c>
    </row>
    <row r="1586" spans="1:17" x14ac:dyDescent="0.3">
      <c r="A1586">
        <v>12584</v>
      </c>
      <c r="B1586">
        <v>27</v>
      </c>
      <c r="C1586" s="1" t="s">
        <v>38950</v>
      </c>
      <c r="D1586" s="1" t="s">
        <v>38951</v>
      </c>
      <c r="E1586" s="2">
        <v>29952</v>
      </c>
      <c r="F1586" s="1" t="s">
        <v>32656</v>
      </c>
      <c r="G1586" s="1" t="s">
        <v>32667</v>
      </c>
      <c r="H1586" s="1" t="s">
        <v>38952</v>
      </c>
      <c r="I1586">
        <v>10000</v>
      </c>
      <c r="J1586">
        <v>1</v>
      </c>
      <c r="K1586">
        <v>1</v>
      </c>
      <c r="L1586" s="1" t="s">
        <v>32730</v>
      </c>
      <c r="M1586" s="1" t="s">
        <v>33990</v>
      </c>
      <c r="N1586">
        <v>0</v>
      </c>
      <c r="O1586" s="1" t="s">
        <v>38953</v>
      </c>
      <c r="P1586" s="2">
        <v>40949</v>
      </c>
      <c r="Q1586" s="1" t="s">
        <v>32664</v>
      </c>
    </row>
    <row r="1587" spans="1:17" x14ac:dyDescent="0.3">
      <c r="A1587">
        <v>12585</v>
      </c>
      <c r="B1587">
        <v>31</v>
      </c>
      <c r="C1587" s="1" t="s">
        <v>38954</v>
      </c>
      <c r="D1587" s="1" t="s">
        <v>38955</v>
      </c>
      <c r="E1587" s="2">
        <v>31037</v>
      </c>
      <c r="F1587" s="1" t="s">
        <v>32648</v>
      </c>
      <c r="G1587" s="1" t="s">
        <v>32648</v>
      </c>
      <c r="H1587" s="1" t="s">
        <v>38956</v>
      </c>
      <c r="I1587">
        <v>10000</v>
      </c>
      <c r="J1587">
        <v>1</v>
      </c>
      <c r="K1587">
        <v>1</v>
      </c>
      <c r="L1587" s="1" t="s">
        <v>32730</v>
      </c>
      <c r="M1587" s="1" t="s">
        <v>33990</v>
      </c>
      <c r="N1587">
        <v>0</v>
      </c>
      <c r="O1587" s="1" t="s">
        <v>38957</v>
      </c>
      <c r="P1587" s="2">
        <v>40967</v>
      </c>
      <c r="Q1587" s="1" t="s">
        <v>32664</v>
      </c>
    </row>
    <row r="1588" spans="1:17" x14ac:dyDescent="0.3">
      <c r="A1588">
        <v>12586</v>
      </c>
      <c r="B1588">
        <v>27</v>
      </c>
      <c r="C1588" s="1" t="s">
        <v>38958</v>
      </c>
      <c r="D1588" s="1" t="s">
        <v>38959</v>
      </c>
      <c r="E1588" s="2">
        <v>30976</v>
      </c>
      <c r="F1588" s="1" t="s">
        <v>32656</v>
      </c>
      <c r="G1588" s="1" t="s">
        <v>32667</v>
      </c>
      <c r="H1588" s="1" t="s">
        <v>38960</v>
      </c>
      <c r="I1588">
        <v>10000</v>
      </c>
      <c r="J1588">
        <v>1</v>
      </c>
      <c r="K1588">
        <v>1</v>
      </c>
      <c r="L1588" s="1" t="s">
        <v>32730</v>
      </c>
      <c r="M1588" s="1" t="s">
        <v>33990</v>
      </c>
      <c r="N1588">
        <v>0</v>
      </c>
      <c r="O1588" s="1" t="s">
        <v>38961</v>
      </c>
      <c r="P1588" s="2">
        <v>40942</v>
      </c>
      <c r="Q1588" s="1" t="s">
        <v>32653</v>
      </c>
    </row>
    <row r="1589" spans="1:17" x14ac:dyDescent="0.3">
      <c r="A1589">
        <v>12587</v>
      </c>
      <c r="B1589">
        <v>9</v>
      </c>
      <c r="C1589" s="1" t="s">
        <v>38962</v>
      </c>
      <c r="D1589" s="1" t="s">
        <v>38963</v>
      </c>
      <c r="E1589" s="2">
        <v>30729</v>
      </c>
      <c r="F1589" s="1" t="s">
        <v>32656</v>
      </c>
      <c r="G1589" s="1" t="s">
        <v>32648</v>
      </c>
      <c r="H1589" s="1" t="s">
        <v>38964</v>
      </c>
      <c r="I1589">
        <v>20000</v>
      </c>
      <c r="J1589">
        <v>0</v>
      </c>
      <c r="K1589">
        <v>0</v>
      </c>
      <c r="L1589" s="1" t="s">
        <v>32650</v>
      </c>
      <c r="M1589" s="1" t="s">
        <v>32735</v>
      </c>
      <c r="N1589">
        <v>0</v>
      </c>
      <c r="O1589" s="1" t="s">
        <v>38965</v>
      </c>
      <c r="P1589" s="2">
        <v>41581</v>
      </c>
      <c r="Q1589" s="1" t="s">
        <v>32659</v>
      </c>
    </row>
    <row r="1590" spans="1:17" x14ac:dyDescent="0.3">
      <c r="A1590">
        <v>12588</v>
      </c>
      <c r="B1590">
        <v>9</v>
      </c>
      <c r="C1590" s="1" t="s">
        <v>38966</v>
      </c>
      <c r="D1590" s="1" t="s">
        <v>38967</v>
      </c>
      <c r="E1590" s="2">
        <v>30338</v>
      </c>
      <c r="F1590" s="1" t="s">
        <v>32656</v>
      </c>
      <c r="G1590" s="1" t="s">
        <v>32667</v>
      </c>
      <c r="H1590" s="1" t="s">
        <v>38968</v>
      </c>
      <c r="I1590">
        <v>10000</v>
      </c>
      <c r="J1590">
        <v>1</v>
      </c>
      <c r="K1590">
        <v>1</v>
      </c>
      <c r="L1590" s="1" t="s">
        <v>32730</v>
      </c>
      <c r="M1590" s="1" t="s">
        <v>33990</v>
      </c>
      <c r="N1590">
        <v>0</v>
      </c>
      <c r="O1590" s="1" t="s">
        <v>38969</v>
      </c>
      <c r="P1590" s="2">
        <v>40937</v>
      </c>
      <c r="Q1590" s="1" t="s">
        <v>32653</v>
      </c>
    </row>
    <row r="1591" spans="1:17" x14ac:dyDescent="0.3">
      <c r="A1591">
        <v>12589</v>
      </c>
      <c r="B1591">
        <v>35</v>
      </c>
      <c r="C1591" s="1" t="s">
        <v>38970</v>
      </c>
      <c r="D1591" s="1" t="s">
        <v>38971</v>
      </c>
      <c r="E1591" s="2">
        <v>30269</v>
      </c>
      <c r="F1591" s="1" t="s">
        <v>32648</v>
      </c>
      <c r="G1591" s="1" t="s">
        <v>32648</v>
      </c>
      <c r="H1591" s="1" t="s">
        <v>38972</v>
      </c>
      <c r="I1591">
        <v>20000</v>
      </c>
      <c r="J1591">
        <v>0</v>
      </c>
      <c r="K1591">
        <v>0</v>
      </c>
      <c r="L1591" s="1" t="s">
        <v>32720</v>
      </c>
      <c r="M1591" s="1" t="s">
        <v>33990</v>
      </c>
      <c r="N1591">
        <v>0</v>
      </c>
      <c r="O1591" s="1" t="s">
        <v>38973</v>
      </c>
      <c r="P1591" s="2">
        <v>40958</v>
      </c>
      <c r="Q1591" s="1" t="s">
        <v>32659</v>
      </c>
    </row>
    <row r="1592" spans="1:17" x14ac:dyDescent="0.3">
      <c r="A1592">
        <v>12590</v>
      </c>
      <c r="B1592">
        <v>261</v>
      </c>
      <c r="C1592" s="1" t="s">
        <v>38974</v>
      </c>
      <c r="D1592" s="1" t="s">
        <v>38975</v>
      </c>
      <c r="E1592" s="2">
        <v>17860</v>
      </c>
      <c r="F1592" s="1" t="s">
        <v>32656</v>
      </c>
      <c r="G1592" s="1" t="s">
        <v>32648</v>
      </c>
      <c r="H1592" s="1" t="s">
        <v>38976</v>
      </c>
      <c r="I1592">
        <v>30000</v>
      </c>
      <c r="J1592">
        <v>1</v>
      </c>
      <c r="K1592">
        <v>0</v>
      </c>
      <c r="L1592" s="1" t="s">
        <v>32650</v>
      </c>
      <c r="M1592" s="1" t="s">
        <v>32735</v>
      </c>
      <c r="N1592">
        <v>0</v>
      </c>
      <c r="O1592" s="1" t="s">
        <v>38977</v>
      </c>
      <c r="P1592" s="2">
        <v>41560</v>
      </c>
      <c r="Q1592" s="1" t="s">
        <v>32659</v>
      </c>
    </row>
    <row r="1593" spans="1:17" x14ac:dyDescent="0.3">
      <c r="A1593">
        <v>12591</v>
      </c>
      <c r="B1593">
        <v>126</v>
      </c>
      <c r="C1593" s="1" t="s">
        <v>38978</v>
      </c>
      <c r="D1593" s="1" t="s">
        <v>38979</v>
      </c>
      <c r="E1593" s="2">
        <v>26406</v>
      </c>
      <c r="F1593" s="1" t="s">
        <v>32648</v>
      </c>
      <c r="G1593" s="1" t="s">
        <v>32667</v>
      </c>
      <c r="H1593" s="1" t="s">
        <v>38980</v>
      </c>
      <c r="I1593">
        <v>30000</v>
      </c>
      <c r="J1593">
        <v>4</v>
      </c>
      <c r="K1593">
        <v>0</v>
      </c>
      <c r="L1593" s="1" t="s">
        <v>32893</v>
      </c>
      <c r="M1593" s="1" t="s">
        <v>32735</v>
      </c>
      <c r="N1593">
        <v>0</v>
      </c>
      <c r="O1593" s="1" t="s">
        <v>38981</v>
      </c>
      <c r="P1593" s="2">
        <v>41491</v>
      </c>
      <c r="Q1593" s="1" t="s">
        <v>32659</v>
      </c>
    </row>
    <row r="1594" spans="1:17" x14ac:dyDescent="0.3">
      <c r="A1594">
        <v>12592</v>
      </c>
      <c r="B1594">
        <v>232</v>
      </c>
      <c r="C1594" s="1" t="s">
        <v>38982</v>
      </c>
      <c r="D1594" s="1" t="s">
        <v>38983</v>
      </c>
      <c r="E1594" s="2">
        <v>24489</v>
      </c>
      <c r="F1594" s="1" t="s">
        <v>32648</v>
      </c>
      <c r="G1594" s="1" t="s">
        <v>32667</v>
      </c>
      <c r="H1594" s="1" t="s">
        <v>38984</v>
      </c>
      <c r="I1594">
        <v>30000</v>
      </c>
      <c r="J1594">
        <v>4</v>
      </c>
      <c r="K1594">
        <v>0</v>
      </c>
      <c r="L1594" s="1" t="s">
        <v>32893</v>
      </c>
      <c r="M1594" s="1" t="s">
        <v>32735</v>
      </c>
      <c r="N1594">
        <v>0</v>
      </c>
      <c r="O1594" s="1" t="s">
        <v>38985</v>
      </c>
      <c r="P1594" s="2">
        <v>41452</v>
      </c>
      <c r="Q1594" s="1" t="s">
        <v>32659</v>
      </c>
    </row>
    <row r="1595" spans="1:17" x14ac:dyDescent="0.3">
      <c r="A1595">
        <v>12593</v>
      </c>
      <c r="B1595">
        <v>234</v>
      </c>
      <c r="C1595" s="1" t="s">
        <v>38986</v>
      </c>
      <c r="D1595" s="1" t="s">
        <v>38987</v>
      </c>
      <c r="E1595" s="2">
        <v>24411</v>
      </c>
      <c r="F1595" s="1" t="s">
        <v>32656</v>
      </c>
      <c r="G1595" s="1" t="s">
        <v>32648</v>
      </c>
      <c r="H1595" s="1" t="s">
        <v>38988</v>
      </c>
      <c r="I1595">
        <v>30000</v>
      </c>
      <c r="J1595">
        <v>4</v>
      </c>
      <c r="K1595">
        <v>0</v>
      </c>
      <c r="L1595" s="1" t="s">
        <v>32893</v>
      </c>
      <c r="M1595" s="1" t="s">
        <v>32735</v>
      </c>
      <c r="N1595">
        <v>0</v>
      </c>
      <c r="O1595" s="1" t="s">
        <v>38989</v>
      </c>
      <c r="P1595" s="2">
        <v>41323</v>
      </c>
      <c r="Q1595" s="1" t="s">
        <v>32659</v>
      </c>
    </row>
    <row r="1596" spans="1:17" x14ac:dyDescent="0.3">
      <c r="A1596">
        <v>12594</v>
      </c>
      <c r="B1596">
        <v>235</v>
      </c>
      <c r="C1596" s="1" t="s">
        <v>38990</v>
      </c>
      <c r="D1596" s="1" t="s">
        <v>38991</v>
      </c>
      <c r="E1596" s="2">
        <v>24335</v>
      </c>
      <c r="F1596" s="1" t="s">
        <v>32648</v>
      </c>
      <c r="G1596" s="1" t="s">
        <v>32667</v>
      </c>
      <c r="H1596" s="1" t="s">
        <v>38992</v>
      </c>
      <c r="I1596">
        <v>30000</v>
      </c>
      <c r="J1596">
        <v>4</v>
      </c>
      <c r="K1596">
        <v>0</v>
      </c>
      <c r="L1596" s="1" t="s">
        <v>32893</v>
      </c>
      <c r="M1596" s="1" t="s">
        <v>32735</v>
      </c>
      <c r="N1596">
        <v>0</v>
      </c>
      <c r="O1596" s="1" t="s">
        <v>38993</v>
      </c>
      <c r="P1596" s="2">
        <v>41603</v>
      </c>
      <c r="Q1596" s="1" t="s">
        <v>32659</v>
      </c>
    </row>
    <row r="1597" spans="1:17" x14ac:dyDescent="0.3">
      <c r="A1597">
        <v>12595</v>
      </c>
      <c r="B1597">
        <v>248</v>
      </c>
      <c r="C1597" s="1" t="s">
        <v>38994</v>
      </c>
      <c r="D1597" s="1" t="s">
        <v>38995</v>
      </c>
      <c r="E1597" s="2">
        <v>24458</v>
      </c>
      <c r="F1597" s="1" t="s">
        <v>32656</v>
      </c>
      <c r="G1597" s="1" t="s">
        <v>32648</v>
      </c>
      <c r="H1597" s="1" t="s">
        <v>38996</v>
      </c>
      <c r="I1597">
        <v>30000</v>
      </c>
      <c r="J1597">
        <v>3</v>
      </c>
      <c r="K1597">
        <v>0</v>
      </c>
      <c r="L1597" s="1" t="s">
        <v>32893</v>
      </c>
      <c r="M1597" s="1" t="s">
        <v>32735</v>
      </c>
      <c r="N1597">
        <v>0</v>
      </c>
      <c r="O1597" s="1" t="s">
        <v>38997</v>
      </c>
      <c r="P1597" s="2">
        <v>41341</v>
      </c>
      <c r="Q1597" s="1" t="s">
        <v>32659</v>
      </c>
    </row>
    <row r="1598" spans="1:17" x14ac:dyDescent="0.3">
      <c r="A1598">
        <v>12596</v>
      </c>
      <c r="B1598">
        <v>260</v>
      </c>
      <c r="C1598" s="1" t="s">
        <v>38998</v>
      </c>
      <c r="D1598" s="1" t="s">
        <v>38999</v>
      </c>
      <c r="E1598" s="2">
        <v>24302</v>
      </c>
      <c r="F1598" s="1" t="s">
        <v>32648</v>
      </c>
      <c r="G1598" s="1" t="s">
        <v>32648</v>
      </c>
      <c r="H1598" s="1" t="s">
        <v>39000</v>
      </c>
      <c r="I1598">
        <v>30000</v>
      </c>
      <c r="J1598">
        <v>3</v>
      </c>
      <c r="K1598">
        <v>0</v>
      </c>
      <c r="L1598" s="1" t="s">
        <v>32893</v>
      </c>
      <c r="M1598" s="1" t="s">
        <v>32735</v>
      </c>
      <c r="N1598">
        <v>0</v>
      </c>
      <c r="O1598" s="1" t="s">
        <v>39001</v>
      </c>
      <c r="P1598" s="2">
        <v>41541</v>
      </c>
      <c r="Q1598" s="1" t="s">
        <v>32659</v>
      </c>
    </row>
    <row r="1599" spans="1:17" x14ac:dyDescent="0.3">
      <c r="A1599">
        <v>12597</v>
      </c>
      <c r="B1599">
        <v>241</v>
      </c>
      <c r="C1599" s="1" t="s">
        <v>39002</v>
      </c>
      <c r="D1599" s="1" t="s">
        <v>39003</v>
      </c>
      <c r="E1599" s="2">
        <v>24076</v>
      </c>
      <c r="F1599" s="1" t="s">
        <v>32648</v>
      </c>
      <c r="G1599" s="1" t="s">
        <v>32648</v>
      </c>
      <c r="H1599" s="1" t="s">
        <v>39004</v>
      </c>
      <c r="I1599">
        <v>20000</v>
      </c>
      <c r="J1599">
        <v>1</v>
      </c>
      <c r="K1599">
        <v>1</v>
      </c>
      <c r="L1599" s="1" t="s">
        <v>32720</v>
      </c>
      <c r="M1599" s="1" t="s">
        <v>33990</v>
      </c>
      <c r="N1599">
        <v>0</v>
      </c>
      <c r="O1599" s="1" t="s">
        <v>39005</v>
      </c>
      <c r="P1599" s="2">
        <v>41490</v>
      </c>
      <c r="Q1599" s="1" t="s">
        <v>32664</v>
      </c>
    </row>
    <row r="1600" spans="1:17" x14ac:dyDescent="0.3">
      <c r="A1600">
        <v>12598</v>
      </c>
      <c r="B1600">
        <v>269</v>
      </c>
      <c r="C1600" s="1" t="s">
        <v>39006</v>
      </c>
      <c r="D1600" s="1" t="s">
        <v>39007</v>
      </c>
      <c r="E1600" s="2">
        <v>23955</v>
      </c>
      <c r="F1600" s="1" t="s">
        <v>32648</v>
      </c>
      <c r="G1600" s="1" t="s">
        <v>32667</v>
      </c>
      <c r="H1600" s="1" t="s">
        <v>39008</v>
      </c>
      <c r="I1600">
        <v>30000</v>
      </c>
      <c r="J1600">
        <v>3</v>
      </c>
      <c r="K1600">
        <v>0</v>
      </c>
      <c r="L1600" s="1" t="s">
        <v>32893</v>
      </c>
      <c r="M1600" s="1" t="s">
        <v>32735</v>
      </c>
      <c r="N1600">
        <v>0</v>
      </c>
      <c r="O1600" s="1" t="s">
        <v>39009</v>
      </c>
      <c r="P1600" s="2">
        <v>41490</v>
      </c>
      <c r="Q1600" s="1" t="s">
        <v>32659</v>
      </c>
    </row>
    <row r="1601" spans="1:17" x14ac:dyDescent="0.3">
      <c r="A1601">
        <v>12599</v>
      </c>
      <c r="B1601">
        <v>229</v>
      </c>
      <c r="C1601" s="1" t="s">
        <v>39010</v>
      </c>
      <c r="D1601" s="1" t="s">
        <v>39011</v>
      </c>
      <c r="E1601" s="2">
        <v>25909</v>
      </c>
      <c r="F1601" s="1" t="s">
        <v>32648</v>
      </c>
      <c r="G1601" s="1" t="s">
        <v>32667</v>
      </c>
      <c r="H1601" s="1" t="s">
        <v>39012</v>
      </c>
      <c r="I1601">
        <v>20000</v>
      </c>
      <c r="J1601">
        <v>2</v>
      </c>
      <c r="K1601">
        <v>0</v>
      </c>
      <c r="L1601" s="1" t="s">
        <v>32720</v>
      </c>
      <c r="M1601" s="1" t="s">
        <v>33990</v>
      </c>
      <c r="N1601">
        <v>1</v>
      </c>
      <c r="O1601" s="1" t="s">
        <v>39013</v>
      </c>
      <c r="P1601" s="2">
        <v>41138</v>
      </c>
      <c r="Q1601" s="1" t="s">
        <v>32659</v>
      </c>
    </row>
    <row r="1602" spans="1:17" x14ac:dyDescent="0.3">
      <c r="A1602">
        <v>12600</v>
      </c>
      <c r="B1602">
        <v>115</v>
      </c>
      <c r="C1602" s="1" t="s">
        <v>39014</v>
      </c>
      <c r="D1602" s="1" t="s">
        <v>39015</v>
      </c>
      <c r="E1602" s="2">
        <v>23285</v>
      </c>
      <c r="F1602" s="1" t="s">
        <v>32648</v>
      </c>
      <c r="G1602" s="1" t="s">
        <v>32648</v>
      </c>
      <c r="H1602" s="1" t="s">
        <v>39016</v>
      </c>
      <c r="I1602">
        <v>30000</v>
      </c>
      <c r="J1602">
        <v>1</v>
      </c>
      <c r="K1602">
        <v>0</v>
      </c>
      <c r="L1602" s="1" t="s">
        <v>32893</v>
      </c>
      <c r="M1602" s="1" t="s">
        <v>32735</v>
      </c>
      <c r="N1602">
        <v>0</v>
      </c>
      <c r="O1602" s="1" t="s">
        <v>37949</v>
      </c>
      <c r="P1602" s="2">
        <v>41525</v>
      </c>
      <c r="Q1602" s="1" t="s">
        <v>32659</v>
      </c>
    </row>
    <row r="1603" spans="1:17" x14ac:dyDescent="0.3">
      <c r="A1603">
        <v>12601</v>
      </c>
      <c r="B1603">
        <v>265</v>
      </c>
      <c r="C1603" s="1" t="s">
        <v>39017</v>
      </c>
      <c r="D1603" s="1" t="s">
        <v>39018</v>
      </c>
      <c r="E1603" s="2">
        <v>26155</v>
      </c>
      <c r="F1603" s="1" t="s">
        <v>32648</v>
      </c>
      <c r="G1603" s="1" t="s">
        <v>32648</v>
      </c>
      <c r="H1603" s="1" t="s">
        <v>39019</v>
      </c>
      <c r="I1603">
        <v>30000</v>
      </c>
      <c r="J1603">
        <v>3</v>
      </c>
      <c r="K1603">
        <v>0</v>
      </c>
      <c r="L1603" s="1" t="s">
        <v>32893</v>
      </c>
      <c r="M1603" s="1" t="s">
        <v>32735</v>
      </c>
      <c r="N1603">
        <v>0</v>
      </c>
      <c r="O1603" s="1" t="s">
        <v>39020</v>
      </c>
      <c r="P1603" s="2">
        <v>41515</v>
      </c>
      <c r="Q1603" s="1" t="s">
        <v>32659</v>
      </c>
    </row>
    <row r="1604" spans="1:17" x14ac:dyDescent="0.3">
      <c r="A1604">
        <v>12602</v>
      </c>
      <c r="B1604">
        <v>245</v>
      </c>
      <c r="C1604" s="1" t="s">
        <v>39021</v>
      </c>
      <c r="D1604" s="1" t="s">
        <v>39022</v>
      </c>
      <c r="E1604" s="2">
        <v>24222</v>
      </c>
      <c r="F1604" s="1" t="s">
        <v>32648</v>
      </c>
      <c r="G1604" s="1" t="s">
        <v>32648</v>
      </c>
      <c r="H1604" s="1" t="s">
        <v>39023</v>
      </c>
      <c r="I1604">
        <v>30000</v>
      </c>
      <c r="J1604">
        <v>3</v>
      </c>
      <c r="K1604">
        <v>0</v>
      </c>
      <c r="L1604" s="1" t="s">
        <v>32893</v>
      </c>
      <c r="M1604" s="1" t="s">
        <v>32735</v>
      </c>
      <c r="N1604">
        <v>0</v>
      </c>
      <c r="O1604" s="1" t="s">
        <v>39024</v>
      </c>
      <c r="P1604" s="2">
        <v>41325</v>
      </c>
      <c r="Q1604" s="1" t="s">
        <v>32659</v>
      </c>
    </row>
    <row r="1605" spans="1:17" x14ac:dyDescent="0.3">
      <c r="A1605">
        <v>12603</v>
      </c>
      <c r="B1605">
        <v>265</v>
      </c>
      <c r="C1605" s="1" t="s">
        <v>39025</v>
      </c>
      <c r="D1605" s="1" t="s">
        <v>39026</v>
      </c>
      <c r="E1605" s="2">
        <v>25979</v>
      </c>
      <c r="F1605" s="1" t="s">
        <v>32656</v>
      </c>
      <c r="G1605" s="1" t="s">
        <v>32648</v>
      </c>
      <c r="H1605" s="1" t="s">
        <v>39027</v>
      </c>
      <c r="I1605">
        <v>30000</v>
      </c>
      <c r="J1605">
        <v>3</v>
      </c>
      <c r="K1605">
        <v>0</v>
      </c>
      <c r="L1605" s="1" t="s">
        <v>32650</v>
      </c>
      <c r="M1605" s="1" t="s">
        <v>32735</v>
      </c>
      <c r="N1605">
        <v>0</v>
      </c>
      <c r="O1605" s="1" t="s">
        <v>39028</v>
      </c>
      <c r="P1605" s="2">
        <v>41370</v>
      </c>
      <c r="Q1605" s="1" t="s">
        <v>32659</v>
      </c>
    </row>
    <row r="1606" spans="1:17" x14ac:dyDescent="0.3">
      <c r="A1606">
        <v>12604</v>
      </c>
      <c r="B1606">
        <v>127</v>
      </c>
      <c r="C1606" s="1" t="s">
        <v>39029</v>
      </c>
      <c r="D1606" s="1" t="s">
        <v>39030</v>
      </c>
      <c r="E1606" s="2">
        <v>28014</v>
      </c>
      <c r="F1606" s="1" t="s">
        <v>32648</v>
      </c>
      <c r="G1606" s="1" t="s">
        <v>32648</v>
      </c>
      <c r="H1606" s="1" t="s">
        <v>39031</v>
      </c>
      <c r="I1606">
        <v>30000</v>
      </c>
      <c r="J1606">
        <v>3</v>
      </c>
      <c r="K1606">
        <v>0</v>
      </c>
      <c r="L1606" s="1" t="s">
        <v>32650</v>
      </c>
      <c r="M1606" s="1" t="s">
        <v>32735</v>
      </c>
      <c r="N1606">
        <v>0</v>
      </c>
      <c r="O1606" s="1" t="s">
        <v>39032</v>
      </c>
      <c r="P1606" s="2">
        <v>41424</v>
      </c>
      <c r="Q1606" s="1" t="s">
        <v>32659</v>
      </c>
    </row>
    <row r="1607" spans="1:17" x14ac:dyDescent="0.3">
      <c r="A1607">
        <v>12605</v>
      </c>
      <c r="B1607">
        <v>175</v>
      </c>
      <c r="C1607" s="1" t="s">
        <v>39033</v>
      </c>
      <c r="D1607" s="1" t="s">
        <v>39034</v>
      </c>
      <c r="E1607" s="2">
        <v>28155</v>
      </c>
      <c r="F1607" s="1" t="s">
        <v>32648</v>
      </c>
      <c r="G1607" s="1" t="s">
        <v>32667</v>
      </c>
      <c r="H1607" s="1" t="s">
        <v>39035</v>
      </c>
      <c r="I1607">
        <v>30000</v>
      </c>
      <c r="J1607">
        <v>3</v>
      </c>
      <c r="K1607">
        <v>0</v>
      </c>
      <c r="L1607" s="1" t="s">
        <v>32650</v>
      </c>
      <c r="M1607" s="1" t="s">
        <v>32735</v>
      </c>
      <c r="N1607">
        <v>0</v>
      </c>
      <c r="O1607" s="1" t="s">
        <v>39036</v>
      </c>
      <c r="P1607" s="2">
        <v>41406</v>
      </c>
      <c r="Q1607" s="1" t="s">
        <v>32659</v>
      </c>
    </row>
    <row r="1608" spans="1:17" x14ac:dyDescent="0.3">
      <c r="A1608">
        <v>12606</v>
      </c>
      <c r="B1608">
        <v>189</v>
      </c>
      <c r="C1608" s="1" t="s">
        <v>39037</v>
      </c>
      <c r="D1608" s="1" t="s">
        <v>39038</v>
      </c>
      <c r="E1608" s="2">
        <v>24033</v>
      </c>
      <c r="F1608" s="1" t="s">
        <v>32648</v>
      </c>
      <c r="G1608" s="1" t="s">
        <v>32648</v>
      </c>
      <c r="H1608" s="1" t="s">
        <v>39039</v>
      </c>
      <c r="I1608">
        <v>40000</v>
      </c>
      <c r="J1608">
        <v>3</v>
      </c>
      <c r="K1608">
        <v>0</v>
      </c>
      <c r="L1608" s="1" t="s">
        <v>32893</v>
      </c>
      <c r="M1608" s="1" t="s">
        <v>32735</v>
      </c>
      <c r="N1608">
        <v>0</v>
      </c>
      <c r="O1608" s="1" t="s">
        <v>39040</v>
      </c>
      <c r="P1608" s="2">
        <v>41520</v>
      </c>
      <c r="Q1608" s="1" t="s">
        <v>32659</v>
      </c>
    </row>
    <row r="1609" spans="1:17" x14ac:dyDescent="0.3">
      <c r="A1609">
        <v>12607</v>
      </c>
      <c r="B1609">
        <v>213</v>
      </c>
      <c r="C1609" s="1" t="s">
        <v>39041</v>
      </c>
      <c r="D1609" s="1" t="s">
        <v>39042</v>
      </c>
      <c r="E1609" s="2">
        <v>24188</v>
      </c>
      <c r="F1609" s="1" t="s">
        <v>32648</v>
      </c>
      <c r="G1609" s="1" t="s">
        <v>32667</v>
      </c>
      <c r="H1609" s="1" t="s">
        <v>39043</v>
      </c>
      <c r="I1609">
        <v>40000</v>
      </c>
      <c r="J1609">
        <v>3</v>
      </c>
      <c r="K1609">
        <v>0</v>
      </c>
      <c r="L1609" s="1" t="s">
        <v>32893</v>
      </c>
      <c r="M1609" s="1" t="s">
        <v>32735</v>
      </c>
      <c r="N1609">
        <v>0</v>
      </c>
      <c r="O1609" s="1" t="s">
        <v>39044</v>
      </c>
      <c r="P1609" s="2">
        <v>40787</v>
      </c>
      <c r="Q1609" s="1" t="s">
        <v>32659</v>
      </c>
    </row>
    <row r="1610" spans="1:17" x14ac:dyDescent="0.3">
      <c r="A1610">
        <v>12608</v>
      </c>
      <c r="B1610">
        <v>234</v>
      </c>
      <c r="C1610" s="1" t="s">
        <v>39045</v>
      </c>
      <c r="D1610" s="1" t="s">
        <v>39046</v>
      </c>
      <c r="E1610" s="2">
        <v>25877</v>
      </c>
      <c r="F1610" s="1" t="s">
        <v>32648</v>
      </c>
      <c r="G1610" s="1" t="s">
        <v>32648</v>
      </c>
      <c r="H1610" s="1" t="s">
        <v>39047</v>
      </c>
      <c r="I1610">
        <v>30000</v>
      </c>
      <c r="J1610">
        <v>0</v>
      </c>
      <c r="K1610">
        <v>0</v>
      </c>
      <c r="L1610" s="1" t="s">
        <v>32650</v>
      </c>
      <c r="M1610" s="1" t="s">
        <v>32735</v>
      </c>
      <c r="N1610">
        <v>0</v>
      </c>
      <c r="O1610" s="1" t="s">
        <v>39048</v>
      </c>
      <c r="P1610" s="2">
        <v>41129</v>
      </c>
      <c r="Q1610" s="1" t="s">
        <v>32659</v>
      </c>
    </row>
    <row r="1611" spans="1:17" x14ac:dyDescent="0.3">
      <c r="A1611">
        <v>12609</v>
      </c>
      <c r="B1611">
        <v>273</v>
      </c>
      <c r="C1611" s="1" t="s">
        <v>39049</v>
      </c>
      <c r="D1611" s="1" t="s">
        <v>39050</v>
      </c>
      <c r="E1611" s="2">
        <v>23820</v>
      </c>
      <c r="F1611" s="1" t="s">
        <v>32648</v>
      </c>
      <c r="G1611" s="1" t="s">
        <v>32667</v>
      </c>
      <c r="H1611" s="1" t="s">
        <v>39051</v>
      </c>
      <c r="I1611">
        <v>30000</v>
      </c>
      <c r="J1611">
        <v>0</v>
      </c>
      <c r="K1611">
        <v>0</v>
      </c>
      <c r="L1611" s="1" t="s">
        <v>32650</v>
      </c>
      <c r="M1611" s="1" t="s">
        <v>32735</v>
      </c>
      <c r="N1611">
        <v>0</v>
      </c>
      <c r="O1611" s="1" t="s">
        <v>39052</v>
      </c>
      <c r="P1611" s="2">
        <v>41129</v>
      </c>
      <c r="Q1611" s="1" t="s">
        <v>32659</v>
      </c>
    </row>
    <row r="1612" spans="1:17" x14ac:dyDescent="0.3">
      <c r="A1612">
        <v>12610</v>
      </c>
      <c r="B1612">
        <v>278</v>
      </c>
      <c r="C1612" s="1" t="s">
        <v>39053</v>
      </c>
      <c r="D1612" s="1" t="s">
        <v>39054</v>
      </c>
      <c r="E1612" s="2">
        <v>23441</v>
      </c>
      <c r="F1612" s="1" t="s">
        <v>32648</v>
      </c>
      <c r="G1612" s="1" t="s">
        <v>32667</v>
      </c>
      <c r="H1612" s="1" t="s">
        <v>39055</v>
      </c>
      <c r="I1612">
        <v>30000</v>
      </c>
      <c r="J1612">
        <v>1</v>
      </c>
      <c r="K1612">
        <v>0</v>
      </c>
      <c r="L1612" s="1" t="s">
        <v>32650</v>
      </c>
      <c r="M1612" s="1" t="s">
        <v>32735</v>
      </c>
      <c r="N1612">
        <v>0</v>
      </c>
      <c r="O1612" s="1" t="s">
        <v>39056</v>
      </c>
      <c r="P1612" s="2">
        <v>41463</v>
      </c>
      <c r="Q1612" s="1" t="s">
        <v>32659</v>
      </c>
    </row>
    <row r="1613" spans="1:17" x14ac:dyDescent="0.3">
      <c r="A1613">
        <v>12611</v>
      </c>
      <c r="B1613">
        <v>273</v>
      </c>
      <c r="C1613" s="1" t="s">
        <v>39057</v>
      </c>
      <c r="D1613" s="1" t="s">
        <v>39058</v>
      </c>
      <c r="E1613" s="2">
        <v>29683</v>
      </c>
      <c r="F1613" s="1" t="s">
        <v>32656</v>
      </c>
      <c r="G1613" s="1" t="s">
        <v>32648</v>
      </c>
      <c r="H1613" s="1" t="s">
        <v>39059</v>
      </c>
      <c r="I1613">
        <v>20000</v>
      </c>
      <c r="J1613">
        <v>0</v>
      </c>
      <c r="K1613">
        <v>0</v>
      </c>
      <c r="L1613" s="1" t="s">
        <v>32720</v>
      </c>
      <c r="M1613" s="1" t="s">
        <v>33990</v>
      </c>
      <c r="N1613">
        <v>1</v>
      </c>
      <c r="O1613" s="1" t="s">
        <v>36841</v>
      </c>
      <c r="P1613" s="2">
        <v>41456</v>
      </c>
      <c r="Q1613" s="1" t="s">
        <v>32664</v>
      </c>
    </row>
    <row r="1614" spans="1:17" x14ac:dyDescent="0.3">
      <c r="A1614">
        <v>12612</v>
      </c>
      <c r="B1614">
        <v>232</v>
      </c>
      <c r="C1614" s="1" t="s">
        <v>39060</v>
      </c>
      <c r="D1614" s="1" t="s">
        <v>39061</v>
      </c>
      <c r="E1614" s="2">
        <v>27367</v>
      </c>
      <c r="F1614" s="1" t="s">
        <v>32656</v>
      </c>
      <c r="G1614" s="1" t="s">
        <v>32648</v>
      </c>
      <c r="H1614" s="1" t="s">
        <v>39062</v>
      </c>
      <c r="I1614">
        <v>10000</v>
      </c>
      <c r="J1614">
        <v>2</v>
      </c>
      <c r="K1614">
        <v>2</v>
      </c>
      <c r="L1614" s="1" t="s">
        <v>32730</v>
      </c>
      <c r="M1614" s="1" t="s">
        <v>33990</v>
      </c>
      <c r="N1614">
        <v>0</v>
      </c>
      <c r="O1614" s="1" t="s">
        <v>39063</v>
      </c>
      <c r="P1614" s="2">
        <v>41136</v>
      </c>
      <c r="Q1614" s="1" t="s">
        <v>32659</v>
      </c>
    </row>
    <row r="1615" spans="1:17" x14ac:dyDescent="0.3">
      <c r="A1615">
        <v>12613</v>
      </c>
      <c r="B1615">
        <v>223</v>
      </c>
      <c r="C1615" s="1" t="s">
        <v>39064</v>
      </c>
      <c r="D1615" s="1" t="s">
        <v>39065</v>
      </c>
      <c r="E1615" s="2">
        <v>29828</v>
      </c>
      <c r="F1615" s="1" t="s">
        <v>32648</v>
      </c>
      <c r="G1615" s="1" t="s">
        <v>32648</v>
      </c>
      <c r="H1615" s="1" t="s">
        <v>39066</v>
      </c>
      <c r="I1615">
        <v>30000</v>
      </c>
      <c r="J1615">
        <v>0</v>
      </c>
      <c r="K1615">
        <v>0</v>
      </c>
      <c r="L1615" s="1" t="s">
        <v>32650</v>
      </c>
      <c r="M1615" s="1" t="s">
        <v>32735</v>
      </c>
      <c r="N1615">
        <v>0</v>
      </c>
      <c r="O1615" s="1" t="s">
        <v>39067</v>
      </c>
      <c r="P1615" s="2">
        <v>40785</v>
      </c>
      <c r="Q1615" s="1" t="s">
        <v>32659</v>
      </c>
    </row>
    <row r="1616" spans="1:17" x14ac:dyDescent="0.3">
      <c r="A1616">
        <v>12614</v>
      </c>
      <c r="B1616">
        <v>209</v>
      </c>
      <c r="C1616" s="1" t="s">
        <v>39068</v>
      </c>
      <c r="D1616" s="1" t="s">
        <v>39069</v>
      </c>
      <c r="E1616" s="2">
        <v>27740</v>
      </c>
      <c r="F1616" s="1" t="s">
        <v>32656</v>
      </c>
      <c r="G1616" s="1" t="s">
        <v>32648</v>
      </c>
      <c r="H1616" s="1" t="s">
        <v>39070</v>
      </c>
      <c r="I1616">
        <v>30000</v>
      </c>
      <c r="J1616">
        <v>0</v>
      </c>
      <c r="K1616">
        <v>0</v>
      </c>
      <c r="L1616" s="1" t="s">
        <v>32650</v>
      </c>
      <c r="M1616" s="1" t="s">
        <v>32735</v>
      </c>
      <c r="N1616">
        <v>0</v>
      </c>
      <c r="O1616" s="1" t="s">
        <v>39071</v>
      </c>
      <c r="P1616" s="2">
        <v>40806</v>
      </c>
      <c r="Q1616" s="1" t="s">
        <v>32659</v>
      </c>
    </row>
    <row r="1617" spans="1:17" x14ac:dyDescent="0.3">
      <c r="A1617">
        <v>12615</v>
      </c>
      <c r="B1617">
        <v>243</v>
      </c>
      <c r="C1617" s="1" t="s">
        <v>39072</v>
      </c>
      <c r="D1617" s="1" t="s">
        <v>39073</v>
      </c>
      <c r="E1617" s="2">
        <v>31275</v>
      </c>
      <c r="F1617" s="1" t="s">
        <v>32656</v>
      </c>
      <c r="G1617" s="1" t="s">
        <v>32648</v>
      </c>
      <c r="H1617" s="1" t="s">
        <v>39074</v>
      </c>
      <c r="I1617">
        <v>10000</v>
      </c>
      <c r="J1617">
        <v>2</v>
      </c>
      <c r="K1617">
        <v>2</v>
      </c>
      <c r="L1617" s="1" t="s">
        <v>32730</v>
      </c>
      <c r="M1617" s="1" t="s">
        <v>33990</v>
      </c>
      <c r="N1617">
        <v>1</v>
      </c>
      <c r="O1617" s="1" t="s">
        <v>39075</v>
      </c>
      <c r="P1617" s="2">
        <v>41131</v>
      </c>
      <c r="Q1617" s="1" t="s">
        <v>32659</v>
      </c>
    </row>
    <row r="1618" spans="1:17" x14ac:dyDescent="0.3">
      <c r="A1618">
        <v>12616</v>
      </c>
      <c r="B1618">
        <v>134</v>
      </c>
      <c r="C1618" s="1" t="s">
        <v>39076</v>
      </c>
      <c r="D1618" s="1" t="s">
        <v>39077</v>
      </c>
      <c r="E1618" s="2">
        <v>29502</v>
      </c>
      <c r="F1618" s="1" t="s">
        <v>32656</v>
      </c>
      <c r="G1618" s="1" t="s">
        <v>32667</v>
      </c>
      <c r="H1618" s="1" t="s">
        <v>39078</v>
      </c>
      <c r="I1618">
        <v>20000</v>
      </c>
      <c r="J1618">
        <v>0</v>
      </c>
      <c r="K1618">
        <v>0</v>
      </c>
      <c r="L1618" s="1" t="s">
        <v>32720</v>
      </c>
      <c r="M1618" s="1" t="s">
        <v>33990</v>
      </c>
      <c r="N1618">
        <v>1</v>
      </c>
      <c r="O1618" s="1" t="s">
        <v>38794</v>
      </c>
      <c r="P1618" s="2">
        <v>41414</v>
      </c>
      <c r="Q1618" s="1" t="s">
        <v>32659</v>
      </c>
    </row>
    <row r="1619" spans="1:17" x14ac:dyDescent="0.3">
      <c r="A1619">
        <v>12617</v>
      </c>
      <c r="B1619">
        <v>157</v>
      </c>
      <c r="C1619" s="1" t="s">
        <v>39079</v>
      </c>
      <c r="D1619" s="1" t="s">
        <v>39080</v>
      </c>
      <c r="E1619" s="2">
        <v>27488</v>
      </c>
      <c r="F1619" s="1" t="s">
        <v>32648</v>
      </c>
      <c r="G1619" s="1" t="s">
        <v>32648</v>
      </c>
      <c r="H1619" s="1" t="s">
        <v>39081</v>
      </c>
      <c r="I1619">
        <v>20000</v>
      </c>
      <c r="J1619">
        <v>0</v>
      </c>
      <c r="K1619">
        <v>0</v>
      </c>
      <c r="L1619" s="1" t="s">
        <v>32720</v>
      </c>
      <c r="M1619" s="1" t="s">
        <v>33990</v>
      </c>
      <c r="N1619">
        <v>1</v>
      </c>
      <c r="O1619" s="1" t="s">
        <v>39082</v>
      </c>
      <c r="P1619" s="2">
        <v>41473</v>
      </c>
      <c r="Q1619" s="1" t="s">
        <v>32653</v>
      </c>
    </row>
    <row r="1620" spans="1:17" x14ac:dyDescent="0.3">
      <c r="A1620">
        <v>12618</v>
      </c>
      <c r="B1620">
        <v>205</v>
      </c>
      <c r="C1620" s="1" t="s">
        <v>39083</v>
      </c>
      <c r="D1620" s="1" t="s">
        <v>39084</v>
      </c>
      <c r="E1620" s="2">
        <v>27384</v>
      </c>
      <c r="F1620" s="1" t="s">
        <v>32648</v>
      </c>
      <c r="G1620" s="1" t="s">
        <v>32667</v>
      </c>
      <c r="H1620" s="1" t="s">
        <v>39085</v>
      </c>
      <c r="I1620">
        <v>30000</v>
      </c>
      <c r="J1620">
        <v>0</v>
      </c>
      <c r="K1620">
        <v>0</v>
      </c>
      <c r="L1620" s="1" t="s">
        <v>32650</v>
      </c>
      <c r="M1620" s="1" t="s">
        <v>32735</v>
      </c>
      <c r="N1620">
        <v>0</v>
      </c>
      <c r="O1620" s="1" t="s">
        <v>39086</v>
      </c>
      <c r="P1620" s="2">
        <v>40789</v>
      </c>
      <c r="Q1620" s="1" t="s">
        <v>32659</v>
      </c>
    </row>
    <row r="1621" spans="1:17" x14ac:dyDescent="0.3">
      <c r="A1621">
        <v>12619</v>
      </c>
      <c r="B1621">
        <v>262</v>
      </c>
      <c r="C1621" s="1" t="s">
        <v>39087</v>
      </c>
      <c r="D1621" s="1" t="s">
        <v>39088</v>
      </c>
      <c r="E1621" s="2">
        <v>27429</v>
      </c>
      <c r="F1621" s="1" t="s">
        <v>32648</v>
      </c>
      <c r="G1621" s="1" t="s">
        <v>32667</v>
      </c>
      <c r="H1621" s="1" t="s">
        <v>39089</v>
      </c>
      <c r="I1621">
        <v>40000</v>
      </c>
      <c r="J1621">
        <v>0</v>
      </c>
      <c r="K1621">
        <v>0</v>
      </c>
      <c r="L1621" s="1" t="s">
        <v>32893</v>
      </c>
      <c r="M1621" s="1" t="s">
        <v>32735</v>
      </c>
      <c r="N1621">
        <v>0</v>
      </c>
      <c r="O1621" s="1" t="s">
        <v>39090</v>
      </c>
      <c r="P1621" s="2">
        <v>41125</v>
      </c>
      <c r="Q1621" s="1" t="s">
        <v>32659</v>
      </c>
    </row>
    <row r="1622" spans="1:17" x14ac:dyDescent="0.3">
      <c r="A1622">
        <v>12620</v>
      </c>
      <c r="B1622">
        <v>190</v>
      </c>
      <c r="C1622" s="1" t="s">
        <v>39091</v>
      </c>
      <c r="D1622" s="1" t="s">
        <v>39092</v>
      </c>
      <c r="E1622" s="2">
        <v>27317</v>
      </c>
      <c r="F1622" s="1" t="s">
        <v>32648</v>
      </c>
      <c r="G1622" s="1" t="s">
        <v>32648</v>
      </c>
      <c r="H1622" s="1" t="s">
        <v>39093</v>
      </c>
      <c r="I1622">
        <v>40000</v>
      </c>
      <c r="J1622">
        <v>0</v>
      </c>
      <c r="K1622">
        <v>0</v>
      </c>
      <c r="L1622" s="1" t="s">
        <v>32893</v>
      </c>
      <c r="M1622" s="1" t="s">
        <v>32735</v>
      </c>
      <c r="N1622">
        <v>0</v>
      </c>
      <c r="O1622" s="1" t="s">
        <v>39094</v>
      </c>
      <c r="P1622" s="2">
        <v>40806</v>
      </c>
      <c r="Q1622" s="1" t="s">
        <v>32659</v>
      </c>
    </row>
    <row r="1623" spans="1:17" x14ac:dyDescent="0.3">
      <c r="A1623">
        <v>12621</v>
      </c>
      <c r="B1623">
        <v>198</v>
      </c>
      <c r="C1623" s="1" t="s">
        <v>39095</v>
      </c>
      <c r="D1623" s="1" t="s">
        <v>39096</v>
      </c>
      <c r="E1623" s="2">
        <v>29563</v>
      </c>
      <c r="F1623" s="1" t="s">
        <v>32648</v>
      </c>
      <c r="G1623" s="1" t="s">
        <v>32648</v>
      </c>
      <c r="H1623" s="1" t="s">
        <v>39097</v>
      </c>
      <c r="I1623">
        <v>40000</v>
      </c>
      <c r="J1623">
        <v>0</v>
      </c>
      <c r="K1623">
        <v>0</v>
      </c>
      <c r="L1623" s="1" t="s">
        <v>32893</v>
      </c>
      <c r="M1623" s="1" t="s">
        <v>32735</v>
      </c>
      <c r="N1623">
        <v>0</v>
      </c>
      <c r="O1623" s="1" t="s">
        <v>39098</v>
      </c>
      <c r="P1623" s="2">
        <v>40811</v>
      </c>
      <c r="Q1623" s="1" t="s">
        <v>32659</v>
      </c>
    </row>
    <row r="1624" spans="1:17" x14ac:dyDescent="0.3">
      <c r="A1624">
        <v>12622</v>
      </c>
      <c r="B1624">
        <v>248</v>
      </c>
      <c r="C1624" s="1" t="s">
        <v>39099</v>
      </c>
      <c r="D1624" s="1" t="s">
        <v>39100</v>
      </c>
      <c r="E1624" s="2">
        <v>27310</v>
      </c>
      <c r="F1624" s="1" t="s">
        <v>32648</v>
      </c>
      <c r="G1624" s="1" t="s">
        <v>32648</v>
      </c>
      <c r="H1624" s="1" t="s">
        <v>39101</v>
      </c>
      <c r="I1624">
        <v>40000</v>
      </c>
      <c r="J1624">
        <v>0</v>
      </c>
      <c r="K1624">
        <v>0</v>
      </c>
      <c r="L1624" s="1" t="s">
        <v>32893</v>
      </c>
      <c r="M1624" s="1" t="s">
        <v>32721</v>
      </c>
      <c r="N1624">
        <v>0</v>
      </c>
      <c r="O1624" s="1" t="s">
        <v>39102</v>
      </c>
      <c r="P1624" s="2">
        <v>41140</v>
      </c>
      <c r="Q1624" s="1" t="s">
        <v>32659</v>
      </c>
    </row>
    <row r="1625" spans="1:17" x14ac:dyDescent="0.3">
      <c r="A1625">
        <v>12623</v>
      </c>
      <c r="B1625">
        <v>261</v>
      </c>
      <c r="C1625" s="1" t="s">
        <v>39103</v>
      </c>
      <c r="D1625" s="1" t="s">
        <v>39104</v>
      </c>
      <c r="E1625" s="2">
        <v>21200</v>
      </c>
      <c r="F1625" s="1" t="s">
        <v>32648</v>
      </c>
      <c r="G1625" s="1" t="s">
        <v>32648</v>
      </c>
      <c r="H1625" s="1" t="s">
        <v>39105</v>
      </c>
      <c r="I1625">
        <v>10000</v>
      </c>
      <c r="J1625">
        <v>3</v>
      </c>
      <c r="K1625">
        <v>0</v>
      </c>
      <c r="L1625" s="1" t="s">
        <v>32720</v>
      </c>
      <c r="M1625" s="1" t="s">
        <v>33990</v>
      </c>
      <c r="N1625">
        <v>2</v>
      </c>
      <c r="O1625" s="1" t="s">
        <v>39106</v>
      </c>
      <c r="P1625" s="2">
        <v>41145</v>
      </c>
      <c r="Q1625" s="1" t="s">
        <v>32659</v>
      </c>
    </row>
    <row r="1626" spans="1:17" x14ac:dyDescent="0.3">
      <c r="A1626">
        <v>12624</v>
      </c>
      <c r="B1626">
        <v>145</v>
      </c>
      <c r="C1626" s="1" t="s">
        <v>39107</v>
      </c>
      <c r="D1626" s="1" t="s">
        <v>39108</v>
      </c>
      <c r="E1626" s="2">
        <v>21276</v>
      </c>
      <c r="F1626" s="1" t="s">
        <v>32648</v>
      </c>
      <c r="G1626" s="1" t="s">
        <v>32667</v>
      </c>
      <c r="H1626" s="1" t="s">
        <v>39109</v>
      </c>
      <c r="I1626">
        <v>20000</v>
      </c>
      <c r="J1626">
        <v>2</v>
      </c>
      <c r="K1626">
        <v>0</v>
      </c>
      <c r="L1626" s="1" t="s">
        <v>32720</v>
      </c>
      <c r="M1626" s="1" t="s">
        <v>33990</v>
      </c>
      <c r="N1626">
        <v>1</v>
      </c>
      <c r="O1626" s="1" t="s">
        <v>39110</v>
      </c>
      <c r="P1626" s="2">
        <v>41197</v>
      </c>
      <c r="Q1626" s="1" t="s">
        <v>32664</v>
      </c>
    </row>
    <row r="1627" spans="1:17" x14ac:dyDescent="0.3">
      <c r="A1627">
        <v>12625</v>
      </c>
      <c r="B1627">
        <v>180</v>
      </c>
      <c r="C1627" s="1" t="s">
        <v>39111</v>
      </c>
      <c r="D1627" s="1" t="s">
        <v>39112</v>
      </c>
      <c r="E1627" s="2">
        <v>21178</v>
      </c>
      <c r="F1627" s="1" t="s">
        <v>32648</v>
      </c>
      <c r="G1627" s="1" t="s">
        <v>32667</v>
      </c>
      <c r="H1627" s="1" t="s">
        <v>39113</v>
      </c>
      <c r="I1627">
        <v>20000</v>
      </c>
      <c r="J1627">
        <v>2</v>
      </c>
      <c r="K1627">
        <v>0</v>
      </c>
      <c r="L1627" s="1" t="s">
        <v>32720</v>
      </c>
      <c r="M1627" s="1" t="s">
        <v>33990</v>
      </c>
      <c r="N1627">
        <v>1</v>
      </c>
      <c r="O1627" s="1" t="s">
        <v>39114</v>
      </c>
      <c r="P1627" s="2">
        <v>41521</v>
      </c>
      <c r="Q1627" s="1" t="s">
        <v>32659</v>
      </c>
    </row>
    <row r="1628" spans="1:17" x14ac:dyDescent="0.3">
      <c r="A1628">
        <v>12626</v>
      </c>
      <c r="B1628">
        <v>244</v>
      </c>
      <c r="C1628" s="1" t="s">
        <v>39115</v>
      </c>
      <c r="D1628" s="1" t="s">
        <v>39116</v>
      </c>
      <c r="E1628" s="2">
        <v>20758</v>
      </c>
      <c r="F1628" s="1" t="s">
        <v>32648</v>
      </c>
      <c r="G1628" s="1" t="s">
        <v>32667</v>
      </c>
      <c r="H1628" s="1" t="s">
        <v>39117</v>
      </c>
      <c r="I1628">
        <v>20000</v>
      </c>
      <c r="J1628">
        <v>2</v>
      </c>
      <c r="K1628">
        <v>0</v>
      </c>
      <c r="L1628" s="1" t="s">
        <v>32720</v>
      </c>
      <c r="M1628" s="1" t="s">
        <v>33990</v>
      </c>
      <c r="N1628">
        <v>1</v>
      </c>
      <c r="O1628" s="1" t="s">
        <v>39118</v>
      </c>
      <c r="P1628" s="2">
        <v>41586</v>
      </c>
      <c r="Q1628" s="1" t="s">
        <v>32653</v>
      </c>
    </row>
    <row r="1629" spans="1:17" x14ac:dyDescent="0.3">
      <c r="A1629">
        <v>12627</v>
      </c>
      <c r="B1629">
        <v>255</v>
      </c>
      <c r="C1629" s="1" t="s">
        <v>39119</v>
      </c>
      <c r="D1629" s="1" t="s">
        <v>39120</v>
      </c>
      <c r="E1629" s="2">
        <v>28855</v>
      </c>
      <c r="F1629" s="1" t="s">
        <v>32656</v>
      </c>
      <c r="G1629" s="1" t="s">
        <v>32667</v>
      </c>
      <c r="H1629" s="1" t="s">
        <v>39121</v>
      </c>
      <c r="I1629">
        <v>20000</v>
      </c>
      <c r="J1629">
        <v>1</v>
      </c>
      <c r="K1629">
        <v>1</v>
      </c>
      <c r="L1629" s="1" t="s">
        <v>32720</v>
      </c>
      <c r="M1629" s="1" t="s">
        <v>33990</v>
      </c>
      <c r="N1629">
        <v>0</v>
      </c>
      <c r="O1629" s="1" t="s">
        <v>39122</v>
      </c>
      <c r="P1629" s="2">
        <v>41385</v>
      </c>
      <c r="Q1629" s="1" t="s">
        <v>32659</v>
      </c>
    </row>
    <row r="1630" spans="1:17" x14ac:dyDescent="0.3">
      <c r="A1630">
        <v>12628</v>
      </c>
      <c r="B1630">
        <v>180</v>
      </c>
      <c r="C1630" s="1" t="s">
        <v>39123</v>
      </c>
      <c r="D1630" s="1" t="s">
        <v>39124</v>
      </c>
      <c r="E1630" s="2">
        <v>29160</v>
      </c>
      <c r="F1630" s="1" t="s">
        <v>32648</v>
      </c>
      <c r="G1630" s="1" t="s">
        <v>32648</v>
      </c>
      <c r="H1630" s="1" t="s">
        <v>39125</v>
      </c>
      <c r="I1630">
        <v>20000</v>
      </c>
      <c r="J1630">
        <v>1</v>
      </c>
      <c r="K1630">
        <v>1</v>
      </c>
      <c r="L1630" s="1" t="s">
        <v>32720</v>
      </c>
      <c r="M1630" s="1" t="s">
        <v>33990</v>
      </c>
      <c r="N1630">
        <v>0</v>
      </c>
      <c r="O1630" s="1" t="s">
        <v>39126</v>
      </c>
      <c r="P1630" s="2">
        <v>41462</v>
      </c>
      <c r="Q1630" s="1" t="s">
        <v>32664</v>
      </c>
    </row>
    <row r="1631" spans="1:17" x14ac:dyDescent="0.3">
      <c r="A1631">
        <v>12629</v>
      </c>
      <c r="B1631">
        <v>147</v>
      </c>
      <c r="C1631" s="1" t="s">
        <v>39127</v>
      </c>
      <c r="D1631" s="1" t="s">
        <v>39128</v>
      </c>
      <c r="E1631" s="2">
        <v>29212</v>
      </c>
      <c r="F1631" s="1" t="s">
        <v>32656</v>
      </c>
      <c r="G1631" s="1" t="s">
        <v>32648</v>
      </c>
      <c r="H1631" s="1" t="s">
        <v>39129</v>
      </c>
      <c r="I1631">
        <v>20000</v>
      </c>
      <c r="J1631">
        <v>1</v>
      </c>
      <c r="K1631">
        <v>1</v>
      </c>
      <c r="L1631" s="1" t="s">
        <v>32720</v>
      </c>
      <c r="M1631" s="1" t="s">
        <v>33990</v>
      </c>
      <c r="N1631">
        <v>0</v>
      </c>
      <c r="O1631" s="1" t="s">
        <v>39130</v>
      </c>
      <c r="P1631" s="2">
        <v>41594</v>
      </c>
      <c r="Q1631" s="1" t="s">
        <v>32659</v>
      </c>
    </row>
    <row r="1632" spans="1:17" x14ac:dyDescent="0.3">
      <c r="A1632">
        <v>12630</v>
      </c>
      <c r="B1632">
        <v>238</v>
      </c>
      <c r="C1632" s="1" t="s">
        <v>39131</v>
      </c>
      <c r="D1632" s="1" t="s">
        <v>39132</v>
      </c>
      <c r="E1632" s="2">
        <v>21996</v>
      </c>
      <c r="F1632" s="1" t="s">
        <v>32648</v>
      </c>
      <c r="G1632" s="1" t="s">
        <v>32648</v>
      </c>
      <c r="H1632" s="1" t="s">
        <v>39133</v>
      </c>
      <c r="I1632">
        <v>80000</v>
      </c>
      <c r="J1632">
        <v>4</v>
      </c>
      <c r="K1632">
        <v>2</v>
      </c>
      <c r="L1632" s="1" t="s">
        <v>32720</v>
      </c>
      <c r="M1632" s="1" t="s">
        <v>32651</v>
      </c>
      <c r="N1632">
        <v>1</v>
      </c>
      <c r="O1632" s="1" t="s">
        <v>39134</v>
      </c>
      <c r="P1632" s="2">
        <v>41130</v>
      </c>
      <c r="Q1632" s="1" t="s">
        <v>32691</v>
      </c>
    </row>
    <row r="1633" spans="1:17" x14ac:dyDescent="0.3">
      <c r="A1633">
        <v>12631</v>
      </c>
      <c r="B1633">
        <v>200</v>
      </c>
      <c r="C1633" s="1" t="s">
        <v>39135</v>
      </c>
      <c r="D1633" s="1" t="s">
        <v>39136</v>
      </c>
      <c r="E1633" s="2">
        <v>18216</v>
      </c>
      <c r="F1633" s="1" t="s">
        <v>32656</v>
      </c>
      <c r="G1633" s="1" t="s">
        <v>32648</v>
      </c>
      <c r="H1633" s="1" t="s">
        <v>39137</v>
      </c>
      <c r="I1633">
        <v>70000</v>
      </c>
      <c r="J1633">
        <v>5</v>
      </c>
      <c r="K1633">
        <v>1</v>
      </c>
      <c r="L1633" s="1" t="s">
        <v>32730</v>
      </c>
      <c r="M1633" s="1" t="s">
        <v>32651</v>
      </c>
      <c r="N1633">
        <v>2</v>
      </c>
      <c r="O1633" s="1" t="s">
        <v>39138</v>
      </c>
      <c r="P1633" s="2">
        <v>40841</v>
      </c>
      <c r="Q1633" s="1" t="s">
        <v>32691</v>
      </c>
    </row>
    <row r="1634" spans="1:17" x14ac:dyDescent="0.3">
      <c r="A1634">
        <v>12632</v>
      </c>
      <c r="B1634">
        <v>218</v>
      </c>
      <c r="C1634" s="1" t="s">
        <v>39139</v>
      </c>
      <c r="D1634" s="1" t="s">
        <v>39140</v>
      </c>
      <c r="E1634" s="2">
        <v>22323</v>
      </c>
      <c r="F1634" s="1" t="s">
        <v>32648</v>
      </c>
      <c r="G1634" s="1" t="s">
        <v>32667</v>
      </c>
      <c r="H1634" s="1" t="s">
        <v>39141</v>
      </c>
      <c r="I1634">
        <v>80000</v>
      </c>
      <c r="J1634">
        <v>5</v>
      </c>
      <c r="K1634">
        <v>0</v>
      </c>
      <c r="L1634" s="1" t="s">
        <v>32650</v>
      </c>
      <c r="M1634" s="1" t="s">
        <v>32707</v>
      </c>
      <c r="N1634">
        <v>2</v>
      </c>
      <c r="O1634" s="1" t="s">
        <v>39142</v>
      </c>
      <c r="P1634" s="2">
        <v>40828</v>
      </c>
      <c r="Q1634" s="1" t="s">
        <v>32664</v>
      </c>
    </row>
    <row r="1635" spans="1:17" x14ac:dyDescent="0.3">
      <c r="A1635">
        <v>12633</v>
      </c>
      <c r="B1635">
        <v>233</v>
      </c>
      <c r="C1635" s="1" t="s">
        <v>39143</v>
      </c>
      <c r="D1635" s="1" t="s">
        <v>39144</v>
      </c>
      <c r="E1635" s="2">
        <v>18484</v>
      </c>
      <c r="F1635" s="1" t="s">
        <v>32648</v>
      </c>
      <c r="G1635" s="1" t="s">
        <v>32648</v>
      </c>
      <c r="H1635" s="1" t="s">
        <v>39145</v>
      </c>
      <c r="I1635">
        <v>110000</v>
      </c>
      <c r="J1635">
        <v>3</v>
      </c>
      <c r="K1635">
        <v>4</v>
      </c>
      <c r="L1635" s="1" t="s">
        <v>32650</v>
      </c>
      <c r="M1635" s="1" t="s">
        <v>32707</v>
      </c>
      <c r="N1635">
        <v>4</v>
      </c>
      <c r="O1635" s="1" t="s">
        <v>39146</v>
      </c>
      <c r="P1635" s="2">
        <v>41470</v>
      </c>
      <c r="Q1635" s="1" t="s">
        <v>32670</v>
      </c>
    </row>
    <row r="1636" spans="1:17" x14ac:dyDescent="0.3">
      <c r="A1636">
        <v>12634</v>
      </c>
      <c r="B1636">
        <v>244</v>
      </c>
      <c r="C1636" s="1" t="s">
        <v>39147</v>
      </c>
      <c r="D1636" s="1" t="s">
        <v>39148</v>
      </c>
      <c r="E1636" s="2">
        <v>18700</v>
      </c>
      <c r="F1636" s="1" t="s">
        <v>32648</v>
      </c>
      <c r="G1636" s="1" t="s">
        <v>32648</v>
      </c>
      <c r="H1636" s="1" t="s">
        <v>39149</v>
      </c>
      <c r="I1636">
        <v>120000</v>
      </c>
      <c r="J1636">
        <v>4</v>
      </c>
      <c r="K1636">
        <v>4</v>
      </c>
      <c r="L1636" s="1" t="s">
        <v>32650</v>
      </c>
      <c r="M1636" s="1" t="s">
        <v>32707</v>
      </c>
      <c r="N1636">
        <v>4</v>
      </c>
      <c r="O1636" s="1" t="s">
        <v>33433</v>
      </c>
      <c r="P1636" s="2">
        <v>41150</v>
      </c>
      <c r="Q1636" s="1" t="s">
        <v>32670</v>
      </c>
    </row>
    <row r="1637" spans="1:17" x14ac:dyDescent="0.3">
      <c r="A1637">
        <v>12635</v>
      </c>
      <c r="B1637">
        <v>221</v>
      </c>
      <c r="C1637" s="1" t="s">
        <v>39150</v>
      </c>
      <c r="D1637" s="1" t="s">
        <v>39151</v>
      </c>
      <c r="E1637" s="2">
        <v>21084</v>
      </c>
      <c r="F1637" s="1" t="s">
        <v>32656</v>
      </c>
      <c r="G1637" s="1" t="s">
        <v>32648</v>
      </c>
      <c r="H1637" s="1" t="s">
        <v>39152</v>
      </c>
      <c r="I1637">
        <v>80000</v>
      </c>
      <c r="J1637">
        <v>5</v>
      </c>
      <c r="K1637">
        <v>0</v>
      </c>
      <c r="L1637" s="1" t="s">
        <v>32720</v>
      </c>
      <c r="M1637" s="1" t="s">
        <v>32651</v>
      </c>
      <c r="N1637">
        <v>2</v>
      </c>
      <c r="O1637" s="1" t="s">
        <v>39153</v>
      </c>
      <c r="P1637" s="2">
        <v>41355</v>
      </c>
      <c r="Q1637" s="1" t="s">
        <v>32664</v>
      </c>
    </row>
    <row r="1638" spans="1:17" x14ac:dyDescent="0.3">
      <c r="A1638">
        <v>12636</v>
      </c>
      <c r="B1638">
        <v>163</v>
      </c>
      <c r="C1638" s="1" t="s">
        <v>39154</v>
      </c>
      <c r="D1638" s="1" t="s">
        <v>39155</v>
      </c>
      <c r="E1638" s="2">
        <v>19024</v>
      </c>
      <c r="F1638" s="1" t="s">
        <v>32648</v>
      </c>
      <c r="G1638" s="1" t="s">
        <v>32667</v>
      </c>
      <c r="H1638" s="1" t="s">
        <v>39156</v>
      </c>
      <c r="I1638">
        <v>100000</v>
      </c>
      <c r="J1638">
        <v>2</v>
      </c>
      <c r="K1638">
        <v>3</v>
      </c>
      <c r="L1638" s="1" t="s">
        <v>32650</v>
      </c>
      <c r="M1638" s="1" t="s">
        <v>32707</v>
      </c>
      <c r="N1638">
        <v>4</v>
      </c>
      <c r="O1638" s="1" t="s">
        <v>39157</v>
      </c>
      <c r="P1638" s="2">
        <v>41425</v>
      </c>
      <c r="Q1638" s="1" t="s">
        <v>32691</v>
      </c>
    </row>
    <row r="1639" spans="1:17" x14ac:dyDescent="0.3">
      <c r="A1639">
        <v>12637</v>
      </c>
      <c r="B1639">
        <v>257</v>
      </c>
      <c r="C1639" s="1" t="s">
        <v>39158</v>
      </c>
      <c r="D1639" s="1" t="s">
        <v>39159</v>
      </c>
      <c r="E1639" s="2">
        <v>18870</v>
      </c>
      <c r="F1639" s="1" t="s">
        <v>32648</v>
      </c>
      <c r="G1639" s="1" t="s">
        <v>32648</v>
      </c>
      <c r="H1639" s="1" t="s">
        <v>39160</v>
      </c>
      <c r="I1639">
        <v>130000</v>
      </c>
      <c r="J1639">
        <v>4</v>
      </c>
      <c r="K1639">
        <v>4</v>
      </c>
      <c r="L1639" s="1" t="s">
        <v>32720</v>
      </c>
      <c r="M1639" s="1" t="s">
        <v>32651</v>
      </c>
      <c r="N1639">
        <v>4</v>
      </c>
      <c r="O1639" s="1" t="s">
        <v>39161</v>
      </c>
      <c r="P1639" s="2">
        <v>41160</v>
      </c>
      <c r="Q1639" s="1" t="s">
        <v>32670</v>
      </c>
    </row>
    <row r="1640" spans="1:17" x14ac:dyDescent="0.3">
      <c r="A1640">
        <v>12638</v>
      </c>
      <c r="B1640">
        <v>131</v>
      </c>
      <c r="C1640" s="1" t="s">
        <v>39162</v>
      </c>
      <c r="D1640" s="1" t="s">
        <v>39163</v>
      </c>
      <c r="E1640" s="2">
        <v>23741</v>
      </c>
      <c r="F1640" s="1" t="s">
        <v>32648</v>
      </c>
      <c r="G1640" s="1" t="s">
        <v>32648</v>
      </c>
      <c r="H1640" s="1" t="s">
        <v>39164</v>
      </c>
      <c r="I1640">
        <v>80000</v>
      </c>
      <c r="J1640">
        <v>4</v>
      </c>
      <c r="K1640">
        <v>2</v>
      </c>
      <c r="L1640" s="1" t="s">
        <v>32720</v>
      </c>
      <c r="M1640" s="1" t="s">
        <v>32651</v>
      </c>
      <c r="N1640">
        <v>1</v>
      </c>
      <c r="O1640" s="1" t="s">
        <v>39165</v>
      </c>
      <c r="P1640" s="2">
        <v>41551</v>
      </c>
      <c r="Q1640" s="1" t="s">
        <v>32691</v>
      </c>
    </row>
    <row r="1641" spans="1:17" x14ac:dyDescent="0.3">
      <c r="A1641">
        <v>12639</v>
      </c>
      <c r="B1641">
        <v>188</v>
      </c>
      <c r="C1641" s="1" t="s">
        <v>39166</v>
      </c>
      <c r="D1641" s="1" t="s">
        <v>39167</v>
      </c>
      <c r="E1641" s="2">
        <v>21559</v>
      </c>
      <c r="F1641" s="1" t="s">
        <v>32656</v>
      </c>
      <c r="G1641" s="1" t="s">
        <v>32648</v>
      </c>
      <c r="H1641" s="1" t="s">
        <v>39168</v>
      </c>
      <c r="I1641">
        <v>80000</v>
      </c>
      <c r="J1641">
        <v>4</v>
      </c>
      <c r="K1641">
        <v>2</v>
      </c>
      <c r="L1641" s="1" t="s">
        <v>32720</v>
      </c>
      <c r="M1641" s="1" t="s">
        <v>32651</v>
      </c>
      <c r="N1641">
        <v>2</v>
      </c>
      <c r="O1641" s="1" t="s">
        <v>39169</v>
      </c>
      <c r="P1641" s="2">
        <v>41323</v>
      </c>
      <c r="Q1641" s="1" t="s">
        <v>32691</v>
      </c>
    </row>
    <row r="1642" spans="1:17" x14ac:dyDescent="0.3">
      <c r="A1642">
        <v>12640</v>
      </c>
      <c r="B1642">
        <v>231</v>
      </c>
      <c r="C1642" s="1" t="s">
        <v>39170</v>
      </c>
      <c r="D1642" s="1" t="s">
        <v>39171</v>
      </c>
      <c r="E1642" s="2">
        <v>23699</v>
      </c>
      <c r="F1642" s="1" t="s">
        <v>32648</v>
      </c>
      <c r="G1642" s="1" t="s">
        <v>32648</v>
      </c>
      <c r="H1642" s="1" t="s">
        <v>39172</v>
      </c>
      <c r="I1642">
        <v>90000</v>
      </c>
      <c r="J1642">
        <v>3</v>
      </c>
      <c r="K1642">
        <v>2</v>
      </c>
      <c r="L1642" s="1" t="s">
        <v>32720</v>
      </c>
      <c r="M1642" s="1" t="s">
        <v>32651</v>
      </c>
      <c r="N1642">
        <v>1</v>
      </c>
      <c r="O1642" s="1" t="s">
        <v>39173</v>
      </c>
      <c r="P1642" s="2">
        <v>41167</v>
      </c>
      <c r="Q1642" s="1" t="s">
        <v>32691</v>
      </c>
    </row>
    <row r="1643" spans="1:17" x14ac:dyDescent="0.3">
      <c r="A1643">
        <v>12641</v>
      </c>
      <c r="B1643">
        <v>203</v>
      </c>
      <c r="C1643" s="1" t="s">
        <v>39174</v>
      </c>
      <c r="D1643" s="1" t="s">
        <v>39175</v>
      </c>
      <c r="E1643" s="2">
        <v>21795</v>
      </c>
      <c r="F1643" s="1" t="s">
        <v>32648</v>
      </c>
      <c r="G1643" s="1" t="s">
        <v>32648</v>
      </c>
      <c r="H1643" s="1" t="s">
        <v>39176</v>
      </c>
      <c r="I1643">
        <v>100000</v>
      </c>
      <c r="J1643">
        <v>3</v>
      </c>
      <c r="K1643">
        <v>4</v>
      </c>
      <c r="L1643" s="1" t="s">
        <v>32730</v>
      </c>
      <c r="M1643" s="1" t="s">
        <v>32651</v>
      </c>
      <c r="N1643">
        <v>3</v>
      </c>
      <c r="O1643" s="1" t="s">
        <v>39177</v>
      </c>
      <c r="P1643" s="2">
        <v>41610</v>
      </c>
      <c r="Q1643" s="1" t="s">
        <v>32691</v>
      </c>
    </row>
    <row r="1644" spans="1:17" x14ac:dyDescent="0.3">
      <c r="A1644">
        <v>12642</v>
      </c>
      <c r="B1644">
        <v>189</v>
      </c>
      <c r="C1644" s="1" t="s">
        <v>39178</v>
      </c>
      <c r="D1644" s="1" t="s">
        <v>39179</v>
      </c>
      <c r="E1644" s="2">
        <v>23841</v>
      </c>
      <c r="F1644" s="1" t="s">
        <v>32648</v>
      </c>
      <c r="G1644" s="1" t="s">
        <v>32648</v>
      </c>
      <c r="H1644" s="1" t="s">
        <v>39180</v>
      </c>
      <c r="I1644">
        <v>100000</v>
      </c>
      <c r="J1644">
        <v>3</v>
      </c>
      <c r="K1644">
        <v>4</v>
      </c>
      <c r="L1644" s="1" t="s">
        <v>32730</v>
      </c>
      <c r="M1644" s="1" t="s">
        <v>32651</v>
      </c>
      <c r="N1644">
        <v>3</v>
      </c>
      <c r="O1644" s="1" t="s">
        <v>39181</v>
      </c>
      <c r="P1644" s="2">
        <v>41409</v>
      </c>
      <c r="Q1644" s="1" t="s">
        <v>32664</v>
      </c>
    </row>
    <row r="1645" spans="1:17" x14ac:dyDescent="0.3">
      <c r="A1645">
        <v>12643</v>
      </c>
      <c r="B1645">
        <v>176</v>
      </c>
      <c r="C1645" s="1" t="s">
        <v>39182</v>
      </c>
      <c r="D1645" s="1" t="s">
        <v>39183</v>
      </c>
      <c r="E1645" s="2">
        <v>21571</v>
      </c>
      <c r="F1645" s="1" t="s">
        <v>32648</v>
      </c>
      <c r="G1645" s="1" t="s">
        <v>32667</v>
      </c>
      <c r="H1645" s="1" t="s">
        <v>39184</v>
      </c>
      <c r="I1645">
        <v>120000</v>
      </c>
      <c r="J1645">
        <v>3</v>
      </c>
      <c r="K1645">
        <v>5</v>
      </c>
      <c r="L1645" s="1" t="s">
        <v>32650</v>
      </c>
      <c r="M1645" s="1" t="s">
        <v>32707</v>
      </c>
      <c r="N1645">
        <v>3</v>
      </c>
      <c r="O1645" s="1" t="s">
        <v>39185</v>
      </c>
      <c r="P1645" s="2">
        <v>41313</v>
      </c>
      <c r="Q1645" s="1" t="s">
        <v>32691</v>
      </c>
    </row>
    <row r="1646" spans="1:17" x14ac:dyDescent="0.3">
      <c r="A1646">
        <v>12644</v>
      </c>
      <c r="B1646">
        <v>237</v>
      </c>
      <c r="C1646" s="1" t="s">
        <v>39186</v>
      </c>
      <c r="D1646" s="1" t="s">
        <v>39187</v>
      </c>
      <c r="E1646" s="2">
        <v>21520</v>
      </c>
      <c r="F1646" s="1" t="s">
        <v>32648</v>
      </c>
      <c r="G1646" s="1" t="s">
        <v>32667</v>
      </c>
      <c r="H1646" s="1" t="s">
        <v>39188</v>
      </c>
      <c r="I1646">
        <v>130000</v>
      </c>
      <c r="J1646">
        <v>4</v>
      </c>
      <c r="K1646">
        <v>5</v>
      </c>
      <c r="L1646" s="1" t="s">
        <v>32720</v>
      </c>
      <c r="M1646" s="1" t="s">
        <v>32651</v>
      </c>
      <c r="N1646">
        <v>2</v>
      </c>
      <c r="O1646" s="1" t="s">
        <v>39189</v>
      </c>
      <c r="P1646" s="2">
        <v>41153</v>
      </c>
      <c r="Q1646" s="1" t="s">
        <v>32691</v>
      </c>
    </row>
    <row r="1647" spans="1:17" x14ac:dyDescent="0.3">
      <c r="A1647">
        <v>12645</v>
      </c>
      <c r="B1647">
        <v>277</v>
      </c>
      <c r="C1647" s="1" t="s">
        <v>39190</v>
      </c>
      <c r="D1647" s="1" t="s">
        <v>39191</v>
      </c>
      <c r="E1647" s="2">
        <v>23500</v>
      </c>
      <c r="F1647" s="1" t="s">
        <v>32648</v>
      </c>
      <c r="G1647" s="1" t="s">
        <v>32667</v>
      </c>
      <c r="H1647" s="1" t="s">
        <v>39192</v>
      </c>
      <c r="I1647">
        <v>170000</v>
      </c>
      <c r="J1647">
        <v>0</v>
      </c>
      <c r="K1647">
        <v>5</v>
      </c>
      <c r="L1647" s="1" t="s">
        <v>32650</v>
      </c>
      <c r="M1647" s="1" t="s">
        <v>32707</v>
      </c>
      <c r="N1647">
        <v>3</v>
      </c>
      <c r="O1647" s="1" t="s">
        <v>39193</v>
      </c>
      <c r="P1647" s="2">
        <v>41167</v>
      </c>
      <c r="Q1647" s="1" t="s">
        <v>32691</v>
      </c>
    </row>
    <row r="1648" spans="1:17" x14ac:dyDescent="0.3">
      <c r="A1648">
        <v>12646</v>
      </c>
      <c r="B1648">
        <v>143</v>
      </c>
      <c r="C1648" s="1" t="s">
        <v>39194</v>
      </c>
      <c r="D1648" s="1" t="s">
        <v>39195</v>
      </c>
      <c r="E1648" s="2">
        <v>21193</v>
      </c>
      <c r="F1648" s="1" t="s">
        <v>32656</v>
      </c>
      <c r="G1648" s="1" t="s">
        <v>32648</v>
      </c>
      <c r="H1648" s="1" t="s">
        <v>39196</v>
      </c>
      <c r="I1648">
        <v>90000</v>
      </c>
      <c r="J1648">
        <v>4</v>
      </c>
      <c r="K1648">
        <v>1</v>
      </c>
      <c r="L1648" s="1" t="s">
        <v>32730</v>
      </c>
      <c r="M1648" s="1" t="s">
        <v>32651</v>
      </c>
      <c r="N1648">
        <v>2</v>
      </c>
      <c r="O1648" s="1" t="s">
        <v>39197</v>
      </c>
      <c r="P1648" s="2">
        <v>41326</v>
      </c>
      <c r="Q1648" s="1" t="s">
        <v>32691</v>
      </c>
    </row>
    <row r="1649" spans="1:17" x14ac:dyDescent="0.3">
      <c r="A1649">
        <v>12647</v>
      </c>
      <c r="B1649">
        <v>268</v>
      </c>
      <c r="C1649" s="1" t="s">
        <v>39198</v>
      </c>
      <c r="D1649" s="1" t="s">
        <v>39199</v>
      </c>
      <c r="E1649" s="2">
        <v>23277</v>
      </c>
      <c r="F1649" s="1" t="s">
        <v>32648</v>
      </c>
      <c r="G1649" s="1" t="s">
        <v>32667</v>
      </c>
      <c r="H1649" s="1" t="s">
        <v>39200</v>
      </c>
      <c r="I1649">
        <v>170000</v>
      </c>
      <c r="J1649">
        <v>4</v>
      </c>
      <c r="K1649">
        <v>5</v>
      </c>
      <c r="L1649" s="1" t="s">
        <v>32720</v>
      </c>
      <c r="M1649" s="1" t="s">
        <v>32651</v>
      </c>
      <c r="N1649">
        <v>3</v>
      </c>
      <c r="O1649" s="1" t="s">
        <v>39201</v>
      </c>
      <c r="P1649" s="2">
        <v>41149</v>
      </c>
      <c r="Q1649" s="1" t="s">
        <v>32691</v>
      </c>
    </row>
    <row r="1650" spans="1:17" x14ac:dyDescent="0.3">
      <c r="A1650">
        <v>12648</v>
      </c>
      <c r="B1650">
        <v>271</v>
      </c>
      <c r="C1650" s="1" t="s">
        <v>39202</v>
      </c>
      <c r="D1650" s="1" t="s">
        <v>39203</v>
      </c>
      <c r="E1650" s="2">
        <v>21070</v>
      </c>
      <c r="F1650" s="1" t="s">
        <v>32648</v>
      </c>
      <c r="G1650" s="1" t="s">
        <v>32667</v>
      </c>
      <c r="H1650" s="1" t="s">
        <v>39204</v>
      </c>
      <c r="I1650">
        <v>170000</v>
      </c>
      <c r="J1650">
        <v>4</v>
      </c>
      <c r="K1650">
        <v>5</v>
      </c>
      <c r="L1650" s="1" t="s">
        <v>32720</v>
      </c>
      <c r="M1650" s="1" t="s">
        <v>32651</v>
      </c>
      <c r="N1650">
        <v>4</v>
      </c>
      <c r="O1650" s="1" t="s">
        <v>39205</v>
      </c>
      <c r="P1650" s="2">
        <v>41175</v>
      </c>
      <c r="Q1650" s="1" t="s">
        <v>32691</v>
      </c>
    </row>
    <row r="1651" spans="1:17" x14ac:dyDescent="0.3">
      <c r="A1651">
        <v>12649</v>
      </c>
      <c r="B1651">
        <v>203</v>
      </c>
      <c r="C1651" s="1" t="s">
        <v>39206</v>
      </c>
      <c r="D1651" s="1" t="s">
        <v>39207</v>
      </c>
      <c r="E1651" s="2">
        <v>20979</v>
      </c>
      <c r="F1651" s="1" t="s">
        <v>32648</v>
      </c>
      <c r="G1651" s="1" t="s">
        <v>32648</v>
      </c>
      <c r="H1651" s="1" t="s">
        <v>39208</v>
      </c>
      <c r="I1651">
        <v>80000</v>
      </c>
      <c r="J1651">
        <v>4</v>
      </c>
      <c r="K1651">
        <v>1</v>
      </c>
      <c r="L1651" s="1" t="s">
        <v>32730</v>
      </c>
      <c r="M1651" s="1" t="s">
        <v>32651</v>
      </c>
      <c r="N1651">
        <v>3</v>
      </c>
      <c r="O1651" s="1" t="s">
        <v>39209</v>
      </c>
      <c r="P1651" s="2">
        <v>41546</v>
      </c>
      <c r="Q1651" s="1" t="s">
        <v>32691</v>
      </c>
    </row>
    <row r="1652" spans="1:17" x14ac:dyDescent="0.3">
      <c r="A1652">
        <v>12650</v>
      </c>
      <c r="B1652">
        <v>220</v>
      </c>
      <c r="C1652" s="1" t="s">
        <v>39210</v>
      </c>
      <c r="D1652" s="1" t="s">
        <v>39211</v>
      </c>
      <c r="E1652" s="2">
        <v>20335</v>
      </c>
      <c r="F1652" s="1" t="s">
        <v>32648</v>
      </c>
      <c r="G1652" s="1" t="s">
        <v>32648</v>
      </c>
      <c r="H1652" s="1" t="s">
        <v>39212</v>
      </c>
      <c r="I1652">
        <v>90000</v>
      </c>
      <c r="J1652">
        <v>4</v>
      </c>
      <c r="K1652">
        <v>1</v>
      </c>
      <c r="L1652" s="1" t="s">
        <v>32730</v>
      </c>
      <c r="M1652" s="1" t="s">
        <v>32707</v>
      </c>
      <c r="N1652">
        <v>3</v>
      </c>
      <c r="O1652" s="1" t="s">
        <v>39213</v>
      </c>
      <c r="P1652" s="2">
        <v>40822</v>
      </c>
      <c r="Q1652" s="1" t="s">
        <v>32670</v>
      </c>
    </row>
    <row r="1653" spans="1:17" x14ac:dyDescent="0.3">
      <c r="A1653">
        <v>12651</v>
      </c>
      <c r="B1653">
        <v>187</v>
      </c>
      <c r="C1653" s="1" t="s">
        <v>39214</v>
      </c>
      <c r="D1653" s="1" t="s">
        <v>39215</v>
      </c>
      <c r="E1653" s="2">
        <v>20437</v>
      </c>
      <c r="F1653" s="1" t="s">
        <v>32656</v>
      </c>
      <c r="G1653" s="1" t="s">
        <v>32648</v>
      </c>
      <c r="H1653" s="1" t="s">
        <v>39216</v>
      </c>
      <c r="I1653">
        <v>90000</v>
      </c>
      <c r="J1653">
        <v>4</v>
      </c>
      <c r="K1653">
        <v>1</v>
      </c>
      <c r="L1653" s="1" t="s">
        <v>32730</v>
      </c>
      <c r="M1653" s="1" t="s">
        <v>32707</v>
      </c>
      <c r="N1653">
        <v>3</v>
      </c>
      <c r="O1653" s="1" t="s">
        <v>39217</v>
      </c>
      <c r="P1653" s="2">
        <v>41552</v>
      </c>
      <c r="Q1653" s="1" t="s">
        <v>32691</v>
      </c>
    </row>
    <row r="1654" spans="1:17" x14ac:dyDescent="0.3">
      <c r="A1654">
        <v>12652</v>
      </c>
      <c r="B1654">
        <v>251</v>
      </c>
      <c r="C1654" s="1" t="s">
        <v>39218</v>
      </c>
      <c r="D1654" s="1" t="s">
        <v>39219</v>
      </c>
      <c r="E1654" s="2">
        <v>20491</v>
      </c>
      <c r="F1654" s="1" t="s">
        <v>32648</v>
      </c>
      <c r="G1654" s="1" t="s">
        <v>32667</v>
      </c>
      <c r="H1654" s="1" t="s">
        <v>39220</v>
      </c>
      <c r="I1654">
        <v>130000</v>
      </c>
      <c r="J1654">
        <v>4</v>
      </c>
      <c r="K1654">
        <v>5</v>
      </c>
      <c r="L1654" s="1" t="s">
        <v>32730</v>
      </c>
      <c r="M1654" s="1" t="s">
        <v>32707</v>
      </c>
      <c r="N1654">
        <v>4</v>
      </c>
      <c r="O1654" s="1" t="s">
        <v>39221</v>
      </c>
      <c r="P1654" s="2">
        <v>41518</v>
      </c>
      <c r="Q1654" s="1" t="s">
        <v>32691</v>
      </c>
    </row>
    <row r="1655" spans="1:17" x14ac:dyDescent="0.3">
      <c r="A1655">
        <v>12653</v>
      </c>
      <c r="B1655">
        <v>253</v>
      </c>
      <c r="C1655" s="1" t="s">
        <v>39222</v>
      </c>
      <c r="D1655" s="1" t="s">
        <v>39223</v>
      </c>
      <c r="E1655" s="2">
        <v>20295</v>
      </c>
      <c r="F1655" s="1" t="s">
        <v>32648</v>
      </c>
      <c r="G1655" s="1" t="s">
        <v>32667</v>
      </c>
      <c r="H1655" s="1" t="s">
        <v>39224</v>
      </c>
      <c r="I1655">
        <v>150000</v>
      </c>
      <c r="J1655">
        <v>4</v>
      </c>
      <c r="K1655">
        <v>5</v>
      </c>
      <c r="L1655" s="1" t="s">
        <v>32650</v>
      </c>
      <c r="M1655" s="1" t="s">
        <v>32707</v>
      </c>
      <c r="N1655">
        <v>3</v>
      </c>
      <c r="O1655" s="1" t="s">
        <v>39225</v>
      </c>
      <c r="P1655" s="2">
        <v>41164</v>
      </c>
      <c r="Q1655" s="1" t="s">
        <v>32659</v>
      </c>
    </row>
    <row r="1656" spans="1:17" x14ac:dyDescent="0.3">
      <c r="A1656">
        <v>12654</v>
      </c>
      <c r="B1656">
        <v>268</v>
      </c>
      <c r="C1656" s="1" t="s">
        <v>39226</v>
      </c>
      <c r="D1656" s="1" t="s">
        <v>39227</v>
      </c>
      <c r="E1656" s="2">
        <v>20601</v>
      </c>
      <c r="F1656" s="1" t="s">
        <v>32648</v>
      </c>
      <c r="G1656" s="1" t="s">
        <v>32667</v>
      </c>
      <c r="H1656" s="1" t="s">
        <v>39228</v>
      </c>
      <c r="I1656">
        <v>160000</v>
      </c>
      <c r="J1656">
        <v>2</v>
      </c>
      <c r="K1656">
        <v>5</v>
      </c>
      <c r="L1656" s="1" t="s">
        <v>32720</v>
      </c>
      <c r="M1656" s="1" t="s">
        <v>32707</v>
      </c>
      <c r="N1656">
        <v>3</v>
      </c>
      <c r="O1656" s="1" t="s">
        <v>39229</v>
      </c>
      <c r="P1656" s="2">
        <v>41328</v>
      </c>
      <c r="Q1656" s="1" t="s">
        <v>32691</v>
      </c>
    </row>
    <row r="1657" spans="1:17" x14ac:dyDescent="0.3">
      <c r="A1657">
        <v>12655</v>
      </c>
      <c r="B1657">
        <v>215</v>
      </c>
      <c r="C1657" s="1" t="s">
        <v>39230</v>
      </c>
      <c r="D1657" s="1" t="s">
        <v>39231</v>
      </c>
      <c r="E1657" s="2">
        <v>19956</v>
      </c>
      <c r="F1657" s="1" t="s">
        <v>32648</v>
      </c>
      <c r="G1657" s="1" t="s">
        <v>32648</v>
      </c>
      <c r="H1657" s="1" t="s">
        <v>39232</v>
      </c>
      <c r="I1657">
        <v>80000</v>
      </c>
      <c r="J1657">
        <v>5</v>
      </c>
      <c r="K1657">
        <v>1</v>
      </c>
      <c r="L1657" s="1" t="s">
        <v>32730</v>
      </c>
      <c r="M1657" s="1" t="s">
        <v>32707</v>
      </c>
      <c r="N1657">
        <v>3</v>
      </c>
      <c r="O1657" s="1" t="s">
        <v>39233</v>
      </c>
      <c r="P1657" s="2">
        <v>40826</v>
      </c>
      <c r="Q1657" s="1" t="s">
        <v>32670</v>
      </c>
    </row>
    <row r="1658" spans="1:17" x14ac:dyDescent="0.3">
      <c r="A1658">
        <v>12656</v>
      </c>
      <c r="B1658">
        <v>209</v>
      </c>
      <c r="C1658" s="1" t="s">
        <v>39234</v>
      </c>
      <c r="D1658" s="1" t="s">
        <v>39235</v>
      </c>
      <c r="E1658" s="2">
        <v>22160</v>
      </c>
      <c r="F1658" s="1" t="s">
        <v>32648</v>
      </c>
      <c r="G1658" s="1" t="s">
        <v>32648</v>
      </c>
      <c r="H1658" s="1" t="s">
        <v>39236</v>
      </c>
      <c r="I1658">
        <v>90000</v>
      </c>
      <c r="J1658">
        <v>4</v>
      </c>
      <c r="K1658">
        <v>1</v>
      </c>
      <c r="L1658" s="1" t="s">
        <v>32730</v>
      </c>
      <c r="M1658" s="1" t="s">
        <v>32707</v>
      </c>
      <c r="N1658">
        <v>3</v>
      </c>
      <c r="O1658" s="1" t="s">
        <v>39237</v>
      </c>
      <c r="P1658" s="2">
        <v>41411</v>
      </c>
      <c r="Q1658" s="1" t="s">
        <v>32691</v>
      </c>
    </row>
    <row r="1659" spans="1:17" x14ac:dyDescent="0.3">
      <c r="A1659">
        <v>12657</v>
      </c>
      <c r="B1659">
        <v>119</v>
      </c>
      <c r="C1659" s="1" t="s">
        <v>39238</v>
      </c>
      <c r="D1659" s="1" t="s">
        <v>39239</v>
      </c>
      <c r="E1659" s="2">
        <v>20062</v>
      </c>
      <c r="F1659" s="1" t="s">
        <v>32648</v>
      </c>
      <c r="G1659" s="1" t="s">
        <v>32667</v>
      </c>
      <c r="H1659" s="1" t="s">
        <v>39240</v>
      </c>
      <c r="I1659">
        <v>110000</v>
      </c>
      <c r="J1659">
        <v>4</v>
      </c>
      <c r="K1659">
        <v>5</v>
      </c>
      <c r="L1659" s="1" t="s">
        <v>32730</v>
      </c>
      <c r="M1659" s="1" t="s">
        <v>32707</v>
      </c>
      <c r="N1659">
        <v>3</v>
      </c>
      <c r="O1659" s="1" t="s">
        <v>39241</v>
      </c>
      <c r="P1659" s="2">
        <v>41209</v>
      </c>
      <c r="Q1659" s="1" t="s">
        <v>32691</v>
      </c>
    </row>
    <row r="1660" spans="1:17" x14ac:dyDescent="0.3">
      <c r="A1660">
        <v>12658</v>
      </c>
      <c r="B1660">
        <v>279</v>
      </c>
      <c r="C1660" s="1" t="s">
        <v>39242</v>
      </c>
      <c r="D1660" s="1" t="s">
        <v>39243</v>
      </c>
      <c r="E1660" s="2">
        <v>21923</v>
      </c>
      <c r="F1660" s="1" t="s">
        <v>32648</v>
      </c>
      <c r="G1660" s="1" t="s">
        <v>32667</v>
      </c>
      <c r="H1660" s="1" t="s">
        <v>39244</v>
      </c>
      <c r="I1660">
        <v>170000</v>
      </c>
      <c r="J1660">
        <v>0</v>
      </c>
      <c r="K1660">
        <v>5</v>
      </c>
      <c r="L1660" s="1" t="s">
        <v>32730</v>
      </c>
      <c r="M1660" s="1" t="s">
        <v>32707</v>
      </c>
      <c r="N1660">
        <v>4</v>
      </c>
      <c r="O1660" s="1" t="s">
        <v>37058</v>
      </c>
      <c r="P1660" s="2">
        <v>41162</v>
      </c>
      <c r="Q1660" s="1" t="s">
        <v>32659</v>
      </c>
    </row>
    <row r="1661" spans="1:17" x14ac:dyDescent="0.3">
      <c r="A1661">
        <v>12659</v>
      </c>
      <c r="B1661">
        <v>198</v>
      </c>
      <c r="C1661" s="1" t="s">
        <v>39245</v>
      </c>
      <c r="D1661" s="1" t="s">
        <v>39246</v>
      </c>
      <c r="E1661" s="2">
        <v>19616</v>
      </c>
      <c r="F1661" s="1" t="s">
        <v>32648</v>
      </c>
      <c r="G1661" s="1" t="s">
        <v>32648</v>
      </c>
      <c r="H1661" s="1" t="s">
        <v>39247</v>
      </c>
      <c r="I1661">
        <v>80000</v>
      </c>
      <c r="J1661">
        <v>5</v>
      </c>
      <c r="K1661">
        <v>1</v>
      </c>
      <c r="L1661" s="1" t="s">
        <v>32730</v>
      </c>
      <c r="M1661" s="1" t="s">
        <v>32707</v>
      </c>
      <c r="N1661">
        <v>4</v>
      </c>
      <c r="O1661" s="1" t="s">
        <v>39248</v>
      </c>
      <c r="P1661" s="2">
        <v>41380</v>
      </c>
      <c r="Q1661" s="1" t="s">
        <v>32691</v>
      </c>
    </row>
    <row r="1662" spans="1:17" x14ac:dyDescent="0.3">
      <c r="A1662">
        <v>12660</v>
      </c>
      <c r="B1662">
        <v>183</v>
      </c>
      <c r="C1662" s="1" t="s">
        <v>39249</v>
      </c>
      <c r="D1662" s="1" t="s">
        <v>39250</v>
      </c>
      <c r="E1662" s="2">
        <v>19466</v>
      </c>
      <c r="F1662" s="1" t="s">
        <v>32648</v>
      </c>
      <c r="G1662" s="1" t="s">
        <v>32667</v>
      </c>
      <c r="H1662" s="1" t="s">
        <v>39251</v>
      </c>
      <c r="I1662">
        <v>80000</v>
      </c>
      <c r="J1662">
        <v>5</v>
      </c>
      <c r="K1662">
        <v>1</v>
      </c>
      <c r="L1662" s="1" t="s">
        <v>32764</v>
      </c>
      <c r="M1662" s="1" t="s">
        <v>32721</v>
      </c>
      <c r="N1662">
        <v>4</v>
      </c>
      <c r="O1662" s="1" t="s">
        <v>39252</v>
      </c>
      <c r="P1662" s="2">
        <v>41608</v>
      </c>
      <c r="Q1662" s="1" t="s">
        <v>32691</v>
      </c>
    </row>
    <row r="1663" spans="1:17" x14ac:dyDescent="0.3">
      <c r="A1663">
        <v>12661</v>
      </c>
      <c r="B1663">
        <v>225</v>
      </c>
      <c r="C1663" s="1" t="s">
        <v>39253</v>
      </c>
      <c r="D1663" s="1" t="s">
        <v>39254</v>
      </c>
      <c r="E1663" s="2">
        <v>19408</v>
      </c>
      <c r="F1663" s="1" t="s">
        <v>32648</v>
      </c>
      <c r="G1663" s="1" t="s">
        <v>32667</v>
      </c>
      <c r="H1663" s="1" t="s">
        <v>39255</v>
      </c>
      <c r="I1663">
        <v>80000</v>
      </c>
      <c r="J1663">
        <v>5</v>
      </c>
      <c r="K1663">
        <v>1</v>
      </c>
      <c r="L1663" s="1" t="s">
        <v>32764</v>
      </c>
      <c r="M1663" s="1" t="s">
        <v>32721</v>
      </c>
      <c r="N1663">
        <v>4</v>
      </c>
      <c r="O1663" s="1" t="s">
        <v>39256</v>
      </c>
      <c r="P1663" s="2">
        <v>41364</v>
      </c>
      <c r="Q1663" s="1" t="s">
        <v>32691</v>
      </c>
    </row>
    <row r="1664" spans="1:17" x14ac:dyDescent="0.3">
      <c r="A1664">
        <v>12662</v>
      </c>
      <c r="B1664">
        <v>199</v>
      </c>
      <c r="C1664" s="1" t="s">
        <v>39257</v>
      </c>
      <c r="D1664" s="1" t="s">
        <v>39258</v>
      </c>
      <c r="E1664" s="2">
        <v>19319</v>
      </c>
      <c r="F1664" s="1" t="s">
        <v>32648</v>
      </c>
      <c r="G1664" s="1" t="s">
        <v>32648</v>
      </c>
      <c r="H1664" s="1" t="s">
        <v>39259</v>
      </c>
      <c r="I1664">
        <v>90000</v>
      </c>
      <c r="J1664">
        <v>5</v>
      </c>
      <c r="K1664">
        <v>0</v>
      </c>
      <c r="L1664" s="1" t="s">
        <v>32764</v>
      </c>
      <c r="M1664" s="1" t="s">
        <v>32721</v>
      </c>
      <c r="N1664">
        <v>2</v>
      </c>
      <c r="O1664" s="1" t="s">
        <v>39260</v>
      </c>
      <c r="P1664" s="2">
        <v>41620</v>
      </c>
      <c r="Q1664" s="1" t="s">
        <v>32670</v>
      </c>
    </row>
    <row r="1665" spans="1:17" x14ac:dyDescent="0.3">
      <c r="A1665">
        <v>12663</v>
      </c>
      <c r="B1665">
        <v>223</v>
      </c>
      <c r="C1665" s="1" t="s">
        <v>39261</v>
      </c>
      <c r="D1665" s="1" t="s">
        <v>39262</v>
      </c>
      <c r="E1665" s="2">
        <v>19349</v>
      </c>
      <c r="F1665" s="1" t="s">
        <v>32648</v>
      </c>
      <c r="G1665" s="1" t="s">
        <v>32667</v>
      </c>
      <c r="H1665" s="1" t="s">
        <v>39263</v>
      </c>
      <c r="I1665">
        <v>90000</v>
      </c>
      <c r="J1665">
        <v>5</v>
      </c>
      <c r="K1665">
        <v>0</v>
      </c>
      <c r="L1665" s="1" t="s">
        <v>32764</v>
      </c>
      <c r="M1665" s="1" t="s">
        <v>32721</v>
      </c>
      <c r="N1665">
        <v>2</v>
      </c>
      <c r="O1665" s="1" t="s">
        <v>39264</v>
      </c>
      <c r="P1665" s="2">
        <v>41595</v>
      </c>
      <c r="Q1665" s="1" t="s">
        <v>32691</v>
      </c>
    </row>
    <row r="1666" spans="1:17" x14ac:dyDescent="0.3">
      <c r="A1666">
        <v>12664</v>
      </c>
      <c r="B1666">
        <v>271</v>
      </c>
      <c r="C1666" s="1" t="s">
        <v>39265</v>
      </c>
      <c r="D1666" s="1" t="s">
        <v>39266</v>
      </c>
      <c r="E1666" s="2">
        <v>19177</v>
      </c>
      <c r="F1666" s="1" t="s">
        <v>32648</v>
      </c>
      <c r="G1666" s="1" t="s">
        <v>32667</v>
      </c>
      <c r="H1666" s="1" t="s">
        <v>39267</v>
      </c>
      <c r="I1666">
        <v>130000</v>
      </c>
      <c r="J1666">
        <v>5</v>
      </c>
      <c r="K1666">
        <v>5</v>
      </c>
      <c r="L1666" s="1" t="s">
        <v>32720</v>
      </c>
      <c r="M1666" s="1" t="s">
        <v>32651</v>
      </c>
      <c r="N1666">
        <v>4</v>
      </c>
      <c r="O1666" s="1" t="s">
        <v>39268</v>
      </c>
      <c r="P1666" s="2">
        <v>41406</v>
      </c>
      <c r="Q1666" s="1" t="s">
        <v>32659</v>
      </c>
    </row>
    <row r="1667" spans="1:17" x14ac:dyDescent="0.3">
      <c r="A1667">
        <v>12665</v>
      </c>
      <c r="B1667">
        <v>33</v>
      </c>
      <c r="C1667" s="1" t="s">
        <v>39269</v>
      </c>
      <c r="D1667" s="1" t="s">
        <v>39270</v>
      </c>
      <c r="E1667" s="2">
        <v>29679</v>
      </c>
      <c r="F1667" s="1" t="s">
        <v>32648</v>
      </c>
      <c r="G1667" s="1" t="s">
        <v>32667</v>
      </c>
      <c r="H1667" s="1" t="s">
        <v>39271</v>
      </c>
      <c r="I1667">
        <v>60000</v>
      </c>
      <c r="J1667">
        <v>0</v>
      </c>
      <c r="K1667">
        <v>0</v>
      </c>
      <c r="L1667" s="1" t="s">
        <v>32650</v>
      </c>
      <c r="M1667" s="1" t="s">
        <v>32651</v>
      </c>
      <c r="N1667">
        <v>4</v>
      </c>
      <c r="O1667" s="1" t="s">
        <v>39272</v>
      </c>
      <c r="P1667" s="2">
        <v>41454</v>
      </c>
      <c r="Q1667" s="1" t="s">
        <v>32691</v>
      </c>
    </row>
    <row r="1668" spans="1:17" x14ac:dyDescent="0.3">
      <c r="A1668">
        <v>12666</v>
      </c>
      <c r="B1668">
        <v>25</v>
      </c>
      <c r="C1668" s="1" t="s">
        <v>39273</v>
      </c>
      <c r="D1668" s="1" t="s">
        <v>39274</v>
      </c>
      <c r="E1668" s="2">
        <v>29633</v>
      </c>
      <c r="F1668" s="1" t="s">
        <v>32656</v>
      </c>
      <c r="G1668" s="1" t="s">
        <v>32648</v>
      </c>
      <c r="H1668" s="1" t="s">
        <v>39275</v>
      </c>
      <c r="I1668">
        <v>60000</v>
      </c>
      <c r="J1668">
        <v>0</v>
      </c>
      <c r="K1668">
        <v>0</v>
      </c>
      <c r="L1668" s="1" t="s">
        <v>32650</v>
      </c>
      <c r="M1668" s="1" t="s">
        <v>32651</v>
      </c>
      <c r="N1668">
        <v>4</v>
      </c>
      <c r="O1668" s="1" t="s">
        <v>39276</v>
      </c>
      <c r="P1668" s="2">
        <v>41581</v>
      </c>
      <c r="Q1668" s="1" t="s">
        <v>32664</v>
      </c>
    </row>
    <row r="1669" spans="1:17" x14ac:dyDescent="0.3">
      <c r="A1669">
        <v>12667</v>
      </c>
      <c r="B1669">
        <v>31</v>
      </c>
      <c r="C1669" s="1" t="s">
        <v>39277</v>
      </c>
      <c r="D1669" s="1" t="s">
        <v>39278</v>
      </c>
      <c r="E1669" s="2">
        <v>30093</v>
      </c>
      <c r="F1669" s="1" t="s">
        <v>32648</v>
      </c>
      <c r="G1669" s="1" t="s">
        <v>32667</v>
      </c>
      <c r="H1669" s="1" t="s">
        <v>39279</v>
      </c>
      <c r="I1669">
        <v>70000</v>
      </c>
      <c r="J1669">
        <v>0</v>
      </c>
      <c r="K1669">
        <v>0</v>
      </c>
      <c r="L1669" s="1" t="s">
        <v>32650</v>
      </c>
      <c r="M1669" s="1" t="s">
        <v>32651</v>
      </c>
      <c r="N1669">
        <v>2</v>
      </c>
      <c r="O1669" s="1" t="s">
        <v>39280</v>
      </c>
      <c r="P1669" s="2">
        <v>40940</v>
      </c>
      <c r="Q1669" s="1" t="s">
        <v>32691</v>
      </c>
    </row>
    <row r="1670" spans="1:17" x14ac:dyDescent="0.3">
      <c r="A1670">
        <v>12668</v>
      </c>
      <c r="B1670">
        <v>19</v>
      </c>
      <c r="C1670" s="1" t="s">
        <v>39281</v>
      </c>
      <c r="D1670" s="1" t="s">
        <v>39282</v>
      </c>
      <c r="E1670" s="2">
        <v>29883</v>
      </c>
      <c r="F1670" s="1" t="s">
        <v>32656</v>
      </c>
      <c r="G1670" s="1" t="s">
        <v>32667</v>
      </c>
      <c r="H1670" s="1" t="s">
        <v>39283</v>
      </c>
      <c r="I1670">
        <v>70000</v>
      </c>
      <c r="J1670">
        <v>0</v>
      </c>
      <c r="K1670">
        <v>0</v>
      </c>
      <c r="L1670" s="1" t="s">
        <v>32650</v>
      </c>
      <c r="M1670" s="1" t="s">
        <v>32651</v>
      </c>
      <c r="N1670">
        <v>2</v>
      </c>
      <c r="O1670" s="1" t="s">
        <v>39284</v>
      </c>
      <c r="P1670" s="2">
        <v>40949</v>
      </c>
      <c r="Q1670" s="1" t="s">
        <v>32691</v>
      </c>
    </row>
    <row r="1671" spans="1:17" x14ac:dyDescent="0.3">
      <c r="A1671">
        <v>12669</v>
      </c>
      <c r="B1671">
        <v>2</v>
      </c>
      <c r="C1671" s="1" t="s">
        <v>39285</v>
      </c>
      <c r="D1671" s="1" t="s">
        <v>39286</v>
      </c>
      <c r="E1671" s="2">
        <v>29830</v>
      </c>
      <c r="F1671" s="1" t="s">
        <v>32656</v>
      </c>
      <c r="G1671" s="1" t="s">
        <v>32648</v>
      </c>
      <c r="H1671" s="1" t="s">
        <v>39287</v>
      </c>
      <c r="I1671">
        <v>70000</v>
      </c>
      <c r="J1671">
        <v>0</v>
      </c>
      <c r="K1671">
        <v>0</v>
      </c>
      <c r="L1671" s="1" t="s">
        <v>32650</v>
      </c>
      <c r="M1671" s="1" t="s">
        <v>32651</v>
      </c>
      <c r="N1671">
        <v>3</v>
      </c>
      <c r="O1671" s="1" t="s">
        <v>39288</v>
      </c>
      <c r="P1671" s="2">
        <v>40946</v>
      </c>
      <c r="Q1671" s="1" t="s">
        <v>32691</v>
      </c>
    </row>
    <row r="1672" spans="1:17" x14ac:dyDescent="0.3">
      <c r="A1672">
        <v>12670</v>
      </c>
      <c r="B1672">
        <v>18</v>
      </c>
      <c r="C1672" s="1" t="s">
        <v>39289</v>
      </c>
      <c r="D1672" s="1" t="s">
        <v>39290</v>
      </c>
      <c r="E1672" s="2">
        <v>29603</v>
      </c>
      <c r="F1672" s="1" t="s">
        <v>32656</v>
      </c>
      <c r="G1672" s="1" t="s">
        <v>32667</v>
      </c>
      <c r="H1672" s="1" t="s">
        <v>39291</v>
      </c>
      <c r="I1672">
        <v>70000</v>
      </c>
      <c r="J1672">
        <v>0</v>
      </c>
      <c r="K1672">
        <v>0</v>
      </c>
      <c r="L1672" s="1" t="s">
        <v>32650</v>
      </c>
      <c r="M1672" s="1" t="s">
        <v>32651</v>
      </c>
      <c r="N1672">
        <v>3</v>
      </c>
      <c r="O1672" s="1" t="s">
        <v>34442</v>
      </c>
      <c r="P1672" s="2">
        <v>40962</v>
      </c>
      <c r="Q1672" s="1" t="s">
        <v>32691</v>
      </c>
    </row>
    <row r="1673" spans="1:17" x14ac:dyDescent="0.3">
      <c r="A1673">
        <v>12671</v>
      </c>
      <c r="B1673">
        <v>26</v>
      </c>
      <c r="C1673" s="1" t="s">
        <v>39292</v>
      </c>
      <c r="D1673" s="1" t="s">
        <v>39293</v>
      </c>
      <c r="E1673" s="2">
        <v>29078</v>
      </c>
      <c r="F1673" s="1" t="s">
        <v>32656</v>
      </c>
      <c r="G1673" s="1" t="s">
        <v>32648</v>
      </c>
      <c r="H1673" s="1" t="s">
        <v>39294</v>
      </c>
      <c r="I1673">
        <v>70000</v>
      </c>
      <c r="J1673">
        <v>0</v>
      </c>
      <c r="K1673">
        <v>0</v>
      </c>
      <c r="L1673" s="1" t="s">
        <v>32650</v>
      </c>
      <c r="M1673" s="1" t="s">
        <v>32651</v>
      </c>
      <c r="N1673">
        <v>3</v>
      </c>
      <c r="O1673" s="1" t="s">
        <v>39295</v>
      </c>
      <c r="P1673" s="2">
        <v>40948</v>
      </c>
      <c r="Q1673" s="1" t="s">
        <v>32691</v>
      </c>
    </row>
    <row r="1674" spans="1:17" x14ac:dyDescent="0.3">
      <c r="A1674">
        <v>12672</v>
      </c>
      <c r="B1674">
        <v>18</v>
      </c>
      <c r="C1674" s="1" t="s">
        <v>39296</v>
      </c>
      <c r="D1674" s="1" t="s">
        <v>39297</v>
      </c>
      <c r="E1674" s="2">
        <v>29712</v>
      </c>
      <c r="F1674" s="1" t="s">
        <v>32656</v>
      </c>
      <c r="G1674" s="1" t="s">
        <v>32648</v>
      </c>
      <c r="H1674" s="1" t="s">
        <v>39298</v>
      </c>
      <c r="I1674">
        <v>80000</v>
      </c>
      <c r="J1674">
        <v>0</v>
      </c>
      <c r="K1674">
        <v>0</v>
      </c>
      <c r="L1674" s="1" t="s">
        <v>32650</v>
      </c>
      <c r="M1674" s="1" t="s">
        <v>32651</v>
      </c>
      <c r="N1674">
        <v>3</v>
      </c>
      <c r="O1674" s="1" t="s">
        <v>39299</v>
      </c>
      <c r="P1674" s="2">
        <v>41380</v>
      </c>
      <c r="Q1674" s="1" t="s">
        <v>32691</v>
      </c>
    </row>
    <row r="1675" spans="1:17" x14ac:dyDescent="0.3">
      <c r="A1675">
        <v>12673</v>
      </c>
      <c r="B1675">
        <v>35</v>
      </c>
      <c r="C1675" s="1" t="s">
        <v>39300</v>
      </c>
      <c r="D1675" s="1" t="s">
        <v>39301</v>
      </c>
      <c r="E1675" s="2">
        <v>29641</v>
      </c>
      <c r="F1675" s="1" t="s">
        <v>32648</v>
      </c>
      <c r="G1675" s="1" t="s">
        <v>32648</v>
      </c>
      <c r="H1675" s="1" t="s">
        <v>39302</v>
      </c>
      <c r="I1675">
        <v>80000</v>
      </c>
      <c r="J1675">
        <v>0</v>
      </c>
      <c r="K1675">
        <v>0</v>
      </c>
      <c r="L1675" s="1" t="s">
        <v>32650</v>
      </c>
      <c r="M1675" s="1" t="s">
        <v>32651</v>
      </c>
      <c r="N1675">
        <v>3</v>
      </c>
      <c r="O1675" s="1" t="s">
        <v>39303</v>
      </c>
      <c r="P1675" s="2">
        <v>40963</v>
      </c>
      <c r="Q1675" s="1" t="s">
        <v>32691</v>
      </c>
    </row>
    <row r="1676" spans="1:17" x14ac:dyDescent="0.3">
      <c r="A1676">
        <v>12674</v>
      </c>
      <c r="B1676">
        <v>26</v>
      </c>
      <c r="C1676" s="1" t="s">
        <v>39304</v>
      </c>
      <c r="D1676" s="1" t="s">
        <v>39305</v>
      </c>
      <c r="E1676" s="2">
        <v>29609</v>
      </c>
      <c r="F1676" s="1" t="s">
        <v>32648</v>
      </c>
      <c r="G1676" s="1" t="s">
        <v>32648</v>
      </c>
      <c r="H1676" s="1" t="s">
        <v>39306</v>
      </c>
      <c r="I1676">
        <v>90000</v>
      </c>
      <c r="J1676">
        <v>0</v>
      </c>
      <c r="K1676">
        <v>0</v>
      </c>
      <c r="L1676" s="1" t="s">
        <v>32650</v>
      </c>
      <c r="M1676" s="1" t="s">
        <v>32651</v>
      </c>
      <c r="N1676">
        <v>2</v>
      </c>
      <c r="O1676" s="1" t="s">
        <v>39307</v>
      </c>
      <c r="P1676" s="2">
        <v>40959</v>
      </c>
      <c r="Q1676" s="1" t="s">
        <v>32691</v>
      </c>
    </row>
    <row r="1677" spans="1:17" x14ac:dyDescent="0.3">
      <c r="A1677">
        <v>12675</v>
      </c>
      <c r="B1677">
        <v>37</v>
      </c>
      <c r="C1677" s="1" t="s">
        <v>39308</v>
      </c>
      <c r="D1677" s="1" t="s">
        <v>39309</v>
      </c>
      <c r="E1677" s="2">
        <v>30956</v>
      </c>
      <c r="F1677" s="1" t="s">
        <v>32656</v>
      </c>
      <c r="G1677" s="1" t="s">
        <v>32667</v>
      </c>
      <c r="H1677" s="1" t="s">
        <v>39310</v>
      </c>
      <c r="I1677">
        <v>80000</v>
      </c>
      <c r="J1677">
        <v>0</v>
      </c>
      <c r="K1677">
        <v>0</v>
      </c>
      <c r="L1677" s="1" t="s">
        <v>32650</v>
      </c>
      <c r="M1677" s="1" t="s">
        <v>32651</v>
      </c>
      <c r="N1677">
        <v>3</v>
      </c>
      <c r="O1677" s="1" t="s">
        <v>39311</v>
      </c>
      <c r="P1677" s="2">
        <v>40949</v>
      </c>
      <c r="Q1677" s="1" t="s">
        <v>32691</v>
      </c>
    </row>
    <row r="1678" spans="1:17" x14ac:dyDescent="0.3">
      <c r="A1678">
        <v>12676</v>
      </c>
      <c r="B1678">
        <v>32</v>
      </c>
      <c r="C1678" s="1" t="s">
        <v>39312</v>
      </c>
      <c r="D1678" s="1" t="s">
        <v>39313</v>
      </c>
      <c r="E1678" s="2">
        <v>29215</v>
      </c>
      <c r="F1678" s="1" t="s">
        <v>32656</v>
      </c>
      <c r="G1678" s="1" t="s">
        <v>32667</v>
      </c>
      <c r="H1678" s="1" t="s">
        <v>39314</v>
      </c>
      <c r="I1678">
        <v>90000</v>
      </c>
      <c r="J1678">
        <v>0</v>
      </c>
      <c r="K1678">
        <v>0</v>
      </c>
      <c r="L1678" s="1" t="s">
        <v>32650</v>
      </c>
      <c r="M1678" s="1" t="s">
        <v>32651</v>
      </c>
      <c r="N1678">
        <v>2</v>
      </c>
      <c r="O1678" s="1" t="s">
        <v>39315</v>
      </c>
      <c r="P1678" s="2">
        <v>40957</v>
      </c>
      <c r="Q1678" s="1" t="s">
        <v>32691</v>
      </c>
    </row>
    <row r="1679" spans="1:17" x14ac:dyDescent="0.3">
      <c r="A1679">
        <v>12677</v>
      </c>
      <c r="B1679">
        <v>2</v>
      </c>
      <c r="C1679" s="1" t="s">
        <v>39316</v>
      </c>
      <c r="D1679" s="1" t="s">
        <v>39317</v>
      </c>
      <c r="E1679" s="2">
        <v>29345</v>
      </c>
      <c r="F1679" s="1" t="s">
        <v>32648</v>
      </c>
      <c r="G1679" s="1" t="s">
        <v>32648</v>
      </c>
      <c r="H1679" s="1" t="s">
        <v>39318</v>
      </c>
      <c r="I1679">
        <v>100000</v>
      </c>
      <c r="J1679">
        <v>0</v>
      </c>
      <c r="K1679">
        <v>5</v>
      </c>
      <c r="L1679" s="1" t="s">
        <v>32730</v>
      </c>
      <c r="M1679" s="1" t="s">
        <v>32707</v>
      </c>
      <c r="N1679">
        <v>2</v>
      </c>
      <c r="O1679" s="1" t="s">
        <v>39319</v>
      </c>
      <c r="P1679" s="2">
        <v>40943</v>
      </c>
      <c r="Q1679" s="1" t="s">
        <v>32691</v>
      </c>
    </row>
    <row r="1680" spans="1:17" x14ac:dyDescent="0.3">
      <c r="A1680">
        <v>12678</v>
      </c>
      <c r="B1680">
        <v>15</v>
      </c>
      <c r="C1680" s="1" t="s">
        <v>39320</v>
      </c>
      <c r="D1680" s="1" t="s">
        <v>39321</v>
      </c>
      <c r="E1680" s="2">
        <v>29319</v>
      </c>
      <c r="F1680" s="1" t="s">
        <v>32656</v>
      </c>
      <c r="G1680" s="1" t="s">
        <v>32667</v>
      </c>
      <c r="H1680" s="1" t="s">
        <v>39322</v>
      </c>
      <c r="I1680">
        <v>130000</v>
      </c>
      <c r="J1680">
        <v>4</v>
      </c>
      <c r="K1680">
        <v>5</v>
      </c>
      <c r="L1680" s="1" t="s">
        <v>32730</v>
      </c>
      <c r="M1680" s="1" t="s">
        <v>32707</v>
      </c>
      <c r="N1680">
        <v>4</v>
      </c>
      <c r="O1680" s="1" t="s">
        <v>39323</v>
      </c>
      <c r="P1680" s="2">
        <v>41358</v>
      </c>
      <c r="Q1680" s="1" t="s">
        <v>32659</v>
      </c>
    </row>
    <row r="1681" spans="1:17" x14ac:dyDescent="0.3">
      <c r="A1681">
        <v>12679</v>
      </c>
      <c r="B1681">
        <v>7</v>
      </c>
      <c r="C1681" s="1" t="s">
        <v>39324</v>
      </c>
      <c r="D1681" s="1" t="s">
        <v>39325</v>
      </c>
      <c r="E1681" s="2">
        <v>28985</v>
      </c>
      <c r="F1681" s="1" t="s">
        <v>32648</v>
      </c>
      <c r="G1681" s="1" t="s">
        <v>32667</v>
      </c>
      <c r="H1681" s="1" t="s">
        <v>39326</v>
      </c>
      <c r="I1681">
        <v>100000</v>
      </c>
      <c r="J1681">
        <v>0</v>
      </c>
      <c r="K1681">
        <v>5</v>
      </c>
      <c r="L1681" s="1" t="s">
        <v>32730</v>
      </c>
      <c r="M1681" s="1" t="s">
        <v>32707</v>
      </c>
      <c r="N1681">
        <v>2</v>
      </c>
      <c r="O1681" s="1" t="s">
        <v>39327</v>
      </c>
      <c r="P1681" s="2">
        <v>41346</v>
      </c>
      <c r="Q1681" s="1" t="s">
        <v>32691</v>
      </c>
    </row>
    <row r="1682" spans="1:17" x14ac:dyDescent="0.3">
      <c r="A1682">
        <v>12680</v>
      </c>
      <c r="B1682">
        <v>18</v>
      </c>
      <c r="C1682" s="1" t="s">
        <v>39328</v>
      </c>
      <c r="D1682" s="1" t="s">
        <v>39329</v>
      </c>
      <c r="E1682" s="2">
        <v>28489</v>
      </c>
      <c r="F1682" s="1" t="s">
        <v>32656</v>
      </c>
      <c r="G1682" s="1" t="s">
        <v>32648</v>
      </c>
      <c r="H1682" s="1" t="s">
        <v>39330</v>
      </c>
      <c r="I1682">
        <v>80000</v>
      </c>
      <c r="J1682">
        <v>0</v>
      </c>
      <c r="K1682">
        <v>0</v>
      </c>
      <c r="L1682" s="1" t="s">
        <v>32650</v>
      </c>
      <c r="M1682" s="1" t="s">
        <v>32651</v>
      </c>
      <c r="N1682">
        <v>3</v>
      </c>
      <c r="O1682" s="1" t="s">
        <v>39331</v>
      </c>
      <c r="P1682" s="2">
        <v>40960</v>
      </c>
      <c r="Q1682" s="1" t="s">
        <v>32691</v>
      </c>
    </row>
    <row r="1683" spans="1:17" x14ac:dyDescent="0.3">
      <c r="A1683">
        <v>12681</v>
      </c>
      <c r="B1683">
        <v>21</v>
      </c>
      <c r="C1683" s="1" t="s">
        <v>39332</v>
      </c>
      <c r="D1683" s="1" t="s">
        <v>39333</v>
      </c>
      <c r="E1683" s="2">
        <v>28373</v>
      </c>
      <c r="F1683" s="1" t="s">
        <v>32656</v>
      </c>
      <c r="G1683" s="1" t="s">
        <v>32667</v>
      </c>
      <c r="H1683" s="1" t="s">
        <v>39334</v>
      </c>
      <c r="I1683">
        <v>80000</v>
      </c>
      <c r="J1683">
        <v>0</v>
      </c>
      <c r="K1683">
        <v>0</v>
      </c>
      <c r="L1683" s="1" t="s">
        <v>32650</v>
      </c>
      <c r="M1683" s="1" t="s">
        <v>32651</v>
      </c>
      <c r="N1683">
        <v>3</v>
      </c>
      <c r="O1683" s="1" t="s">
        <v>39335</v>
      </c>
      <c r="P1683" s="2">
        <v>40965</v>
      </c>
      <c r="Q1683" s="1" t="s">
        <v>32691</v>
      </c>
    </row>
    <row r="1684" spans="1:17" x14ac:dyDescent="0.3">
      <c r="A1684">
        <v>12682</v>
      </c>
      <c r="B1684">
        <v>36</v>
      </c>
      <c r="C1684" s="1" t="s">
        <v>39336</v>
      </c>
      <c r="D1684" s="1" t="s">
        <v>39337</v>
      </c>
      <c r="E1684" s="2">
        <v>28836</v>
      </c>
      <c r="F1684" s="1" t="s">
        <v>32648</v>
      </c>
      <c r="G1684" s="1" t="s">
        <v>32667</v>
      </c>
      <c r="H1684" s="1" t="s">
        <v>39338</v>
      </c>
      <c r="I1684">
        <v>100000</v>
      </c>
      <c r="J1684">
        <v>0</v>
      </c>
      <c r="K1684">
        <v>5</v>
      </c>
      <c r="L1684" s="1" t="s">
        <v>32730</v>
      </c>
      <c r="M1684" s="1" t="s">
        <v>32707</v>
      </c>
      <c r="N1684">
        <v>2</v>
      </c>
      <c r="O1684" s="1" t="s">
        <v>35158</v>
      </c>
      <c r="P1684" s="2">
        <v>41427</v>
      </c>
      <c r="Q1684" s="1" t="s">
        <v>32691</v>
      </c>
    </row>
    <row r="1685" spans="1:17" x14ac:dyDescent="0.3">
      <c r="A1685">
        <v>12683</v>
      </c>
      <c r="B1685">
        <v>25</v>
      </c>
      <c r="C1685" s="1" t="s">
        <v>39339</v>
      </c>
      <c r="D1685" s="1" t="s">
        <v>39340</v>
      </c>
      <c r="E1685" s="2">
        <v>28703</v>
      </c>
      <c r="F1685" s="1" t="s">
        <v>32656</v>
      </c>
      <c r="G1685" s="1" t="s">
        <v>32667</v>
      </c>
      <c r="H1685" s="1" t="s">
        <v>39341</v>
      </c>
      <c r="I1685">
        <v>120000</v>
      </c>
      <c r="J1685">
        <v>5</v>
      </c>
      <c r="K1685">
        <v>5</v>
      </c>
      <c r="L1685" s="1" t="s">
        <v>32764</v>
      </c>
      <c r="M1685" s="1" t="s">
        <v>32651</v>
      </c>
      <c r="N1685">
        <v>4</v>
      </c>
      <c r="O1685" s="1" t="s">
        <v>39342</v>
      </c>
      <c r="P1685" s="2">
        <v>40957</v>
      </c>
      <c r="Q1685" s="1" t="s">
        <v>32691</v>
      </c>
    </row>
    <row r="1686" spans="1:17" x14ac:dyDescent="0.3">
      <c r="A1686">
        <v>12684</v>
      </c>
      <c r="B1686">
        <v>4</v>
      </c>
      <c r="C1686" s="1" t="s">
        <v>39343</v>
      </c>
      <c r="D1686" s="1" t="s">
        <v>39344</v>
      </c>
      <c r="E1686" s="2">
        <v>28814</v>
      </c>
      <c r="F1686" s="1" t="s">
        <v>32648</v>
      </c>
      <c r="G1686" s="1" t="s">
        <v>32648</v>
      </c>
      <c r="H1686" s="1" t="s">
        <v>39345</v>
      </c>
      <c r="I1686">
        <v>120000</v>
      </c>
      <c r="J1686">
        <v>0</v>
      </c>
      <c r="K1686">
        <v>5</v>
      </c>
      <c r="L1686" s="1" t="s">
        <v>32764</v>
      </c>
      <c r="M1686" s="1" t="s">
        <v>32651</v>
      </c>
      <c r="N1686">
        <v>4</v>
      </c>
      <c r="O1686" s="1" t="s">
        <v>39346</v>
      </c>
      <c r="P1686" s="2">
        <v>40945</v>
      </c>
      <c r="Q1686" s="1" t="s">
        <v>32691</v>
      </c>
    </row>
    <row r="1687" spans="1:17" x14ac:dyDescent="0.3">
      <c r="A1687">
        <v>12685</v>
      </c>
      <c r="B1687">
        <v>40</v>
      </c>
      <c r="C1687" s="1" t="s">
        <v>39347</v>
      </c>
      <c r="D1687" s="1" t="s">
        <v>39348</v>
      </c>
      <c r="E1687" s="2">
        <v>28387</v>
      </c>
      <c r="F1687" s="1" t="s">
        <v>32648</v>
      </c>
      <c r="G1687" s="1" t="s">
        <v>32667</v>
      </c>
      <c r="H1687" s="1" t="s">
        <v>39349</v>
      </c>
      <c r="I1687">
        <v>90000</v>
      </c>
      <c r="J1687">
        <v>0</v>
      </c>
      <c r="K1687">
        <v>0</v>
      </c>
      <c r="L1687" s="1" t="s">
        <v>32650</v>
      </c>
      <c r="M1687" s="1" t="s">
        <v>32651</v>
      </c>
      <c r="N1687">
        <v>3</v>
      </c>
      <c r="O1687" s="1" t="s">
        <v>39350</v>
      </c>
      <c r="P1687" s="2">
        <v>40937</v>
      </c>
      <c r="Q1687" s="1" t="s">
        <v>32691</v>
      </c>
    </row>
    <row r="1688" spans="1:17" x14ac:dyDescent="0.3">
      <c r="A1688">
        <v>12686</v>
      </c>
      <c r="B1688">
        <v>32</v>
      </c>
      <c r="C1688" s="1" t="s">
        <v>39351</v>
      </c>
      <c r="D1688" s="1" t="s">
        <v>39352</v>
      </c>
      <c r="E1688" s="2">
        <v>28597</v>
      </c>
      <c r="F1688" s="1" t="s">
        <v>32656</v>
      </c>
      <c r="G1688" s="1" t="s">
        <v>32667</v>
      </c>
      <c r="H1688" s="1" t="s">
        <v>39353</v>
      </c>
      <c r="I1688">
        <v>90000</v>
      </c>
      <c r="J1688">
        <v>0</v>
      </c>
      <c r="K1688">
        <v>0</v>
      </c>
      <c r="L1688" s="1" t="s">
        <v>32650</v>
      </c>
      <c r="M1688" s="1" t="s">
        <v>32651</v>
      </c>
      <c r="N1688">
        <v>3</v>
      </c>
      <c r="O1688" s="1" t="s">
        <v>39354</v>
      </c>
      <c r="P1688" s="2">
        <v>40967</v>
      </c>
      <c r="Q1688" s="1" t="s">
        <v>32691</v>
      </c>
    </row>
    <row r="1689" spans="1:17" x14ac:dyDescent="0.3">
      <c r="A1689">
        <v>12687</v>
      </c>
      <c r="B1689">
        <v>2</v>
      </c>
      <c r="C1689" s="1" t="s">
        <v>39355</v>
      </c>
      <c r="D1689" s="1" t="s">
        <v>39356</v>
      </c>
      <c r="E1689" s="2">
        <v>28416</v>
      </c>
      <c r="F1689" s="1" t="s">
        <v>32656</v>
      </c>
      <c r="G1689" s="1" t="s">
        <v>32648</v>
      </c>
      <c r="H1689" s="1" t="s">
        <v>39357</v>
      </c>
      <c r="I1689">
        <v>90000</v>
      </c>
      <c r="J1689">
        <v>0</v>
      </c>
      <c r="K1689">
        <v>0</v>
      </c>
      <c r="L1689" s="1" t="s">
        <v>32650</v>
      </c>
      <c r="M1689" s="1" t="s">
        <v>32651</v>
      </c>
      <c r="N1689">
        <v>3</v>
      </c>
      <c r="O1689" s="1" t="s">
        <v>39358</v>
      </c>
      <c r="P1689" s="2">
        <v>40985</v>
      </c>
      <c r="Q1689" s="1" t="s">
        <v>32691</v>
      </c>
    </row>
    <row r="1690" spans="1:17" x14ac:dyDescent="0.3">
      <c r="A1690">
        <v>12688</v>
      </c>
      <c r="B1690">
        <v>24</v>
      </c>
      <c r="C1690" s="1" t="s">
        <v>39359</v>
      </c>
      <c r="D1690" s="1" t="s">
        <v>39360</v>
      </c>
      <c r="E1690" s="2">
        <v>28522</v>
      </c>
      <c r="F1690" s="1" t="s">
        <v>32656</v>
      </c>
      <c r="G1690" s="1" t="s">
        <v>32667</v>
      </c>
      <c r="H1690" s="1" t="s">
        <v>39361</v>
      </c>
      <c r="I1690">
        <v>90000</v>
      </c>
      <c r="J1690">
        <v>0</v>
      </c>
      <c r="K1690">
        <v>0</v>
      </c>
      <c r="L1690" s="1" t="s">
        <v>32650</v>
      </c>
      <c r="M1690" s="1" t="s">
        <v>32651</v>
      </c>
      <c r="N1690">
        <v>3</v>
      </c>
      <c r="O1690" s="1" t="s">
        <v>39362</v>
      </c>
      <c r="P1690" s="2">
        <v>40976</v>
      </c>
      <c r="Q1690" s="1" t="s">
        <v>32691</v>
      </c>
    </row>
    <row r="1691" spans="1:17" x14ac:dyDescent="0.3">
      <c r="A1691">
        <v>12689</v>
      </c>
      <c r="B1691">
        <v>21</v>
      </c>
      <c r="C1691" s="1" t="s">
        <v>39363</v>
      </c>
      <c r="D1691" s="1" t="s">
        <v>39364</v>
      </c>
      <c r="E1691" s="2">
        <v>28584</v>
      </c>
      <c r="F1691" s="1" t="s">
        <v>32656</v>
      </c>
      <c r="G1691" s="1" t="s">
        <v>32667</v>
      </c>
      <c r="H1691" s="1" t="s">
        <v>39365</v>
      </c>
      <c r="I1691">
        <v>90000</v>
      </c>
      <c r="J1691">
        <v>0</v>
      </c>
      <c r="K1691">
        <v>0</v>
      </c>
      <c r="L1691" s="1" t="s">
        <v>32650</v>
      </c>
      <c r="M1691" s="1" t="s">
        <v>32651</v>
      </c>
      <c r="N1691">
        <v>3</v>
      </c>
      <c r="O1691" s="1" t="s">
        <v>39366</v>
      </c>
      <c r="P1691" s="2">
        <v>40991</v>
      </c>
      <c r="Q1691" s="1" t="s">
        <v>32691</v>
      </c>
    </row>
    <row r="1692" spans="1:17" x14ac:dyDescent="0.3">
      <c r="A1692">
        <v>12690</v>
      </c>
      <c r="B1692">
        <v>18</v>
      </c>
      <c r="C1692" s="1" t="s">
        <v>39367</v>
      </c>
      <c r="D1692" s="1" t="s">
        <v>39368</v>
      </c>
      <c r="E1692" s="2">
        <v>28561</v>
      </c>
      <c r="F1692" s="1" t="s">
        <v>32648</v>
      </c>
      <c r="G1692" s="1" t="s">
        <v>32648</v>
      </c>
      <c r="H1692" s="1" t="s">
        <v>39369</v>
      </c>
      <c r="I1692">
        <v>100000</v>
      </c>
      <c r="J1692">
        <v>0</v>
      </c>
      <c r="K1692">
        <v>5</v>
      </c>
      <c r="L1692" s="1" t="s">
        <v>32730</v>
      </c>
      <c r="M1692" s="1" t="s">
        <v>32707</v>
      </c>
      <c r="N1692">
        <v>2</v>
      </c>
      <c r="O1692" s="1" t="s">
        <v>39370</v>
      </c>
      <c r="P1692" s="2">
        <v>41460</v>
      </c>
      <c r="Q1692" s="1" t="s">
        <v>32691</v>
      </c>
    </row>
    <row r="1693" spans="1:17" x14ac:dyDescent="0.3">
      <c r="A1693">
        <v>12691</v>
      </c>
      <c r="B1693">
        <v>29</v>
      </c>
      <c r="C1693" s="1" t="s">
        <v>39371</v>
      </c>
      <c r="D1693" s="1" t="s">
        <v>39372</v>
      </c>
      <c r="E1693" s="2">
        <v>28345</v>
      </c>
      <c r="F1693" s="1" t="s">
        <v>32648</v>
      </c>
      <c r="G1693" s="1" t="s">
        <v>32648</v>
      </c>
      <c r="H1693" s="1" t="s">
        <v>39373</v>
      </c>
      <c r="I1693">
        <v>100000</v>
      </c>
      <c r="J1693">
        <v>0</v>
      </c>
      <c r="K1693">
        <v>5</v>
      </c>
      <c r="L1693" s="1" t="s">
        <v>32730</v>
      </c>
      <c r="M1693" s="1" t="s">
        <v>32707</v>
      </c>
      <c r="N1693">
        <v>3</v>
      </c>
      <c r="O1693" s="1" t="s">
        <v>39374</v>
      </c>
      <c r="P1693" s="2">
        <v>41388</v>
      </c>
      <c r="Q1693" s="1" t="s">
        <v>32691</v>
      </c>
    </row>
    <row r="1694" spans="1:17" x14ac:dyDescent="0.3">
      <c r="A1694">
        <v>12692</v>
      </c>
      <c r="B1694">
        <v>24</v>
      </c>
      <c r="C1694" s="1" t="s">
        <v>39375</v>
      </c>
      <c r="D1694" s="1" t="s">
        <v>39376</v>
      </c>
      <c r="E1694" s="2">
        <v>28147</v>
      </c>
      <c r="F1694" s="1" t="s">
        <v>32656</v>
      </c>
      <c r="G1694" s="1" t="s">
        <v>32648</v>
      </c>
      <c r="H1694" s="1" t="s">
        <v>39377</v>
      </c>
      <c r="I1694">
        <v>80000</v>
      </c>
      <c r="J1694">
        <v>0</v>
      </c>
      <c r="K1694">
        <v>0</v>
      </c>
      <c r="L1694" s="1" t="s">
        <v>32650</v>
      </c>
      <c r="M1694" s="1" t="s">
        <v>32651</v>
      </c>
      <c r="N1694">
        <v>4</v>
      </c>
      <c r="O1694" s="1" t="s">
        <v>39378</v>
      </c>
      <c r="P1694" s="2">
        <v>41430</v>
      </c>
      <c r="Q1694" s="1" t="s">
        <v>32691</v>
      </c>
    </row>
    <row r="1695" spans="1:17" x14ac:dyDescent="0.3">
      <c r="A1695">
        <v>12693</v>
      </c>
      <c r="B1695">
        <v>14</v>
      </c>
      <c r="C1695" s="1" t="s">
        <v>39379</v>
      </c>
      <c r="D1695" s="1" t="s">
        <v>39380</v>
      </c>
      <c r="E1695" s="2">
        <v>27949</v>
      </c>
      <c r="F1695" s="1" t="s">
        <v>32648</v>
      </c>
      <c r="G1695" s="1" t="s">
        <v>32667</v>
      </c>
      <c r="H1695" s="1" t="s">
        <v>39381</v>
      </c>
      <c r="I1695">
        <v>80000</v>
      </c>
      <c r="J1695">
        <v>0</v>
      </c>
      <c r="K1695">
        <v>0</v>
      </c>
      <c r="L1695" s="1" t="s">
        <v>32650</v>
      </c>
      <c r="M1695" s="1" t="s">
        <v>32651</v>
      </c>
      <c r="N1695">
        <v>4</v>
      </c>
      <c r="O1695" s="1" t="s">
        <v>39382</v>
      </c>
      <c r="P1695" s="2">
        <v>40970</v>
      </c>
      <c r="Q1695" s="1" t="s">
        <v>32691</v>
      </c>
    </row>
    <row r="1696" spans="1:17" x14ac:dyDescent="0.3">
      <c r="A1696">
        <v>12694</v>
      </c>
      <c r="B1696">
        <v>17</v>
      </c>
      <c r="C1696" s="1" t="s">
        <v>39383</v>
      </c>
      <c r="D1696" s="1" t="s">
        <v>39384</v>
      </c>
      <c r="E1696" s="2">
        <v>30323</v>
      </c>
      <c r="F1696" s="1" t="s">
        <v>32656</v>
      </c>
      <c r="G1696" s="1" t="s">
        <v>32648</v>
      </c>
      <c r="H1696" s="1" t="s">
        <v>39385</v>
      </c>
      <c r="I1696">
        <v>120000</v>
      </c>
      <c r="J1696">
        <v>0</v>
      </c>
      <c r="K1696">
        <v>5</v>
      </c>
      <c r="L1696" s="1" t="s">
        <v>32764</v>
      </c>
      <c r="M1696" s="1" t="s">
        <v>32651</v>
      </c>
      <c r="N1696">
        <v>4</v>
      </c>
      <c r="O1696" s="1" t="s">
        <v>39386</v>
      </c>
      <c r="P1696" s="2">
        <v>40980</v>
      </c>
      <c r="Q1696" s="1" t="s">
        <v>32691</v>
      </c>
    </row>
    <row r="1697" spans="1:17" x14ac:dyDescent="0.3">
      <c r="A1697">
        <v>12695</v>
      </c>
      <c r="B1697">
        <v>2</v>
      </c>
      <c r="C1697" s="1" t="s">
        <v>39387</v>
      </c>
      <c r="D1697" s="1" t="s">
        <v>39388</v>
      </c>
      <c r="E1697" s="2">
        <v>27973</v>
      </c>
      <c r="F1697" s="1" t="s">
        <v>32648</v>
      </c>
      <c r="G1697" s="1" t="s">
        <v>32667</v>
      </c>
      <c r="H1697" s="1" t="s">
        <v>39389</v>
      </c>
      <c r="I1697">
        <v>90000</v>
      </c>
      <c r="J1697">
        <v>0</v>
      </c>
      <c r="K1697">
        <v>0</v>
      </c>
      <c r="L1697" s="1" t="s">
        <v>32650</v>
      </c>
      <c r="M1697" s="1" t="s">
        <v>32651</v>
      </c>
      <c r="N1697">
        <v>4</v>
      </c>
      <c r="O1697" s="1" t="s">
        <v>39390</v>
      </c>
      <c r="P1697" s="2">
        <v>41404</v>
      </c>
      <c r="Q1697" s="1" t="s">
        <v>32691</v>
      </c>
    </row>
    <row r="1698" spans="1:17" x14ac:dyDescent="0.3">
      <c r="A1698">
        <v>12696</v>
      </c>
      <c r="B1698">
        <v>15</v>
      </c>
      <c r="C1698" s="1" t="s">
        <v>39391</v>
      </c>
      <c r="D1698" s="1" t="s">
        <v>39392</v>
      </c>
      <c r="E1698" s="2">
        <v>30023</v>
      </c>
      <c r="F1698" s="1" t="s">
        <v>32648</v>
      </c>
      <c r="G1698" s="1" t="s">
        <v>32667</v>
      </c>
      <c r="H1698" s="1" t="s">
        <v>39393</v>
      </c>
      <c r="I1698">
        <v>100000</v>
      </c>
      <c r="J1698">
        <v>0</v>
      </c>
      <c r="K1698">
        <v>5</v>
      </c>
      <c r="L1698" s="1" t="s">
        <v>32730</v>
      </c>
      <c r="M1698" s="1" t="s">
        <v>32707</v>
      </c>
      <c r="N1698">
        <v>4</v>
      </c>
      <c r="O1698" s="1" t="s">
        <v>39394</v>
      </c>
      <c r="P1698" s="2">
        <v>41406</v>
      </c>
      <c r="Q1698" s="1" t="s">
        <v>32691</v>
      </c>
    </row>
    <row r="1699" spans="1:17" x14ac:dyDescent="0.3">
      <c r="A1699">
        <v>12697</v>
      </c>
      <c r="B1699">
        <v>9</v>
      </c>
      <c r="C1699" s="1" t="s">
        <v>39395</v>
      </c>
      <c r="D1699" s="1" t="s">
        <v>39396</v>
      </c>
      <c r="E1699" s="2">
        <v>27750</v>
      </c>
      <c r="F1699" s="1" t="s">
        <v>32656</v>
      </c>
      <c r="G1699" s="1" t="s">
        <v>32667</v>
      </c>
      <c r="H1699" s="1" t="s">
        <v>39397</v>
      </c>
      <c r="I1699">
        <v>90000</v>
      </c>
      <c r="J1699">
        <v>0</v>
      </c>
      <c r="K1699">
        <v>0</v>
      </c>
      <c r="L1699" s="1" t="s">
        <v>32650</v>
      </c>
      <c r="M1699" s="1" t="s">
        <v>32651</v>
      </c>
      <c r="N1699">
        <v>4</v>
      </c>
      <c r="O1699" s="1" t="s">
        <v>39398</v>
      </c>
      <c r="P1699" s="2">
        <v>41524</v>
      </c>
      <c r="Q1699" s="1" t="s">
        <v>32691</v>
      </c>
    </row>
    <row r="1700" spans="1:17" x14ac:dyDescent="0.3">
      <c r="A1700">
        <v>12698</v>
      </c>
      <c r="B1700">
        <v>13</v>
      </c>
      <c r="C1700" s="1" t="s">
        <v>39399</v>
      </c>
      <c r="D1700" s="1" t="s">
        <v>39400</v>
      </c>
      <c r="E1700" s="2">
        <v>29716</v>
      </c>
      <c r="F1700" s="1" t="s">
        <v>32648</v>
      </c>
      <c r="G1700" s="1" t="s">
        <v>32648</v>
      </c>
      <c r="H1700" s="1" t="s">
        <v>39401</v>
      </c>
      <c r="I1700">
        <v>110000</v>
      </c>
      <c r="J1700">
        <v>0</v>
      </c>
      <c r="K1700">
        <v>5</v>
      </c>
      <c r="L1700" s="1" t="s">
        <v>32730</v>
      </c>
      <c r="M1700" s="1" t="s">
        <v>32707</v>
      </c>
      <c r="N1700">
        <v>4</v>
      </c>
      <c r="O1700" s="1" t="s">
        <v>39402</v>
      </c>
      <c r="P1700" s="2">
        <v>40981</v>
      </c>
      <c r="Q1700" s="1" t="s">
        <v>32691</v>
      </c>
    </row>
    <row r="1701" spans="1:17" x14ac:dyDescent="0.3">
      <c r="A1701">
        <v>12699</v>
      </c>
      <c r="B1701">
        <v>35</v>
      </c>
      <c r="C1701" s="1" t="s">
        <v>39403</v>
      </c>
      <c r="D1701" s="1" t="s">
        <v>39404</v>
      </c>
      <c r="E1701" s="2">
        <v>27652</v>
      </c>
      <c r="F1701" s="1" t="s">
        <v>32648</v>
      </c>
      <c r="G1701" s="1" t="s">
        <v>32667</v>
      </c>
      <c r="H1701" s="1" t="s">
        <v>39405</v>
      </c>
      <c r="I1701">
        <v>120000</v>
      </c>
      <c r="J1701">
        <v>0</v>
      </c>
      <c r="K1701">
        <v>5</v>
      </c>
      <c r="L1701" s="1" t="s">
        <v>32764</v>
      </c>
      <c r="M1701" s="1" t="s">
        <v>32651</v>
      </c>
      <c r="N1701">
        <v>4</v>
      </c>
      <c r="O1701" s="1" t="s">
        <v>39406</v>
      </c>
      <c r="P1701" s="2">
        <v>40982</v>
      </c>
      <c r="Q1701" s="1" t="s">
        <v>32691</v>
      </c>
    </row>
    <row r="1702" spans="1:17" x14ac:dyDescent="0.3">
      <c r="A1702">
        <v>12700</v>
      </c>
      <c r="B1702">
        <v>24</v>
      </c>
      <c r="C1702" s="1" t="s">
        <v>39407</v>
      </c>
      <c r="D1702" s="1" t="s">
        <v>39408</v>
      </c>
      <c r="E1702" s="2">
        <v>28019</v>
      </c>
      <c r="F1702" s="1" t="s">
        <v>32648</v>
      </c>
      <c r="G1702" s="1" t="s">
        <v>32667</v>
      </c>
      <c r="H1702" s="1" t="s">
        <v>39409</v>
      </c>
      <c r="I1702">
        <v>110000</v>
      </c>
      <c r="J1702">
        <v>0</v>
      </c>
      <c r="K1702">
        <v>5</v>
      </c>
      <c r="L1702" s="1" t="s">
        <v>32764</v>
      </c>
      <c r="M1702" s="1" t="s">
        <v>32651</v>
      </c>
      <c r="N1702">
        <v>4</v>
      </c>
      <c r="O1702" s="1" t="s">
        <v>39410</v>
      </c>
      <c r="P1702" s="2">
        <v>41027</v>
      </c>
      <c r="Q1702" s="1" t="s">
        <v>32691</v>
      </c>
    </row>
    <row r="1703" spans="1:17" x14ac:dyDescent="0.3">
      <c r="A1703">
        <v>12701</v>
      </c>
      <c r="B1703">
        <v>10</v>
      </c>
      <c r="C1703" s="1" t="s">
        <v>39411</v>
      </c>
      <c r="D1703" s="1" t="s">
        <v>39412</v>
      </c>
      <c r="E1703" s="2">
        <v>30238</v>
      </c>
      <c r="F1703" s="1" t="s">
        <v>32648</v>
      </c>
      <c r="G1703" s="1" t="s">
        <v>32648</v>
      </c>
      <c r="H1703" s="1" t="s">
        <v>39413</v>
      </c>
      <c r="I1703">
        <v>110000</v>
      </c>
      <c r="J1703">
        <v>0</v>
      </c>
      <c r="K1703">
        <v>5</v>
      </c>
      <c r="L1703" s="1" t="s">
        <v>32764</v>
      </c>
      <c r="M1703" s="1" t="s">
        <v>32651</v>
      </c>
      <c r="N1703">
        <v>4</v>
      </c>
      <c r="O1703" s="1" t="s">
        <v>39414</v>
      </c>
      <c r="P1703" s="2">
        <v>41016</v>
      </c>
      <c r="Q1703" s="1" t="s">
        <v>32691</v>
      </c>
    </row>
    <row r="1704" spans="1:17" x14ac:dyDescent="0.3">
      <c r="A1704">
        <v>12702</v>
      </c>
      <c r="B1704">
        <v>27</v>
      </c>
      <c r="C1704" s="1" t="s">
        <v>39415</v>
      </c>
      <c r="D1704" s="1" t="s">
        <v>39416</v>
      </c>
      <c r="E1704" s="2">
        <v>28190</v>
      </c>
      <c r="F1704" s="1" t="s">
        <v>32648</v>
      </c>
      <c r="G1704" s="1" t="s">
        <v>32667</v>
      </c>
      <c r="H1704" s="1" t="s">
        <v>39417</v>
      </c>
      <c r="I1704">
        <v>110000</v>
      </c>
      <c r="J1704">
        <v>0</v>
      </c>
      <c r="K1704">
        <v>5</v>
      </c>
      <c r="L1704" s="1" t="s">
        <v>32764</v>
      </c>
      <c r="M1704" s="1" t="s">
        <v>32651</v>
      </c>
      <c r="N1704">
        <v>4</v>
      </c>
      <c r="O1704" s="1" t="s">
        <v>39418</v>
      </c>
      <c r="P1704" s="2">
        <v>41017</v>
      </c>
      <c r="Q1704" s="1" t="s">
        <v>32691</v>
      </c>
    </row>
    <row r="1705" spans="1:17" x14ac:dyDescent="0.3">
      <c r="A1705">
        <v>12703</v>
      </c>
      <c r="B1705">
        <v>6</v>
      </c>
      <c r="C1705" s="1" t="s">
        <v>39419</v>
      </c>
      <c r="D1705" s="1" t="s">
        <v>39420</v>
      </c>
      <c r="E1705" s="2">
        <v>28111</v>
      </c>
      <c r="F1705" s="1" t="s">
        <v>32648</v>
      </c>
      <c r="G1705" s="1" t="s">
        <v>32667</v>
      </c>
      <c r="H1705" s="1" t="s">
        <v>39421</v>
      </c>
      <c r="I1705">
        <v>110000</v>
      </c>
      <c r="J1705">
        <v>0</v>
      </c>
      <c r="K1705">
        <v>5</v>
      </c>
      <c r="L1705" s="1" t="s">
        <v>32764</v>
      </c>
      <c r="M1705" s="1" t="s">
        <v>32651</v>
      </c>
      <c r="N1705">
        <v>4</v>
      </c>
      <c r="O1705" s="1" t="s">
        <v>39422</v>
      </c>
      <c r="P1705" s="2">
        <v>41003</v>
      </c>
      <c r="Q1705" s="1" t="s">
        <v>32691</v>
      </c>
    </row>
    <row r="1706" spans="1:17" x14ac:dyDescent="0.3">
      <c r="A1706">
        <v>12704</v>
      </c>
      <c r="B1706">
        <v>34</v>
      </c>
      <c r="C1706" s="1" t="s">
        <v>39423</v>
      </c>
      <c r="D1706" s="1" t="s">
        <v>39424</v>
      </c>
      <c r="E1706" s="2">
        <v>28046</v>
      </c>
      <c r="F1706" s="1" t="s">
        <v>32648</v>
      </c>
      <c r="G1706" s="1" t="s">
        <v>32667</v>
      </c>
      <c r="H1706" s="1" t="s">
        <v>39425</v>
      </c>
      <c r="I1706">
        <v>120000</v>
      </c>
      <c r="J1706">
        <v>0</v>
      </c>
      <c r="K1706">
        <v>5</v>
      </c>
      <c r="L1706" s="1" t="s">
        <v>32764</v>
      </c>
      <c r="M1706" s="1" t="s">
        <v>32707</v>
      </c>
      <c r="N1706">
        <v>4</v>
      </c>
      <c r="O1706" s="1" t="s">
        <v>39426</v>
      </c>
      <c r="P1706" s="2">
        <v>41494</v>
      </c>
      <c r="Q1706" s="1" t="s">
        <v>32691</v>
      </c>
    </row>
    <row r="1707" spans="1:17" x14ac:dyDescent="0.3">
      <c r="A1707">
        <v>12705</v>
      </c>
      <c r="B1707">
        <v>30</v>
      </c>
      <c r="C1707" s="1" t="s">
        <v>39427</v>
      </c>
      <c r="D1707" s="1" t="s">
        <v>39428</v>
      </c>
      <c r="E1707" s="2">
        <v>29439</v>
      </c>
      <c r="F1707" s="1" t="s">
        <v>32648</v>
      </c>
      <c r="G1707" s="1" t="s">
        <v>32648</v>
      </c>
      <c r="H1707" s="1" t="s">
        <v>39429</v>
      </c>
      <c r="I1707">
        <v>150000</v>
      </c>
      <c r="J1707">
        <v>0</v>
      </c>
      <c r="K1707">
        <v>5</v>
      </c>
      <c r="L1707" s="1" t="s">
        <v>32650</v>
      </c>
      <c r="M1707" s="1" t="s">
        <v>32707</v>
      </c>
      <c r="N1707">
        <v>4</v>
      </c>
      <c r="O1707" s="1" t="s">
        <v>39430</v>
      </c>
      <c r="P1707" s="2">
        <v>40998</v>
      </c>
      <c r="Q1707" s="1" t="s">
        <v>32659</v>
      </c>
    </row>
    <row r="1708" spans="1:17" x14ac:dyDescent="0.3">
      <c r="A1708">
        <v>12706</v>
      </c>
      <c r="B1708">
        <v>24</v>
      </c>
      <c r="C1708" s="1" t="s">
        <v>39431</v>
      </c>
      <c r="D1708" s="1" t="s">
        <v>39432</v>
      </c>
      <c r="E1708" s="2">
        <v>29230</v>
      </c>
      <c r="F1708" s="1" t="s">
        <v>32648</v>
      </c>
      <c r="G1708" s="1" t="s">
        <v>32648</v>
      </c>
      <c r="H1708" s="1" t="s">
        <v>39433</v>
      </c>
      <c r="I1708">
        <v>160000</v>
      </c>
      <c r="J1708">
        <v>0</v>
      </c>
      <c r="K1708">
        <v>5</v>
      </c>
      <c r="L1708" s="1" t="s">
        <v>32650</v>
      </c>
      <c r="M1708" s="1" t="s">
        <v>32707</v>
      </c>
      <c r="N1708">
        <v>4</v>
      </c>
      <c r="O1708" s="1" t="s">
        <v>39434</v>
      </c>
      <c r="P1708" s="2">
        <v>41011</v>
      </c>
      <c r="Q1708" s="1" t="s">
        <v>32659</v>
      </c>
    </row>
    <row r="1709" spans="1:17" x14ac:dyDescent="0.3">
      <c r="A1709">
        <v>12707</v>
      </c>
      <c r="B1709">
        <v>638</v>
      </c>
      <c r="C1709" s="1" t="s">
        <v>39435</v>
      </c>
      <c r="D1709" s="1" t="s">
        <v>39436</v>
      </c>
      <c r="E1709" s="2">
        <v>17254</v>
      </c>
      <c r="F1709" s="1" t="s">
        <v>32648</v>
      </c>
      <c r="G1709" s="1" t="s">
        <v>32648</v>
      </c>
      <c r="H1709" s="1" t="s">
        <v>39437</v>
      </c>
      <c r="I1709">
        <v>70000</v>
      </c>
      <c r="J1709">
        <v>5</v>
      </c>
      <c r="K1709">
        <v>0</v>
      </c>
      <c r="L1709" s="1" t="s">
        <v>32893</v>
      </c>
      <c r="M1709" s="1" t="s">
        <v>32707</v>
      </c>
      <c r="N1709">
        <v>2</v>
      </c>
      <c r="O1709" s="1" t="s">
        <v>39438</v>
      </c>
      <c r="P1709" s="2">
        <v>40900</v>
      </c>
      <c r="Q1709" s="1" t="s">
        <v>32691</v>
      </c>
    </row>
    <row r="1710" spans="1:17" x14ac:dyDescent="0.3">
      <c r="A1710">
        <v>12708</v>
      </c>
      <c r="B1710">
        <v>307</v>
      </c>
      <c r="C1710" s="1" t="s">
        <v>39439</v>
      </c>
      <c r="D1710" s="1" t="s">
        <v>39440</v>
      </c>
      <c r="E1710" s="2">
        <v>19105</v>
      </c>
      <c r="F1710" s="1" t="s">
        <v>32648</v>
      </c>
      <c r="G1710" s="1" t="s">
        <v>32667</v>
      </c>
      <c r="H1710" s="1" t="s">
        <v>39441</v>
      </c>
      <c r="I1710">
        <v>90000</v>
      </c>
      <c r="J1710">
        <v>5</v>
      </c>
      <c r="K1710">
        <v>0</v>
      </c>
      <c r="L1710" s="1" t="s">
        <v>32650</v>
      </c>
      <c r="M1710" s="1" t="s">
        <v>32707</v>
      </c>
      <c r="N1710">
        <v>2</v>
      </c>
      <c r="O1710" s="1" t="s">
        <v>39442</v>
      </c>
      <c r="P1710" s="2">
        <v>41307</v>
      </c>
      <c r="Q1710" s="1" t="s">
        <v>32670</v>
      </c>
    </row>
    <row r="1711" spans="1:17" x14ac:dyDescent="0.3">
      <c r="A1711">
        <v>12709</v>
      </c>
      <c r="B1711">
        <v>358</v>
      </c>
      <c r="C1711" s="1" t="s">
        <v>39443</v>
      </c>
      <c r="D1711" s="1" t="s">
        <v>39444</v>
      </c>
      <c r="E1711" s="2">
        <v>16997</v>
      </c>
      <c r="F1711" s="1" t="s">
        <v>32648</v>
      </c>
      <c r="G1711" s="1" t="s">
        <v>32648</v>
      </c>
      <c r="H1711" s="1" t="s">
        <v>39445</v>
      </c>
      <c r="I1711">
        <v>130000</v>
      </c>
      <c r="J1711">
        <v>2</v>
      </c>
      <c r="K1711">
        <v>3</v>
      </c>
      <c r="L1711" s="1" t="s">
        <v>32650</v>
      </c>
      <c r="M1711" s="1" t="s">
        <v>32707</v>
      </c>
      <c r="N1711">
        <v>4</v>
      </c>
      <c r="O1711" s="1" t="s">
        <v>39446</v>
      </c>
      <c r="P1711" s="2">
        <v>40885</v>
      </c>
      <c r="Q1711" s="1" t="s">
        <v>32659</v>
      </c>
    </row>
    <row r="1712" spans="1:17" x14ac:dyDescent="0.3">
      <c r="A1712">
        <v>12710</v>
      </c>
      <c r="B1712">
        <v>52</v>
      </c>
      <c r="C1712" s="1" t="s">
        <v>39447</v>
      </c>
      <c r="D1712" s="1" t="s">
        <v>39448</v>
      </c>
      <c r="E1712" s="2">
        <v>17153</v>
      </c>
      <c r="F1712" s="1" t="s">
        <v>32656</v>
      </c>
      <c r="G1712" s="1" t="s">
        <v>32648</v>
      </c>
      <c r="H1712" s="1" t="s">
        <v>39449</v>
      </c>
      <c r="I1712">
        <v>170000</v>
      </c>
      <c r="J1712">
        <v>2</v>
      </c>
      <c r="K1712">
        <v>3</v>
      </c>
      <c r="L1712" s="1" t="s">
        <v>32893</v>
      </c>
      <c r="M1712" s="1" t="s">
        <v>32707</v>
      </c>
      <c r="N1712">
        <v>2</v>
      </c>
      <c r="O1712" s="1" t="s">
        <v>39450</v>
      </c>
      <c r="P1712" s="2">
        <v>41350</v>
      </c>
      <c r="Q1712" s="1" t="s">
        <v>32659</v>
      </c>
    </row>
    <row r="1713" spans="1:17" x14ac:dyDescent="0.3">
      <c r="A1713">
        <v>12711</v>
      </c>
      <c r="B1713">
        <v>211</v>
      </c>
      <c r="C1713" s="1" t="s">
        <v>39451</v>
      </c>
      <c r="D1713" s="1" t="s">
        <v>39452</v>
      </c>
      <c r="E1713" s="2">
        <v>28781</v>
      </c>
      <c r="F1713" s="1" t="s">
        <v>32656</v>
      </c>
      <c r="G1713" s="1" t="s">
        <v>32667</v>
      </c>
      <c r="H1713" s="1" t="s">
        <v>39453</v>
      </c>
      <c r="I1713">
        <v>20000</v>
      </c>
      <c r="J1713">
        <v>0</v>
      </c>
      <c r="K1713">
        <v>0</v>
      </c>
      <c r="L1713" s="1" t="s">
        <v>32764</v>
      </c>
      <c r="M1713" s="1" t="s">
        <v>33990</v>
      </c>
      <c r="N1713">
        <v>2</v>
      </c>
      <c r="O1713" s="1" t="s">
        <v>39454</v>
      </c>
      <c r="P1713" s="2">
        <v>40841</v>
      </c>
      <c r="Q1713" s="1" t="s">
        <v>32653</v>
      </c>
    </row>
    <row r="1714" spans="1:17" x14ac:dyDescent="0.3">
      <c r="A1714">
        <v>12712</v>
      </c>
      <c r="B1714">
        <v>159</v>
      </c>
      <c r="C1714" s="1" t="s">
        <v>39455</v>
      </c>
      <c r="D1714" s="1" t="s">
        <v>39456</v>
      </c>
      <c r="E1714" s="2">
        <v>28900</v>
      </c>
      <c r="F1714" s="1" t="s">
        <v>32656</v>
      </c>
      <c r="G1714" s="1" t="s">
        <v>32648</v>
      </c>
      <c r="H1714" s="1" t="s">
        <v>39457</v>
      </c>
      <c r="I1714">
        <v>20000</v>
      </c>
      <c r="J1714">
        <v>0</v>
      </c>
      <c r="K1714">
        <v>0</v>
      </c>
      <c r="L1714" s="1" t="s">
        <v>32764</v>
      </c>
      <c r="M1714" s="1" t="s">
        <v>33990</v>
      </c>
      <c r="N1714">
        <v>2</v>
      </c>
      <c r="O1714" s="1" t="s">
        <v>38612</v>
      </c>
      <c r="P1714" s="2">
        <v>41192</v>
      </c>
      <c r="Q1714" s="1" t="s">
        <v>32659</v>
      </c>
    </row>
    <row r="1715" spans="1:17" x14ac:dyDescent="0.3">
      <c r="A1715">
        <v>12713</v>
      </c>
      <c r="B1715">
        <v>172</v>
      </c>
      <c r="C1715" s="1" t="s">
        <v>39458</v>
      </c>
      <c r="D1715" s="1" t="s">
        <v>39459</v>
      </c>
      <c r="E1715" s="2">
        <v>28831</v>
      </c>
      <c r="F1715" s="1" t="s">
        <v>32656</v>
      </c>
      <c r="G1715" s="1" t="s">
        <v>32667</v>
      </c>
      <c r="H1715" s="1" t="s">
        <v>39460</v>
      </c>
      <c r="I1715">
        <v>20000</v>
      </c>
      <c r="J1715">
        <v>0</v>
      </c>
      <c r="K1715">
        <v>0</v>
      </c>
      <c r="L1715" s="1" t="s">
        <v>32764</v>
      </c>
      <c r="M1715" s="1" t="s">
        <v>33990</v>
      </c>
      <c r="N1715">
        <v>2</v>
      </c>
      <c r="O1715" s="1" t="s">
        <v>39461</v>
      </c>
      <c r="P1715" s="2">
        <v>41193</v>
      </c>
      <c r="Q1715" s="1" t="s">
        <v>32653</v>
      </c>
    </row>
    <row r="1716" spans="1:17" x14ac:dyDescent="0.3">
      <c r="A1716">
        <v>12714</v>
      </c>
      <c r="B1716">
        <v>157</v>
      </c>
      <c r="C1716" s="1" t="s">
        <v>39462</v>
      </c>
      <c r="D1716" s="1" t="s">
        <v>39463</v>
      </c>
      <c r="E1716" s="2">
        <v>28869</v>
      </c>
      <c r="F1716" s="1" t="s">
        <v>32656</v>
      </c>
      <c r="G1716" s="1" t="s">
        <v>32667</v>
      </c>
      <c r="H1716" s="1" t="s">
        <v>39464</v>
      </c>
      <c r="I1716">
        <v>30000</v>
      </c>
      <c r="J1716">
        <v>0</v>
      </c>
      <c r="K1716">
        <v>0</v>
      </c>
      <c r="L1716" s="1" t="s">
        <v>32720</v>
      </c>
      <c r="M1716" s="1" t="s">
        <v>32735</v>
      </c>
      <c r="N1716">
        <v>1</v>
      </c>
      <c r="O1716" s="1" t="s">
        <v>39465</v>
      </c>
      <c r="P1716" s="2">
        <v>41474</v>
      </c>
      <c r="Q1716" s="1" t="s">
        <v>32664</v>
      </c>
    </row>
    <row r="1717" spans="1:17" x14ac:dyDescent="0.3">
      <c r="A1717">
        <v>12715</v>
      </c>
      <c r="B1717">
        <v>37</v>
      </c>
      <c r="C1717" s="1" t="s">
        <v>39466</v>
      </c>
      <c r="D1717" s="1" t="s">
        <v>39467</v>
      </c>
      <c r="E1717" s="2">
        <v>25217</v>
      </c>
      <c r="F1717" s="1" t="s">
        <v>32648</v>
      </c>
      <c r="G1717" s="1" t="s">
        <v>32648</v>
      </c>
      <c r="H1717" s="1" t="s">
        <v>39468</v>
      </c>
      <c r="I1717">
        <v>60000</v>
      </c>
      <c r="J1717">
        <v>3</v>
      </c>
      <c r="K1717">
        <v>2</v>
      </c>
      <c r="L1717" s="1" t="s">
        <v>32650</v>
      </c>
      <c r="M1717" s="1" t="s">
        <v>32651</v>
      </c>
      <c r="N1717">
        <v>2</v>
      </c>
      <c r="O1717" s="1" t="s">
        <v>39469</v>
      </c>
      <c r="P1717" s="2">
        <v>41345</v>
      </c>
      <c r="Q1717" s="1" t="s">
        <v>32670</v>
      </c>
    </row>
    <row r="1718" spans="1:17" x14ac:dyDescent="0.3">
      <c r="A1718">
        <v>12716</v>
      </c>
      <c r="B1718">
        <v>185</v>
      </c>
      <c r="C1718" s="1" t="s">
        <v>39470</v>
      </c>
      <c r="D1718" s="1" t="s">
        <v>39471</v>
      </c>
      <c r="E1718" s="2">
        <v>29111</v>
      </c>
      <c r="F1718" s="1" t="s">
        <v>32656</v>
      </c>
      <c r="G1718" s="1" t="s">
        <v>32648</v>
      </c>
      <c r="H1718" s="1" t="s">
        <v>39472</v>
      </c>
      <c r="I1718">
        <v>30000</v>
      </c>
      <c r="J1718">
        <v>0</v>
      </c>
      <c r="K1718">
        <v>0</v>
      </c>
      <c r="L1718" s="1" t="s">
        <v>32720</v>
      </c>
      <c r="M1718" s="1" t="s">
        <v>32735</v>
      </c>
      <c r="N1718">
        <v>1</v>
      </c>
      <c r="O1718" s="1" t="s">
        <v>39473</v>
      </c>
      <c r="P1718" s="2">
        <v>41317</v>
      </c>
      <c r="Q1718" s="1" t="s">
        <v>32664</v>
      </c>
    </row>
    <row r="1719" spans="1:17" x14ac:dyDescent="0.3">
      <c r="A1719">
        <v>12717</v>
      </c>
      <c r="B1719">
        <v>184</v>
      </c>
      <c r="C1719" s="1" t="s">
        <v>39474</v>
      </c>
      <c r="D1719" s="1" t="s">
        <v>39475</v>
      </c>
      <c r="E1719" s="2">
        <v>29194</v>
      </c>
      <c r="F1719" s="1" t="s">
        <v>32648</v>
      </c>
      <c r="G1719" s="1" t="s">
        <v>32667</v>
      </c>
      <c r="H1719" s="1" t="s">
        <v>39476</v>
      </c>
      <c r="I1719">
        <v>30000</v>
      </c>
      <c r="J1719">
        <v>0</v>
      </c>
      <c r="K1719">
        <v>0</v>
      </c>
      <c r="L1719" s="1" t="s">
        <v>32720</v>
      </c>
      <c r="M1719" s="1" t="s">
        <v>32735</v>
      </c>
      <c r="N1719">
        <v>1</v>
      </c>
      <c r="O1719" s="1" t="s">
        <v>39477</v>
      </c>
      <c r="P1719" s="2">
        <v>40837</v>
      </c>
      <c r="Q1719" s="1" t="s">
        <v>32659</v>
      </c>
    </row>
    <row r="1720" spans="1:17" x14ac:dyDescent="0.3">
      <c r="A1720">
        <v>12718</v>
      </c>
      <c r="B1720">
        <v>193</v>
      </c>
      <c r="C1720" s="1" t="s">
        <v>39478</v>
      </c>
      <c r="D1720" s="1" t="s">
        <v>39479</v>
      </c>
      <c r="E1720" s="2">
        <v>29354</v>
      </c>
      <c r="F1720" s="1" t="s">
        <v>32656</v>
      </c>
      <c r="G1720" s="1" t="s">
        <v>32667</v>
      </c>
      <c r="H1720" s="1" t="s">
        <v>39480</v>
      </c>
      <c r="I1720">
        <v>30000</v>
      </c>
      <c r="J1720">
        <v>0</v>
      </c>
      <c r="K1720">
        <v>0</v>
      </c>
      <c r="L1720" s="1" t="s">
        <v>32720</v>
      </c>
      <c r="M1720" s="1" t="s">
        <v>32735</v>
      </c>
      <c r="N1720">
        <v>1</v>
      </c>
      <c r="O1720" s="1" t="s">
        <v>39481</v>
      </c>
      <c r="P1720" s="2">
        <v>41590</v>
      </c>
      <c r="Q1720" s="1" t="s">
        <v>32664</v>
      </c>
    </row>
    <row r="1721" spans="1:17" x14ac:dyDescent="0.3">
      <c r="A1721">
        <v>12719</v>
      </c>
      <c r="B1721">
        <v>218</v>
      </c>
      <c r="C1721" s="1" t="s">
        <v>39482</v>
      </c>
      <c r="D1721" s="1" t="s">
        <v>39483</v>
      </c>
      <c r="E1721" s="2">
        <v>31381</v>
      </c>
      <c r="F1721" s="1" t="s">
        <v>32656</v>
      </c>
      <c r="G1721" s="1" t="s">
        <v>32667</v>
      </c>
      <c r="H1721" s="1" t="s">
        <v>39484</v>
      </c>
      <c r="I1721">
        <v>30000</v>
      </c>
      <c r="J1721">
        <v>0</v>
      </c>
      <c r="K1721">
        <v>0</v>
      </c>
      <c r="L1721" s="1" t="s">
        <v>32720</v>
      </c>
      <c r="M1721" s="1" t="s">
        <v>32735</v>
      </c>
      <c r="N1721">
        <v>1</v>
      </c>
      <c r="O1721" s="1" t="s">
        <v>39485</v>
      </c>
      <c r="P1721" s="2">
        <v>41465</v>
      </c>
      <c r="Q1721" s="1" t="s">
        <v>32659</v>
      </c>
    </row>
    <row r="1722" spans="1:17" x14ac:dyDescent="0.3">
      <c r="A1722">
        <v>12720</v>
      </c>
      <c r="B1722">
        <v>219</v>
      </c>
      <c r="C1722" s="1" t="s">
        <v>39486</v>
      </c>
      <c r="D1722" s="1" t="s">
        <v>39487</v>
      </c>
      <c r="E1722" s="2">
        <v>29342</v>
      </c>
      <c r="F1722" s="1" t="s">
        <v>32656</v>
      </c>
      <c r="G1722" s="1" t="s">
        <v>32648</v>
      </c>
      <c r="H1722" s="1" t="s">
        <v>39488</v>
      </c>
      <c r="I1722">
        <v>30000</v>
      </c>
      <c r="J1722">
        <v>0</v>
      </c>
      <c r="K1722">
        <v>0</v>
      </c>
      <c r="L1722" s="1" t="s">
        <v>32720</v>
      </c>
      <c r="M1722" s="1" t="s">
        <v>32735</v>
      </c>
      <c r="N1722">
        <v>1</v>
      </c>
      <c r="O1722" s="1" t="s">
        <v>34007</v>
      </c>
      <c r="P1722" s="2">
        <v>41437</v>
      </c>
      <c r="Q1722" s="1" t="s">
        <v>32659</v>
      </c>
    </row>
    <row r="1723" spans="1:17" x14ac:dyDescent="0.3">
      <c r="A1723">
        <v>12721</v>
      </c>
      <c r="B1723">
        <v>175</v>
      </c>
      <c r="C1723" s="1" t="s">
        <v>39489</v>
      </c>
      <c r="D1723" s="1" t="s">
        <v>39490</v>
      </c>
      <c r="E1723" s="2">
        <v>29050</v>
      </c>
      <c r="F1723" s="1" t="s">
        <v>32656</v>
      </c>
      <c r="G1723" s="1" t="s">
        <v>32667</v>
      </c>
      <c r="H1723" s="1" t="s">
        <v>39491</v>
      </c>
      <c r="I1723">
        <v>30000</v>
      </c>
      <c r="J1723">
        <v>0</v>
      </c>
      <c r="K1723">
        <v>0</v>
      </c>
      <c r="L1723" s="1" t="s">
        <v>32720</v>
      </c>
      <c r="M1723" s="1" t="s">
        <v>32735</v>
      </c>
      <c r="N1723">
        <v>1</v>
      </c>
      <c r="O1723" s="1" t="s">
        <v>39492</v>
      </c>
      <c r="P1723" s="2">
        <v>41398</v>
      </c>
      <c r="Q1723" s="1" t="s">
        <v>32653</v>
      </c>
    </row>
    <row r="1724" spans="1:17" x14ac:dyDescent="0.3">
      <c r="A1724">
        <v>12722</v>
      </c>
      <c r="B1724">
        <v>155</v>
      </c>
      <c r="C1724" s="1" t="s">
        <v>39493</v>
      </c>
      <c r="D1724" s="1" t="s">
        <v>39494</v>
      </c>
      <c r="E1724" s="2">
        <v>31270</v>
      </c>
      <c r="F1724" s="1" t="s">
        <v>32656</v>
      </c>
      <c r="G1724" s="1" t="s">
        <v>32667</v>
      </c>
      <c r="H1724" s="1" t="s">
        <v>39495</v>
      </c>
      <c r="I1724">
        <v>20000</v>
      </c>
      <c r="J1724">
        <v>0</v>
      </c>
      <c r="K1724">
        <v>0</v>
      </c>
      <c r="L1724" s="1" t="s">
        <v>32764</v>
      </c>
      <c r="M1724" s="1" t="s">
        <v>33990</v>
      </c>
      <c r="N1724">
        <v>2</v>
      </c>
      <c r="O1724" s="1" t="s">
        <v>39496</v>
      </c>
      <c r="P1724" s="2">
        <v>41370</v>
      </c>
      <c r="Q1724" s="1" t="s">
        <v>32659</v>
      </c>
    </row>
    <row r="1725" spans="1:17" x14ac:dyDescent="0.3">
      <c r="A1725">
        <v>12723</v>
      </c>
      <c r="B1725">
        <v>183</v>
      </c>
      <c r="C1725" s="1" t="s">
        <v>39497</v>
      </c>
      <c r="D1725" s="1" t="s">
        <v>39498</v>
      </c>
      <c r="E1725" s="2">
        <v>31545</v>
      </c>
      <c r="F1725" s="1" t="s">
        <v>32648</v>
      </c>
      <c r="G1725" s="1" t="s">
        <v>32648</v>
      </c>
      <c r="H1725" s="1" t="s">
        <v>39499</v>
      </c>
      <c r="I1725">
        <v>20000</v>
      </c>
      <c r="J1725">
        <v>0</v>
      </c>
      <c r="K1725">
        <v>0</v>
      </c>
      <c r="L1725" s="1" t="s">
        <v>32764</v>
      </c>
      <c r="M1725" s="1" t="s">
        <v>33990</v>
      </c>
      <c r="N1725">
        <v>2</v>
      </c>
      <c r="O1725" s="1" t="s">
        <v>39500</v>
      </c>
      <c r="P1725" s="2">
        <v>41332</v>
      </c>
      <c r="Q1725" s="1" t="s">
        <v>32659</v>
      </c>
    </row>
    <row r="1726" spans="1:17" x14ac:dyDescent="0.3">
      <c r="A1726">
        <v>12724</v>
      </c>
      <c r="B1726">
        <v>170</v>
      </c>
      <c r="C1726" s="1" t="s">
        <v>39501</v>
      </c>
      <c r="D1726" s="1" t="s">
        <v>39502</v>
      </c>
      <c r="E1726" s="2">
        <v>31251</v>
      </c>
      <c r="F1726" s="1" t="s">
        <v>32656</v>
      </c>
      <c r="G1726" s="1" t="s">
        <v>32648</v>
      </c>
      <c r="H1726" s="1" t="s">
        <v>39503</v>
      </c>
      <c r="I1726">
        <v>20000</v>
      </c>
      <c r="J1726">
        <v>0</v>
      </c>
      <c r="K1726">
        <v>0</v>
      </c>
      <c r="L1726" s="1" t="s">
        <v>32764</v>
      </c>
      <c r="M1726" s="1" t="s">
        <v>33990</v>
      </c>
      <c r="N1726">
        <v>2</v>
      </c>
      <c r="O1726" s="1" t="s">
        <v>37590</v>
      </c>
      <c r="P1726" s="2">
        <v>41306</v>
      </c>
      <c r="Q1726" s="1" t="s">
        <v>32653</v>
      </c>
    </row>
    <row r="1727" spans="1:17" x14ac:dyDescent="0.3">
      <c r="A1727">
        <v>12725</v>
      </c>
      <c r="B1727">
        <v>171</v>
      </c>
      <c r="C1727" s="1" t="s">
        <v>39504</v>
      </c>
      <c r="D1727" s="1" t="s">
        <v>39505</v>
      </c>
      <c r="E1727" s="2">
        <v>5885</v>
      </c>
      <c r="F1727" s="1" t="s">
        <v>32648</v>
      </c>
      <c r="G1727" s="1" t="s">
        <v>32667</v>
      </c>
      <c r="H1727" s="1" t="s">
        <v>39506</v>
      </c>
      <c r="I1727">
        <v>10000</v>
      </c>
      <c r="J1727">
        <v>4</v>
      </c>
      <c r="K1727">
        <v>0</v>
      </c>
      <c r="L1727" s="1" t="s">
        <v>32764</v>
      </c>
      <c r="M1727" s="1" t="s">
        <v>33990</v>
      </c>
      <c r="N1727">
        <v>2</v>
      </c>
      <c r="O1727" s="1" t="s">
        <v>39507</v>
      </c>
      <c r="P1727" s="2">
        <v>41504</v>
      </c>
      <c r="Q1727" s="1" t="s">
        <v>32653</v>
      </c>
    </row>
    <row r="1728" spans="1:17" x14ac:dyDescent="0.3">
      <c r="A1728">
        <v>12726</v>
      </c>
      <c r="B1728">
        <v>121</v>
      </c>
      <c r="C1728" s="1" t="s">
        <v>39508</v>
      </c>
      <c r="D1728" s="1" t="s">
        <v>39509</v>
      </c>
      <c r="E1728" s="2">
        <v>31277</v>
      </c>
      <c r="F1728" s="1" t="s">
        <v>32656</v>
      </c>
      <c r="G1728" s="1" t="s">
        <v>32648</v>
      </c>
      <c r="H1728" s="1" t="s">
        <v>39510</v>
      </c>
      <c r="I1728">
        <v>20000</v>
      </c>
      <c r="J1728">
        <v>0</v>
      </c>
      <c r="K1728">
        <v>0</v>
      </c>
      <c r="L1728" s="1" t="s">
        <v>32764</v>
      </c>
      <c r="M1728" s="1" t="s">
        <v>33990</v>
      </c>
      <c r="N1728">
        <v>2</v>
      </c>
      <c r="O1728" s="1" t="s">
        <v>39511</v>
      </c>
      <c r="P1728" s="2">
        <v>41489</v>
      </c>
      <c r="Q1728" s="1" t="s">
        <v>32659</v>
      </c>
    </row>
    <row r="1729" spans="1:17" x14ac:dyDescent="0.3">
      <c r="A1729">
        <v>12727</v>
      </c>
      <c r="B1729">
        <v>220</v>
      </c>
      <c r="C1729" s="1" t="s">
        <v>39512</v>
      </c>
      <c r="D1729" s="1" t="s">
        <v>39513</v>
      </c>
      <c r="E1729" s="2">
        <v>31330</v>
      </c>
      <c r="F1729" s="1" t="s">
        <v>32656</v>
      </c>
      <c r="G1729" s="1" t="s">
        <v>32667</v>
      </c>
      <c r="H1729" s="1" t="s">
        <v>39514</v>
      </c>
      <c r="I1729">
        <v>20000</v>
      </c>
      <c r="J1729">
        <v>0</v>
      </c>
      <c r="K1729">
        <v>0</v>
      </c>
      <c r="L1729" s="1" t="s">
        <v>32764</v>
      </c>
      <c r="M1729" s="1" t="s">
        <v>33990</v>
      </c>
      <c r="N1729">
        <v>2</v>
      </c>
      <c r="O1729" s="1" t="s">
        <v>39515</v>
      </c>
      <c r="P1729" s="2">
        <v>41450</v>
      </c>
      <c r="Q1729" s="1" t="s">
        <v>32653</v>
      </c>
    </row>
    <row r="1730" spans="1:17" x14ac:dyDescent="0.3">
      <c r="A1730">
        <v>12728</v>
      </c>
      <c r="B1730">
        <v>131</v>
      </c>
      <c r="C1730" s="1" t="s">
        <v>39516</v>
      </c>
      <c r="D1730" s="1" t="s">
        <v>39517</v>
      </c>
      <c r="E1730" s="2">
        <v>31039</v>
      </c>
      <c r="F1730" s="1" t="s">
        <v>32656</v>
      </c>
      <c r="G1730" s="1" t="s">
        <v>32648</v>
      </c>
      <c r="H1730" s="1" t="s">
        <v>39518</v>
      </c>
      <c r="I1730">
        <v>30000</v>
      </c>
      <c r="J1730">
        <v>0</v>
      </c>
      <c r="K1730">
        <v>0</v>
      </c>
      <c r="L1730" s="1" t="s">
        <v>32720</v>
      </c>
      <c r="M1730" s="1" t="s">
        <v>32735</v>
      </c>
      <c r="N1730">
        <v>1</v>
      </c>
      <c r="O1730" s="1" t="s">
        <v>39519</v>
      </c>
      <c r="P1730" s="2">
        <v>41371</v>
      </c>
      <c r="Q1730" s="1" t="s">
        <v>32653</v>
      </c>
    </row>
    <row r="1731" spans="1:17" x14ac:dyDescent="0.3">
      <c r="A1731">
        <v>12729</v>
      </c>
      <c r="B1731">
        <v>265</v>
      </c>
      <c r="C1731" s="1" t="s">
        <v>39520</v>
      </c>
      <c r="D1731" s="1" t="s">
        <v>39521</v>
      </c>
      <c r="E1731" s="2">
        <v>30998</v>
      </c>
      <c r="F1731" s="1" t="s">
        <v>32656</v>
      </c>
      <c r="G1731" s="1" t="s">
        <v>32648</v>
      </c>
      <c r="H1731" s="1" t="s">
        <v>39522</v>
      </c>
      <c r="I1731">
        <v>30000</v>
      </c>
      <c r="J1731">
        <v>0</v>
      </c>
      <c r="K1731">
        <v>0</v>
      </c>
      <c r="L1731" s="1" t="s">
        <v>32720</v>
      </c>
      <c r="M1731" s="1" t="s">
        <v>32735</v>
      </c>
      <c r="N1731">
        <v>1</v>
      </c>
      <c r="O1731" s="1" t="s">
        <v>39523</v>
      </c>
      <c r="P1731" s="2">
        <v>41423</v>
      </c>
      <c r="Q1731" s="1" t="s">
        <v>32664</v>
      </c>
    </row>
    <row r="1732" spans="1:17" x14ac:dyDescent="0.3">
      <c r="A1732">
        <v>12730</v>
      </c>
      <c r="B1732">
        <v>279</v>
      </c>
      <c r="C1732" s="1" t="s">
        <v>39524</v>
      </c>
      <c r="D1732" s="1" t="s">
        <v>39525</v>
      </c>
      <c r="E1732" s="2">
        <v>30786</v>
      </c>
      <c r="F1732" s="1" t="s">
        <v>32656</v>
      </c>
      <c r="G1732" s="1" t="s">
        <v>32667</v>
      </c>
      <c r="H1732" s="1" t="s">
        <v>39526</v>
      </c>
      <c r="I1732">
        <v>30000</v>
      </c>
      <c r="J1732">
        <v>0</v>
      </c>
      <c r="K1732">
        <v>0</v>
      </c>
      <c r="L1732" s="1" t="s">
        <v>32730</v>
      </c>
      <c r="M1732" s="1" t="s">
        <v>33990</v>
      </c>
      <c r="N1732">
        <v>1</v>
      </c>
      <c r="O1732" s="1" t="s">
        <v>39527</v>
      </c>
      <c r="P1732" s="2">
        <v>41508</v>
      </c>
      <c r="Q1732" s="1" t="s">
        <v>32664</v>
      </c>
    </row>
    <row r="1733" spans="1:17" x14ac:dyDescent="0.3">
      <c r="A1733">
        <v>12731</v>
      </c>
      <c r="B1733">
        <v>162</v>
      </c>
      <c r="C1733" s="1" t="s">
        <v>39528</v>
      </c>
      <c r="D1733" s="1" t="s">
        <v>39529</v>
      </c>
      <c r="E1733" s="2">
        <v>30935</v>
      </c>
      <c r="F1733" s="1" t="s">
        <v>32656</v>
      </c>
      <c r="G1733" s="1" t="s">
        <v>32648</v>
      </c>
      <c r="H1733" s="1" t="s">
        <v>39530</v>
      </c>
      <c r="I1733">
        <v>30000</v>
      </c>
      <c r="J1733">
        <v>0</v>
      </c>
      <c r="K1733">
        <v>0</v>
      </c>
      <c r="L1733" s="1" t="s">
        <v>32730</v>
      </c>
      <c r="M1733" s="1" t="s">
        <v>33990</v>
      </c>
      <c r="N1733">
        <v>1</v>
      </c>
      <c r="O1733" s="1" t="s">
        <v>39531</v>
      </c>
      <c r="P1733" s="2">
        <v>41533</v>
      </c>
      <c r="Q1733" s="1" t="s">
        <v>32653</v>
      </c>
    </row>
    <row r="1734" spans="1:17" x14ac:dyDescent="0.3">
      <c r="A1734">
        <v>12732</v>
      </c>
      <c r="B1734">
        <v>183</v>
      </c>
      <c r="C1734" s="1" t="s">
        <v>39532</v>
      </c>
      <c r="D1734" s="1" t="s">
        <v>39533</v>
      </c>
      <c r="E1734" s="2">
        <v>28357</v>
      </c>
      <c r="F1734" s="1" t="s">
        <v>32656</v>
      </c>
      <c r="G1734" s="1" t="s">
        <v>32648</v>
      </c>
      <c r="H1734" s="1" t="s">
        <v>39534</v>
      </c>
      <c r="I1734">
        <v>10000</v>
      </c>
      <c r="J1734">
        <v>0</v>
      </c>
      <c r="K1734">
        <v>0</v>
      </c>
      <c r="L1734" s="1" t="s">
        <v>32764</v>
      </c>
      <c r="M1734" s="1" t="s">
        <v>33990</v>
      </c>
      <c r="N1734">
        <v>2</v>
      </c>
      <c r="O1734" s="1" t="s">
        <v>39535</v>
      </c>
      <c r="P1734" s="2">
        <v>41508</v>
      </c>
      <c r="Q1734" s="1" t="s">
        <v>32653</v>
      </c>
    </row>
    <row r="1735" spans="1:17" x14ac:dyDescent="0.3">
      <c r="A1735">
        <v>12733</v>
      </c>
      <c r="B1735">
        <v>252</v>
      </c>
      <c r="C1735" s="1" t="s">
        <v>39536</v>
      </c>
      <c r="D1735" s="1" t="s">
        <v>39537</v>
      </c>
      <c r="E1735" s="2">
        <v>28363</v>
      </c>
      <c r="F1735" s="1" t="s">
        <v>32656</v>
      </c>
      <c r="G1735" s="1" t="s">
        <v>32667</v>
      </c>
      <c r="H1735" s="1" t="s">
        <v>39538</v>
      </c>
      <c r="I1735">
        <v>10000</v>
      </c>
      <c r="J1735">
        <v>0</v>
      </c>
      <c r="K1735">
        <v>0</v>
      </c>
      <c r="L1735" s="1" t="s">
        <v>32764</v>
      </c>
      <c r="M1735" s="1" t="s">
        <v>33990</v>
      </c>
      <c r="N1735">
        <v>2</v>
      </c>
      <c r="O1735" s="1" t="s">
        <v>39539</v>
      </c>
      <c r="P1735" s="2">
        <v>41374</v>
      </c>
      <c r="Q1735" s="1" t="s">
        <v>32659</v>
      </c>
    </row>
    <row r="1736" spans="1:17" x14ac:dyDescent="0.3">
      <c r="A1736">
        <v>12734</v>
      </c>
      <c r="B1736">
        <v>226</v>
      </c>
      <c r="C1736" s="1" t="s">
        <v>39540</v>
      </c>
      <c r="D1736" s="1" t="s">
        <v>39541</v>
      </c>
      <c r="E1736" s="2">
        <v>28582</v>
      </c>
      <c r="F1736" s="1" t="s">
        <v>32656</v>
      </c>
      <c r="G1736" s="1" t="s">
        <v>32667</v>
      </c>
      <c r="H1736" s="1" t="s">
        <v>39542</v>
      </c>
      <c r="I1736">
        <v>10000</v>
      </c>
      <c r="J1736">
        <v>0</v>
      </c>
      <c r="K1736">
        <v>0</v>
      </c>
      <c r="L1736" s="1" t="s">
        <v>32764</v>
      </c>
      <c r="M1736" s="1" t="s">
        <v>33990</v>
      </c>
      <c r="N1736">
        <v>2</v>
      </c>
      <c r="O1736" s="1" t="s">
        <v>39543</v>
      </c>
      <c r="P1736" s="2">
        <v>41539</v>
      </c>
      <c r="Q1736" s="1" t="s">
        <v>32653</v>
      </c>
    </row>
    <row r="1737" spans="1:17" x14ac:dyDescent="0.3">
      <c r="A1737">
        <v>12735</v>
      </c>
      <c r="B1737">
        <v>144</v>
      </c>
      <c r="C1737" s="1" t="s">
        <v>39544</v>
      </c>
      <c r="D1737" s="1" t="s">
        <v>39545</v>
      </c>
      <c r="E1737" s="2">
        <v>30605</v>
      </c>
      <c r="F1737" s="1" t="s">
        <v>32656</v>
      </c>
      <c r="G1737" s="1" t="s">
        <v>32648</v>
      </c>
      <c r="H1737" s="1" t="s">
        <v>39546</v>
      </c>
      <c r="I1737">
        <v>20000</v>
      </c>
      <c r="J1737">
        <v>0</v>
      </c>
      <c r="K1737">
        <v>0</v>
      </c>
      <c r="L1737" s="1" t="s">
        <v>32764</v>
      </c>
      <c r="M1737" s="1" t="s">
        <v>33990</v>
      </c>
      <c r="N1737">
        <v>2</v>
      </c>
      <c r="O1737" s="1" t="s">
        <v>39547</v>
      </c>
      <c r="P1737" s="2">
        <v>41190</v>
      </c>
      <c r="Q1737" s="1" t="s">
        <v>32653</v>
      </c>
    </row>
    <row r="1738" spans="1:17" x14ac:dyDescent="0.3">
      <c r="A1738">
        <v>12736</v>
      </c>
      <c r="B1738">
        <v>118</v>
      </c>
      <c r="C1738" s="1" t="s">
        <v>39548</v>
      </c>
      <c r="D1738" s="1" t="s">
        <v>39549</v>
      </c>
      <c r="E1738" s="2">
        <v>28513</v>
      </c>
      <c r="F1738" s="1" t="s">
        <v>32656</v>
      </c>
      <c r="G1738" s="1" t="s">
        <v>32667</v>
      </c>
      <c r="H1738" s="1" t="s">
        <v>39550</v>
      </c>
      <c r="I1738">
        <v>20000</v>
      </c>
      <c r="J1738">
        <v>0</v>
      </c>
      <c r="K1738">
        <v>0</v>
      </c>
      <c r="L1738" s="1" t="s">
        <v>32764</v>
      </c>
      <c r="M1738" s="1" t="s">
        <v>33990</v>
      </c>
      <c r="N1738">
        <v>2</v>
      </c>
      <c r="O1738" s="1" t="s">
        <v>39551</v>
      </c>
      <c r="P1738" s="2">
        <v>41190</v>
      </c>
      <c r="Q1738" s="1" t="s">
        <v>32653</v>
      </c>
    </row>
    <row r="1739" spans="1:17" x14ac:dyDescent="0.3">
      <c r="A1739">
        <v>12737</v>
      </c>
      <c r="B1739">
        <v>215</v>
      </c>
      <c r="C1739" s="1" t="s">
        <v>39552</v>
      </c>
      <c r="D1739" s="1" t="s">
        <v>39553</v>
      </c>
      <c r="E1739" s="2">
        <v>28690</v>
      </c>
      <c r="F1739" s="1" t="s">
        <v>32656</v>
      </c>
      <c r="G1739" s="1" t="s">
        <v>32648</v>
      </c>
      <c r="H1739" s="1" t="s">
        <v>39554</v>
      </c>
      <c r="I1739">
        <v>30000</v>
      </c>
      <c r="J1739">
        <v>0</v>
      </c>
      <c r="K1739">
        <v>0</v>
      </c>
      <c r="L1739" s="1" t="s">
        <v>32730</v>
      </c>
      <c r="M1739" s="1" t="s">
        <v>33990</v>
      </c>
      <c r="N1739">
        <v>1</v>
      </c>
      <c r="O1739" s="1" t="s">
        <v>39555</v>
      </c>
      <c r="P1739" s="2">
        <v>41371</v>
      </c>
      <c r="Q1739" s="1" t="s">
        <v>32664</v>
      </c>
    </row>
    <row r="1740" spans="1:17" x14ac:dyDescent="0.3">
      <c r="A1740">
        <v>12738</v>
      </c>
      <c r="B1740">
        <v>153</v>
      </c>
      <c r="C1740" s="1" t="s">
        <v>39556</v>
      </c>
      <c r="D1740" s="1" t="s">
        <v>39557</v>
      </c>
      <c r="E1740" s="2">
        <v>28838</v>
      </c>
      <c r="F1740" s="1" t="s">
        <v>32648</v>
      </c>
      <c r="G1740" s="1" t="s">
        <v>32667</v>
      </c>
      <c r="H1740" s="1" t="s">
        <v>39558</v>
      </c>
      <c r="I1740">
        <v>40000</v>
      </c>
      <c r="J1740">
        <v>1</v>
      </c>
      <c r="K1740">
        <v>1</v>
      </c>
      <c r="L1740" s="1" t="s">
        <v>32650</v>
      </c>
      <c r="M1740" s="1" t="s">
        <v>32721</v>
      </c>
      <c r="N1740">
        <v>0</v>
      </c>
      <c r="O1740" s="1" t="s">
        <v>39559</v>
      </c>
      <c r="P1740" s="2">
        <v>41192</v>
      </c>
      <c r="Q1740" s="1" t="s">
        <v>32653</v>
      </c>
    </row>
    <row r="1741" spans="1:17" x14ac:dyDescent="0.3">
      <c r="A1741">
        <v>12739</v>
      </c>
      <c r="B1741">
        <v>241</v>
      </c>
      <c r="C1741" s="1" t="s">
        <v>39560</v>
      </c>
      <c r="D1741" s="1" t="s">
        <v>39561</v>
      </c>
      <c r="E1741" s="2">
        <v>29017</v>
      </c>
      <c r="F1741" s="1" t="s">
        <v>32648</v>
      </c>
      <c r="G1741" s="1" t="s">
        <v>32648</v>
      </c>
      <c r="H1741" s="1" t="s">
        <v>39562</v>
      </c>
      <c r="I1741">
        <v>40000</v>
      </c>
      <c r="J1741">
        <v>1</v>
      </c>
      <c r="K1741">
        <v>1</v>
      </c>
      <c r="L1741" s="1" t="s">
        <v>32650</v>
      </c>
      <c r="M1741" s="1" t="s">
        <v>32721</v>
      </c>
      <c r="N1741">
        <v>1</v>
      </c>
      <c r="O1741" s="1" t="s">
        <v>39563</v>
      </c>
      <c r="P1741" s="2">
        <v>41453</v>
      </c>
      <c r="Q1741" s="1" t="s">
        <v>32653</v>
      </c>
    </row>
    <row r="1742" spans="1:17" x14ac:dyDescent="0.3">
      <c r="A1742">
        <v>12740</v>
      </c>
      <c r="B1742">
        <v>229</v>
      </c>
      <c r="C1742" s="1" t="s">
        <v>39564</v>
      </c>
      <c r="D1742" s="1" t="s">
        <v>39565</v>
      </c>
      <c r="E1742" s="2">
        <v>28637</v>
      </c>
      <c r="F1742" s="1" t="s">
        <v>32656</v>
      </c>
      <c r="G1742" s="1" t="s">
        <v>32667</v>
      </c>
      <c r="H1742" s="1" t="s">
        <v>39566</v>
      </c>
      <c r="I1742">
        <v>30000</v>
      </c>
      <c r="J1742">
        <v>0</v>
      </c>
      <c r="K1742">
        <v>0</v>
      </c>
      <c r="L1742" s="1" t="s">
        <v>32730</v>
      </c>
      <c r="M1742" s="1" t="s">
        <v>33990</v>
      </c>
      <c r="N1742">
        <v>1</v>
      </c>
      <c r="O1742" s="1" t="s">
        <v>39567</v>
      </c>
      <c r="P1742" s="2">
        <v>41632</v>
      </c>
      <c r="Q1742" s="1" t="s">
        <v>32664</v>
      </c>
    </row>
    <row r="1743" spans="1:17" x14ac:dyDescent="0.3">
      <c r="A1743">
        <v>12741</v>
      </c>
      <c r="B1743">
        <v>176</v>
      </c>
      <c r="C1743" s="1" t="s">
        <v>39568</v>
      </c>
      <c r="D1743" s="1" t="s">
        <v>39569</v>
      </c>
      <c r="E1743" s="2">
        <v>28339</v>
      </c>
      <c r="F1743" s="1" t="s">
        <v>32656</v>
      </c>
      <c r="G1743" s="1" t="s">
        <v>32648</v>
      </c>
      <c r="H1743" s="1" t="s">
        <v>39570</v>
      </c>
      <c r="I1743">
        <v>30000</v>
      </c>
      <c r="J1743">
        <v>0</v>
      </c>
      <c r="K1743">
        <v>0</v>
      </c>
      <c r="L1743" s="1" t="s">
        <v>32730</v>
      </c>
      <c r="M1743" s="1" t="s">
        <v>33990</v>
      </c>
      <c r="N1743">
        <v>1</v>
      </c>
      <c r="O1743" s="1" t="s">
        <v>39571</v>
      </c>
      <c r="P1743" s="2">
        <v>41374</v>
      </c>
      <c r="Q1743" s="1" t="s">
        <v>32664</v>
      </c>
    </row>
    <row r="1744" spans="1:17" x14ac:dyDescent="0.3">
      <c r="A1744">
        <v>12742</v>
      </c>
      <c r="B1744">
        <v>161</v>
      </c>
      <c r="C1744" s="1" t="s">
        <v>39572</v>
      </c>
      <c r="D1744" s="1" t="s">
        <v>39573</v>
      </c>
      <c r="E1744" s="2">
        <v>28632</v>
      </c>
      <c r="F1744" s="1" t="s">
        <v>32656</v>
      </c>
      <c r="G1744" s="1" t="s">
        <v>32667</v>
      </c>
      <c r="H1744" s="1" t="s">
        <v>39574</v>
      </c>
      <c r="I1744">
        <v>40000</v>
      </c>
      <c r="J1744">
        <v>2</v>
      </c>
      <c r="K1744">
        <v>2</v>
      </c>
      <c r="L1744" s="1" t="s">
        <v>32720</v>
      </c>
      <c r="M1744" s="1" t="s">
        <v>32735</v>
      </c>
      <c r="N1744">
        <v>0</v>
      </c>
      <c r="O1744" s="1" t="s">
        <v>39575</v>
      </c>
      <c r="P1744" s="2">
        <v>41236</v>
      </c>
      <c r="Q1744" s="1" t="s">
        <v>32659</v>
      </c>
    </row>
    <row r="1745" spans="1:17" x14ac:dyDescent="0.3">
      <c r="A1745">
        <v>12743</v>
      </c>
      <c r="B1745">
        <v>234</v>
      </c>
      <c r="C1745" s="1" t="s">
        <v>39576</v>
      </c>
      <c r="D1745" s="1" t="s">
        <v>39577</v>
      </c>
      <c r="E1745" s="2">
        <v>28659</v>
      </c>
      <c r="F1745" s="1" t="s">
        <v>32648</v>
      </c>
      <c r="G1745" s="1" t="s">
        <v>32648</v>
      </c>
      <c r="H1745" s="1" t="s">
        <v>39578</v>
      </c>
      <c r="I1745">
        <v>40000</v>
      </c>
      <c r="J1745">
        <v>2</v>
      </c>
      <c r="K1745">
        <v>2</v>
      </c>
      <c r="L1745" s="1" t="s">
        <v>32720</v>
      </c>
      <c r="M1745" s="1" t="s">
        <v>32735</v>
      </c>
      <c r="N1745">
        <v>0</v>
      </c>
      <c r="O1745" s="1" t="s">
        <v>35786</v>
      </c>
      <c r="P1745" s="2">
        <v>41564</v>
      </c>
      <c r="Q1745" s="1" t="s">
        <v>32659</v>
      </c>
    </row>
    <row r="1746" spans="1:17" x14ac:dyDescent="0.3">
      <c r="A1746">
        <v>12744</v>
      </c>
      <c r="B1746">
        <v>236</v>
      </c>
      <c r="C1746" s="1" t="s">
        <v>39579</v>
      </c>
      <c r="D1746" s="1" t="s">
        <v>39580</v>
      </c>
      <c r="E1746" s="2">
        <v>28637</v>
      </c>
      <c r="F1746" s="1" t="s">
        <v>32656</v>
      </c>
      <c r="G1746" s="1" t="s">
        <v>32667</v>
      </c>
      <c r="H1746" s="1" t="s">
        <v>39581</v>
      </c>
      <c r="I1746">
        <v>40000</v>
      </c>
      <c r="J1746">
        <v>2</v>
      </c>
      <c r="K1746">
        <v>2</v>
      </c>
      <c r="L1746" s="1" t="s">
        <v>32720</v>
      </c>
      <c r="M1746" s="1" t="s">
        <v>32735</v>
      </c>
      <c r="N1746">
        <v>0</v>
      </c>
      <c r="O1746" s="1" t="s">
        <v>39582</v>
      </c>
      <c r="P1746" s="2">
        <v>41515</v>
      </c>
      <c r="Q1746" s="1" t="s">
        <v>32659</v>
      </c>
    </row>
    <row r="1747" spans="1:17" x14ac:dyDescent="0.3">
      <c r="A1747">
        <v>12745</v>
      </c>
      <c r="B1747">
        <v>241</v>
      </c>
      <c r="C1747" s="1" t="s">
        <v>39583</v>
      </c>
      <c r="D1747" s="1" t="s">
        <v>39584</v>
      </c>
      <c r="E1747" s="2">
        <v>28470</v>
      </c>
      <c r="F1747" s="1" t="s">
        <v>32656</v>
      </c>
      <c r="G1747" s="1" t="s">
        <v>32648</v>
      </c>
      <c r="H1747" s="1" t="s">
        <v>39585</v>
      </c>
      <c r="I1747">
        <v>40000</v>
      </c>
      <c r="J1747">
        <v>2</v>
      </c>
      <c r="K1747">
        <v>2</v>
      </c>
      <c r="L1747" s="1" t="s">
        <v>32720</v>
      </c>
      <c r="M1747" s="1" t="s">
        <v>32735</v>
      </c>
      <c r="N1747">
        <v>0</v>
      </c>
      <c r="O1747" s="1" t="s">
        <v>39586</v>
      </c>
      <c r="P1747" s="2">
        <v>41195</v>
      </c>
      <c r="Q1747" s="1" t="s">
        <v>32653</v>
      </c>
    </row>
    <row r="1748" spans="1:17" x14ac:dyDescent="0.3">
      <c r="A1748">
        <v>12746</v>
      </c>
      <c r="B1748">
        <v>234</v>
      </c>
      <c r="C1748" s="1" t="s">
        <v>39587</v>
      </c>
      <c r="D1748" s="1" t="s">
        <v>39588</v>
      </c>
      <c r="E1748" s="2">
        <v>28048</v>
      </c>
      <c r="F1748" s="1" t="s">
        <v>32656</v>
      </c>
      <c r="G1748" s="1" t="s">
        <v>32648</v>
      </c>
      <c r="H1748" s="1" t="s">
        <v>39589</v>
      </c>
      <c r="I1748">
        <v>10000</v>
      </c>
      <c r="J1748">
        <v>0</v>
      </c>
      <c r="K1748">
        <v>0</v>
      </c>
      <c r="L1748" s="1" t="s">
        <v>32764</v>
      </c>
      <c r="M1748" s="1" t="s">
        <v>33990</v>
      </c>
      <c r="N1748">
        <v>2</v>
      </c>
      <c r="O1748" s="1" t="s">
        <v>39590</v>
      </c>
      <c r="P1748" s="2">
        <v>41479</v>
      </c>
      <c r="Q1748" s="1" t="s">
        <v>32659</v>
      </c>
    </row>
    <row r="1749" spans="1:17" x14ac:dyDescent="0.3">
      <c r="A1749">
        <v>12747</v>
      </c>
      <c r="B1749">
        <v>147</v>
      </c>
      <c r="C1749" s="1" t="s">
        <v>39591</v>
      </c>
      <c r="D1749" s="1" t="s">
        <v>39592</v>
      </c>
      <c r="E1749" s="2">
        <v>30253</v>
      </c>
      <c r="F1749" s="1" t="s">
        <v>32656</v>
      </c>
      <c r="G1749" s="1" t="s">
        <v>32667</v>
      </c>
      <c r="H1749" s="1" t="s">
        <v>39593</v>
      </c>
      <c r="I1749">
        <v>20000</v>
      </c>
      <c r="J1749">
        <v>0</v>
      </c>
      <c r="K1749">
        <v>0</v>
      </c>
      <c r="L1749" s="1" t="s">
        <v>32764</v>
      </c>
      <c r="M1749" s="1" t="s">
        <v>33990</v>
      </c>
      <c r="N1749">
        <v>2</v>
      </c>
      <c r="O1749" s="1" t="s">
        <v>39594</v>
      </c>
      <c r="P1749" s="2">
        <v>41240</v>
      </c>
      <c r="Q1749" s="1" t="s">
        <v>32653</v>
      </c>
    </row>
    <row r="1750" spans="1:17" x14ac:dyDescent="0.3">
      <c r="A1750">
        <v>12748</v>
      </c>
      <c r="B1750">
        <v>221</v>
      </c>
      <c r="C1750" s="1" t="s">
        <v>39595</v>
      </c>
      <c r="D1750" s="1" t="s">
        <v>39596</v>
      </c>
      <c r="E1750" s="2">
        <v>28163</v>
      </c>
      <c r="F1750" s="1" t="s">
        <v>32656</v>
      </c>
      <c r="G1750" s="1" t="s">
        <v>32667</v>
      </c>
      <c r="H1750" s="1" t="s">
        <v>39597</v>
      </c>
      <c r="I1750">
        <v>30000</v>
      </c>
      <c r="J1750">
        <v>0</v>
      </c>
      <c r="K1750">
        <v>0</v>
      </c>
      <c r="L1750" s="1" t="s">
        <v>32730</v>
      </c>
      <c r="M1750" s="1" t="s">
        <v>33990</v>
      </c>
      <c r="N1750">
        <v>1</v>
      </c>
      <c r="O1750" s="1" t="s">
        <v>39598</v>
      </c>
      <c r="P1750" s="2">
        <v>41485</v>
      </c>
      <c r="Q1750" s="1" t="s">
        <v>32664</v>
      </c>
    </row>
    <row r="1751" spans="1:17" x14ac:dyDescent="0.3">
      <c r="A1751">
        <v>12749</v>
      </c>
      <c r="B1751">
        <v>207</v>
      </c>
      <c r="C1751" s="1" t="s">
        <v>39599</v>
      </c>
      <c r="D1751" s="1" t="s">
        <v>39600</v>
      </c>
      <c r="E1751" s="2">
        <v>28001</v>
      </c>
      <c r="F1751" s="1" t="s">
        <v>32656</v>
      </c>
      <c r="G1751" s="1" t="s">
        <v>32648</v>
      </c>
      <c r="H1751" s="1" t="s">
        <v>39601</v>
      </c>
      <c r="I1751">
        <v>30000</v>
      </c>
      <c r="J1751">
        <v>0</v>
      </c>
      <c r="K1751">
        <v>0</v>
      </c>
      <c r="L1751" s="1" t="s">
        <v>32730</v>
      </c>
      <c r="M1751" s="1" t="s">
        <v>33990</v>
      </c>
      <c r="N1751">
        <v>1</v>
      </c>
      <c r="O1751" s="1" t="s">
        <v>39602</v>
      </c>
      <c r="P1751" s="2">
        <v>40843</v>
      </c>
      <c r="Q1751" s="1" t="s">
        <v>32653</v>
      </c>
    </row>
    <row r="1752" spans="1:17" x14ac:dyDescent="0.3">
      <c r="A1752">
        <v>12750</v>
      </c>
      <c r="B1752">
        <v>212</v>
      </c>
      <c r="C1752" s="1" t="s">
        <v>39603</v>
      </c>
      <c r="D1752" s="1" t="s">
        <v>39604</v>
      </c>
      <c r="E1752" s="2">
        <v>27798</v>
      </c>
      <c r="F1752" s="1" t="s">
        <v>32656</v>
      </c>
      <c r="G1752" s="1" t="s">
        <v>32667</v>
      </c>
      <c r="H1752" s="1" t="s">
        <v>39605</v>
      </c>
      <c r="I1752">
        <v>40000</v>
      </c>
      <c r="J1752">
        <v>2</v>
      </c>
      <c r="K1752">
        <v>2</v>
      </c>
      <c r="L1752" s="1" t="s">
        <v>32720</v>
      </c>
      <c r="M1752" s="1" t="s">
        <v>32735</v>
      </c>
      <c r="N1752">
        <v>0</v>
      </c>
      <c r="O1752" s="1" t="s">
        <v>39606</v>
      </c>
      <c r="P1752" s="2">
        <v>40826</v>
      </c>
      <c r="Q1752" s="1" t="s">
        <v>32653</v>
      </c>
    </row>
    <row r="1753" spans="1:17" x14ac:dyDescent="0.3">
      <c r="A1753">
        <v>12751</v>
      </c>
      <c r="B1753">
        <v>117</v>
      </c>
      <c r="C1753" s="1" t="s">
        <v>39607</v>
      </c>
      <c r="D1753" s="1" t="s">
        <v>39608</v>
      </c>
      <c r="E1753" s="2">
        <v>27921</v>
      </c>
      <c r="F1753" s="1" t="s">
        <v>32656</v>
      </c>
      <c r="G1753" s="1" t="s">
        <v>32667</v>
      </c>
      <c r="H1753" s="1" t="s">
        <v>39609</v>
      </c>
      <c r="I1753">
        <v>40000</v>
      </c>
      <c r="J1753">
        <v>2</v>
      </c>
      <c r="K1753">
        <v>2</v>
      </c>
      <c r="L1753" s="1" t="s">
        <v>32720</v>
      </c>
      <c r="M1753" s="1" t="s">
        <v>32735</v>
      </c>
      <c r="N1753">
        <v>0</v>
      </c>
      <c r="O1753" s="1" t="s">
        <v>39610</v>
      </c>
      <c r="P1753" s="2">
        <v>41617</v>
      </c>
      <c r="Q1753" s="1" t="s">
        <v>32659</v>
      </c>
    </row>
    <row r="1754" spans="1:17" x14ac:dyDescent="0.3">
      <c r="A1754">
        <v>12752</v>
      </c>
      <c r="B1754">
        <v>216</v>
      </c>
      <c r="C1754" s="1" t="s">
        <v>39611</v>
      </c>
      <c r="D1754" s="1" t="s">
        <v>39612</v>
      </c>
      <c r="E1754" s="2">
        <v>27897</v>
      </c>
      <c r="F1754" s="1" t="s">
        <v>32656</v>
      </c>
      <c r="G1754" s="1" t="s">
        <v>32648</v>
      </c>
      <c r="H1754" s="1" t="s">
        <v>39613</v>
      </c>
      <c r="I1754">
        <v>40000</v>
      </c>
      <c r="J1754">
        <v>2</v>
      </c>
      <c r="K1754">
        <v>2</v>
      </c>
      <c r="L1754" s="1" t="s">
        <v>32720</v>
      </c>
      <c r="M1754" s="1" t="s">
        <v>32735</v>
      </c>
      <c r="N1754">
        <v>0</v>
      </c>
      <c r="O1754" s="1" t="s">
        <v>39614</v>
      </c>
      <c r="P1754" s="2">
        <v>41461</v>
      </c>
      <c r="Q1754" s="1" t="s">
        <v>32659</v>
      </c>
    </row>
    <row r="1755" spans="1:17" x14ac:dyDescent="0.3">
      <c r="A1755">
        <v>12753</v>
      </c>
      <c r="B1755">
        <v>190</v>
      </c>
      <c r="C1755" s="1" t="s">
        <v>39615</v>
      </c>
      <c r="D1755" s="1" t="s">
        <v>39616</v>
      </c>
      <c r="E1755" s="2">
        <v>28080</v>
      </c>
      <c r="F1755" s="1" t="s">
        <v>32656</v>
      </c>
      <c r="G1755" s="1" t="s">
        <v>32648</v>
      </c>
      <c r="H1755" s="1" t="s">
        <v>39617</v>
      </c>
      <c r="I1755">
        <v>40000</v>
      </c>
      <c r="J1755">
        <v>2</v>
      </c>
      <c r="K1755">
        <v>2</v>
      </c>
      <c r="L1755" s="1" t="s">
        <v>32720</v>
      </c>
      <c r="M1755" s="1" t="s">
        <v>32735</v>
      </c>
      <c r="N1755">
        <v>1</v>
      </c>
      <c r="O1755" s="1" t="s">
        <v>39618</v>
      </c>
      <c r="P1755" s="2">
        <v>41337</v>
      </c>
      <c r="Q1755" s="1" t="s">
        <v>32653</v>
      </c>
    </row>
    <row r="1756" spans="1:17" x14ac:dyDescent="0.3">
      <c r="A1756">
        <v>12754</v>
      </c>
      <c r="B1756">
        <v>223</v>
      </c>
      <c r="C1756" s="1" t="s">
        <v>39619</v>
      </c>
      <c r="D1756" s="1" t="s">
        <v>39620</v>
      </c>
      <c r="E1756" s="2">
        <v>29753</v>
      </c>
      <c r="F1756" s="1" t="s">
        <v>32648</v>
      </c>
      <c r="G1756" s="1" t="s">
        <v>32667</v>
      </c>
      <c r="H1756" s="1" t="s">
        <v>39621</v>
      </c>
      <c r="I1756">
        <v>40000</v>
      </c>
      <c r="J1756">
        <v>2</v>
      </c>
      <c r="K1756">
        <v>2</v>
      </c>
      <c r="L1756" s="1" t="s">
        <v>32720</v>
      </c>
      <c r="M1756" s="1" t="s">
        <v>32735</v>
      </c>
      <c r="N1756">
        <v>2</v>
      </c>
      <c r="O1756" s="1" t="s">
        <v>35023</v>
      </c>
      <c r="P1756" s="2">
        <v>40822</v>
      </c>
      <c r="Q1756" s="1" t="s">
        <v>32659</v>
      </c>
    </row>
    <row r="1757" spans="1:17" x14ac:dyDescent="0.3">
      <c r="A1757">
        <v>12755</v>
      </c>
      <c r="B1757">
        <v>368</v>
      </c>
      <c r="C1757" s="1" t="s">
        <v>39622</v>
      </c>
      <c r="D1757" s="1" t="s">
        <v>39623</v>
      </c>
      <c r="E1757" s="2">
        <v>29676</v>
      </c>
      <c r="F1757" s="1" t="s">
        <v>32656</v>
      </c>
      <c r="G1757" s="1" t="s">
        <v>32667</v>
      </c>
      <c r="H1757" s="1" t="s">
        <v>39624</v>
      </c>
      <c r="I1757">
        <v>40000</v>
      </c>
      <c r="J1757">
        <v>3</v>
      </c>
      <c r="K1757">
        <v>3</v>
      </c>
      <c r="L1757" s="1" t="s">
        <v>32720</v>
      </c>
      <c r="M1757" s="1" t="s">
        <v>32735</v>
      </c>
      <c r="N1757">
        <v>0</v>
      </c>
      <c r="O1757" s="1" t="s">
        <v>39625</v>
      </c>
      <c r="P1757" s="2">
        <v>40890</v>
      </c>
      <c r="Q1757" s="1" t="s">
        <v>32653</v>
      </c>
    </row>
    <row r="1758" spans="1:17" x14ac:dyDescent="0.3">
      <c r="A1758">
        <v>12756</v>
      </c>
      <c r="B1758">
        <v>300</v>
      </c>
      <c r="C1758" s="1" t="s">
        <v>39626</v>
      </c>
      <c r="D1758" s="1" t="s">
        <v>39627</v>
      </c>
      <c r="E1758" s="2">
        <v>29578</v>
      </c>
      <c r="F1758" s="1" t="s">
        <v>32656</v>
      </c>
      <c r="G1758" s="1" t="s">
        <v>32648</v>
      </c>
      <c r="H1758" s="1" t="s">
        <v>39628</v>
      </c>
      <c r="I1758">
        <v>40000</v>
      </c>
      <c r="J1758">
        <v>3</v>
      </c>
      <c r="K1758">
        <v>3</v>
      </c>
      <c r="L1758" s="1" t="s">
        <v>32720</v>
      </c>
      <c r="M1758" s="1" t="s">
        <v>32735</v>
      </c>
      <c r="N1758">
        <v>1</v>
      </c>
      <c r="O1758" s="1" t="s">
        <v>39629</v>
      </c>
      <c r="P1758" s="2">
        <v>40895</v>
      </c>
      <c r="Q1758" s="1" t="s">
        <v>32653</v>
      </c>
    </row>
    <row r="1759" spans="1:17" x14ac:dyDescent="0.3">
      <c r="A1759">
        <v>12757</v>
      </c>
      <c r="B1759">
        <v>614</v>
      </c>
      <c r="C1759" s="1" t="s">
        <v>39630</v>
      </c>
      <c r="D1759" s="1" t="s">
        <v>39631</v>
      </c>
      <c r="E1759" s="2">
        <v>29390</v>
      </c>
      <c r="F1759" s="1" t="s">
        <v>32656</v>
      </c>
      <c r="G1759" s="1" t="s">
        <v>32667</v>
      </c>
      <c r="H1759" s="1" t="s">
        <v>39632</v>
      </c>
      <c r="I1759">
        <v>40000</v>
      </c>
      <c r="J1759">
        <v>3</v>
      </c>
      <c r="K1759">
        <v>3</v>
      </c>
      <c r="L1759" s="1" t="s">
        <v>32720</v>
      </c>
      <c r="M1759" s="1" t="s">
        <v>32735</v>
      </c>
      <c r="N1759">
        <v>2</v>
      </c>
      <c r="O1759" s="1" t="s">
        <v>39633</v>
      </c>
      <c r="P1759" s="2">
        <v>41367</v>
      </c>
      <c r="Q1759" s="1" t="s">
        <v>32653</v>
      </c>
    </row>
    <row r="1760" spans="1:17" x14ac:dyDescent="0.3">
      <c r="A1760">
        <v>12758</v>
      </c>
      <c r="B1760">
        <v>623</v>
      </c>
      <c r="C1760" s="1" t="s">
        <v>39634</v>
      </c>
      <c r="D1760" s="1" t="s">
        <v>39635</v>
      </c>
      <c r="E1760" s="2">
        <v>12976</v>
      </c>
      <c r="F1760" s="1" t="s">
        <v>32648</v>
      </c>
      <c r="G1760" s="1" t="s">
        <v>32667</v>
      </c>
      <c r="H1760" s="1" t="s">
        <v>39636</v>
      </c>
      <c r="I1760">
        <v>30000</v>
      </c>
      <c r="J1760">
        <v>1</v>
      </c>
      <c r="K1760">
        <v>0</v>
      </c>
      <c r="L1760" s="1" t="s">
        <v>32650</v>
      </c>
      <c r="M1760" s="1" t="s">
        <v>32721</v>
      </c>
      <c r="N1760">
        <v>1</v>
      </c>
      <c r="O1760" s="1" t="s">
        <v>39637</v>
      </c>
      <c r="P1760" s="2">
        <v>41420</v>
      </c>
      <c r="Q1760" s="1" t="s">
        <v>32664</v>
      </c>
    </row>
    <row r="1761" spans="1:17" x14ac:dyDescent="0.3">
      <c r="A1761">
        <v>12759</v>
      </c>
      <c r="B1761">
        <v>637</v>
      </c>
      <c r="C1761" s="1" t="s">
        <v>39638</v>
      </c>
      <c r="D1761" s="1" t="s">
        <v>39639</v>
      </c>
      <c r="E1761" s="2">
        <v>13525</v>
      </c>
      <c r="F1761" s="1" t="s">
        <v>32648</v>
      </c>
      <c r="G1761" s="1" t="s">
        <v>32667</v>
      </c>
      <c r="H1761" s="1" t="s">
        <v>39640</v>
      </c>
      <c r="I1761">
        <v>40000</v>
      </c>
      <c r="J1761">
        <v>1</v>
      </c>
      <c r="K1761">
        <v>0</v>
      </c>
      <c r="L1761" s="1" t="s">
        <v>32893</v>
      </c>
      <c r="M1761" s="1" t="s">
        <v>32721</v>
      </c>
      <c r="N1761">
        <v>1</v>
      </c>
      <c r="O1761" s="1" t="s">
        <v>39641</v>
      </c>
      <c r="P1761" s="2">
        <v>41451</v>
      </c>
      <c r="Q1761" s="1" t="s">
        <v>32653</v>
      </c>
    </row>
    <row r="1762" spans="1:17" x14ac:dyDescent="0.3">
      <c r="A1762">
        <v>12760</v>
      </c>
      <c r="B1762">
        <v>49</v>
      </c>
      <c r="C1762" s="1" t="s">
        <v>39642</v>
      </c>
      <c r="D1762" s="1" t="s">
        <v>39643</v>
      </c>
      <c r="E1762" s="2">
        <v>26140</v>
      </c>
      <c r="F1762" s="1" t="s">
        <v>32656</v>
      </c>
      <c r="G1762" s="1" t="s">
        <v>32667</v>
      </c>
      <c r="H1762" s="1" t="s">
        <v>39644</v>
      </c>
      <c r="I1762">
        <v>60000</v>
      </c>
      <c r="J1762">
        <v>0</v>
      </c>
      <c r="K1762">
        <v>0</v>
      </c>
      <c r="L1762" s="1" t="s">
        <v>32893</v>
      </c>
      <c r="M1762" s="1" t="s">
        <v>32721</v>
      </c>
      <c r="N1762">
        <v>0</v>
      </c>
      <c r="O1762" s="1" t="s">
        <v>39645</v>
      </c>
      <c r="P1762" s="2">
        <v>41355</v>
      </c>
      <c r="Q1762" s="1" t="s">
        <v>32653</v>
      </c>
    </row>
    <row r="1763" spans="1:17" x14ac:dyDescent="0.3">
      <c r="A1763">
        <v>12761</v>
      </c>
      <c r="B1763">
        <v>553</v>
      </c>
      <c r="C1763" s="1" t="s">
        <v>39646</v>
      </c>
      <c r="D1763" s="1" t="s">
        <v>39647</v>
      </c>
      <c r="E1763" s="2">
        <v>26177</v>
      </c>
      <c r="F1763" s="1" t="s">
        <v>32656</v>
      </c>
      <c r="G1763" s="1" t="s">
        <v>32667</v>
      </c>
      <c r="H1763" s="1" t="s">
        <v>39648</v>
      </c>
      <c r="I1763">
        <v>60000</v>
      </c>
      <c r="J1763">
        <v>0</v>
      </c>
      <c r="K1763">
        <v>0</v>
      </c>
      <c r="L1763" s="1" t="s">
        <v>32893</v>
      </c>
      <c r="M1763" s="1" t="s">
        <v>32721</v>
      </c>
      <c r="N1763">
        <v>0</v>
      </c>
      <c r="O1763" s="1" t="s">
        <v>39649</v>
      </c>
      <c r="P1763" s="2">
        <v>40900</v>
      </c>
      <c r="Q1763" s="1" t="s">
        <v>32653</v>
      </c>
    </row>
    <row r="1764" spans="1:17" x14ac:dyDescent="0.3">
      <c r="A1764">
        <v>12762</v>
      </c>
      <c r="B1764">
        <v>372</v>
      </c>
      <c r="C1764" s="1" t="s">
        <v>39650</v>
      </c>
      <c r="D1764" s="1" t="s">
        <v>39651</v>
      </c>
      <c r="E1764" s="2">
        <v>23727</v>
      </c>
      <c r="F1764" s="1" t="s">
        <v>32648</v>
      </c>
      <c r="G1764" s="1" t="s">
        <v>32648</v>
      </c>
      <c r="H1764" s="1" t="s">
        <v>39652</v>
      </c>
      <c r="I1764">
        <v>30000</v>
      </c>
      <c r="J1764">
        <v>1</v>
      </c>
      <c r="K1764">
        <v>0</v>
      </c>
      <c r="L1764" s="1" t="s">
        <v>32650</v>
      </c>
      <c r="M1764" s="1" t="s">
        <v>32721</v>
      </c>
      <c r="N1764">
        <v>1</v>
      </c>
      <c r="O1764" s="1" t="s">
        <v>39653</v>
      </c>
      <c r="P1764" s="2">
        <v>40899</v>
      </c>
      <c r="Q1764" s="1" t="s">
        <v>32670</v>
      </c>
    </row>
    <row r="1765" spans="1:17" x14ac:dyDescent="0.3">
      <c r="A1765">
        <v>12763</v>
      </c>
      <c r="B1765">
        <v>49</v>
      </c>
      <c r="C1765" s="1" t="s">
        <v>39654</v>
      </c>
      <c r="D1765" s="1" t="s">
        <v>39655</v>
      </c>
      <c r="E1765" s="2">
        <v>25416</v>
      </c>
      <c r="F1765" s="1" t="s">
        <v>32648</v>
      </c>
      <c r="G1765" s="1" t="s">
        <v>32667</v>
      </c>
      <c r="H1765" s="1" t="s">
        <v>39656</v>
      </c>
      <c r="I1765">
        <v>30000</v>
      </c>
      <c r="J1765">
        <v>1</v>
      </c>
      <c r="K1765">
        <v>0</v>
      </c>
      <c r="L1765" s="1" t="s">
        <v>32650</v>
      </c>
      <c r="M1765" s="1" t="s">
        <v>32721</v>
      </c>
      <c r="N1765">
        <v>1</v>
      </c>
      <c r="O1765" s="1" t="s">
        <v>39657</v>
      </c>
      <c r="P1765" s="2">
        <v>41428</v>
      </c>
      <c r="Q1765" s="1" t="s">
        <v>32664</v>
      </c>
    </row>
    <row r="1766" spans="1:17" x14ac:dyDescent="0.3">
      <c r="A1766">
        <v>12764</v>
      </c>
      <c r="B1766">
        <v>642</v>
      </c>
      <c r="C1766" s="1" t="s">
        <v>39658</v>
      </c>
      <c r="D1766" s="1" t="s">
        <v>39659</v>
      </c>
      <c r="E1766" s="2">
        <v>23602</v>
      </c>
      <c r="F1766" s="1" t="s">
        <v>32648</v>
      </c>
      <c r="G1766" s="1" t="s">
        <v>32667</v>
      </c>
      <c r="H1766" s="1" t="s">
        <v>39660</v>
      </c>
      <c r="I1766">
        <v>30000</v>
      </c>
      <c r="J1766">
        <v>1</v>
      </c>
      <c r="K1766">
        <v>0</v>
      </c>
      <c r="L1766" s="1" t="s">
        <v>32720</v>
      </c>
      <c r="M1766" s="1" t="s">
        <v>32735</v>
      </c>
      <c r="N1766">
        <v>1</v>
      </c>
      <c r="O1766" s="1" t="s">
        <v>39661</v>
      </c>
      <c r="P1766" s="2">
        <v>40893</v>
      </c>
      <c r="Q1766" s="1" t="s">
        <v>32670</v>
      </c>
    </row>
    <row r="1767" spans="1:17" x14ac:dyDescent="0.3">
      <c r="A1767">
        <v>12765</v>
      </c>
      <c r="B1767">
        <v>49</v>
      </c>
      <c r="C1767" s="1" t="s">
        <v>39662</v>
      </c>
      <c r="D1767" s="1" t="s">
        <v>39663</v>
      </c>
      <c r="E1767" s="2">
        <v>21871</v>
      </c>
      <c r="F1767" s="1" t="s">
        <v>32648</v>
      </c>
      <c r="G1767" s="1" t="s">
        <v>32667</v>
      </c>
      <c r="H1767" s="1" t="s">
        <v>39664</v>
      </c>
      <c r="I1767">
        <v>20000</v>
      </c>
      <c r="J1767">
        <v>2</v>
      </c>
      <c r="K1767">
        <v>0</v>
      </c>
      <c r="L1767" s="1" t="s">
        <v>32764</v>
      </c>
      <c r="M1767" s="1" t="s">
        <v>33990</v>
      </c>
      <c r="N1767">
        <v>2</v>
      </c>
      <c r="O1767" s="1" t="s">
        <v>39665</v>
      </c>
      <c r="P1767" s="2">
        <v>41351</v>
      </c>
      <c r="Q1767" s="1" t="s">
        <v>32659</v>
      </c>
    </row>
    <row r="1768" spans="1:17" x14ac:dyDescent="0.3">
      <c r="A1768">
        <v>12766</v>
      </c>
      <c r="B1768">
        <v>539</v>
      </c>
      <c r="C1768" s="1" t="s">
        <v>39666</v>
      </c>
      <c r="D1768" s="1" t="s">
        <v>39667</v>
      </c>
      <c r="E1768" s="2">
        <v>25972</v>
      </c>
      <c r="F1768" s="1" t="s">
        <v>32648</v>
      </c>
      <c r="G1768" s="1" t="s">
        <v>32667</v>
      </c>
      <c r="H1768" s="1" t="s">
        <v>39668</v>
      </c>
      <c r="I1768">
        <v>20000</v>
      </c>
      <c r="J1768">
        <v>3</v>
      </c>
      <c r="K1768">
        <v>0</v>
      </c>
      <c r="L1768" s="1" t="s">
        <v>32764</v>
      </c>
      <c r="M1768" s="1" t="s">
        <v>32735</v>
      </c>
      <c r="N1768">
        <v>2</v>
      </c>
      <c r="O1768" s="1" t="s">
        <v>39669</v>
      </c>
      <c r="P1768" s="2">
        <v>40898</v>
      </c>
      <c r="Q1768" s="1" t="s">
        <v>32653</v>
      </c>
    </row>
    <row r="1769" spans="1:17" x14ac:dyDescent="0.3">
      <c r="A1769">
        <v>12767</v>
      </c>
      <c r="B1769">
        <v>648</v>
      </c>
      <c r="C1769" s="1" t="s">
        <v>39670</v>
      </c>
      <c r="D1769" s="1" t="s">
        <v>39671</v>
      </c>
      <c r="E1769" s="2">
        <v>22038</v>
      </c>
      <c r="F1769" s="1" t="s">
        <v>32648</v>
      </c>
      <c r="G1769" s="1" t="s">
        <v>32648</v>
      </c>
      <c r="H1769" s="1" t="s">
        <v>39672</v>
      </c>
      <c r="I1769">
        <v>30000</v>
      </c>
      <c r="J1769">
        <v>1</v>
      </c>
      <c r="K1769">
        <v>0</v>
      </c>
      <c r="L1769" s="1" t="s">
        <v>32730</v>
      </c>
      <c r="M1769" s="1" t="s">
        <v>32735</v>
      </c>
      <c r="N1769">
        <v>1</v>
      </c>
      <c r="O1769" s="1" t="s">
        <v>39673</v>
      </c>
      <c r="P1769" s="2">
        <v>41509</v>
      </c>
      <c r="Q1769" s="1" t="s">
        <v>32670</v>
      </c>
    </row>
    <row r="1770" spans="1:17" x14ac:dyDescent="0.3">
      <c r="A1770">
        <v>12768</v>
      </c>
      <c r="B1770">
        <v>310</v>
      </c>
      <c r="C1770" s="1" t="s">
        <v>39674</v>
      </c>
      <c r="D1770" s="1" t="s">
        <v>39675</v>
      </c>
      <c r="E1770" s="2">
        <v>21877</v>
      </c>
      <c r="F1770" s="1" t="s">
        <v>32648</v>
      </c>
      <c r="G1770" s="1" t="s">
        <v>32648</v>
      </c>
      <c r="H1770" s="1" t="s">
        <v>39676</v>
      </c>
      <c r="I1770">
        <v>30000</v>
      </c>
      <c r="J1770">
        <v>1</v>
      </c>
      <c r="K1770">
        <v>0</v>
      </c>
      <c r="L1770" s="1" t="s">
        <v>32730</v>
      </c>
      <c r="M1770" s="1" t="s">
        <v>32735</v>
      </c>
      <c r="N1770">
        <v>1</v>
      </c>
      <c r="O1770" s="1" t="s">
        <v>39677</v>
      </c>
      <c r="P1770" s="2">
        <v>40889</v>
      </c>
      <c r="Q1770" s="1" t="s">
        <v>32664</v>
      </c>
    </row>
    <row r="1771" spans="1:17" x14ac:dyDescent="0.3">
      <c r="A1771">
        <v>12769</v>
      </c>
      <c r="B1771">
        <v>631</v>
      </c>
      <c r="C1771" s="1" t="s">
        <v>39678</v>
      </c>
      <c r="D1771" s="1" t="s">
        <v>39679</v>
      </c>
      <c r="E1771" s="2">
        <v>22176</v>
      </c>
      <c r="F1771" s="1" t="s">
        <v>32648</v>
      </c>
      <c r="G1771" s="1" t="s">
        <v>32648</v>
      </c>
      <c r="H1771" s="1" t="s">
        <v>39680</v>
      </c>
      <c r="I1771">
        <v>40000</v>
      </c>
      <c r="J1771">
        <v>1</v>
      </c>
      <c r="K1771">
        <v>0</v>
      </c>
      <c r="L1771" s="1" t="s">
        <v>32720</v>
      </c>
      <c r="M1771" s="1" t="s">
        <v>32735</v>
      </c>
      <c r="N1771">
        <v>1</v>
      </c>
      <c r="O1771" s="1" t="s">
        <v>39681</v>
      </c>
      <c r="P1771" s="2">
        <v>40900</v>
      </c>
      <c r="Q1771" s="1" t="s">
        <v>32659</v>
      </c>
    </row>
    <row r="1772" spans="1:17" x14ac:dyDescent="0.3">
      <c r="A1772">
        <v>12770</v>
      </c>
      <c r="B1772">
        <v>338</v>
      </c>
      <c r="C1772" s="1" t="s">
        <v>39682</v>
      </c>
      <c r="D1772" s="1" t="s">
        <v>39683</v>
      </c>
      <c r="E1772" s="2">
        <v>24369</v>
      </c>
      <c r="F1772" s="1" t="s">
        <v>32648</v>
      </c>
      <c r="G1772" s="1" t="s">
        <v>32648</v>
      </c>
      <c r="H1772" s="1" t="s">
        <v>39684</v>
      </c>
      <c r="I1772">
        <v>40000</v>
      </c>
      <c r="J1772">
        <v>1</v>
      </c>
      <c r="K1772">
        <v>0</v>
      </c>
      <c r="L1772" s="1" t="s">
        <v>32720</v>
      </c>
      <c r="M1772" s="1" t="s">
        <v>32735</v>
      </c>
      <c r="N1772">
        <v>1</v>
      </c>
      <c r="O1772" s="1" t="s">
        <v>37178</v>
      </c>
      <c r="P1772" s="2">
        <v>40895</v>
      </c>
      <c r="Q1772" s="1" t="s">
        <v>32653</v>
      </c>
    </row>
    <row r="1773" spans="1:17" x14ac:dyDescent="0.3">
      <c r="A1773">
        <v>12771</v>
      </c>
      <c r="B1773">
        <v>372</v>
      </c>
      <c r="C1773" s="1" t="s">
        <v>39685</v>
      </c>
      <c r="D1773" s="1" t="s">
        <v>39686</v>
      </c>
      <c r="E1773" s="2">
        <v>24398</v>
      </c>
      <c r="F1773" s="1" t="s">
        <v>32648</v>
      </c>
      <c r="G1773" s="1" t="s">
        <v>32667</v>
      </c>
      <c r="H1773" s="1" t="s">
        <v>39687</v>
      </c>
      <c r="I1773">
        <v>40000</v>
      </c>
      <c r="J1773">
        <v>1</v>
      </c>
      <c r="K1773">
        <v>0</v>
      </c>
      <c r="L1773" s="1" t="s">
        <v>32720</v>
      </c>
      <c r="M1773" s="1" t="s">
        <v>32735</v>
      </c>
      <c r="N1773">
        <v>1</v>
      </c>
      <c r="O1773" s="1" t="s">
        <v>39688</v>
      </c>
      <c r="P1773" s="2">
        <v>40886</v>
      </c>
      <c r="Q1773" s="1" t="s">
        <v>32659</v>
      </c>
    </row>
    <row r="1774" spans="1:17" x14ac:dyDescent="0.3">
      <c r="A1774">
        <v>12772</v>
      </c>
      <c r="B1774">
        <v>616</v>
      </c>
      <c r="C1774" s="1" t="s">
        <v>39689</v>
      </c>
      <c r="D1774" s="1" t="s">
        <v>39690</v>
      </c>
      <c r="E1774" s="2">
        <v>22211</v>
      </c>
      <c r="F1774" s="1" t="s">
        <v>32648</v>
      </c>
      <c r="G1774" s="1" t="s">
        <v>32667</v>
      </c>
      <c r="H1774" s="1" t="s">
        <v>39691</v>
      </c>
      <c r="I1774">
        <v>40000</v>
      </c>
      <c r="J1774">
        <v>1</v>
      </c>
      <c r="K1774">
        <v>0</v>
      </c>
      <c r="L1774" s="1" t="s">
        <v>32720</v>
      </c>
      <c r="M1774" s="1" t="s">
        <v>32735</v>
      </c>
      <c r="N1774">
        <v>1</v>
      </c>
      <c r="O1774" s="1" t="s">
        <v>39692</v>
      </c>
      <c r="P1774" s="2">
        <v>40884</v>
      </c>
      <c r="Q1774" s="1" t="s">
        <v>32659</v>
      </c>
    </row>
    <row r="1775" spans="1:17" x14ac:dyDescent="0.3">
      <c r="A1775">
        <v>12773</v>
      </c>
      <c r="B1775">
        <v>609</v>
      </c>
      <c r="C1775" s="1" t="s">
        <v>39693</v>
      </c>
      <c r="D1775" s="1" t="s">
        <v>39694</v>
      </c>
      <c r="E1775" s="2">
        <v>22409</v>
      </c>
      <c r="F1775" s="1" t="s">
        <v>32648</v>
      </c>
      <c r="G1775" s="1" t="s">
        <v>32667</v>
      </c>
      <c r="H1775" s="1" t="s">
        <v>39695</v>
      </c>
      <c r="I1775">
        <v>40000</v>
      </c>
      <c r="J1775">
        <v>1</v>
      </c>
      <c r="K1775">
        <v>0</v>
      </c>
      <c r="L1775" s="1" t="s">
        <v>32720</v>
      </c>
      <c r="M1775" s="1" t="s">
        <v>32735</v>
      </c>
      <c r="N1775">
        <v>1</v>
      </c>
      <c r="O1775" s="1" t="s">
        <v>39696</v>
      </c>
      <c r="P1775" s="2">
        <v>40904</v>
      </c>
      <c r="Q1775" s="1" t="s">
        <v>32659</v>
      </c>
    </row>
    <row r="1776" spans="1:17" x14ac:dyDescent="0.3">
      <c r="A1776">
        <v>12774</v>
      </c>
      <c r="B1776">
        <v>302</v>
      </c>
      <c r="C1776" s="1" t="s">
        <v>39697</v>
      </c>
      <c r="D1776" s="1" t="s">
        <v>39698</v>
      </c>
      <c r="E1776" s="2">
        <v>26194</v>
      </c>
      <c r="F1776" s="1" t="s">
        <v>32648</v>
      </c>
      <c r="G1776" s="1" t="s">
        <v>32667</v>
      </c>
      <c r="H1776" s="1" t="s">
        <v>39699</v>
      </c>
      <c r="I1776">
        <v>40000</v>
      </c>
      <c r="J1776">
        <v>1</v>
      </c>
      <c r="K1776">
        <v>0</v>
      </c>
      <c r="L1776" s="1" t="s">
        <v>32720</v>
      </c>
      <c r="M1776" s="1" t="s">
        <v>32735</v>
      </c>
      <c r="N1776">
        <v>1</v>
      </c>
      <c r="O1776" s="1" t="s">
        <v>39700</v>
      </c>
      <c r="P1776" s="2">
        <v>40897</v>
      </c>
      <c r="Q1776" s="1" t="s">
        <v>32653</v>
      </c>
    </row>
    <row r="1777" spans="1:17" x14ac:dyDescent="0.3">
      <c r="A1777">
        <v>12775</v>
      </c>
      <c r="B1777">
        <v>352</v>
      </c>
      <c r="C1777" s="1" t="s">
        <v>39701</v>
      </c>
      <c r="D1777" s="1" t="s">
        <v>39702</v>
      </c>
      <c r="E1777" s="2">
        <v>26361</v>
      </c>
      <c r="F1777" s="1" t="s">
        <v>32648</v>
      </c>
      <c r="G1777" s="1" t="s">
        <v>32648</v>
      </c>
      <c r="H1777" s="1" t="s">
        <v>39703</v>
      </c>
      <c r="I1777">
        <v>40000</v>
      </c>
      <c r="J1777">
        <v>1</v>
      </c>
      <c r="K1777">
        <v>0</v>
      </c>
      <c r="L1777" s="1" t="s">
        <v>32720</v>
      </c>
      <c r="M1777" s="1" t="s">
        <v>32735</v>
      </c>
      <c r="N1777">
        <v>1</v>
      </c>
      <c r="O1777" s="1" t="s">
        <v>39704</v>
      </c>
      <c r="P1777" s="2">
        <v>41433</v>
      </c>
      <c r="Q1777" s="1" t="s">
        <v>32653</v>
      </c>
    </row>
    <row r="1778" spans="1:17" x14ac:dyDescent="0.3">
      <c r="A1778">
        <v>12776</v>
      </c>
      <c r="B1778">
        <v>648</v>
      </c>
      <c r="C1778" s="1" t="s">
        <v>39705</v>
      </c>
      <c r="D1778" s="1" t="s">
        <v>39706</v>
      </c>
      <c r="E1778" s="2">
        <v>22114</v>
      </c>
      <c r="F1778" s="1" t="s">
        <v>32648</v>
      </c>
      <c r="G1778" s="1" t="s">
        <v>32648</v>
      </c>
      <c r="H1778" s="1" t="s">
        <v>39707</v>
      </c>
      <c r="I1778">
        <v>80000</v>
      </c>
      <c r="J1778">
        <v>5</v>
      </c>
      <c r="K1778">
        <v>0</v>
      </c>
      <c r="L1778" s="1" t="s">
        <v>32893</v>
      </c>
      <c r="M1778" s="1" t="s">
        <v>32721</v>
      </c>
      <c r="N1778">
        <v>0</v>
      </c>
      <c r="O1778" s="1" t="s">
        <v>39708</v>
      </c>
      <c r="P1778" s="2">
        <v>41359</v>
      </c>
      <c r="Q1778" s="1" t="s">
        <v>32659</v>
      </c>
    </row>
    <row r="1779" spans="1:17" x14ac:dyDescent="0.3">
      <c r="A1779">
        <v>12777</v>
      </c>
      <c r="B1779">
        <v>626</v>
      </c>
      <c r="C1779" s="1" t="s">
        <v>39709</v>
      </c>
      <c r="D1779" s="1" t="s">
        <v>39710</v>
      </c>
      <c r="E1779" s="2">
        <v>22604</v>
      </c>
      <c r="F1779" s="1" t="s">
        <v>32648</v>
      </c>
      <c r="G1779" s="1" t="s">
        <v>32648</v>
      </c>
      <c r="H1779" s="1" t="s">
        <v>39711</v>
      </c>
      <c r="I1779">
        <v>40000</v>
      </c>
      <c r="J1779">
        <v>1</v>
      </c>
      <c r="K1779">
        <v>0</v>
      </c>
      <c r="L1779" s="1" t="s">
        <v>32720</v>
      </c>
      <c r="M1779" s="1" t="s">
        <v>32735</v>
      </c>
      <c r="N1779">
        <v>1</v>
      </c>
      <c r="O1779" s="1" t="s">
        <v>39712</v>
      </c>
      <c r="P1779" s="2">
        <v>40884</v>
      </c>
      <c r="Q1779" s="1" t="s">
        <v>32653</v>
      </c>
    </row>
    <row r="1780" spans="1:17" x14ac:dyDescent="0.3">
      <c r="A1780">
        <v>12778</v>
      </c>
      <c r="B1780">
        <v>368</v>
      </c>
      <c r="C1780" s="1" t="s">
        <v>39713</v>
      </c>
      <c r="D1780" s="1" t="s">
        <v>39714</v>
      </c>
      <c r="E1780" s="2">
        <v>22560</v>
      </c>
      <c r="F1780" s="1" t="s">
        <v>32648</v>
      </c>
      <c r="G1780" s="1" t="s">
        <v>32667</v>
      </c>
      <c r="H1780" s="1" t="s">
        <v>39715</v>
      </c>
      <c r="I1780">
        <v>40000</v>
      </c>
      <c r="J1780">
        <v>1</v>
      </c>
      <c r="K1780">
        <v>0</v>
      </c>
      <c r="L1780" s="1" t="s">
        <v>32720</v>
      </c>
      <c r="M1780" s="1" t="s">
        <v>32735</v>
      </c>
      <c r="N1780">
        <v>1</v>
      </c>
      <c r="O1780" s="1" t="s">
        <v>39716</v>
      </c>
      <c r="P1780" s="2">
        <v>41628</v>
      </c>
      <c r="Q1780" s="1" t="s">
        <v>32653</v>
      </c>
    </row>
    <row r="1781" spans="1:17" x14ac:dyDescent="0.3">
      <c r="A1781">
        <v>12779</v>
      </c>
      <c r="B1781">
        <v>648</v>
      </c>
      <c r="C1781" s="1" t="s">
        <v>39717</v>
      </c>
      <c r="D1781" s="1" t="s">
        <v>39718</v>
      </c>
      <c r="E1781" s="2">
        <v>22677</v>
      </c>
      <c r="F1781" s="1" t="s">
        <v>32648</v>
      </c>
      <c r="G1781" s="1" t="s">
        <v>32648</v>
      </c>
      <c r="H1781" s="1" t="s">
        <v>39719</v>
      </c>
      <c r="I1781">
        <v>40000</v>
      </c>
      <c r="J1781">
        <v>1</v>
      </c>
      <c r="K1781">
        <v>0</v>
      </c>
      <c r="L1781" s="1" t="s">
        <v>32720</v>
      </c>
      <c r="M1781" s="1" t="s">
        <v>32735</v>
      </c>
      <c r="N1781">
        <v>1</v>
      </c>
      <c r="O1781" s="1" t="s">
        <v>39720</v>
      </c>
      <c r="P1781" s="2">
        <v>40878</v>
      </c>
      <c r="Q1781" s="1" t="s">
        <v>32653</v>
      </c>
    </row>
    <row r="1782" spans="1:17" x14ac:dyDescent="0.3">
      <c r="A1782">
        <v>12780</v>
      </c>
      <c r="B1782">
        <v>631</v>
      </c>
      <c r="C1782" s="1" t="s">
        <v>39721</v>
      </c>
      <c r="D1782" s="1" t="s">
        <v>39722</v>
      </c>
      <c r="E1782" s="2">
        <v>24550</v>
      </c>
      <c r="F1782" s="1" t="s">
        <v>32648</v>
      </c>
      <c r="G1782" s="1" t="s">
        <v>32648</v>
      </c>
      <c r="H1782" s="1" t="s">
        <v>39723</v>
      </c>
      <c r="I1782">
        <v>40000</v>
      </c>
      <c r="J1782">
        <v>1</v>
      </c>
      <c r="K1782">
        <v>0</v>
      </c>
      <c r="L1782" s="1" t="s">
        <v>32720</v>
      </c>
      <c r="M1782" s="1" t="s">
        <v>32735</v>
      </c>
      <c r="N1782">
        <v>1</v>
      </c>
      <c r="O1782" s="1" t="s">
        <v>39724</v>
      </c>
      <c r="P1782" s="2">
        <v>40898</v>
      </c>
      <c r="Q1782" s="1" t="s">
        <v>32653</v>
      </c>
    </row>
    <row r="1783" spans="1:17" x14ac:dyDescent="0.3">
      <c r="A1783">
        <v>12781</v>
      </c>
      <c r="B1783">
        <v>52</v>
      </c>
      <c r="C1783" s="1" t="s">
        <v>39725</v>
      </c>
      <c r="D1783" s="1" t="s">
        <v>39726</v>
      </c>
      <c r="E1783" s="2">
        <v>22641</v>
      </c>
      <c r="F1783" s="1" t="s">
        <v>32648</v>
      </c>
      <c r="G1783" s="1" t="s">
        <v>32667</v>
      </c>
      <c r="H1783" s="1" t="s">
        <v>39727</v>
      </c>
      <c r="I1783">
        <v>40000</v>
      </c>
      <c r="J1783">
        <v>1</v>
      </c>
      <c r="K1783">
        <v>0</v>
      </c>
      <c r="L1783" s="1" t="s">
        <v>32720</v>
      </c>
      <c r="M1783" s="1" t="s">
        <v>32735</v>
      </c>
      <c r="N1783">
        <v>1</v>
      </c>
      <c r="O1783" s="1" t="s">
        <v>39728</v>
      </c>
      <c r="P1783" s="2">
        <v>41443</v>
      </c>
      <c r="Q1783" s="1" t="s">
        <v>32659</v>
      </c>
    </row>
    <row r="1784" spans="1:17" x14ac:dyDescent="0.3">
      <c r="A1784">
        <v>12782</v>
      </c>
      <c r="B1784">
        <v>66</v>
      </c>
      <c r="C1784" s="1" t="s">
        <v>39729</v>
      </c>
      <c r="D1784" s="1" t="s">
        <v>39730</v>
      </c>
      <c r="E1784" s="2">
        <v>28561</v>
      </c>
      <c r="F1784" s="1" t="s">
        <v>32648</v>
      </c>
      <c r="G1784" s="1" t="s">
        <v>32667</v>
      </c>
      <c r="H1784" s="1" t="s">
        <v>39731</v>
      </c>
      <c r="I1784">
        <v>40000</v>
      </c>
      <c r="J1784">
        <v>1</v>
      </c>
      <c r="K1784">
        <v>0</v>
      </c>
      <c r="L1784" s="1" t="s">
        <v>32720</v>
      </c>
      <c r="M1784" s="1" t="s">
        <v>32735</v>
      </c>
      <c r="N1784">
        <v>1</v>
      </c>
      <c r="O1784" s="1" t="s">
        <v>39732</v>
      </c>
      <c r="P1784" s="2">
        <v>41457</v>
      </c>
      <c r="Q1784" s="1" t="s">
        <v>32659</v>
      </c>
    </row>
    <row r="1785" spans="1:17" x14ac:dyDescent="0.3">
      <c r="A1785">
        <v>12783</v>
      </c>
      <c r="B1785">
        <v>49</v>
      </c>
      <c r="C1785" s="1" t="s">
        <v>39733</v>
      </c>
      <c r="D1785" s="1" t="s">
        <v>39734</v>
      </c>
      <c r="E1785" s="2">
        <v>22560</v>
      </c>
      <c r="F1785" s="1" t="s">
        <v>32648</v>
      </c>
      <c r="G1785" s="1" t="s">
        <v>32648</v>
      </c>
      <c r="H1785" s="1" t="s">
        <v>39735</v>
      </c>
      <c r="I1785">
        <v>40000</v>
      </c>
      <c r="J1785">
        <v>1</v>
      </c>
      <c r="K1785">
        <v>0</v>
      </c>
      <c r="L1785" s="1" t="s">
        <v>32720</v>
      </c>
      <c r="M1785" s="1" t="s">
        <v>32735</v>
      </c>
      <c r="N1785">
        <v>1</v>
      </c>
      <c r="O1785" s="1" t="s">
        <v>39736</v>
      </c>
      <c r="P1785" s="2">
        <v>41484</v>
      </c>
      <c r="Q1785" s="1" t="s">
        <v>32659</v>
      </c>
    </row>
    <row r="1786" spans="1:17" x14ac:dyDescent="0.3">
      <c r="A1786">
        <v>12784</v>
      </c>
      <c r="B1786">
        <v>548</v>
      </c>
      <c r="C1786" s="1" t="s">
        <v>39737</v>
      </c>
      <c r="D1786" s="1" t="s">
        <v>39738</v>
      </c>
      <c r="E1786" s="2">
        <v>22528</v>
      </c>
      <c r="F1786" s="1" t="s">
        <v>32648</v>
      </c>
      <c r="G1786" s="1" t="s">
        <v>32648</v>
      </c>
      <c r="H1786" s="1" t="s">
        <v>39739</v>
      </c>
      <c r="I1786">
        <v>40000</v>
      </c>
      <c r="J1786">
        <v>1</v>
      </c>
      <c r="K1786">
        <v>0</v>
      </c>
      <c r="L1786" s="1" t="s">
        <v>32720</v>
      </c>
      <c r="M1786" s="1" t="s">
        <v>32735</v>
      </c>
      <c r="N1786">
        <v>1</v>
      </c>
      <c r="O1786" s="1" t="s">
        <v>39740</v>
      </c>
      <c r="P1786" s="2">
        <v>40896</v>
      </c>
      <c r="Q1786" s="1" t="s">
        <v>32659</v>
      </c>
    </row>
    <row r="1787" spans="1:17" x14ac:dyDescent="0.3">
      <c r="A1787">
        <v>12785</v>
      </c>
      <c r="B1787">
        <v>43</v>
      </c>
      <c r="C1787" s="1" t="s">
        <v>39741</v>
      </c>
      <c r="D1787" s="1" t="s">
        <v>39742</v>
      </c>
      <c r="E1787" s="2">
        <v>24550</v>
      </c>
      <c r="F1787" s="1" t="s">
        <v>32648</v>
      </c>
      <c r="G1787" s="1" t="s">
        <v>32648</v>
      </c>
      <c r="H1787" s="1" t="s">
        <v>39743</v>
      </c>
      <c r="I1787">
        <v>40000</v>
      </c>
      <c r="J1787">
        <v>1</v>
      </c>
      <c r="K1787">
        <v>0</v>
      </c>
      <c r="L1787" s="1" t="s">
        <v>32720</v>
      </c>
      <c r="M1787" s="1" t="s">
        <v>32735</v>
      </c>
      <c r="N1787">
        <v>1</v>
      </c>
      <c r="O1787" s="1" t="s">
        <v>39724</v>
      </c>
      <c r="P1787" s="2">
        <v>41483</v>
      </c>
      <c r="Q1787" s="1" t="s">
        <v>32653</v>
      </c>
    </row>
    <row r="1788" spans="1:17" x14ac:dyDescent="0.3">
      <c r="A1788">
        <v>12786</v>
      </c>
      <c r="B1788">
        <v>298</v>
      </c>
      <c r="C1788" s="1" t="s">
        <v>39744</v>
      </c>
      <c r="D1788" s="1" t="s">
        <v>39745</v>
      </c>
      <c r="E1788" s="2">
        <v>22524</v>
      </c>
      <c r="F1788" s="1" t="s">
        <v>32648</v>
      </c>
      <c r="G1788" s="1" t="s">
        <v>32648</v>
      </c>
      <c r="H1788" s="1" t="s">
        <v>39746</v>
      </c>
      <c r="I1788">
        <v>40000</v>
      </c>
      <c r="J1788">
        <v>1</v>
      </c>
      <c r="K1788">
        <v>0</v>
      </c>
      <c r="L1788" s="1" t="s">
        <v>32720</v>
      </c>
      <c r="M1788" s="1" t="s">
        <v>32735</v>
      </c>
      <c r="N1788">
        <v>1</v>
      </c>
      <c r="O1788" s="1" t="s">
        <v>39747</v>
      </c>
      <c r="P1788" s="2">
        <v>41589</v>
      </c>
      <c r="Q1788" s="1" t="s">
        <v>32653</v>
      </c>
    </row>
    <row r="1789" spans="1:17" x14ac:dyDescent="0.3">
      <c r="A1789">
        <v>12787</v>
      </c>
      <c r="B1789">
        <v>633</v>
      </c>
      <c r="C1789" s="1" t="s">
        <v>39748</v>
      </c>
      <c r="D1789" s="1" t="s">
        <v>39749</v>
      </c>
      <c r="E1789" s="2">
        <v>24763</v>
      </c>
      <c r="F1789" s="1" t="s">
        <v>32656</v>
      </c>
      <c r="G1789" s="1" t="s">
        <v>32667</v>
      </c>
      <c r="H1789" s="1" t="s">
        <v>39750</v>
      </c>
      <c r="I1789">
        <v>70000</v>
      </c>
      <c r="J1789">
        <v>5</v>
      </c>
      <c r="K1789">
        <v>0</v>
      </c>
      <c r="L1789" s="1" t="s">
        <v>32893</v>
      </c>
      <c r="M1789" s="1" t="s">
        <v>32721</v>
      </c>
      <c r="N1789">
        <v>0</v>
      </c>
      <c r="O1789" s="1" t="s">
        <v>39751</v>
      </c>
      <c r="P1789" s="2">
        <v>41406</v>
      </c>
      <c r="Q1789" s="1" t="s">
        <v>32653</v>
      </c>
    </row>
    <row r="1790" spans="1:17" x14ac:dyDescent="0.3">
      <c r="A1790">
        <v>12788</v>
      </c>
      <c r="B1790">
        <v>307</v>
      </c>
      <c r="C1790" s="1" t="s">
        <v>39752</v>
      </c>
      <c r="D1790" s="1" t="s">
        <v>39753</v>
      </c>
      <c r="E1790" s="2">
        <v>23006</v>
      </c>
      <c r="F1790" s="1" t="s">
        <v>32648</v>
      </c>
      <c r="G1790" s="1" t="s">
        <v>32667</v>
      </c>
      <c r="H1790" s="1" t="s">
        <v>39754</v>
      </c>
      <c r="I1790">
        <v>40000</v>
      </c>
      <c r="J1790">
        <v>1</v>
      </c>
      <c r="K1790">
        <v>0</v>
      </c>
      <c r="L1790" s="1" t="s">
        <v>32720</v>
      </c>
      <c r="M1790" s="1" t="s">
        <v>32735</v>
      </c>
      <c r="N1790">
        <v>1</v>
      </c>
      <c r="O1790" s="1" t="s">
        <v>39755</v>
      </c>
      <c r="P1790" s="2">
        <v>41460</v>
      </c>
      <c r="Q1790" s="1" t="s">
        <v>32653</v>
      </c>
    </row>
    <row r="1791" spans="1:17" x14ac:dyDescent="0.3">
      <c r="A1791">
        <v>12789</v>
      </c>
      <c r="B1791">
        <v>302</v>
      </c>
      <c r="C1791" s="1" t="s">
        <v>39756</v>
      </c>
      <c r="D1791" s="1" t="s">
        <v>39757</v>
      </c>
      <c r="E1791" s="2">
        <v>22941</v>
      </c>
      <c r="F1791" s="1" t="s">
        <v>32648</v>
      </c>
      <c r="G1791" s="1" t="s">
        <v>32667</v>
      </c>
      <c r="H1791" s="1" t="s">
        <v>39758</v>
      </c>
      <c r="I1791">
        <v>40000</v>
      </c>
      <c r="J1791">
        <v>1</v>
      </c>
      <c r="K1791">
        <v>0</v>
      </c>
      <c r="L1791" s="1" t="s">
        <v>32720</v>
      </c>
      <c r="M1791" s="1" t="s">
        <v>32735</v>
      </c>
      <c r="N1791">
        <v>1</v>
      </c>
      <c r="O1791" s="1" t="s">
        <v>39759</v>
      </c>
      <c r="P1791" s="2">
        <v>40900</v>
      </c>
      <c r="Q1791" s="1" t="s">
        <v>32659</v>
      </c>
    </row>
    <row r="1792" spans="1:17" x14ac:dyDescent="0.3">
      <c r="A1792">
        <v>12790</v>
      </c>
      <c r="B1792">
        <v>335</v>
      </c>
      <c r="C1792" s="1" t="s">
        <v>39760</v>
      </c>
      <c r="D1792" s="1" t="s">
        <v>39761</v>
      </c>
      <c r="E1792" s="2">
        <v>23470</v>
      </c>
      <c r="F1792" s="1" t="s">
        <v>32656</v>
      </c>
      <c r="G1792" s="1" t="s">
        <v>32648</v>
      </c>
      <c r="H1792" s="1" t="s">
        <v>39762</v>
      </c>
      <c r="I1792">
        <v>60000</v>
      </c>
      <c r="J1792">
        <v>4</v>
      </c>
      <c r="K1792">
        <v>0</v>
      </c>
      <c r="L1792" s="1" t="s">
        <v>32893</v>
      </c>
      <c r="M1792" s="1" t="s">
        <v>32721</v>
      </c>
      <c r="N1792">
        <v>0</v>
      </c>
      <c r="O1792" s="1" t="s">
        <v>39763</v>
      </c>
      <c r="P1792" s="2">
        <v>41621</v>
      </c>
      <c r="Q1792" s="1" t="s">
        <v>32653</v>
      </c>
    </row>
    <row r="1793" spans="1:17" x14ac:dyDescent="0.3">
      <c r="A1793">
        <v>12791</v>
      </c>
      <c r="B1793">
        <v>337</v>
      </c>
      <c r="C1793" s="1" t="s">
        <v>39764</v>
      </c>
      <c r="D1793" s="1" t="s">
        <v>39765</v>
      </c>
      <c r="E1793" s="2">
        <v>27476</v>
      </c>
      <c r="F1793" s="1" t="s">
        <v>32656</v>
      </c>
      <c r="G1793" s="1" t="s">
        <v>32667</v>
      </c>
      <c r="H1793" s="1" t="s">
        <v>39766</v>
      </c>
      <c r="I1793">
        <v>60000</v>
      </c>
      <c r="J1793">
        <v>4</v>
      </c>
      <c r="K1793">
        <v>0</v>
      </c>
      <c r="L1793" s="1" t="s">
        <v>32893</v>
      </c>
      <c r="M1793" s="1" t="s">
        <v>32721</v>
      </c>
      <c r="N1793">
        <v>0</v>
      </c>
      <c r="O1793" s="1" t="s">
        <v>39767</v>
      </c>
      <c r="P1793" s="2">
        <v>41327</v>
      </c>
      <c r="Q1793" s="1" t="s">
        <v>32659</v>
      </c>
    </row>
    <row r="1794" spans="1:17" x14ac:dyDescent="0.3">
      <c r="A1794">
        <v>12792</v>
      </c>
      <c r="B1794">
        <v>611</v>
      </c>
      <c r="C1794" s="1" t="s">
        <v>39768</v>
      </c>
      <c r="D1794" s="1" t="s">
        <v>39769</v>
      </c>
      <c r="E1794" s="2">
        <v>23272</v>
      </c>
      <c r="F1794" s="1" t="s">
        <v>32648</v>
      </c>
      <c r="G1794" s="1" t="s">
        <v>32648</v>
      </c>
      <c r="H1794" s="1" t="s">
        <v>39770</v>
      </c>
      <c r="I1794">
        <v>60000</v>
      </c>
      <c r="J1794">
        <v>4</v>
      </c>
      <c r="K1794">
        <v>0</v>
      </c>
      <c r="L1794" s="1" t="s">
        <v>32893</v>
      </c>
      <c r="M1794" s="1" t="s">
        <v>32721</v>
      </c>
      <c r="N1794">
        <v>0</v>
      </c>
      <c r="O1794" s="1" t="s">
        <v>39771</v>
      </c>
      <c r="P1794" s="2">
        <v>41645</v>
      </c>
      <c r="Q1794" s="1" t="s">
        <v>32659</v>
      </c>
    </row>
    <row r="1795" spans="1:17" x14ac:dyDescent="0.3">
      <c r="A1795">
        <v>12793</v>
      </c>
      <c r="B1795">
        <v>307</v>
      </c>
      <c r="C1795" s="1" t="s">
        <v>39772</v>
      </c>
      <c r="D1795" s="1" t="s">
        <v>39773</v>
      </c>
      <c r="E1795" s="2">
        <v>25306</v>
      </c>
      <c r="F1795" s="1" t="s">
        <v>32648</v>
      </c>
      <c r="G1795" s="1" t="s">
        <v>32648</v>
      </c>
      <c r="H1795" s="1" t="s">
        <v>39774</v>
      </c>
      <c r="I1795">
        <v>60000</v>
      </c>
      <c r="J1795">
        <v>4</v>
      </c>
      <c r="K1795">
        <v>0</v>
      </c>
      <c r="L1795" s="1" t="s">
        <v>32893</v>
      </c>
      <c r="M1795" s="1" t="s">
        <v>32721</v>
      </c>
      <c r="N1795">
        <v>0</v>
      </c>
      <c r="O1795" s="1" t="s">
        <v>34803</v>
      </c>
      <c r="P1795" s="2">
        <v>41324</v>
      </c>
      <c r="Q1795" s="1" t="s">
        <v>32653</v>
      </c>
    </row>
    <row r="1796" spans="1:17" x14ac:dyDescent="0.3">
      <c r="A1796">
        <v>12794</v>
      </c>
      <c r="B1796">
        <v>553</v>
      </c>
      <c r="C1796" s="1" t="s">
        <v>39775</v>
      </c>
      <c r="D1796" s="1" t="s">
        <v>39776</v>
      </c>
      <c r="E1796" s="2">
        <v>23838</v>
      </c>
      <c r="F1796" s="1" t="s">
        <v>32656</v>
      </c>
      <c r="G1796" s="1" t="s">
        <v>32667</v>
      </c>
      <c r="H1796" s="1" t="s">
        <v>39777</v>
      </c>
      <c r="I1796">
        <v>60000</v>
      </c>
      <c r="J1796">
        <v>4</v>
      </c>
      <c r="K1796">
        <v>0</v>
      </c>
      <c r="L1796" s="1" t="s">
        <v>32893</v>
      </c>
      <c r="M1796" s="1" t="s">
        <v>32721</v>
      </c>
      <c r="N1796">
        <v>0</v>
      </c>
      <c r="O1796" s="1" t="s">
        <v>39778</v>
      </c>
      <c r="P1796" s="2">
        <v>41512</v>
      </c>
      <c r="Q1796" s="1" t="s">
        <v>32653</v>
      </c>
    </row>
    <row r="1797" spans="1:17" x14ac:dyDescent="0.3">
      <c r="A1797">
        <v>12795</v>
      </c>
      <c r="B1797">
        <v>53</v>
      </c>
      <c r="C1797" s="1" t="s">
        <v>39779</v>
      </c>
      <c r="D1797" s="1" t="s">
        <v>39780</v>
      </c>
      <c r="E1797" s="2">
        <v>23659</v>
      </c>
      <c r="F1797" s="1" t="s">
        <v>32648</v>
      </c>
      <c r="G1797" s="1" t="s">
        <v>32648</v>
      </c>
      <c r="H1797" s="1" t="s">
        <v>39781</v>
      </c>
      <c r="I1797">
        <v>60000</v>
      </c>
      <c r="J1797">
        <v>4</v>
      </c>
      <c r="K1797">
        <v>0</v>
      </c>
      <c r="L1797" s="1" t="s">
        <v>32893</v>
      </c>
      <c r="M1797" s="1" t="s">
        <v>32721</v>
      </c>
      <c r="N1797">
        <v>0</v>
      </c>
      <c r="O1797" s="1" t="s">
        <v>39782</v>
      </c>
      <c r="P1797" s="2">
        <v>41308</v>
      </c>
      <c r="Q1797" s="1" t="s">
        <v>32659</v>
      </c>
    </row>
    <row r="1798" spans="1:17" x14ac:dyDescent="0.3">
      <c r="A1798">
        <v>12796</v>
      </c>
      <c r="B1798">
        <v>611</v>
      </c>
      <c r="C1798" s="1" t="s">
        <v>39783</v>
      </c>
      <c r="D1798" s="1" t="s">
        <v>39784</v>
      </c>
      <c r="E1798" s="2">
        <v>23624</v>
      </c>
      <c r="F1798" s="1" t="s">
        <v>32648</v>
      </c>
      <c r="G1798" s="1" t="s">
        <v>32648</v>
      </c>
      <c r="H1798" s="1" t="s">
        <v>39785</v>
      </c>
      <c r="I1798">
        <v>60000</v>
      </c>
      <c r="J1798">
        <v>4</v>
      </c>
      <c r="K1798">
        <v>0</v>
      </c>
      <c r="L1798" s="1" t="s">
        <v>32893</v>
      </c>
      <c r="M1798" s="1" t="s">
        <v>32721</v>
      </c>
      <c r="N1798">
        <v>0</v>
      </c>
      <c r="O1798" s="1" t="s">
        <v>39786</v>
      </c>
      <c r="P1798" s="2">
        <v>41368</v>
      </c>
      <c r="Q1798" s="1" t="s">
        <v>32659</v>
      </c>
    </row>
    <row r="1799" spans="1:17" x14ac:dyDescent="0.3">
      <c r="A1799">
        <v>12797</v>
      </c>
      <c r="B1799">
        <v>383</v>
      </c>
      <c r="C1799" s="1" t="s">
        <v>39787</v>
      </c>
      <c r="D1799" s="1" t="s">
        <v>39788</v>
      </c>
      <c r="E1799" s="2">
        <v>23792</v>
      </c>
      <c r="F1799" s="1" t="s">
        <v>32656</v>
      </c>
      <c r="G1799" s="1" t="s">
        <v>32648</v>
      </c>
      <c r="H1799" s="1" t="s">
        <v>39789</v>
      </c>
      <c r="I1799">
        <v>60000</v>
      </c>
      <c r="J1799">
        <v>4</v>
      </c>
      <c r="K1799">
        <v>0</v>
      </c>
      <c r="L1799" s="1" t="s">
        <v>32893</v>
      </c>
      <c r="M1799" s="1" t="s">
        <v>32721</v>
      </c>
      <c r="N1799">
        <v>0</v>
      </c>
      <c r="O1799" s="1" t="s">
        <v>39790</v>
      </c>
      <c r="P1799" s="2">
        <v>41448</v>
      </c>
      <c r="Q1799" s="1" t="s">
        <v>32653</v>
      </c>
    </row>
    <row r="1800" spans="1:17" x14ac:dyDescent="0.3">
      <c r="A1800">
        <v>12798</v>
      </c>
      <c r="B1800">
        <v>224</v>
      </c>
      <c r="C1800" s="1" t="s">
        <v>39791</v>
      </c>
      <c r="D1800" s="1" t="s">
        <v>39792</v>
      </c>
      <c r="E1800" s="2">
        <v>26858</v>
      </c>
      <c r="F1800" s="1" t="s">
        <v>32648</v>
      </c>
      <c r="G1800" s="1" t="s">
        <v>32648</v>
      </c>
      <c r="H1800" s="1" t="s">
        <v>39793</v>
      </c>
      <c r="I1800">
        <v>20000</v>
      </c>
      <c r="J1800">
        <v>1</v>
      </c>
      <c r="K1800">
        <v>1</v>
      </c>
      <c r="L1800" s="1" t="s">
        <v>32720</v>
      </c>
      <c r="M1800" s="1" t="s">
        <v>33990</v>
      </c>
      <c r="N1800">
        <v>1</v>
      </c>
      <c r="O1800" s="1" t="s">
        <v>39794</v>
      </c>
      <c r="P1800" s="2">
        <v>41341</v>
      </c>
      <c r="Q1800" s="1" t="s">
        <v>32664</v>
      </c>
    </row>
    <row r="1801" spans="1:17" x14ac:dyDescent="0.3">
      <c r="A1801">
        <v>12799</v>
      </c>
      <c r="B1801">
        <v>171</v>
      </c>
      <c r="C1801" s="1" t="s">
        <v>39795</v>
      </c>
      <c r="D1801" s="1" t="s">
        <v>39796</v>
      </c>
      <c r="E1801" s="2">
        <v>31025</v>
      </c>
      <c r="F1801" s="1" t="s">
        <v>32648</v>
      </c>
      <c r="G1801" s="1" t="s">
        <v>32648</v>
      </c>
      <c r="H1801" s="1" t="s">
        <v>39797</v>
      </c>
      <c r="I1801">
        <v>30000</v>
      </c>
      <c r="J1801">
        <v>1</v>
      </c>
      <c r="K1801">
        <v>0</v>
      </c>
      <c r="L1801" s="1" t="s">
        <v>32650</v>
      </c>
      <c r="M1801" s="1" t="s">
        <v>32735</v>
      </c>
      <c r="N1801">
        <v>0</v>
      </c>
      <c r="O1801" s="1" t="s">
        <v>39798</v>
      </c>
      <c r="P1801" s="2">
        <v>41447</v>
      </c>
      <c r="Q1801" s="1" t="s">
        <v>32653</v>
      </c>
    </row>
    <row r="1802" spans="1:17" x14ac:dyDescent="0.3">
      <c r="A1802">
        <v>12800</v>
      </c>
      <c r="B1802">
        <v>158</v>
      </c>
      <c r="C1802" s="1" t="s">
        <v>39799</v>
      </c>
      <c r="D1802" s="1" t="s">
        <v>39800</v>
      </c>
      <c r="E1802" s="2">
        <v>26925</v>
      </c>
      <c r="F1802" s="1" t="s">
        <v>32648</v>
      </c>
      <c r="G1802" s="1" t="s">
        <v>32667</v>
      </c>
      <c r="H1802" s="1" t="s">
        <v>39801</v>
      </c>
      <c r="I1802">
        <v>30000</v>
      </c>
      <c r="J1802">
        <v>1</v>
      </c>
      <c r="K1802">
        <v>0</v>
      </c>
      <c r="L1802" s="1" t="s">
        <v>32650</v>
      </c>
      <c r="M1802" s="1" t="s">
        <v>32735</v>
      </c>
      <c r="N1802">
        <v>0</v>
      </c>
      <c r="O1802" s="1" t="s">
        <v>39802</v>
      </c>
      <c r="P1802" s="2">
        <v>41506</v>
      </c>
      <c r="Q1802" s="1" t="s">
        <v>32659</v>
      </c>
    </row>
    <row r="1803" spans="1:17" x14ac:dyDescent="0.3">
      <c r="A1803">
        <v>12801</v>
      </c>
      <c r="B1803">
        <v>117</v>
      </c>
      <c r="C1803" s="1" t="s">
        <v>39803</v>
      </c>
      <c r="D1803" s="1" t="s">
        <v>39804</v>
      </c>
      <c r="E1803" s="2">
        <v>26849</v>
      </c>
      <c r="F1803" s="1" t="s">
        <v>32656</v>
      </c>
      <c r="G1803" s="1" t="s">
        <v>32667</v>
      </c>
      <c r="H1803" s="1" t="s">
        <v>39805</v>
      </c>
      <c r="I1803">
        <v>30000</v>
      </c>
      <c r="J1803">
        <v>1</v>
      </c>
      <c r="K1803">
        <v>0</v>
      </c>
      <c r="L1803" s="1" t="s">
        <v>32650</v>
      </c>
      <c r="M1803" s="1" t="s">
        <v>32735</v>
      </c>
      <c r="N1803">
        <v>0</v>
      </c>
      <c r="O1803" s="1" t="s">
        <v>39806</v>
      </c>
      <c r="P1803" s="2">
        <v>41663</v>
      </c>
      <c r="Q1803" s="1" t="s">
        <v>32653</v>
      </c>
    </row>
    <row r="1804" spans="1:17" x14ac:dyDescent="0.3">
      <c r="A1804">
        <v>12802</v>
      </c>
      <c r="B1804">
        <v>176</v>
      </c>
      <c r="C1804" s="1" t="s">
        <v>39807</v>
      </c>
      <c r="D1804" s="1" t="s">
        <v>39808</v>
      </c>
      <c r="E1804" s="2">
        <v>26953</v>
      </c>
      <c r="F1804" s="1" t="s">
        <v>32656</v>
      </c>
      <c r="G1804" s="1" t="s">
        <v>32648</v>
      </c>
      <c r="H1804" s="1" t="s">
        <v>39809</v>
      </c>
      <c r="I1804">
        <v>30000</v>
      </c>
      <c r="J1804">
        <v>1</v>
      </c>
      <c r="K1804">
        <v>0</v>
      </c>
      <c r="L1804" s="1" t="s">
        <v>32650</v>
      </c>
      <c r="M1804" s="1" t="s">
        <v>32735</v>
      </c>
      <c r="N1804">
        <v>0</v>
      </c>
      <c r="O1804" s="1" t="s">
        <v>39810</v>
      </c>
      <c r="P1804" s="2">
        <v>41651</v>
      </c>
      <c r="Q1804" s="1" t="s">
        <v>32653</v>
      </c>
    </row>
    <row r="1805" spans="1:17" x14ac:dyDescent="0.3">
      <c r="A1805">
        <v>12803</v>
      </c>
      <c r="B1805">
        <v>279</v>
      </c>
      <c r="C1805" s="1" t="s">
        <v>39811</v>
      </c>
      <c r="D1805" s="1" t="s">
        <v>39812</v>
      </c>
      <c r="E1805" s="2">
        <v>26922</v>
      </c>
      <c r="F1805" s="1" t="s">
        <v>32648</v>
      </c>
      <c r="G1805" s="1" t="s">
        <v>32667</v>
      </c>
      <c r="H1805" s="1" t="s">
        <v>39813</v>
      </c>
      <c r="I1805">
        <v>30000</v>
      </c>
      <c r="J1805">
        <v>1</v>
      </c>
      <c r="K1805">
        <v>0</v>
      </c>
      <c r="L1805" s="1" t="s">
        <v>32650</v>
      </c>
      <c r="M1805" s="1" t="s">
        <v>32735</v>
      </c>
      <c r="N1805">
        <v>0</v>
      </c>
      <c r="O1805" s="1" t="s">
        <v>39814</v>
      </c>
      <c r="P1805" s="2">
        <v>41400</v>
      </c>
      <c r="Q1805" s="1" t="s">
        <v>32659</v>
      </c>
    </row>
    <row r="1806" spans="1:17" x14ac:dyDescent="0.3">
      <c r="A1806">
        <v>12804</v>
      </c>
      <c r="B1806">
        <v>190</v>
      </c>
      <c r="C1806" s="1" t="s">
        <v>39815</v>
      </c>
      <c r="D1806" s="1" t="s">
        <v>39816</v>
      </c>
      <c r="E1806" s="2">
        <v>27000</v>
      </c>
      <c r="F1806" s="1" t="s">
        <v>32656</v>
      </c>
      <c r="G1806" s="1" t="s">
        <v>32667</v>
      </c>
      <c r="H1806" s="1" t="s">
        <v>39817</v>
      </c>
      <c r="I1806">
        <v>30000</v>
      </c>
      <c r="J1806">
        <v>1</v>
      </c>
      <c r="K1806">
        <v>1</v>
      </c>
      <c r="L1806" s="1" t="s">
        <v>32650</v>
      </c>
      <c r="M1806" s="1" t="s">
        <v>32735</v>
      </c>
      <c r="N1806">
        <v>0</v>
      </c>
      <c r="O1806" s="1" t="s">
        <v>39818</v>
      </c>
      <c r="P1806" s="2">
        <v>40819</v>
      </c>
      <c r="Q1806" s="1" t="s">
        <v>32653</v>
      </c>
    </row>
    <row r="1807" spans="1:17" x14ac:dyDescent="0.3">
      <c r="A1807">
        <v>12805</v>
      </c>
      <c r="B1807">
        <v>215</v>
      </c>
      <c r="C1807" s="1" t="s">
        <v>39819</v>
      </c>
      <c r="D1807" s="1" t="s">
        <v>39820</v>
      </c>
      <c r="E1807" s="2">
        <v>27009</v>
      </c>
      <c r="F1807" s="1" t="s">
        <v>32648</v>
      </c>
      <c r="G1807" s="1" t="s">
        <v>32648</v>
      </c>
      <c r="H1807" s="1" t="s">
        <v>39821</v>
      </c>
      <c r="I1807">
        <v>40000</v>
      </c>
      <c r="J1807">
        <v>0</v>
      </c>
      <c r="K1807">
        <v>0</v>
      </c>
      <c r="L1807" s="1" t="s">
        <v>32893</v>
      </c>
      <c r="M1807" s="1" t="s">
        <v>32735</v>
      </c>
      <c r="N1807">
        <v>0</v>
      </c>
      <c r="O1807" s="1" t="s">
        <v>34270</v>
      </c>
      <c r="P1807" s="2">
        <v>40840</v>
      </c>
      <c r="Q1807" s="1" t="s">
        <v>32659</v>
      </c>
    </row>
    <row r="1808" spans="1:17" x14ac:dyDescent="0.3">
      <c r="A1808">
        <v>12806</v>
      </c>
      <c r="B1808">
        <v>150</v>
      </c>
      <c r="C1808" s="1" t="s">
        <v>39822</v>
      </c>
      <c r="D1808" s="1" t="s">
        <v>39823</v>
      </c>
      <c r="E1808" s="2">
        <v>26922</v>
      </c>
      <c r="F1808" s="1" t="s">
        <v>32648</v>
      </c>
      <c r="G1808" s="1" t="s">
        <v>32648</v>
      </c>
      <c r="H1808" s="1" t="s">
        <v>39824</v>
      </c>
      <c r="I1808">
        <v>40000</v>
      </c>
      <c r="J1808">
        <v>0</v>
      </c>
      <c r="K1808">
        <v>0</v>
      </c>
      <c r="L1808" s="1" t="s">
        <v>32893</v>
      </c>
      <c r="M1808" s="1" t="s">
        <v>32735</v>
      </c>
      <c r="N1808">
        <v>0</v>
      </c>
      <c r="O1808" s="1" t="s">
        <v>39825</v>
      </c>
      <c r="P1808" s="2">
        <v>41231</v>
      </c>
      <c r="Q1808" s="1" t="s">
        <v>32659</v>
      </c>
    </row>
    <row r="1809" spans="1:17" x14ac:dyDescent="0.3">
      <c r="A1809">
        <v>12807</v>
      </c>
      <c r="B1809">
        <v>172</v>
      </c>
      <c r="C1809" s="1" t="s">
        <v>39826</v>
      </c>
      <c r="D1809" s="1" t="s">
        <v>39827</v>
      </c>
      <c r="E1809" s="2">
        <v>27061</v>
      </c>
      <c r="F1809" s="1" t="s">
        <v>32656</v>
      </c>
      <c r="G1809" s="1" t="s">
        <v>32667</v>
      </c>
      <c r="H1809" s="1" t="s">
        <v>39828</v>
      </c>
      <c r="I1809">
        <v>40000</v>
      </c>
      <c r="J1809">
        <v>0</v>
      </c>
      <c r="K1809">
        <v>0</v>
      </c>
      <c r="L1809" s="1" t="s">
        <v>32893</v>
      </c>
      <c r="M1809" s="1" t="s">
        <v>32735</v>
      </c>
      <c r="N1809">
        <v>0</v>
      </c>
      <c r="O1809" s="1" t="s">
        <v>39829</v>
      </c>
      <c r="P1809" s="2">
        <v>41222</v>
      </c>
      <c r="Q1809" s="1" t="s">
        <v>32659</v>
      </c>
    </row>
    <row r="1810" spans="1:17" x14ac:dyDescent="0.3">
      <c r="A1810">
        <v>12808</v>
      </c>
      <c r="B1810">
        <v>277</v>
      </c>
      <c r="C1810" s="1" t="s">
        <v>39830</v>
      </c>
      <c r="D1810" s="1" t="s">
        <v>39831</v>
      </c>
      <c r="E1810" s="2">
        <v>26976</v>
      </c>
      <c r="F1810" s="1" t="s">
        <v>32648</v>
      </c>
      <c r="G1810" s="1" t="s">
        <v>32648</v>
      </c>
      <c r="H1810" s="1" t="s">
        <v>39832</v>
      </c>
      <c r="I1810">
        <v>40000</v>
      </c>
      <c r="J1810">
        <v>0</v>
      </c>
      <c r="K1810">
        <v>0</v>
      </c>
      <c r="L1810" s="1" t="s">
        <v>32650</v>
      </c>
      <c r="M1810" s="1" t="s">
        <v>32735</v>
      </c>
      <c r="N1810">
        <v>0</v>
      </c>
      <c r="O1810" s="1" t="s">
        <v>39833</v>
      </c>
      <c r="P1810" s="2">
        <v>41190</v>
      </c>
      <c r="Q1810" s="1" t="s">
        <v>32659</v>
      </c>
    </row>
    <row r="1811" spans="1:17" x14ac:dyDescent="0.3">
      <c r="A1811">
        <v>12809</v>
      </c>
      <c r="B1811">
        <v>119</v>
      </c>
      <c r="C1811" s="1" t="s">
        <v>39834</v>
      </c>
      <c r="D1811" s="1" t="s">
        <v>39835</v>
      </c>
      <c r="E1811" s="2">
        <v>26744</v>
      </c>
      <c r="F1811" s="1" t="s">
        <v>32648</v>
      </c>
      <c r="G1811" s="1" t="s">
        <v>32667</v>
      </c>
      <c r="H1811" s="1" t="s">
        <v>39836</v>
      </c>
      <c r="I1811">
        <v>20000</v>
      </c>
      <c r="J1811">
        <v>1</v>
      </c>
      <c r="K1811">
        <v>1</v>
      </c>
      <c r="L1811" s="1" t="s">
        <v>32720</v>
      </c>
      <c r="M1811" s="1" t="s">
        <v>33990</v>
      </c>
      <c r="N1811">
        <v>1</v>
      </c>
      <c r="O1811" s="1" t="s">
        <v>39837</v>
      </c>
      <c r="P1811" s="2">
        <v>41401</v>
      </c>
      <c r="Q1811" s="1" t="s">
        <v>32664</v>
      </c>
    </row>
    <row r="1812" spans="1:17" x14ac:dyDescent="0.3">
      <c r="A1812">
        <v>12810</v>
      </c>
      <c r="B1812">
        <v>162</v>
      </c>
      <c r="C1812" s="1" t="s">
        <v>39838</v>
      </c>
      <c r="D1812" s="1" t="s">
        <v>39839</v>
      </c>
      <c r="E1812" s="2">
        <v>11713</v>
      </c>
      <c r="F1812" s="1" t="s">
        <v>32648</v>
      </c>
      <c r="G1812" s="1" t="s">
        <v>32648</v>
      </c>
      <c r="H1812" s="1" t="s">
        <v>39840</v>
      </c>
      <c r="I1812">
        <v>30000</v>
      </c>
      <c r="J1812">
        <v>1</v>
      </c>
      <c r="K1812">
        <v>0</v>
      </c>
      <c r="L1812" s="1" t="s">
        <v>32650</v>
      </c>
      <c r="M1812" s="1" t="s">
        <v>32735</v>
      </c>
      <c r="N1812">
        <v>1</v>
      </c>
      <c r="O1812" s="1" t="s">
        <v>39841</v>
      </c>
      <c r="P1812" s="2">
        <v>41609</v>
      </c>
      <c r="Q1812" s="1" t="s">
        <v>32659</v>
      </c>
    </row>
    <row r="1813" spans="1:17" x14ac:dyDescent="0.3">
      <c r="A1813">
        <v>12811</v>
      </c>
      <c r="B1813">
        <v>135</v>
      </c>
      <c r="C1813" s="1" t="s">
        <v>39842</v>
      </c>
      <c r="D1813" s="1" t="s">
        <v>39843</v>
      </c>
      <c r="E1813" s="2">
        <v>28596</v>
      </c>
      <c r="F1813" s="1" t="s">
        <v>32656</v>
      </c>
      <c r="G1813" s="1" t="s">
        <v>32648</v>
      </c>
      <c r="H1813" s="1" t="s">
        <v>39844</v>
      </c>
      <c r="I1813">
        <v>20000</v>
      </c>
      <c r="J1813">
        <v>1</v>
      </c>
      <c r="K1813">
        <v>1</v>
      </c>
      <c r="L1813" s="1" t="s">
        <v>32720</v>
      </c>
      <c r="M1813" s="1" t="s">
        <v>33990</v>
      </c>
      <c r="N1813">
        <v>1</v>
      </c>
      <c r="O1813" s="1" t="s">
        <v>39845</v>
      </c>
      <c r="P1813" s="2">
        <v>41572</v>
      </c>
      <c r="Q1813" s="1" t="s">
        <v>32659</v>
      </c>
    </row>
    <row r="1814" spans="1:17" x14ac:dyDescent="0.3">
      <c r="A1814">
        <v>12812</v>
      </c>
      <c r="B1814">
        <v>224</v>
      </c>
      <c r="C1814" s="1" t="s">
        <v>39846</v>
      </c>
      <c r="D1814" s="1" t="s">
        <v>39847</v>
      </c>
      <c r="E1814" s="2">
        <v>26712</v>
      </c>
      <c r="F1814" s="1" t="s">
        <v>32648</v>
      </c>
      <c r="G1814" s="1" t="s">
        <v>32667</v>
      </c>
      <c r="H1814" s="1" t="s">
        <v>39848</v>
      </c>
      <c r="I1814">
        <v>20000</v>
      </c>
      <c r="J1814">
        <v>1</v>
      </c>
      <c r="K1814">
        <v>1</v>
      </c>
      <c r="L1814" s="1" t="s">
        <v>32730</v>
      </c>
      <c r="M1814" s="1" t="s">
        <v>33990</v>
      </c>
      <c r="N1814">
        <v>1</v>
      </c>
      <c r="O1814" s="1" t="s">
        <v>39849</v>
      </c>
      <c r="P1814" s="2">
        <v>41410</v>
      </c>
      <c r="Q1814" s="1" t="s">
        <v>32664</v>
      </c>
    </row>
    <row r="1815" spans="1:17" x14ac:dyDescent="0.3">
      <c r="A1815">
        <v>12813</v>
      </c>
      <c r="B1815">
        <v>128</v>
      </c>
      <c r="C1815" s="1" t="s">
        <v>39850</v>
      </c>
      <c r="D1815" s="1" t="s">
        <v>39851</v>
      </c>
      <c r="E1815" s="2">
        <v>26791</v>
      </c>
      <c r="F1815" s="1" t="s">
        <v>32648</v>
      </c>
      <c r="G1815" s="1" t="s">
        <v>32648</v>
      </c>
      <c r="H1815" s="1" t="s">
        <v>39852</v>
      </c>
      <c r="I1815">
        <v>30000</v>
      </c>
      <c r="J1815">
        <v>1</v>
      </c>
      <c r="K1815">
        <v>1</v>
      </c>
      <c r="L1815" s="1" t="s">
        <v>32650</v>
      </c>
      <c r="M1815" s="1" t="s">
        <v>32735</v>
      </c>
      <c r="N1815">
        <v>0</v>
      </c>
      <c r="O1815" s="1" t="s">
        <v>37736</v>
      </c>
      <c r="P1815" s="2">
        <v>41215</v>
      </c>
      <c r="Q1815" s="1" t="s">
        <v>32664</v>
      </c>
    </row>
    <row r="1816" spans="1:17" x14ac:dyDescent="0.3">
      <c r="A1816">
        <v>12814</v>
      </c>
      <c r="B1816">
        <v>144</v>
      </c>
      <c r="C1816" s="1" t="s">
        <v>39853</v>
      </c>
      <c r="D1816" s="1" t="s">
        <v>39854</v>
      </c>
      <c r="E1816" s="2">
        <v>30593</v>
      </c>
      <c r="F1816" s="1" t="s">
        <v>32656</v>
      </c>
      <c r="G1816" s="1" t="s">
        <v>32667</v>
      </c>
      <c r="H1816" s="1" t="s">
        <v>39855</v>
      </c>
      <c r="I1816">
        <v>30000</v>
      </c>
      <c r="J1816">
        <v>1</v>
      </c>
      <c r="K1816">
        <v>1</v>
      </c>
      <c r="L1816" s="1" t="s">
        <v>32650</v>
      </c>
      <c r="M1816" s="1" t="s">
        <v>32735</v>
      </c>
      <c r="N1816">
        <v>0</v>
      </c>
      <c r="O1816" s="1" t="s">
        <v>39856</v>
      </c>
      <c r="P1816" s="2">
        <v>41392</v>
      </c>
      <c r="Q1816" s="1" t="s">
        <v>32659</v>
      </c>
    </row>
    <row r="1817" spans="1:17" x14ac:dyDescent="0.3">
      <c r="A1817">
        <v>12815</v>
      </c>
      <c r="B1817">
        <v>134</v>
      </c>
      <c r="C1817" s="1" t="s">
        <v>39857</v>
      </c>
      <c r="D1817" s="1" t="s">
        <v>39858</v>
      </c>
      <c r="E1817" s="2">
        <v>26656</v>
      </c>
      <c r="F1817" s="1" t="s">
        <v>32648</v>
      </c>
      <c r="G1817" s="1" t="s">
        <v>32667</v>
      </c>
      <c r="H1817" s="1" t="s">
        <v>39859</v>
      </c>
      <c r="I1817">
        <v>30000</v>
      </c>
      <c r="J1817">
        <v>1</v>
      </c>
      <c r="K1817">
        <v>1</v>
      </c>
      <c r="L1817" s="1" t="s">
        <v>32650</v>
      </c>
      <c r="M1817" s="1" t="s">
        <v>32735</v>
      </c>
      <c r="N1817">
        <v>1</v>
      </c>
      <c r="O1817" s="1" t="s">
        <v>39860</v>
      </c>
      <c r="P1817" s="2">
        <v>41573</v>
      </c>
      <c r="Q1817" s="1" t="s">
        <v>32664</v>
      </c>
    </row>
    <row r="1818" spans="1:17" x14ac:dyDescent="0.3">
      <c r="A1818">
        <v>12816</v>
      </c>
      <c r="B1818">
        <v>150</v>
      </c>
      <c r="C1818" s="1" t="s">
        <v>39861</v>
      </c>
      <c r="D1818" s="1" t="s">
        <v>39862</v>
      </c>
      <c r="E1818" s="2">
        <v>28296</v>
      </c>
      <c r="F1818" s="1" t="s">
        <v>32656</v>
      </c>
      <c r="G1818" s="1" t="s">
        <v>32667</v>
      </c>
      <c r="H1818" s="1" t="s">
        <v>39863</v>
      </c>
      <c r="I1818">
        <v>10000</v>
      </c>
      <c r="J1818">
        <v>5</v>
      </c>
      <c r="K1818">
        <v>4</v>
      </c>
      <c r="L1818" s="1" t="s">
        <v>32764</v>
      </c>
      <c r="M1818" s="1" t="s">
        <v>33990</v>
      </c>
      <c r="N1818">
        <v>2</v>
      </c>
      <c r="O1818" s="1" t="s">
        <v>39864</v>
      </c>
      <c r="P1818" s="2">
        <v>41232</v>
      </c>
      <c r="Q1818" s="1" t="s">
        <v>32659</v>
      </c>
    </row>
    <row r="1819" spans="1:17" x14ac:dyDescent="0.3">
      <c r="A1819">
        <v>12817</v>
      </c>
      <c r="B1819">
        <v>194</v>
      </c>
      <c r="C1819" s="1" t="s">
        <v>39865</v>
      </c>
      <c r="D1819" s="1" t="s">
        <v>39866</v>
      </c>
      <c r="E1819" s="2">
        <v>26154</v>
      </c>
      <c r="F1819" s="1" t="s">
        <v>32656</v>
      </c>
      <c r="G1819" s="1" t="s">
        <v>32648</v>
      </c>
      <c r="H1819" s="1" t="s">
        <v>39867</v>
      </c>
      <c r="I1819">
        <v>10000</v>
      </c>
      <c r="J1819">
        <v>5</v>
      </c>
      <c r="K1819">
        <v>4</v>
      </c>
      <c r="L1819" s="1" t="s">
        <v>32764</v>
      </c>
      <c r="M1819" s="1" t="s">
        <v>33990</v>
      </c>
      <c r="N1819">
        <v>2</v>
      </c>
      <c r="O1819" s="1" t="s">
        <v>39868</v>
      </c>
      <c r="P1819" s="2">
        <v>40871</v>
      </c>
      <c r="Q1819" s="1" t="s">
        <v>32659</v>
      </c>
    </row>
    <row r="1820" spans="1:17" x14ac:dyDescent="0.3">
      <c r="A1820">
        <v>12818</v>
      </c>
      <c r="B1820">
        <v>221</v>
      </c>
      <c r="C1820" s="1" t="s">
        <v>39869</v>
      </c>
      <c r="D1820" s="1" t="s">
        <v>39870</v>
      </c>
      <c r="E1820" s="2">
        <v>26163</v>
      </c>
      <c r="F1820" s="1" t="s">
        <v>32648</v>
      </c>
      <c r="G1820" s="1" t="s">
        <v>32648</v>
      </c>
      <c r="H1820" s="1" t="s">
        <v>39871</v>
      </c>
      <c r="I1820">
        <v>20000</v>
      </c>
      <c r="J1820">
        <v>1</v>
      </c>
      <c r="K1820">
        <v>1</v>
      </c>
      <c r="L1820" s="1" t="s">
        <v>32730</v>
      </c>
      <c r="M1820" s="1" t="s">
        <v>33990</v>
      </c>
      <c r="N1820">
        <v>1</v>
      </c>
      <c r="O1820" s="1" t="s">
        <v>39872</v>
      </c>
      <c r="P1820" s="2">
        <v>41605</v>
      </c>
      <c r="Q1820" s="1" t="s">
        <v>32664</v>
      </c>
    </row>
    <row r="1821" spans="1:17" x14ac:dyDescent="0.3">
      <c r="A1821">
        <v>12819</v>
      </c>
      <c r="B1821">
        <v>208</v>
      </c>
      <c r="C1821" s="1" t="s">
        <v>39873</v>
      </c>
      <c r="D1821" s="1" t="s">
        <v>39874</v>
      </c>
      <c r="E1821" s="2">
        <v>28234</v>
      </c>
      <c r="F1821" s="1" t="s">
        <v>32656</v>
      </c>
      <c r="G1821" s="1" t="s">
        <v>32648</v>
      </c>
      <c r="H1821" s="1" t="s">
        <v>39875</v>
      </c>
      <c r="I1821">
        <v>20000</v>
      </c>
      <c r="J1821">
        <v>2</v>
      </c>
      <c r="K1821">
        <v>2</v>
      </c>
      <c r="L1821" s="1" t="s">
        <v>32730</v>
      </c>
      <c r="M1821" s="1" t="s">
        <v>33990</v>
      </c>
      <c r="N1821">
        <v>0</v>
      </c>
      <c r="O1821" s="1" t="s">
        <v>39876</v>
      </c>
      <c r="P1821" s="2">
        <v>40852</v>
      </c>
      <c r="Q1821" s="1" t="s">
        <v>32659</v>
      </c>
    </row>
    <row r="1822" spans="1:17" x14ac:dyDescent="0.3">
      <c r="A1822">
        <v>12820</v>
      </c>
      <c r="B1822">
        <v>183</v>
      </c>
      <c r="C1822" s="1" t="s">
        <v>39877</v>
      </c>
      <c r="D1822" s="1" t="s">
        <v>39878</v>
      </c>
      <c r="E1822" s="2">
        <v>26154</v>
      </c>
      <c r="F1822" s="1" t="s">
        <v>32656</v>
      </c>
      <c r="G1822" s="1" t="s">
        <v>32648</v>
      </c>
      <c r="H1822" s="1" t="s">
        <v>39879</v>
      </c>
      <c r="I1822">
        <v>20000</v>
      </c>
      <c r="J1822">
        <v>2</v>
      </c>
      <c r="K1822">
        <v>2</v>
      </c>
      <c r="L1822" s="1" t="s">
        <v>32730</v>
      </c>
      <c r="M1822" s="1" t="s">
        <v>33990</v>
      </c>
      <c r="N1822">
        <v>0</v>
      </c>
      <c r="O1822" s="1" t="s">
        <v>39880</v>
      </c>
      <c r="P1822" s="2">
        <v>40860</v>
      </c>
      <c r="Q1822" s="1" t="s">
        <v>32659</v>
      </c>
    </row>
    <row r="1823" spans="1:17" x14ac:dyDescent="0.3">
      <c r="A1823">
        <v>12821</v>
      </c>
      <c r="B1823">
        <v>189</v>
      </c>
      <c r="C1823" s="1" t="s">
        <v>39881</v>
      </c>
      <c r="D1823" s="1" t="s">
        <v>39882</v>
      </c>
      <c r="E1823" s="2">
        <v>28652</v>
      </c>
      <c r="F1823" s="1" t="s">
        <v>32648</v>
      </c>
      <c r="G1823" s="1" t="s">
        <v>32648</v>
      </c>
      <c r="H1823" s="1" t="s">
        <v>39883</v>
      </c>
      <c r="I1823">
        <v>40000</v>
      </c>
      <c r="J1823">
        <v>0</v>
      </c>
      <c r="K1823">
        <v>0</v>
      </c>
      <c r="L1823" s="1" t="s">
        <v>32650</v>
      </c>
      <c r="M1823" s="1" t="s">
        <v>32735</v>
      </c>
      <c r="N1823">
        <v>0</v>
      </c>
      <c r="O1823" s="1" t="s">
        <v>39884</v>
      </c>
      <c r="P1823" s="2">
        <v>41430</v>
      </c>
      <c r="Q1823" s="1" t="s">
        <v>32659</v>
      </c>
    </row>
    <row r="1824" spans="1:17" x14ac:dyDescent="0.3">
      <c r="A1824">
        <v>12822</v>
      </c>
      <c r="B1824">
        <v>162</v>
      </c>
      <c r="C1824" s="1" t="s">
        <v>39885</v>
      </c>
      <c r="D1824" s="1" t="s">
        <v>39886</v>
      </c>
      <c r="E1824" s="2">
        <v>28630</v>
      </c>
      <c r="F1824" s="1" t="s">
        <v>32648</v>
      </c>
      <c r="G1824" s="1" t="s">
        <v>32667</v>
      </c>
      <c r="H1824" s="1" t="s">
        <v>39887</v>
      </c>
      <c r="I1824">
        <v>40000</v>
      </c>
      <c r="J1824">
        <v>0</v>
      </c>
      <c r="K1824">
        <v>0</v>
      </c>
      <c r="L1824" s="1" t="s">
        <v>32650</v>
      </c>
      <c r="M1824" s="1" t="s">
        <v>32735</v>
      </c>
      <c r="N1824">
        <v>0</v>
      </c>
      <c r="O1824" s="1" t="s">
        <v>35047</v>
      </c>
      <c r="P1824" s="2">
        <v>41604</v>
      </c>
      <c r="Q1824" s="1" t="s">
        <v>32659</v>
      </c>
    </row>
    <row r="1825" spans="1:17" x14ac:dyDescent="0.3">
      <c r="A1825">
        <v>12823</v>
      </c>
      <c r="B1825">
        <v>188</v>
      </c>
      <c r="C1825" s="1" t="s">
        <v>39888</v>
      </c>
      <c r="D1825" s="1" t="s">
        <v>39889</v>
      </c>
      <c r="E1825" s="2">
        <v>12190</v>
      </c>
      <c r="F1825" s="1" t="s">
        <v>32648</v>
      </c>
      <c r="G1825" s="1" t="s">
        <v>32667</v>
      </c>
      <c r="H1825" s="1" t="s">
        <v>39890</v>
      </c>
      <c r="I1825">
        <v>10000</v>
      </c>
      <c r="J1825">
        <v>4</v>
      </c>
      <c r="K1825">
        <v>0</v>
      </c>
      <c r="L1825" s="1" t="s">
        <v>32730</v>
      </c>
      <c r="M1825" s="1" t="s">
        <v>33990</v>
      </c>
      <c r="N1825">
        <v>2</v>
      </c>
      <c r="O1825" s="1" t="s">
        <v>39891</v>
      </c>
      <c r="P1825" s="2">
        <v>41632</v>
      </c>
      <c r="Q1825" s="1" t="s">
        <v>32659</v>
      </c>
    </row>
    <row r="1826" spans="1:17" x14ac:dyDescent="0.3">
      <c r="A1826">
        <v>12824</v>
      </c>
      <c r="B1826">
        <v>198</v>
      </c>
      <c r="C1826" s="1" t="s">
        <v>39892</v>
      </c>
      <c r="D1826" s="1" t="s">
        <v>39893</v>
      </c>
      <c r="E1826" s="2">
        <v>26240</v>
      </c>
      <c r="F1826" s="1" t="s">
        <v>32656</v>
      </c>
      <c r="G1826" s="1" t="s">
        <v>32648</v>
      </c>
      <c r="H1826" s="1" t="s">
        <v>39894</v>
      </c>
      <c r="I1826">
        <v>30000</v>
      </c>
      <c r="J1826">
        <v>1</v>
      </c>
      <c r="K1826">
        <v>1</v>
      </c>
      <c r="L1826" s="1" t="s">
        <v>32650</v>
      </c>
      <c r="M1826" s="1" t="s">
        <v>32735</v>
      </c>
      <c r="N1826">
        <v>1</v>
      </c>
      <c r="O1826" s="1" t="s">
        <v>34969</v>
      </c>
      <c r="P1826" s="2">
        <v>41618</v>
      </c>
      <c r="Q1826" s="1" t="s">
        <v>32653</v>
      </c>
    </row>
    <row r="1827" spans="1:17" x14ac:dyDescent="0.3">
      <c r="A1827">
        <v>12825</v>
      </c>
      <c r="B1827">
        <v>147</v>
      </c>
      <c r="C1827" s="1" t="s">
        <v>39895</v>
      </c>
      <c r="D1827" s="1" t="s">
        <v>39896</v>
      </c>
      <c r="E1827" s="2">
        <v>26134</v>
      </c>
      <c r="F1827" s="1" t="s">
        <v>32648</v>
      </c>
      <c r="G1827" s="1" t="s">
        <v>32648</v>
      </c>
      <c r="H1827" s="1" t="s">
        <v>39897</v>
      </c>
      <c r="I1827">
        <v>30000</v>
      </c>
      <c r="J1827">
        <v>1</v>
      </c>
      <c r="K1827">
        <v>1</v>
      </c>
      <c r="L1827" s="1" t="s">
        <v>32650</v>
      </c>
      <c r="M1827" s="1" t="s">
        <v>32721</v>
      </c>
      <c r="N1827">
        <v>1</v>
      </c>
      <c r="O1827" s="1" t="s">
        <v>34913</v>
      </c>
      <c r="P1827" s="2">
        <v>41228</v>
      </c>
      <c r="Q1827" s="1" t="s">
        <v>32653</v>
      </c>
    </row>
    <row r="1828" spans="1:17" x14ac:dyDescent="0.3">
      <c r="A1828">
        <v>12826</v>
      </c>
      <c r="B1828">
        <v>133</v>
      </c>
      <c r="C1828" s="1" t="s">
        <v>39898</v>
      </c>
      <c r="D1828" s="1" t="s">
        <v>39899</v>
      </c>
      <c r="E1828" s="2">
        <v>25937</v>
      </c>
      <c r="F1828" s="1" t="s">
        <v>32656</v>
      </c>
      <c r="G1828" s="1" t="s">
        <v>32648</v>
      </c>
      <c r="H1828" s="1" t="s">
        <v>39900</v>
      </c>
      <c r="I1828">
        <v>10000</v>
      </c>
      <c r="J1828">
        <v>5</v>
      </c>
      <c r="K1828">
        <v>3</v>
      </c>
      <c r="L1828" s="1" t="s">
        <v>32764</v>
      </c>
      <c r="M1828" s="1" t="s">
        <v>33990</v>
      </c>
      <c r="N1828">
        <v>2</v>
      </c>
      <c r="O1828" s="1" t="s">
        <v>39901</v>
      </c>
      <c r="P1828" s="2">
        <v>41230</v>
      </c>
      <c r="Q1828" s="1" t="s">
        <v>32659</v>
      </c>
    </row>
    <row r="1829" spans="1:17" x14ac:dyDescent="0.3">
      <c r="A1829">
        <v>12827</v>
      </c>
      <c r="B1829">
        <v>174</v>
      </c>
      <c r="C1829" s="1" t="s">
        <v>39902</v>
      </c>
      <c r="D1829" s="1" t="s">
        <v>39903</v>
      </c>
      <c r="E1829" s="2">
        <v>25945</v>
      </c>
      <c r="F1829" s="1" t="s">
        <v>32656</v>
      </c>
      <c r="G1829" s="1" t="s">
        <v>32648</v>
      </c>
      <c r="H1829" s="1" t="s">
        <v>39904</v>
      </c>
      <c r="I1829">
        <v>20000</v>
      </c>
      <c r="J1829">
        <v>2</v>
      </c>
      <c r="K1829">
        <v>2</v>
      </c>
      <c r="L1829" s="1" t="s">
        <v>32730</v>
      </c>
      <c r="M1829" s="1" t="s">
        <v>33990</v>
      </c>
      <c r="N1829">
        <v>1</v>
      </c>
      <c r="O1829" s="1" t="s">
        <v>38758</v>
      </c>
      <c r="P1829" s="2">
        <v>41251</v>
      </c>
      <c r="Q1829" s="1" t="s">
        <v>32659</v>
      </c>
    </row>
    <row r="1830" spans="1:17" x14ac:dyDescent="0.3">
      <c r="A1830">
        <v>12828</v>
      </c>
      <c r="B1830">
        <v>175</v>
      </c>
      <c r="C1830" s="1" t="s">
        <v>39905</v>
      </c>
      <c r="D1830" s="1" t="s">
        <v>39906</v>
      </c>
      <c r="E1830" s="2">
        <v>27546</v>
      </c>
      <c r="F1830" s="1" t="s">
        <v>32656</v>
      </c>
      <c r="G1830" s="1" t="s">
        <v>32667</v>
      </c>
      <c r="H1830" s="1" t="s">
        <v>39907</v>
      </c>
      <c r="I1830">
        <v>10000</v>
      </c>
      <c r="J1830">
        <v>5</v>
      </c>
      <c r="K1830">
        <v>2</v>
      </c>
      <c r="L1830" s="1" t="s">
        <v>32764</v>
      </c>
      <c r="M1830" s="1" t="s">
        <v>33990</v>
      </c>
      <c r="N1830">
        <v>1</v>
      </c>
      <c r="O1830" s="1" t="s">
        <v>39908</v>
      </c>
      <c r="P1830" s="2">
        <v>41351</v>
      </c>
      <c r="Q1830" s="1" t="s">
        <v>32659</v>
      </c>
    </row>
    <row r="1831" spans="1:17" x14ac:dyDescent="0.3">
      <c r="A1831">
        <v>12829</v>
      </c>
      <c r="B1831">
        <v>178</v>
      </c>
      <c r="C1831" s="1" t="s">
        <v>39909</v>
      </c>
      <c r="D1831" s="1" t="s">
        <v>39910</v>
      </c>
      <c r="E1831" s="2">
        <v>25579</v>
      </c>
      <c r="F1831" s="1" t="s">
        <v>32656</v>
      </c>
      <c r="G1831" s="1" t="s">
        <v>32648</v>
      </c>
      <c r="H1831" s="1" t="s">
        <v>39911</v>
      </c>
      <c r="I1831">
        <v>20000</v>
      </c>
      <c r="J1831">
        <v>2</v>
      </c>
      <c r="K1831">
        <v>2</v>
      </c>
      <c r="L1831" s="1" t="s">
        <v>32730</v>
      </c>
      <c r="M1831" s="1" t="s">
        <v>33990</v>
      </c>
      <c r="N1831">
        <v>2</v>
      </c>
      <c r="O1831" s="1" t="s">
        <v>39912</v>
      </c>
      <c r="P1831" s="2">
        <v>41251</v>
      </c>
      <c r="Q1831" s="1" t="s">
        <v>32659</v>
      </c>
    </row>
    <row r="1832" spans="1:17" x14ac:dyDescent="0.3">
      <c r="A1832">
        <v>12830</v>
      </c>
      <c r="B1832">
        <v>223</v>
      </c>
      <c r="C1832" s="1" t="s">
        <v>39913</v>
      </c>
      <c r="D1832" s="1" t="s">
        <v>39914</v>
      </c>
      <c r="E1832" s="2">
        <v>25742</v>
      </c>
      <c r="F1832" s="1" t="s">
        <v>32656</v>
      </c>
      <c r="G1832" s="1" t="s">
        <v>32648</v>
      </c>
      <c r="H1832" s="1" t="s">
        <v>39915</v>
      </c>
      <c r="I1832">
        <v>20000</v>
      </c>
      <c r="J1832">
        <v>3</v>
      </c>
      <c r="K1832">
        <v>3</v>
      </c>
      <c r="L1832" s="1" t="s">
        <v>32730</v>
      </c>
      <c r="M1832" s="1" t="s">
        <v>33990</v>
      </c>
      <c r="N1832">
        <v>0</v>
      </c>
      <c r="O1832" s="1" t="s">
        <v>39916</v>
      </c>
      <c r="P1832" s="2">
        <v>40857</v>
      </c>
      <c r="Q1832" s="1" t="s">
        <v>32659</v>
      </c>
    </row>
    <row r="1833" spans="1:17" x14ac:dyDescent="0.3">
      <c r="A1833">
        <v>12831</v>
      </c>
      <c r="B1833">
        <v>173</v>
      </c>
      <c r="C1833" s="1" t="s">
        <v>39917</v>
      </c>
      <c r="D1833" s="1" t="s">
        <v>39918</v>
      </c>
      <c r="E1833" s="2">
        <v>27406</v>
      </c>
      <c r="F1833" s="1" t="s">
        <v>32656</v>
      </c>
      <c r="G1833" s="1" t="s">
        <v>32667</v>
      </c>
      <c r="H1833" s="1" t="s">
        <v>39919</v>
      </c>
      <c r="I1833">
        <v>20000</v>
      </c>
      <c r="J1833">
        <v>3</v>
      </c>
      <c r="K1833">
        <v>3</v>
      </c>
      <c r="L1833" s="1" t="s">
        <v>32730</v>
      </c>
      <c r="M1833" s="1" t="s">
        <v>33990</v>
      </c>
      <c r="N1833">
        <v>0</v>
      </c>
      <c r="O1833" s="1" t="s">
        <v>39920</v>
      </c>
      <c r="P1833" s="2">
        <v>41593</v>
      </c>
      <c r="Q1833" s="1" t="s">
        <v>32659</v>
      </c>
    </row>
    <row r="1834" spans="1:17" x14ac:dyDescent="0.3">
      <c r="A1834">
        <v>12832</v>
      </c>
      <c r="B1834">
        <v>163</v>
      </c>
      <c r="C1834" s="1" t="s">
        <v>39921</v>
      </c>
      <c r="D1834" s="1" t="s">
        <v>39922</v>
      </c>
      <c r="E1834" s="2">
        <v>25495</v>
      </c>
      <c r="F1834" s="1" t="s">
        <v>32656</v>
      </c>
      <c r="G1834" s="1" t="s">
        <v>32648</v>
      </c>
      <c r="H1834" s="1" t="s">
        <v>39923</v>
      </c>
      <c r="I1834">
        <v>20000</v>
      </c>
      <c r="J1834">
        <v>3</v>
      </c>
      <c r="K1834">
        <v>3</v>
      </c>
      <c r="L1834" s="1" t="s">
        <v>32730</v>
      </c>
      <c r="M1834" s="1" t="s">
        <v>33990</v>
      </c>
      <c r="N1834">
        <v>0</v>
      </c>
      <c r="O1834" s="1" t="s">
        <v>39924</v>
      </c>
      <c r="P1834" s="2">
        <v>41356</v>
      </c>
      <c r="Q1834" s="1" t="s">
        <v>32659</v>
      </c>
    </row>
    <row r="1835" spans="1:17" x14ac:dyDescent="0.3">
      <c r="A1835">
        <v>12833</v>
      </c>
      <c r="B1835">
        <v>126</v>
      </c>
      <c r="C1835" s="1" t="s">
        <v>39925</v>
      </c>
      <c r="D1835" s="1" t="s">
        <v>39926</v>
      </c>
      <c r="E1835" s="2">
        <v>27407</v>
      </c>
      <c r="F1835" s="1" t="s">
        <v>32656</v>
      </c>
      <c r="G1835" s="1" t="s">
        <v>32667</v>
      </c>
      <c r="H1835" s="1" t="s">
        <v>39927</v>
      </c>
      <c r="I1835">
        <v>20000</v>
      </c>
      <c r="J1835">
        <v>3</v>
      </c>
      <c r="K1835">
        <v>3</v>
      </c>
      <c r="L1835" s="1" t="s">
        <v>32730</v>
      </c>
      <c r="M1835" s="1" t="s">
        <v>33990</v>
      </c>
      <c r="N1835">
        <v>1</v>
      </c>
      <c r="O1835" s="1" t="s">
        <v>34207</v>
      </c>
      <c r="P1835" s="2">
        <v>41267</v>
      </c>
      <c r="Q1835" s="1" t="s">
        <v>32659</v>
      </c>
    </row>
    <row r="1836" spans="1:17" x14ac:dyDescent="0.3">
      <c r="A1836">
        <v>12834</v>
      </c>
      <c r="B1836">
        <v>201</v>
      </c>
      <c r="C1836" s="1" t="s">
        <v>39928</v>
      </c>
      <c r="D1836" s="1" t="s">
        <v>39929</v>
      </c>
      <c r="E1836" s="2">
        <v>27463</v>
      </c>
      <c r="F1836" s="1" t="s">
        <v>32648</v>
      </c>
      <c r="G1836" s="1" t="s">
        <v>32667</v>
      </c>
      <c r="H1836" s="1" t="s">
        <v>39930</v>
      </c>
      <c r="I1836">
        <v>30000</v>
      </c>
      <c r="J1836">
        <v>1</v>
      </c>
      <c r="K1836">
        <v>1</v>
      </c>
      <c r="L1836" s="1" t="s">
        <v>32650</v>
      </c>
      <c r="M1836" s="1" t="s">
        <v>32721</v>
      </c>
      <c r="N1836">
        <v>2</v>
      </c>
      <c r="O1836" s="1" t="s">
        <v>39931</v>
      </c>
      <c r="P1836" s="2">
        <v>40865</v>
      </c>
      <c r="Q1836" s="1" t="s">
        <v>32659</v>
      </c>
    </row>
    <row r="1837" spans="1:17" x14ac:dyDescent="0.3">
      <c r="A1837">
        <v>12835</v>
      </c>
      <c r="B1837">
        <v>121</v>
      </c>
      <c r="C1837" s="1" t="s">
        <v>39932</v>
      </c>
      <c r="D1837" s="1" t="s">
        <v>39933</v>
      </c>
      <c r="E1837" s="2">
        <v>25283</v>
      </c>
      <c r="F1837" s="1" t="s">
        <v>32656</v>
      </c>
      <c r="G1837" s="1" t="s">
        <v>32648</v>
      </c>
      <c r="H1837" s="1" t="s">
        <v>39934</v>
      </c>
      <c r="I1837">
        <v>10000</v>
      </c>
      <c r="J1837">
        <v>3</v>
      </c>
      <c r="K1837">
        <v>2</v>
      </c>
      <c r="L1837" s="1" t="s">
        <v>32764</v>
      </c>
      <c r="M1837" s="1" t="s">
        <v>33990</v>
      </c>
      <c r="N1837">
        <v>2</v>
      </c>
      <c r="O1837" s="1" t="s">
        <v>39935</v>
      </c>
      <c r="P1837" s="2">
        <v>41427</v>
      </c>
      <c r="Q1837" s="1" t="s">
        <v>32659</v>
      </c>
    </row>
    <row r="1838" spans="1:17" x14ac:dyDescent="0.3">
      <c r="A1838">
        <v>12836</v>
      </c>
      <c r="B1838">
        <v>236</v>
      </c>
      <c r="C1838" s="1" t="s">
        <v>39936</v>
      </c>
      <c r="D1838" s="1" t="s">
        <v>39937</v>
      </c>
      <c r="E1838" s="2">
        <v>25080</v>
      </c>
      <c r="F1838" s="1" t="s">
        <v>32656</v>
      </c>
      <c r="G1838" s="1" t="s">
        <v>32648</v>
      </c>
      <c r="H1838" s="1" t="s">
        <v>39938</v>
      </c>
      <c r="I1838">
        <v>20000</v>
      </c>
      <c r="J1838">
        <v>3</v>
      </c>
      <c r="K1838">
        <v>3</v>
      </c>
      <c r="L1838" s="1" t="s">
        <v>32730</v>
      </c>
      <c r="M1838" s="1" t="s">
        <v>33990</v>
      </c>
      <c r="N1838">
        <v>2</v>
      </c>
      <c r="O1838" s="1" t="s">
        <v>39939</v>
      </c>
      <c r="P1838" s="2">
        <v>41435</v>
      </c>
      <c r="Q1838" s="1" t="s">
        <v>32659</v>
      </c>
    </row>
    <row r="1839" spans="1:17" x14ac:dyDescent="0.3">
      <c r="A1839">
        <v>12837</v>
      </c>
      <c r="B1839">
        <v>120</v>
      </c>
      <c r="C1839" s="1" t="s">
        <v>39940</v>
      </c>
      <c r="D1839" s="1" t="s">
        <v>39941</v>
      </c>
      <c r="E1839" s="2">
        <v>14331</v>
      </c>
      <c r="F1839" s="1" t="s">
        <v>32648</v>
      </c>
      <c r="G1839" s="1" t="s">
        <v>32667</v>
      </c>
      <c r="H1839" s="1" t="s">
        <v>39942</v>
      </c>
      <c r="I1839">
        <v>20000</v>
      </c>
      <c r="J1839">
        <v>2</v>
      </c>
      <c r="K1839">
        <v>0</v>
      </c>
      <c r="L1839" s="1" t="s">
        <v>32720</v>
      </c>
      <c r="M1839" s="1" t="s">
        <v>33990</v>
      </c>
      <c r="N1839">
        <v>1</v>
      </c>
      <c r="O1839" s="1" t="s">
        <v>34905</v>
      </c>
      <c r="P1839" s="2">
        <v>41315</v>
      </c>
      <c r="Q1839" s="1" t="s">
        <v>32653</v>
      </c>
    </row>
    <row r="1840" spans="1:17" x14ac:dyDescent="0.3">
      <c r="A1840">
        <v>12838</v>
      </c>
      <c r="B1840">
        <v>171</v>
      </c>
      <c r="C1840" s="1" t="s">
        <v>39943</v>
      </c>
      <c r="D1840" s="1" t="s">
        <v>39944</v>
      </c>
      <c r="E1840" s="2">
        <v>26245</v>
      </c>
      <c r="F1840" s="1" t="s">
        <v>32648</v>
      </c>
      <c r="G1840" s="1" t="s">
        <v>32648</v>
      </c>
      <c r="H1840" s="1" t="s">
        <v>39945</v>
      </c>
      <c r="I1840">
        <v>40000</v>
      </c>
      <c r="J1840">
        <v>0</v>
      </c>
      <c r="K1840">
        <v>0</v>
      </c>
      <c r="L1840" s="1" t="s">
        <v>32650</v>
      </c>
      <c r="M1840" s="1" t="s">
        <v>32651</v>
      </c>
      <c r="N1840">
        <v>0</v>
      </c>
      <c r="O1840" s="1" t="s">
        <v>39946</v>
      </c>
      <c r="P1840" s="2">
        <v>41363</v>
      </c>
      <c r="Q1840" s="1" t="s">
        <v>32659</v>
      </c>
    </row>
    <row r="1841" spans="1:17" x14ac:dyDescent="0.3">
      <c r="A1841">
        <v>12839</v>
      </c>
      <c r="B1841">
        <v>264</v>
      </c>
      <c r="C1841" s="1" t="s">
        <v>39947</v>
      </c>
      <c r="D1841" s="1" t="s">
        <v>39948</v>
      </c>
      <c r="E1841" s="2">
        <v>26283</v>
      </c>
      <c r="F1841" s="1" t="s">
        <v>32656</v>
      </c>
      <c r="G1841" s="1" t="s">
        <v>32667</v>
      </c>
      <c r="H1841" s="1" t="s">
        <v>39949</v>
      </c>
      <c r="I1841">
        <v>60000</v>
      </c>
      <c r="J1841">
        <v>0</v>
      </c>
      <c r="K1841">
        <v>0</v>
      </c>
      <c r="L1841" s="1" t="s">
        <v>32893</v>
      </c>
      <c r="M1841" s="1" t="s">
        <v>32721</v>
      </c>
      <c r="N1841">
        <v>0</v>
      </c>
      <c r="O1841" s="1" t="s">
        <v>39950</v>
      </c>
      <c r="P1841" s="2">
        <v>41192</v>
      </c>
      <c r="Q1841" s="1" t="s">
        <v>32659</v>
      </c>
    </row>
    <row r="1842" spans="1:17" x14ac:dyDescent="0.3">
      <c r="A1842">
        <v>12840</v>
      </c>
      <c r="B1842">
        <v>238</v>
      </c>
      <c r="C1842" s="1" t="s">
        <v>39951</v>
      </c>
      <c r="D1842" s="1" t="s">
        <v>39952</v>
      </c>
      <c r="E1842" s="2">
        <v>16657</v>
      </c>
      <c r="F1842" s="1" t="s">
        <v>32648</v>
      </c>
      <c r="G1842" s="1" t="s">
        <v>32667</v>
      </c>
      <c r="H1842" s="1" t="s">
        <v>39953</v>
      </c>
      <c r="I1842">
        <v>40000</v>
      </c>
      <c r="J1842">
        <v>1</v>
      </c>
      <c r="K1842">
        <v>0</v>
      </c>
      <c r="L1842" s="1" t="s">
        <v>32893</v>
      </c>
      <c r="M1842" s="1" t="s">
        <v>32721</v>
      </c>
      <c r="N1842">
        <v>0</v>
      </c>
      <c r="O1842" s="1" t="s">
        <v>39954</v>
      </c>
      <c r="P1842" s="2">
        <v>41331</v>
      </c>
      <c r="Q1842" s="1" t="s">
        <v>32659</v>
      </c>
    </row>
    <row r="1843" spans="1:17" x14ac:dyDescent="0.3">
      <c r="A1843">
        <v>12841</v>
      </c>
      <c r="B1843">
        <v>211</v>
      </c>
      <c r="C1843" s="1" t="s">
        <v>39955</v>
      </c>
      <c r="D1843" s="1" t="s">
        <v>39956</v>
      </c>
      <c r="E1843" s="2">
        <v>27992</v>
      </c>
      <c r="F1843" s="1" t="s">
        <v>32656</v>
      </c>
      <c r="G1843" s="1" t="s">
        <v>32667</v>
      </c>
      <c r="H1843" s="1" t="s">
        <v>39957</v>
      </c>
      <c r="I1843">
        <v>30000</v>
      </c>
      <c r="J1843">
        <v>2</v>
      </c>
      <c r="K1843">
        <v>2</v>
      </c>
      <c r="L1843" s="1" t="s">
        <v>32720</v>
      </c>
      <c r="M1843" s="1" t="s">
        <v>32735</v>
      </c>
      <c r="N1843">
        <v>1</v>
      </c>
      <c r="O1843" s="1" t="s">
        <v>39958</v>
      </c>
      <c r="P1843" s="2">
        <v>40873</v>
      </c>
      <c r="Q1843" s="1" t="s">
        <v>32659</v>
      </c>
    </row>
    <row r="1844" spans="1:17" x14ac:dyDescent="0.3">
      <c r="A1844">
        <v>12842</v>
      </c>
      <c r="B1844">
        <v>197</v>
      </c>
      <c r="C1844" s="1" t="s">
        <v>39959</v>
      </c>
      <c r="D1844" s="1" t="s">
        <v>39960</v>
      </c>
      <c r="E1844" s="2">
        <v>29828</v>
      </c>
      <c r="F1844" s="1" t="s">
        <v>32656</v>
      </c>
      <c r="G1844" s="1" t="s">
        <v>32648</v>
      </c>
      <c r="H1844" s="1" t="s">
        <v>39961</v>
      </c>
      <c r="I1844">
        <v>30000</v>
      </c>
      <c r="J1844">
        <v>2</v>
      </c>
      <c r="K1844">
        <v>2</v>
      </c>
      <c r="L1844" s="1" t="s">
        <v>32720</v>
      </c>
      <c r="M1844" s="1" t="s">
        <v>32735</v>
      </c>
      <c r="N1844">
        <v>1</v>
      </c>
      <c r="O1844" s="1" t="s">
        <v>39962</v>
      </c>
      <c r="P1844" s="2">
        <v>41542</v>
      </c>
      <c r="Q1844" s="1" t="s">
        <v>32659</v>
      </c>
    </row>
    <row r="1845" spans="1:17" x14ac:dyDescent="0.3">
      <c r="A1845">
        <v>12843</v>
      </c>
      <c r="B1845">
        <v>182</v>
      </c>
      <c r="C1845" s="1" t="s">
        <v>39963</v>
      </c>
      <c r="D1845" s="1" t="s">
        <v>39964</v>
      </c>
      <c r="E1845" s="2">
        <v>25963</v>
      </c>
      <c r="F1845" s="1" t="s">
        <v>32656</v>
      </c>
      <c r="G1845" s="1" t="s">
        <v>32667</v>
      </c>
      <c r="H1845" s="1" t="s">
        <v>39965</v>
      </c>
      <c r="I1845">
        <v>30000</v>
      </c>
      <c r="J1845">
        <v>2</v>
      </c>
      <c r="K1845">
        <v>2</v>
      </c>
      <c r="L1845" s="1" t="s">
        <v>32720</v>
      </c>
      <c r="M1845" s="1" t="s">
        <v>32735</v>
      </c>
      <c r="N1845">
        <v>1</v>
      </c>
      <c r="O1845" s="1" t="s">
        <v>39966</v>
      </c>
      <c r="P1845" s="2">
        <v>40861</v>
      </c>
      <c r="Q1845" s="1" t="s">
        <v>32659</v>
      </c>
    </row>
    <row r="1846" spans="1:17" x14ac:dyDescent="0.3">
      <c r="A1846">
        <v>12844</v>
      </c>
      <c r="B1846">
        <v>170</v>
      </c>
      <c r="C1846" s="1" t="s">
        <v>39967</v>
      </c>
      <c r="D1846" s="1" t="s">
        <v>39968</v>
      </c>
      <c r="E1846" s="2">
        <v>25836</v>
      </c>
      <c r="F1846" s="1" t="s">
        <v>32648</v>
      </c>
      <c r="G1846" s="1" t="s">
        <v>32648</v>
      </c>
      <c r="H1846" s="1" t="s">
        <v>39969</v>
      </c>
      <c r="I1846">
        <v>40000</v>
      </c>
      <c r="J1846">
        <v>1</v>
      </c>
      <c r="K1846">
        <v>0</v>
      </c>
      <c r="L1846" s="1" t="s">
        <v>32650</v>
      </c>
      <c r="M1846" s="1" t="s">
        <v>32721</v>
      </c>
      <c r="N1846">
        <v>0</v>
      </c>
      <c r="O1846" s="1" t="s">
        <v>39970</v>
      </c>
      <c r="P1846" s="2">
        <v>41358</v>
      </c>
      <c r="Q1846" s="1" t="s">
        <v>32659</v>
      </c>
    </row>
    <row r="1847" spans="1:17" x14ac:dyDescent="0.3">
      <c r="A1847">
        <v>12845</v>
      </c>
      <c r="B1847">
        <v>161</v>
      </c>
      <c r="C1847" s="1" t="s">
        <v>39971</v>
      </c>
      <c r="D1847" s="1" t="s">
        <v>39972</v>
      </c>
      <c r="E1847" s="2">
        <v>28088</v>
      </c>
      <c r="F1847" s="1" t="s">
        <v>32648</v>
      </c>
      <c r="G1847" s="1" t="s">
        <v>32667</v>
      </c>
      <c r="H1847" s="1" t="s">
        <v>39973</v>
      </c>
      <c r="I1847">
        <v>40000</v>
      </c>
      <c r="J1847">
        <v>1</v>
      </c>
      <c r="K1847">
        <v>0</v>
      </c>
      <c r="L1847" s="1" t="s">
        <v>32650</v>
      </c>
      <c r="M1847" s="1" t="s">
        <v>32721</v>
      </c>
      <c r="N1847">
        <v>0</v>
      </c>
      <c r="O1847" s="1" t="s">
        <v>39974</v>
      </c>
      <c r="P1847" s="2">
        <v>41416</v>
      </c>
      <c r="Q1847" s="1" t="s">
        <v>32659</v>
      </c>
    </row>
    <row r="1848" spans="1:17" x14ac:dyDescent="0.3">
      <c r="A1848">
        <v>12846</v>
      </c>
      <c r="B1848">
        <v>155</v>
      </c>
      <c r="C1848" s="1" t="s">
        <v>39975</v>
      </c>
      <c r="D1848" s="1" t="s">
        <v>39976</v>
      </c>
      <c r="E1848" s="2">
        <v>25571</v>
      </c>
      <c r="F1848" s="1" t="s">
        <v>32656</v>
      </c>
      <c r="G1848" s="1" t="s">
        <v>32667</v>
      </c>
      <c r="H1848" s="1" t="s">
        <v>39977</v>
      </c>
      <c r="I1848">
        <v>30000</v>
      </c>
      <c r="J1848">
        <v>2</v>
      </c>
      <c r="K1848">
        <v>2</v>
      </c>
      <c r="L1848" s="1" t="s">
        <v>32720</v>
      </c>
      <c r="M1848" s="1" t="s">
        <v>32735</v>
      </c>
      <c r="N1848">
        <v>2</v>
      </c>
      <c r="O1848" s="1" t="s">
        <v>39978</v>
      </c>
      <c r="P1848" s="2">
        <v>41264</v>
      </c>
      <c r="Q1848" s="1" t="s">
        <v>32659</v>
      </c>
    </row>
    <row r="1849" spans="1:17" x14ac:dyDescent="0.3">
      <c r="A1849">
        <v>12847</v>
      </c>
      <c r="B1849">
        <v>241</v>
      </c>
      <c r="C1849" s="1" t="s">
        <v>39979</v>
      </c>
      <c r="D1849" s="1" t="s">
        <v>39980</v>
      </c>
      <c r="E1849" s="2">
        <v>25582</v>
      </c>
      <c r="F1849" s="1" t="s">
        <v>32648</v>
      </c>
      <c r="G1849" s="1" t="s">
        <v>32648</v>
      </c>
      <c r="H1849" s="1" t="s">
        <v>39981</v>
      </c>
      <c r="I1849">
        <v>40000</v>
      </c>
      <c r="J1849">
        <v>1</v>
      </c>
      <c r="K1849">
        <v>0</v>
      </c>
      <c r="L1849" s="1" t="s">
        <v>32650</v>
      </c>
      <c r="M1849" s="1" t="s">
        <v>32721</v>
      </c>
      <c r="N1849">
        <v>0</v>
      </c>
      <c r="O1849" s="1" t="s">
        <v>39982</v>
      </c>
      <c r="P1849" s="2">
        <v>41451</v>
      </c>
      <c r="Q1849" s="1" t="s">
        <v>32659</v>
      </c>
    </row>
    <row r="1850" spans="1:17" x14ac:dyDescent="0.3">
      <c r="A1850">
        <v>12848</v>
      </c>
      <c r="B1850">
        <v>266</v>
      </c>
      <c r="C1850" s="1" t="s">
        <v>39983</v>
      </c>
      <c r="D1850" s="1" t="s">
        <v>39984</v>
      </c>
      <c r="E1850" s="2">
        <v>25690</v>
      </c>
      <c r="F1850" s="1" t="s">
        <v>32648</v>
      </c>
      <c r="G1850" s="1" t="s">
        <v>32667</v>
      </c>
      <c r="H1850" s="1" t="s">
        <v>39985</v>
      </c>
      <c r="I1850">
        <v>40000</v>
      </c>
      <c r="J1850">
        <v>1</v>
      </c>
      <c r="K1850">
        <v>0</v>
      </c>
      <c r="L1850" s="1" t="s">
        <v>32650</v>
      </c>
      <c r="M1850" s="1" t="s">
        <v>32721</v>
      </c>
      <c r="N1850">
        <v>0</v>
      </c>
      <c r="O1850" s="1" t="s">
        <v>39986</v>
      </c>
      <c r="P1850" s="2">
        <v>41423</v>
      </c>
      <c r="Q1850" s="1" t="s">
        <v>32659</v>
      </c>
    </row>
    <row r="1851" spans="1:17" x14ac:dyDescent="0.3">
      <c r="A1851">
        <v>12849</v>
      </c>
      <c r="B1851">
        <v>221</v>
      </c>
      <c r="C1851" s="1" t="s">
        <v>39987</v>
      </c>
      <c r="D1851" s="1" t="s">
        <v>39988</v>
      </c>
      <c r="E1851" s="2">
        <v>27082</v>
      </c>
      <c r="F1851" s="1" t="s">
        <v>32656</v>
      </c>
      <c r="G1851" s="1" t="s">
        <v>32648</v>
      </c>
      <c r="H1851" s="1" t="s">
        <v>39989</v>
      </c>
      <c r="I1851">
        <v>30000</v>
      </c>
      <c r="J1851">
        <v>2</v>
      </c>
      <c r="K1851">
        <v>2</v>
      </c>
      <c r="L1851" s="1" t="s">
        <v>32720</v>
      </c>
      <c r="M1851" s="1" t="s">
        <v>32735</v>
      </c>
      <c r="N1851">
        <v>2</v>
      </c>
      <c r="O1851" s="1" t="s">
        <v>39990</v>
      </c>
      <c r="P1851" s="2">
        <v>40858</v>
      </c>
      <c r="Q1851" s="1" t="s">
        <v>32659</v>
      </c>
    </row>
    <row r="1852" spans="1:17" x14ac:dyDescent="0.3">
      <c r="A1852">
        <v>12850</v>
      </c>
      <c r="B1852">
        <v>118</v>
      </c>
      <c r="C1852" s="1" t="s">
        <v>39991</v>
      </c>
      <c r="D1852" s="1" t="s">
        <v>39992</v>
      </c>
      <c r="E1852" s="2">
        <v>30289</v>
      </c>
      <c r="F1852" s="1" t="s">
        <v>32656</v>
      </c>
      <c r="G1852" s="1" t="s">
        <v>32648</v>
      </c>
      <c r="H1852" s="1" t="s">
        <v>39993</v>
      </c>
      <c r="I1852">
        <v>20000</v>
      </c>
      <c r="J1852">
        <v>0</v>
      </c>
      <c r="K1852">
        <v>0</v>
      </c>
      <c r="L1852" s="1" t="s">
        <v>32730</v>
      </c>
      <c r="M1852" s="1" t="s">
        <v>33990</v>
      </c>
      <c r="N1852">
        <v>1</v>
      </c>
      <c r="O1852" s="1" t="s">
        <v>39994</v>
      </c>
      <c r="P1852" s="2">
        <v>41270</v>
      </c>
      <c r="Q1852" s="1" t="s">
        <v>32653</v>
      </c>
    </row>
    <row r="1853" spans="1:17" x14ac:dyDescent="0.3">
      <c r="A1853">
        <v>12851</v>
      </c>
      <c r="B1853">
        <v>183</v>
      </c>
      <c r="C1853" s="1" t="s">
        <v>39995</v>
      </c>
      <c r="D1853" s="1" t="s">
        <v>39996</v>
      </c>
      <c r="E1853" s="2">
        <v>31131</v>
      </c>
      <c r="F1853" s="1" t="s">
        <v>32656</v>
      </c>
      <c r="G1853" s="1" t="s">
        <v>32667</v>
      </c>
      <c r="H1853" s="1" t="s">
        <v>39997</v>
      </c>
      <c r="I1853">
        <v>20000</v>
      </c>
      <c r="J1853">
        <v>4</v>
      </c>
      <c r="K1853">
        <v>4</v>
      </c>
      <c r="L1853" s="1" t="s">
        <v>32730</v>
      </c>
      <c r="M1853" s="1" t="s">
        <v>33990</v>
      </c>
      <c r="N1853">
        <v>2</v>
      </c>
      <c r="O1853" s="1" t="s">
        <v>39998</v>
      </c>
      <c r="P1853" s="2">
        <v>41604</v>
      </c>
      <c r="Q1853" s="1" t="s">
        <v>32659</v>
      </c>
    </row>
    <row r="1854" spans="1:17" x14ac:dyDescent="0.3">
      <c r="A1854">
        <v>12852</v>
      </c>
      <c r="B1854">
        <v>176</v>
      </c>
      <c r="C1854" s="1" t="s">
        <v>39999</v>
      </c>
      <c r="D1854" s="1" t="s">
        <v>40000</v>
      </c>
      <c r="E1854" s="2">
        <v>30897</v>
      </c>
      <c r="F1854" s="1" t="s">
        <v>32656</v>
      </c>
      <c r="G1854" s="1" t="s">
        <v>32667</v>
      </c>
      <c r="H1854" s="1" t="s">
        <v>40001</v>
      </c>
      <c r="I1854">
        <v>30000</v>
      </c>
      <c r="J1854">
        <v>3</v>
      </c>
      <c r="K1854">
        <v>3</v>
      </c>
      <c r="L1854" s="1" t="s">
        <v>32720</v>
      </c>
      <c r="M1854" s="1" t="s">
        <v>32735</v>
      </c>
      <c r="N1854">
        <v>1</v>
      </c>
      <c r="O1854" s="1" t="s">
        <v>40002</v>
      </c>
      <c r="P1854" s="2">
        <v>41248</v>
      </c>
      <c r="Q1854" s="1" t="s">
        <v>32659</v>
      </c>
    </row>
    <row r="1855" spans="1:17" x14ac:dyDescent="0.3">
      <c r="A1855">
        <v>12853</v>
      </c>
      <c r="B1855">
        <v>239</v>
      </c>
      <c r="C1855" s="1" t="s">
        <v>40003</v>
      </c>
      <c r="D1855" s="1" t="s">
        <v>40004</v>
      </c>
      <c r="E1855" s="2">
        <v>25255</v>
      </c>
      <c r="F1855" s="1" t="s">
        <v>32648</v>
      </c>
      <c r="G1855" s="1" t="s">
        <v>32667</v>
      </c>
      <c r="H1855" s="1" t="s">
        <v>40005</v>
      </c>
      <c r="I1855">
        <v>40000</v>
      </c>
      <c r="J1855">
        <v>1</v>
      </c>
      <c r="K1855">
        <v>0</v>
      </c>
      <c r="L1855" s="1" t="s">
        <v>32650</v>
      </c>
      <c r="M1855" s="1" t="s">
        <v>32721</v>
      </c>
      <c r="N1855">
        <v>0</v>
      </c>
      <c r="O1855" s="1" t="s">
        <v>40006</v>
      </c>
      <c r="P1855" s="2">
        <v>41197</v>
      </c>
      <c r="Q1855" s="1" t="s">
        <v>32659</v>
      </c>
    </row>
    <row r="1856" spans="1:17" x14ac:dyDescent="0.3">
      <c r="A1856">
        <v>12854</v>
      </c>
      <c r="B1856">
        <v>242</v>
      </c>
      <c r="C1856" s="1" t="s">
        <v>40007</v>
      </c>
      <c r="D1856" s="1" t="s">
        <v>40008</v>
      </c>
      <c r="E1856" s="2">
        <v>25161</v>
      </c>
      <c r="F1856" s="1" t="s">
        <v>32648</v>
      </c>
      <c r="G1856" s="1" t="s">
        <v>32648</v>
      </c>
      <c r="H1856" s="1" t="s">
        <v>40009</v>
      </c>
      <c r="I1856">
        <v>40000</v>
      </c>
      <c r="J1856">
        <v>1</v>
      </c>
      <c r="K1856">
        <v>0</v>
      </c>
      <c r="L1856" s="1" t="s">
        <v>32650</v>
      </c>
      <c r="M1856" s="1" t="s">
        <v>32721</v>
      </c>
      <c r="N1856">
        <v>0</v>
      </c>
      <c r="O1856" s="1" t="s">
        <v>40010</v>
      </c>
      <c r="P1856" s="2">
        <v>41183</v>
      </c>
      <c r="Q1856" s="1" t="s">
        <v>32659</v>
      </c>
    </row>
    <row r="1857" spans="1:17" x14ac:dyDescent="0.3">
      <c r="A1857">
        <v>12855</v>
      </c>
      <c r="B1857">
        <v>243</v>
      </c>
      <c r="C1857" s="1" t="s">
        <v>40011</v>
      </c>
      <c r="D1857" s="1" t="s">
        <v>40012</v>
      </c>
      <c r="E1857" s="2">
        <v>25052</v>
      </c>
      <c r="F1857" s="1" t="s">
        <v>32648</v>
      </c>
      <c r="G1857" s="1" t="s">
        <v>32648</v>
      </c>
      <c r="H1857" s="1" t="s">
        <v>40013</v>
      </c>
      <c r="I1857">
        <v>40000</v>
      </c>
      <c r="J1857">
        <v>1</v>
      </c>
      <c r="K1857">
        <v>0</v>
      </c>
      <c r="L1857" s="1" t="s">
        <v>32650</v>
      </c>
      <c r="M1857" s="1" t="s">
        <v>32721</v>
      </c>
      <c r="N1857">
        <v>0</v>
      </c>
      <c r="O1857" s="1" t="s">
        <v>38640</v>
      </c>
      <c r="P1857" s="2">
        <v>41188</v>
      </c>
      <c r="Q1857" s="1" t="s">
        <v>32659</v>
      </c>
    </row>
    <row r="1858" spans="1:17" x14ac:dyDescent="0.3">
      <c r="A1858">
        <v>12856</v>
      </c>
      <c r="B1858">
        <v>254</v>
      </c>
      <c r="C1858" s="1" t="s">
        <v>40014</v>
      </c>
      <c r="D1858" s="1" t="s">
        <v>40015</v>
      </c>
      <c r="E1858" s="2">
        <v>29129</v>
      </c>
      <c r="F1858" s="1" t="s">
        <v>32648</v>
      </c>
      <c r="G1858" s="1" t="s">
        <v>32667</v>
      </c>
      <c r="H1858" s="1" t="s">
        <v>40016</v>
      </c>
      <c r="I1858">
        <v>40000</v>
      </c>
      <c r="J1858">
        <v>1</v>
      </c>
      <c r="K1858">
        <v>0</v>
      </c>
      <c r="L1858" s="1" t="s">
        <v>32650</v>
      </c>
      <c r="M1858" s="1" t="s">
        <v>32721</v>
      </c>
      <c r="N1858">
        <v>0</v>
      </c>
      <c r="O1858" s="1" t="s">
        <v>40017</v>
      </c>
      <c r="P1858" s="2">
        <v>41187</v>
      </c>
      <c r="Q1858" s="1" t="s">
        <v>32659</v>
      </c>
    </row>
    <row r="1859" spans="1:17" x14ac:dyDescent="0.3">
      <c r="A1859">
        <v>12857</v>
      </c>
      <c r="B1859">
        <v>272</v>
      </c>
      <c r="C1859" s="1" t="s">
        <v>40018</v>
      </c>
      <c r="D1859" s="1" t="s">
        <v>40019</v>
      </c>
      <c r="E1859" s="2">
        <v>25247</v>
      </c>
      <c r="F1859" s="1" t="s">
        <v>32648</v>
      </c>
      <c r="G1859" s="1" t="s">
        <v>32648</v>
      </c>
      <c r="H1859" s="1" t="s">
        <v>40020</v>
      </c>
      <c r="I1859">
        <v>40000</v>
      </c>
      <c r="J1859">
        <v>1</v>
      </c>
      <c r="K1859">
        <v>0</v>
      </c>
      <c r="L1859" s="1" t="s">
        <v>32650</v>
      </c>
      <c r="M1859" s="1" t="s">
        <v>32721</v>
      </c>
      <c r="N1859">
        <v>0</v>
      </c>
      <c r="O1859" s="1" t="s">
        <v>40021</v>
      </c>
      <c r="P1859" s="2">
        <v>41181</v>
      </c>
      <c r="Q1859" s="1" t="s">
        <v>32659</v>
      </c>
    </row>
    <row r="1860" spans="1:17" x14ac:dyDescent="0.3">
      <c r="A1860">
        <v>12858</v>
      </c>
      <c r="B1860">
        <v>125</v>
      </c>
      <c r="C1860" s="1" t="s">
        <v>40022</v>
      </c>
      <c r="D1860" s="1" t="s">
        <v>40023</v>
      </c>
      <c r="E1860" s="2">
        <v>24764</v>
      </c>
      <c r="F1860" s="1" t="s">
        <v>32656</v>
      </c>
      <c r="G1860" s="1" t="s">
        <v>32667</v>
      </c>
      <c r="H1860" s="1" t="s">
        <v>40024</v>
      </c>
      <c r="I1860">
        <v>30000</v>
      </c>
      <c r="J1860">
        <v>1</v>
      </c>
      <c r="K1860">
        <v>0</v>
      </c>
      <c r="L1860" s="1" t="s">
        <v>32720</v>
      </c>
      <c r="M1860" s="1" t="s">
        <v>32735</v>
      </c>
      <c r="N1860">
        <v>1</v>
      </c>
      <c r="O1860" s="1" t="s">
        <v>40025</v>
      </c>
      <c r="P1860" s="2">
        <v>41259</v>
      </c>
      <c r="Q1860" s="1" t="s">
        <v>32664</v>
      </c>
    </row>
    <row r="1861" spans="1:17" x14ac:dyDescent="0.3">
      <c r="A1861">
        <v>12859</v>
      </c>
      <c r="B1861">
        <v>231</v>
      </c>
      <c r="C1861" s="1" t="s">
        <v>40026</v>
      </c>
      <c r="D1861" s="1" t="s">
        <v>40027</v>
      </c>
      <c r="E1861" s="2">
        <v>24882</v>
      </c>
      <c r="F1861" s="1" t="s">
        <v>32656</v>
      </c>
      <c r="G1861" s="1" t="s">
        <v>32667</v>
      </c>
      <c r="H1861" s="1" t="s">
        <v>40028</v>
      </c>
      <c r="I1861">
        <v>30000</v>
      </c>
      <c r="J1861">
        <v>1</v>
      </c>
      <c r="K1861">
        <v>0</v>
      </c>
      <c r="L1861" s="1" t="s">
        <v>32720</v>
      </c>
      <c r="M1861" s="1" t="s">
        <v>32735</v>
      </c>
      <c r="N1861">
        <v>1</v>
      </c>
      <c r="O1861" s="1" t="s">
        <v>40029</v>
      </c>
      <c r="P1861" s="2">
        <v>41184</v>
      </c>
      <c r="Q1861" s="1" t="s">
        <v>32664</v>
      </c>
    </row>
    <row r="1862" spans="1:17" x14ac:dyDescent="0.3">
      <c r="A1862">
        <v>12860</v>
      </c>
      <c r="B1862">
        <v>275</v>
      </c>
      <c r="C1862" s="1" t="s">
        <v>40030</v>
      </c>
      <c r="D1862" s="1" t="s">
        <v>40031</v>
      </c>
      <c r="E1862" s="2">
        <v>26744</v>
      </c>
      <c r="F1862" s="1" t="s">
        <v>32648</v>
      </c>
      <c r="G1862" s="1" t="s">
        <v>32667</v>
      </c>
      <c r="H1862" s="1" t="s">
        <v>40032</v>
      </c>
      <c r="I1862">
        <v>40000</v>
      </c>
      <c r="J1862">
        <v>1</v>
      </c>
      <c r="K1862">
        <v>0</v>
      </c>
      <c r="L1862" s="1" t="s">
        <v>32650</v>
      </c>
      <c r="M1862" s="1" t="s">
        <v>32721</v>
      </c>
      <c r="N1862">
        <v>1</v>
      </c>
      <c r="O1862" s="1" t="s">
        <v>40033</v>
      </c>
      <c r="P1862" s="2">
        <v>41229</v>
      </c>
      <c r="Q1862" s="1" t="s">
        <v>32659</v>
      </c>
    </row>
    <row r="1863" spans="1:17" x14ac:dyDescent="0.3">
      <c r="A1863">
        <v>12861</v>
      </c>
      <c r="B1863">
        <v>256</v>
      </c>
      <c r="C1863" s="1" t="s">
        <v>40034</v>
      </c>
      <c r="D1863" s="1" t="s">
        <v>40035</v>
      </c>
      <c r="E1863" s="2">
        <v>26744</v>
      </c>
      <c r="F1863" s="1" t="s">
        <v>32648</v>
      </c>
      <c r="G1863" s="1" t="s">
        <v>32667</v>
      </c>
      <c r="H1863" s="1" t="s">
        <v>40036</v>
      </c>
      <c r="I1863">
        <v>40000</v>
      </c>
      <c r="J1863">
        <v>1</v>
      </c>
      <c r="K1863">
        <v>0</v>
      </c>
      <c r="L1863" s="1" t="s">
        <v>32650</v>
      </c>
      <c r="M1863" s="1" t="s">
        <v>32721</v>
      </c>
      <c r="N1863">
        <v>1</v>
      </c>
      <c r="O1863" s="1" t="s">
        <v>40037</v>
      </c>
      <c r="P1863" s="2">
        <v>41232</v>
      </c>
      <c r="Q1863" s="1" t="s">
        <v>32659</v>
      </c>
    </row>
    <row r="1864" spans="1:17" x14ac:dyDescent="0.3">
      <c r="A1864">
        <v>12862</v>
      </c>
      <c r="B1864">
        <v>222</v>
      </c>
      <c r="C1864" s="1" t="s">
        <v>40038</v>
      </c>
      <c r="D1864" s="1" t="s">
        <v>40039</v>
      </c>
      <c r="E1864" s="2">
        <v>30539</v>
      </c>
      <c r="F1864" s="1" t="s">
        <v>32656</v>
      </c>
      <c r="G1864" s="1" t="s">
        <v>32667</v>
      </c>
      <c r="H1864" s="1" t="s">
        <v>40040</v>
      </c>
      <c r="I1864">
        <v>30000</v>
      </c>
      <c r="J1864">
        <v>3</v>
      </c>
      <c r="K1864">
        <v>3</v>
      </c>
      <c r="L1864" s="1" t="s">
        <v>32720</v>
      </c>
      <c r="M1864" s="1" t="s">
        <v>32735</v>
      </c>
      <c r="N1864">
        <v>2</v>
      </c>
      <c r="O1864" s="1" t="s">
        <v>40041</v>
      </c>
      <c r="P1864" s="2">
        <v>41553</v>
      </c>
      <c r="Q1864" s="1" t="s">
        <v>32659</v>
      </c>
    </row>
    <row r="1865" spans="1:17" x14ac:dyDescent="0.3">
      <c r="A1865">
        <v>12863</v>
      </c>
      <c r="B1865">
        <v>160</v>
      </c>
      <c r="C1865" s="1" t="s">
        <v>40042</v>
      </c>
      <c r="D1865" s="1" t="s">
        <v>40043</v>
      </c>
      <c r="E1865" s="2">
        <v>30734</v>
      </c>
      <c r="F1865" s="1" t="s">
        <v>32656</v>
      </c>
      <c r="G1865" s="1" t="s">
        <v>32648</v>
      </c>
      <c r="H1865" s="1" t="s">
        <v>40044</v>
      </c>
      <c r="I1865">
        <v>30000</v>
      </c>
      <c r="J1865">
        <v>4</v>
      </c>
      <c r="K1865">
        <v>4</v>
      </c>
      <c r="L1865" s="1" t="s">
        <v>32720</v>
      </c>
      <c r="M1865" s="1" t="s">
        <v>32735</v>
      </c>
      <c r="N1865">
        <v>1</v>
      </c>
      <c r="O1865" s="1" t="s">
        <v>40045</v>
      </c>
      <c r="P1865" s="2">
        <v>41251</v>
      </c>
      <c r="Q1865" s="1" t="s">
        <v>32659</v>
      </c>
    </row>
    <row r="1866" spans="1:17" x14ac:dyDescent="0.3">
      <c r="A1866">
        <v>12864</v>
      </c>
      <c r="B1866">
        <v>231</v>
      </c>
      <c r="C1866" s="1" t="s">
        <v>40046</v>
      </c>
      <c r="D1866" s="1" t="s">
        <v>40047</v>
      </c>
      <c r="E1866" s="2">
        <v>30620</v>
      </c>
      <c r="F1866" s="1" t="s">
        <v>32656</v>
      </c>
      <c r="G1866" s="1" t="s">
        <v>32667</v>
      </c>
      <c r="H1866" s="1" t="s">
        <v>40048</v>
      </c>
      <c r="I1866">
        <v>30000</v>
      </c>
      <c r="J1866">
        <v>4</v>
      </c>
      <c r="K1866">
        <v>4</v>
      </c>
      <c r="L1866" s="1" t="s">
        <v>32720</v>
      </c>
      <c r="M1866" s="1" t="s">
        <v>32735</v>
      </c>
      <c r="N1866">
        <v>2</v>
      </c>
      <c r="O1866" s="1" t="s">
        <v>40049</v>
      </c>
      <c r="P1866" s="2">
        <v>41330</v>
      </c>
      <c r="Q1866" s="1" t="s">
        <v>32659</v>
      </c>
    </row>
    <row r="1867" spans="1:17" x14ac:dyDescent="0.3">
      <c r="A1867">
        <v>12865</v>
      </c>
      <c r="B1867">
        <v>266</v>
      </c>
      <c r="C1867" s="1" t="s">
        <v>40050</v>
      </c>
      <c r="D1867" s="1" t="s">
        <v>40051</v>
      </c>
      <c r="E1867" s="2">
        <v>29850</v>
      </c>
      <c r="F1867" s="1" t="s">
        <v>32648</v>
      </c>
      <c r="G1867" s="1" t="s">
        <v>32667</v>
      </c>
      <c r="H1867" s="1" t="s">
        <v>40052</v>
      </c>
      <c r="I1867">
        <v>20000</v>
      </c>
      <c r="J1867">
        <v>0</v>
      </c>
      <c r="K1867">
        <v>0</v>
      </c>
      <c r="L1867" s="1" t="s">
        <v>32730</v>
      </c>
      <c r="M1867" s="1" t="s">
        <v>33990</v>
      </c>
      <c r="N1867">
        <v>1</v>
      </c>
      <c r="O1867" s="1" t="s">
        <v>40053</v>
      </c>
      <c r="P1867" s="2">
        <v>41369</v>
      </c>
      <c r="Q1867" s="1" t="s">
        <v>32664</v>
      </c>
    </row>
    <row r="1868" spans="1:17" x14ac:dyDescent="0.3">
      <c r="A1868">
        <v>12866</v>
      </c>
      <c r="B1868">
        <v>195</v>
      </c>
      <c r="C1868" s="1" t="s">
        <v>40054</v>
      </c>
      <c r="D1868" s="1" t="s">
        <v>40055</v>
      </c>
      <c r="E1868" s="2">
        <v>29570</v>
      </c>
      <c r="F1868" s="1" t="s">
        <v>32656</v>
      </c>
      <c r="G1868" s="1" t="s">
        <v>32667</v>
      </c>
      <c r="H1868" s="1" t="s">
        <v>40056</v>
      </c>
      <c r="I1868">
        <v>10000</v>
      </c>
      <c r="J1868">
        <v>0</v>
      </c>
      <c r="K1868">
        <v>0</v>
      </c>
      <c r="L1868" s="1" t="s">
        <v>32764</v>
      </c>
      <c r="M1868" s="1" t="s">
        <v>33990</v>
      </c>
      <c r="N1868">
        <v>2</v>
      </c>
      <c r="O1868" s="1" t="s">
        <v>40057</v>
      </c>
      <c r="P1868" s="2">
        <v>40858</v>
      </c>
      <c r="Q1868" s="1" t="s">
        <v>32659</v>
      </c>
    </row>
    <row r="1869" spans="1:17" x14ac:dyDescent="0.3">
      <c r="A1869">
        <v>12867</v>
      </c>
      <c r="B1869">
        <v>160</v>
      </c>
      <c r="C1869" s="1" t="s">
        <v>40058</v>
      </c>
      <c r="D1869" s="1" t="s">
        <v>40059</v>
      </c>
      <c r="E1869" s="2">
        <v>29602</v>
      </c>
      <c r="F1869" s="1" t="s">
        <v>32656</v>
      </c>
      <c r="G1869" s="1" t="s">
        <v>32667</v>
      </c>
      <c r="H1869" s="1" t="s">
        <v>40060</v>
      </c>
      <c r="I1869">
        <v>10000</v>
      </c>
      <c r="J1869">
        <v>0</v>
      </c>
      <c r="K1869">
        <v>0</v>
      </c>
      <c r="L1869" s="1" t="s">
        <v>32764</v>
      </c>
      <c r="M1869" s="1" t="s">
        <v>33990</v>
      </c>
      <c r="N1869">
        <v>2</v>
      </c>
      <c r="O1869" s="1" t="s">
        <v>40061</v>
      </c>
      <c r="P1869" s="2">
        <v>41254</v>
      </c>
      <c r="Q1869" s="1" t="s">
        <v>32659</v>
      </c>
    </row>
    <row r="1870" spans="1:17" x14ac:dyDescent="0.3">
      <c r="A1870">
        <v>12868</v>
      </c>
      <c r="B1870">
        <v>195</v>
      </c>
      <c r="C1870" s="1" t="s">
        <v>40062</v>
      </c>
      <c r="D1870" s="1" t="s">
        <v>40063</v>
      </c>
      <c r="E1870" s="2">
        <v>29534</v>
      </c>
      <c r="F1870" s="1" t="s">
        <v>32656</v>
      </c>
      <c r="G1870" s="1" t="s">
        <v>32667</v>
      </c>
      <c r="H1870" s="1" t="s">
        <v>40064</v>
      </c>
      <c r="I1870">
        <v>20000</v>
      </c>
      <c r="J1870">
        <v>0</v>
      </c>
      <c r="K1870">
        <v>0</v>
      </c>
      <c r="L1870" s="1" t="s">
        <v>32730</v>
      </c>
      <c r="M1870" s="1" t="s">
        <v>33990</v>
      </c>
      <c r="N1870">
        <v>1</v>
      </c>
      <c r="O1870" s="1" t="s">
        <v>40065</v>
      </c>
      <c r="P1870" s="2">
        <v>41352</v>
      </c>
      <c r="Q1870" s="1" t="s">
        <v>32670</v>
      </c>
    </row>
    <row r="1871" spans="1:17" x14ac:dyDescent="0.3">
      <c r="A1871">
        <v>12869</v>
      </c>
      <c r="B1871">
        <v>191</v>
      </c>
      <c r="C1871" s="1" t="s">
        <v>40066</v>
      </c>
      <c r="D1871" s="1" t="s">
        <v>40067</v>
      </c>
      <c r="E1871" s="2">
        <v>29851</v>
      </c>
      <c r="F1871" s="1" t="s">
        <v>32648</v>
      </c>
      <c r="G1871" s="1" t="s">
        <v>32667</v>
      </c>
      <c r="H1871" s="1" t="s">
        <v>40068</v>
      </c>
      <c r="I1871">
        <v>20000</v>
      </c>
      <c r="J1871">
        <v>0</v>
      </c>
      <c r="K1871">
        <v>0</v>
      </c>
      <c r="L1871" s="1" t="s">
        <v>32730</v>
      </c>
      <c r="M1871" s="1" t="s">
        <v>33990</v>
      </c>
      <c r="N1871">
        <v>1</v>
      </c>
      <c r="O1871" s="1" t="s">
        <v>40069</v>
      </c>
      <c r="P1871" s="2">
        <v>41318</v>
      </c>
      <c r="Q1871" s="1" t="s">
        <v>32664</v>
      </c>
    </row>
    <row r="1872" spans="1:17" x14ac:dyDescent="0.3">
      <c r="A1872">
        <v>12870</v>
      </c>
      <c r="B1872">
        <v>154</v>
      </c>
      <c r="C1872" s="1" t="s">
        <v>40070</v>
      </c>
      <c r="D1872" s="1" t="s">
        <v>40071</v>
      </c>
      <c r="E1872" s="2">
        <v>30029</v>
      </c>
      <c r="F1872" s="1" t="s">
        <v>32656</v>
      </c>
      <c r="G1872" s="1" t="s">
        <v>32648</v>
      </c>
      <c r="H1872" s="1" t="s">
        <v>40072</v>
      </c>
      <c r="I1872">
        <v>20000</v>
      </c>
      <c r="J1872">
        <v>0</v>
      </c>
      <c r="K1872">
        <v>0</v>
      </c>
      <c r="L1872" s="1" t="s">
        <v>32764</v>
      </c>
      <c r="M1872" s="1" t="s">
        <v>33990</v>
      </c>
      <c r="N1872">
        <v>1</v>
      </c>
      <c r="O1872" s="1" t="s">
        <v>40073</v>
      </c>
      <c r="P1872" s="2">
        <v>41621</v>
      </c>
      <c r="Q1872" s="1" t="s">
        <v>32670</v>
      </c>
    </row>
    <row r="1873" spans="1:17" x14ac:dyDescent="0.3">
      <c r="A1873">
        <v>12871</v>
      </c>
      <c r="B1873">
        <v>233</v>
      </c>
      <c r="C1873" s="1" t="s">
        <v>40074</v>
      </c>
      <c r="D1873" s="1" t="s">
        <v>40075</v>
      </c>
      <c r="E1873" s="2">
        <v>30046</v>
      </c>
      <c r="F1873" s="1" t="s">
        <v>32656</v>
      </c>
      <c r="G1873" s="1" t="s">
        <v>32667</v>
      </c>
      <c r="H1873" s="1" t="s">
        <v>40076</v>
      </c>
      <c r="I1873">
        <v>30000</v>
      </c>
      <c r="J1873">
        <v>0</v>
      </c>
      <c r="K1873">
        <v>0</v>
      </c>
      <c r="L1873" s="1" t="s">
        <v>32720</v>
      </c>
      <c r="M1873" s="1" t="s">
        <v>32735</v>
      </c>
      <c r="N1873">
        <v>1</v>
      </c>
      <c r="O1873" s="1" t="s">
        <v>40077</v>
      </c>
      <c r="P1873" s="2">
        <v>41587</v>
      </c>
      <c r="Q1873" s="1" t="s">
        <v>32664</v>
      </c>
    </row>
    <row r="1874" spans="1:17" x14ac:dyDescent="0.3">
      <c r="A1874">
        <v>12872</v>
      </c>
      <c r="B1874">
        <v>117</v>
      </c>
      <c r="C1874" s="1" t="s">
        <v>40078</v>
      </c>
      <c r="D1874" s="1" t="s">
        <v>40079</v>
      </c>
      <c r="E1874" s="2">
        <v>29532</v>
      </c>
      <c r="F1874" s="1" t="s">
        <v>32656</v>
      </c>
      <c r="G1874" s="1" t="s">
        <v>32667</v>
      </c>
      <c r="H1874" s="1" t="s">
        <v>40080</v>
      </c>
      <c r="I1874">
        <v>30000</v>
      </c>
      <c r="J1874">
        <v>0</v>
      </c>
      <c r="K1874">
        <v>0</v>
      </c>
      <c r="L1874" s="1" t="s">
        <v>32720</v>
      </c>
      <c r="M1874" s="1" t="s">
        <v>32735</v>
      </c>
      <c r="N1874">
        <v>1</v>
      </c>
      <c r="O1874" s="1" t="s">
        <v>37748</v>
      </c>
      <c r="P1874" s="2">
        <v>41606</v>
      </c>
      <c r="Q1874" s="1" t="s">
        <v>32659</v>
      </c>
    </row>
    <row r="1875" spans="1:17" x14ac:dyDescent="0.3">
      <c r="A1875">
        <v>12873</v>
      </c>
      <c r="B1875">
        <v>250</v>
      </c>
      <c r="C1875" s="1" t="s">
        <v>40081</v>
      </c>
      <c r="D1875" s="1" t="s">
        <v>40082</v>
      </c>
      <c r="E1875" s="2">
        <v>29297</v>
      </c>
      <c r="F1875" s="1" t="s">
        <v>32656</v>
      </c>
      <c r="G1875" s="1" t="s">
        <v>32667</v>
      </c>
      <c r="H1875" s="1" t="s">
        <v>40083</v>
      </c>
      <c r="I1875">
        <v>20000</v>
      </c>
      <c r="J1875">
        <v>0</v>
      </c>
      <c r="K1875">
        <v>0</v>
      </c>
      <c r="L1875" s="1" t="s">
        <v>32764</v>
      </c>
      <c r="M1875" s="1" t="s">
        <v>33990</v>
      </c>
      <c r="N1875">
        <v>2</v>
      </c>
      <c r="O1875" s="1" t="s">
        <v>34660</v>
      </c>
      <c r="P1875" s="2">
        <v>41219</v>
      </c>
      <c r="Q1875" s="1" t="s">
        <v>32659</v>
      </c>
    </row>
    <row r="1876" spans="1:17" x14ac:dyDescent="0.3">
      <c r="A1876">
        <v>12874</v>
      </c>
      <c r="B1876">
        <v>254</v>
      </c>
      <c r="C1876" s="1" t="s">
        <v>40084</v>
      </c>
      <c r="D1876" s="1" t="s">
        <v>40085</v>
      </c>
      <c r="E1876" s="2">
        <v>29284</v>
      </c>
      <c r="F1876" s="1" t="s">
        <v>32656</v>
      </c>
      <c r="G1876" s="1" t="s">
        <v>32667</v>
      </c>
      <c r="H1876" s="1" t="s">
        <v>40086</v>
      </c>
      <c r="I1876">
        <v>20000</v>
      </c>
      <c r="J1876">
        <v>0</v>
      </c>
      <c r="K1876">
        <v>0</v>
      </c>
      <c r="L1876" s="1" t="s">
        <v>32764</v>
      </c>
      <c r="M1876" s="1" t="s">
        <v>33990</v>
      </c>
      <c r="N1876">
        <v>2</v>
      </c>
      <c r="O1876" s="1" t="s">
        <v>40087</v>
      </c>
      <c r="P1876" s="2">
        <v>41226</v>
      </c>
      <c r="Q1876" s="1" t="s">
        <v>32659</v>
      </c>
    </row>
    <row r="1877" spans="1:17" x14ac:dyDescent="0.3">
      <c r="A1877">
        <v>12875</v>
      </c>
      <c r="B1877">
        <v>609</v>
      </c>
      <c r="C1877" s="1" t="s">
        <v>40088</v>
      </c>
      <c r="D1877" s="1" t="s">
        <v>40089</v>
      </c>
      <c r="E1877" s="2">
        <v>23692</v>
      </c>
      <c r="F1877" s="1" t="s">
        <v>32656</v>
      </c>
      <c r="G1877" s="1" t="s">
        <v>32667</v>
      </c>
      <c r="H1877" s="1" t="s">
        <v>40090</v>
      </c>
      <c r="I1877">
        <v>60000</v>
      </c>
      <c r="J1877">
        <v>4</v>
      </c>
      <c r="K1877">
        <v>0</v>
      </c>
      <c r="L1877" s="1" t="s">
        <v>32893</v>
      </c>
      <c r="M1877" s="1" t="s">
        <v>32721</v>
      </c>
      <c r="N1877">
        <v>0</v>
      </c>
      <c r="O1877" s="1" t="s">
        <v>40091</v>
      </c>
      <c r="P1877" s="2">
        <v>41620</v>
      </c>
      <c r="Q1877" s="1" t="s">
        <v>32653</v>
      </c>
    </row>
    <row r="1878" spans="1:17" x14ac:dyDescent="0.3">
      <c r="A1878">
        <v>12876</v>
      </c>
      <c r="B1878">
        <v>348</v>
      </c>
      <c r="C1878" s="1" t="s">
        <v>40092</v>
      </c>
      <c r="D1878" s="1" t="s">
        <v>40093</v>
      </c>
      <c r="E1878" s="2">
        <v>23760</v>
      </c>
      <c r="F1878" s="1" t="s">
        <v>32648</v>
      </c>
      <c r="G1878" s="1" t="s">
        <v>32648</v>
      </c>
      <c r="H1878" s="1" t="s">
        <v>40094</v>
      </c>
      <c r="I1878">
        <v>60000</v>
      </c>
      <c r="J1878">
        <v>4</v>
      </c>
      <c r="K1878">
        <v>0</v>
      </c>
      <c r="L1878" s="1" t="s">
        <v>32893</v>
      </c>
      <c r="M1878" s="1" t="s">
        <v>32721</v>
      </c>
      <c r="N1878">
        <v>0</v>
      </c>
      <c r="O1878" s="1" t="s">
        <v>40095</v>
      </c>
      <c r="P1878" s="2">
        <v>41651</v>
      </c>
      <c r="Q1878" s="1" t="s">
        <v>32653</v>
      </c>
    </row>
    <row r="1879" spans="1:17" x14ac:dyDescent="0.3">
      <c r="A1879">
        <v>12877</v>
      </c>
      <c r="B1879">
        <v>638</v>
      </c>
      <c r="C1879" s="1" t="s">
        <v>40096</v>
      </c>
      <c r="D1879" s="1" t="s">
        <v>40097</v>
      </c>
      <c r="E1879" s="2">
        <v>23682</v>
      </c>
      <c r="F1879" s="1" t="s">
        <v>32648</v>
      </c>
      <c r="G1879" s="1" t="s">
        <v>32648</v>
      </c>
      <c r="H1879" s="1" t="s">
        <v>40098</v>
      </c>
      <c r="I1879">
        <v>60000</v>
      </c>
      <c r="J1879">
        <v>4</v>
      </c>
      <c r="K1879">
        <v>0</v>
      </c>
      <c r="L1879" s="1" t="s">
        <v>32893</v>
      </c>
      <c r="M1879" s="1" t="s">
        <v>32721</v>
      </c>
      <c r="N1879">
        <v>0</v>
      </c>
      <c r="O1879" s="1" t="s">
        <v>40099</v>
      </c>
      <c r="P1879" s="2">
        <v>41438</v>
      </c>
      <c r="Q1879" s="1" t="s">
        <v>32653</v>
      </c>
    </row>
    <row r="1880" spans="1:17" x14ac:dyDescent="0.3">
      <c r="A1880">
        <v>12878</v>
      </c>
      <c r="B1880">
        <v>300</v>
      </c>
      <c r="C1880" s="1" t="s">
        <v>40100</v>
      </c>
      <c r="D1880" s="1" t="s">
        <v>40101</v>
      </c>
      <c r="E1880" s="2">
        <v>28563</v>
      </c>
      <c r="F1880" s="1" t="s">
        <v>32648</v>
      </c>
      <c r="G1880" s="1" t="s">
        <v>32648</v>
      </c>
      <c r="H1880" s="1" t="s">
        <v>40102</v>
      </c>
      <c r="I1880">
        <v>40000</v>
      </c>
      <c r="J1880">
        <v>4</v>
      </c>
      <c r="K1880">
        <v>4</v>
      </c>
      <c r="L1880" s="1" t="s">
        <v>32730</v>
      </c>
      <c r="M1880" s="1" t="s">
        <v>32721</v>
      </c>
      <c r="N1880">
        <v>3</v>
      </c>
      <c r="O1880" s="1" t="s">
        <v>40103</v>
      </c>
      <c r="P1880" s="2">
        <v>41328</v>
      </c>
      <c r="Q1880" s="1" t="s">
        <v>32691</v>
      </c>
    </row>
    <row r="1881" spans="1:17" x14ac:dyDescent="0.3">
      <c r="A1881">
        <v>12879</v>
      </c>
      <c r="B1881">
        <v>338</v>
      </c>
      <c r="C1881" s="1" t="s">
        <v>40104</v>
      </c>
      <c r="D1881" s="1" t="s">
        <v>40105</v>
      </c>
      <c r="E1881" s="2">
        <v>30510</v>
      </c>
      <c r="F1881" s="1" t="s">
        <v>32648</v>
      </c>
      <c r="G1881" s="1" t="s">
        <v>32648</v>
      </c>
      <c r="H1881" s="1" t="s">
        <v>40106</v>
      </c>
      <c r="I1881">
        <v>40000</v>
      </c>
      <c r="J1881">
        <v>0</v>
      </c>
      <c r="K1881">
        <v>0</v>
      </c>
      <c r="L1881" s="1" t="s">
        <v>32893</v>
      </c>
      <c r="M1881" s="1" t="s">
        <v>32721</v>
      </c>
      <c r="N1881">
        <v>0</v>
      </c>
      <c r="O1881" s="1" t="s">
        <v>40107</v>
      </c>
      <c r="P1881" s="2">
        <v>41630</v>
      </c>
      <c r="Q1881" s="1" t="s">
        <v>32659</v>
      </c>
    </row>
    <row r="1882" spans="1:17" x14ac:dyDescent="0.3">
      <c r="A1882">
        <v>12880</v>
      </c>
      <c r="B1882">
        <v>60</v>
      </c>
      <c r="C1882" s="1" t="s">
        <v>40108</v>
      </c>
      <c r="D1882" s="1" t="s">
        <v>40109</v>
      </c>
      <c r="E1882" s="2">
        <v>28925</v>
      </c>
      <c r="F1882" s="1" t="s">
        <v>32656</v>
      </c>
      <c r="G1882" s="1" t="s">
        <v>32648</v>
      </c>
      <c r="H1882" s="1" t="s">
        <v>40110</v>
      </c>
      <c r="I1882">
        <v>50000</v>
      </c>
      <c r="J1882">
        <v>0</v>
      </c>
      <c r="K1882">
        <v>0</v>
      </c>
      <c r="L1882" s="1" t="s">
        <v>32893</v>
      </c>
      <c r="M1882" s="1" t="s">
        <v>32721</v>
      </c>
      <c r="N1882">
        <v>0</v>
      </c>
      <c r="O1882" s="1" t="s">
        <v>40111</v>
      </c>
      <c r="P1882" s="2">
        <v>41407</v>
      </c>
      <c r="Q1882" s="1" t="s">
        <v>32653</v>
      </c>
    </row>
    <row r="1883" spans="1:17" x14ac:dyDescent="0.3">
      <c r="A1883">
        <v>12881</v>
      </c>
      <c r="B1883">
        <v>301</v>
      </c>
      <c r="C1883" s="1" t="s">
        <v>40112</v>
      </c>
      <c r="D1883" s="1" t="s">
        <v>40113</v>
      </c>
      <c r="E1883" s="2">
        <v>28989</v>
      </c>
      <c r="F1883" s="1" t="s">
        <v>32656</v>
      </c>
      <c r="G1883" s="1" t="s">
        <v>32667</v>
      </c>
      <c r="H1883" s="1" t="s">
        <v>40114</v>
      </c>
      <c r="I1883">
        <v>50000</v>
      </c>
      <c r="J1883">
        <v>1</v>
      </c>
      <c r="K1883">
        <v>0</v>
      </c>
      <c r="L1883" s="1" t="s">
        <v>32893</v>
      </c>
      <c r="M1883" s="1" t="s">
        <v>32721</v>
      </c>
      <c r="N1883">
        <v>0</v>
      </c>
      <c r="O1883" s="1" t="s">
        <v>40115</v>
      </c>
      <c r="P1883" s="2">
        <v>40893</v>
      </c>
      <c r="Q1883" s="1" t="s">
        <v>32659</v>
      </c>
    </row>
    <row r="1884" spans="1:17" x14ac:dyDescent="0.3">
      <c r="A1884">
        <v>12882</v>
      </c>
      <c r="B1884">
        <v>358</v>
      </c>
      <c r="C1884" s="1" t="s">
        <v>40116</v>
      </c>
      <c r="D1884" s="1" t="s">
        <v>40117</v>
      </c>
      <c r="E1884" s="2">
        <v>28757</v>
      </c>
      <c r="F1884" s="1" t="s">
        <v>32648</v>
      </c>
      <c r="G1884" s="1" t="s">
        <v>32648</v>
      </c>
      <c r="H1884" s="1" t="s">
        <v>40118</v>
      </c>
      <c r="I1884">
        <v>50000</v>
      </c>
      <c r="J1884">
        <v>1</v>
      </c>
      <c r="K1884">
        <v>0</v>
      </c>
      <c r="L1884" s="1" t="s">
        <v>32893</v>
      </c>
      <c r="M1884" s="1" t="s">
        <v>32721</v>
      </c>
      <c r="N1884">
        <v>0</v>
      </c>
      <c r="O1884" s="1" t="s">
        <v>40119</v>
      </c>
      <c r="P1884" s="2">
        <v>40895</v>
      </c>
      <c r="Q1884" s="1" t="s">
        <v>32659</v>
      </c>
    </row>
    <row r="1885" spans="1:17" x14ac:dyDescent="0.3">
      <c r="A1885">
        <v>12883</v>
      </c>
      <c r="B1885">
        <v>312</v>
      </c>
      <c r="C1885" s="1" t="s">
        <v>40120</v>
      </c>
      <c r="D1885" s="1" t="s">
        <v>40121</v>
      </c>
      <c r="E1885" s="2">
        <v>28250</v>
      </c>
      <c r="F1885" s="1" t="s">
        <v>32656</v>
      </c>
      <c r="G1885" s="1" t="s">
        <v>32667</v>
      </c>
      <c r="H1885" s="1" t="s">
        <v>40122</v>
      </c>
      <c r="I1885">
        <v>60000</v>
      </c>
      <c r="J1885">
        <v>1</v>
      </c>
      <c r="K1885">
        <v>0</v>
      </c>
      <c r="L1885" s="1" t="s">
        <v>32893</v>
      </c>
      <c r="M1885" s="1" t="s">
        <v>32721</v>
      </c>
      <c r="N1885">
        <v>0</v>
      </c>
      <c r="O1885" s="1" t="s">
        <v>40123</v>
      </c>
      <c r="P1885" s="2">
        <v>40890</v>
      </c>
      <c r="Q1885" s="1" t="s">
        <v>32653</v>
      </c>
    </row>
    <row r="1886" spans="1:17" x14ac:dyDescent="0.3">
      <c r="A1886">
        <v>12884</v>
      </c>
      <c r="B1886">
        <v>385</v>
      </c>
      <c r="C1886" s="1" t="s">
        <v>40124</v>
      </c>
      <c r="D1886" s="1" t="s">
        <v>40125</v>
      </c>
      <c r="E1886" s="2">
        <v>28072</v>
      </c>
      <c r="F1886" s="1" t="s">
        <v>32656</v>
      </c>
      <c r="G1886" s="1" t="s">
        <v>32667</v>
      </c>
      <c r="H1886" s="1" t="s">
        <v>40126</v>
      </c>
      <c r="I1886">
        <v>60000</v>
      </c>
      <c r="J1886">
        <v>1</v>
      </c>
      <c r="K1886">
        <v>0</v>
      </c>
      <c r="L1886" s="1" t="s">
        <v>32893</v>
      </c>
      <c r="M1886" s="1" t="s">
        <v>32721</v>
      </c>
      <c r="N1886">
        <v>0</v>
      </c>
      <c r="O1886" s="1" t="s">
        <v>40127</v>
      </c>
      <c r="P1886" s="2">
        <v>40881</v>
      </c>
      <c r="Q1886" s="1" t="s">
        <v>32653</v>
      </c>
    </row>
    <row r="1887" spans="1:17" x14ac:dyDescent="0.3">
      <c r="A1887">
        <v>12885</v>
      </c>
      <c r="B1887">
        <v>360</v>
      </c>
      <c r="C1887" s="1" t="s">
        <v>40128</v>
      </c>
      <c r="D1887" s="1" t="s">
        <v>40129</v>
      </c>
      <c r="E1887" s="2">
        <v>30174</v>
      </c>
      <c r="F1887" s="1" t="s">
        <v>32648</v>
      </c>
      <c r="G1887" s="1" t="s">
        <v>32648</v>
      </c>
      <c r="H1887" s="1" t="s">
        <v>40130</v>
      </c>
      <c r="I1887">
        <v>60000</v>
      </c>
      <c r="J1887">
        <v>1</v>
      </c>
      <c r="K1887">
        <v>0</v>
      </c>
      <c r="L1887" s="1" t="s">
        <v>32893</v>
      </c>
      <c r="M1887" s="1" t="s">
        <v>32721</v>
      </c>
      <c r="N1887">
        <v>0</v>
      </c>
      <c r="O1887" s="1" t="s">
        <v>40131</v>
      </c>
      <c r="P1887" s="2">
        <v>40887</v>
      </c>
      <c r="Q1887" s="1" t="s">
        <v>32659</v>
      </c>
    </row>
    <row r="1888" spans="1:17" x14ac:dyDescent="0.3">
      <c r="A1888">
        <v>12886</v>
      </c>
      <c r="B1888">
        <v>359</v>
      </c>
      <c r="C1888" s="1" t="s">
        <v>40132</v>
      </c>
      <c r="D1888" s="1" t="s">
        <v>40133</v>
      </c>
      <c r="E1888" s="2">
        <v>30254</v>
      </c>
      <c r="F1888" s="1" t="s">
        <v>32656</v>
      </c>
      <c r="G1888" s="1" t="s">
        <v>32667</v>
      </c>
      <c r="H1888" s="1" t="s">
        <v>40134</v>
      </c>
      <c r="I1888">
        <v>60000</v>
      </c>
      <c r="J1888">
        <v>1</v>
      </c>
      <c r="K1888">
        <v>0</v>
      </c>
      <c r="L1888" s="1" t="s">
        <v>32893</v>
      </c>
      <c r="M1888" s="1" t="s">
        <v>32721</v>
      </c>
      <c r="N1888">
        <v>0</v>
      </c>
      <c r="O1888" s="1" t="s">
        <v>40135</v>
      </c>
      <c r="P1888" s="2">
        <v>40894</v>
      </c>
      <c r="Q1888" s="1" t="s">
        <v>32653</v>
      </c>
    </row>
    <row r="1889" spans="1:17" x14ac:dyDescent="0.3">
      <c r="A1889">
        <v>12887</v>
      </c>
      <c r="B1889">
        <v>298</v>
      </c>
      <c r="C1889" s="1" t="s">
        <v>40136</v>
      </c>
      <c r="D1889" s="1" t="s">
        <v>40137</v>
      </c>
      <c r="E1889" s="2">
        <v>27984</v>
      </c>
      <c r="F1889" s="1" t="s">
        <v>32648</v>
      </c>
      <c r="G1889" s="1" t="s">
        <v>32648</v>
      </c>
      <c r="H1889" s="1" t="s">
        <v>40138</v>
      </c>
      <c r="I1889">
        <v>60000</v>
      </c>
      <c r="J1889">
        <v>1</v>
      </c>
      <c r="K1889">
        <v>1</v>
      </c>
      <c r="L1889" s="1" t="s">
        <v>32893</v>
      </c>
      <c r="M1889" s="1" t="s">
        <v>32721</v>
      </c>
      <c r="N1889">
        <v>0</v>
      </c>
      <c r="O1889" s="1" t="s">
        <v>40139</v>
      </c>
      <c r="P1889" s="2">
        <v>41567</v>
      </c>
      <c r="Q1889" s="1" t="s">
        <v>32653</v>
      </c>
    </row>
    <row r="1890" spans="1:17" x14ac:dyDescent="0.3">
      <c r="A1890">
        <v>12888</v>
      </c>
      <c r="B1890">
        <v>542</v>
      </c>
      <c r="C1890" s="1" t="s">
        <v>40140</v>
      </c>
      <c r="D1890" s="1" t="s">
        <v>40141</v>
      </c>
      <c r="E1890" s="2">
        <v>30229</v>
      </c>
      <c r="F1890" s="1" t="s">
        <v>32648</v>
      </c>
      <c r="G1890" s="1" t="s">
        <v>32667</v>
      </c>
      <c r="H1890" s="1" t="s">
        <v>40142</v>
      </c>
      <c r="I1890">
        <v>60000</v>
      </c>
      <c r="J1890">
        <v>1</v>
      </c>
      <c r="K1890">
        <v>1</v>
      </c>
      <c r="L1890" s="1" t="s">
        <v>32893</v>
      </c>
      <c r="M1890" s="1" t="s">
        <v>32721</v>
      </c>
      <c r="N1890">
        <v>0</v>
      </c>
      <c r="O1890" s="1" t="s">
        <v>40143</v>
      </c>
      <c r="P1890" s="2">
        <v>41560</v>
      </c>
      <c r="Q1890" s="1" t="s">
        <v>32653</v>
      </c>
    </row>
    <row r="1891" spans="1:17" x14ac:dyDescent="0.3">
      <c r="A1891">
        <v>12889</v>
      </c>
      <c r="B1891">
        <v>547</v>
      </c>
      <c r="C1891" s="1" t="s">
        <v>40144</v>
      </c>
      <c r="D1891" s="1" t="s">
        <v>40145</v>
      </c>
      <c r="E1891" s="2">
        <v>28271</v>
      </c>
      <c r="F1891" s="1" t="s">
        <v>32648</v>
      </c>
      <c r="G1891" s="1" t="s">
        <v>32648</v>
      </c>
      <c r="H1891" s="1" t="s">
        <v>40146</v>
      </c>
      <c r="I1891">
        <v>60000</v>
      </c>
      <c r="J1891">
        <v>1</v>
      </c>
      <c r="K1891">
        <v>1</v>
      </c>
      <c r="L1891" s="1" t="s">
        <v>32893</v>
      </c>
      <c r="M1891" s="1" t="s">
        <v>32721</v>
      </c>
      <c r="N1891">
        <v>0</v>
      </c>
      <c r="O1891" s="1" t="s">
        <v>39567</v>
      </c>
      <c r="P1891" s="2">
        <v>41548</v>
      </c>
      <c r="Q1891" s="1" t="s">
        <v>32653</v>
      </c>
    </row>
    <row r="1892" spans="1:17" x14ac:dyDescent="0.3">
      <c r="A1892">
        <v>12890</v>
      </c>
      <c r="B1892">
        <v>347</v>
      </c>
      <c r="C1892" s="1" t="s">
        <v>40147</v>
      </c>
      <c r="D1892" s="1" t="s">
        <v>40148</v>
      </c>
      <c r="E1892" s="2">
        <v>28140</v>
      </c>
      <c r="F1892" s="1" t="s">
        <v>32648</v>
      </c>
      <c r="G1892" s="1" t="s">
        <v>32648</v>
      </c>
      <c r="H1892" s="1" t="s">
        <v>40149</v>
      </c>
      <c r="I1892">
        <v>60000</v>
      </c>
      <c r="J1892">
        <v>1</v>
      </c>
      <c r="K1892">
        <v>1</v>
      </c>
      <c r="L1892" s="1" t="s">
        <v>32893</v>
      </c>
      <c r="M1892" s="1" t="s">
        <v>32721</v>
      </c>
      <c r="N1892">
        <v>0</v>
      </c>
      <c r="O1892" s="1" t="s">
        <v>40150</v>
      </c>
      <c r="P1892" s="2">
        <v>41644</v>
      </c>
      <c r="Q1892" s="1" t="s">
        <v>32659</v>
      </c>
    </row>
    <row r="1893" spans="1:17" x14ac:dyDescent="0.3">
      <c r="A1893">
        <v>12891</v>
      </c>
      <c r="B1893">
        <v>546</v>
      </c>
      <c r="C1893" s="1" t="s">
        <v>40151</v>
      </c>
      <c r="D1893" s="1" t="s">
        <v>40152</v>
      </c>
      <c r="E1893" s="2">
        <v>28046</v>
      </c>
      <c r="F1893" s="1" t="s">
        <v>32648</v>
      </c>
      <c r="G1893" s="1" t="s">
        <v>32667</v>
      </c>
      <c r="H1893" s="1" t="s">
        <v>40153</v>
      </c>
      <c r="I1893">
        <v>60000</v>
      </c>
      <c r="J1893">
        <v>1</v>
      </c>
      <c r="K1893">
        <v>1</v>
      </c>
      <c r="L1893" s="1" t="s">
        <v>32893</v>
      </c>
      <c r="M1893" s="1" t="s">
        <v>32721</v>
      </c>
      <c r="N1893">
        <v>0</v>
      </c>
      <c r="O1893" s="1" t="s">
        <v>40154</v>
      </c>
      <c r="P1893" s="2">
        <v>41625</v>
      </c>
      <c r="Q1893" s="1" t="s">
        <v>32659</v>
      </c>
    </row>
    <row r="1894" spans="1:17" x14ac:dyDescent="0.3">
      <c r="A1894">
        <v>12892</v>
      </c>
      <c r="B1894">
        <v>62</v>
      </c>
      <c r="C1894" s="1" t="s">
        <v>40155</v>
      </c>
      <c r="D1894" s="1" t="s">
        <v>40156</v>
      </c>
      <c r="E1894" s="2">
        <v>28406</v>
      </c>
      <c r="F1894" s="1" t="s">
        <v>32648</v>
      </c>
      <c r="G1894" s="1" t="s">
        <v>32648</v>
      </c>
      <c r="H1894" s="1" t="s">
        <v>40157</v>
      </c>
      <c r="I1894">
        <v>40000</v>
      </c>
      <c r="J1894">
        <v>1</v>
      </c>
      <c r="K1894">
        <v>1</v>
      </c>
      <c r="L1894" s="1" t="s">
        <v>32893</v>
      </c>
      <c r="M1894" s="1" t="s">
        <v>32721</v>
      </c>
      <c r="N1894">
        <v>0</v>
      </c>
      <c r="O1894" s="1" t="s">
        <v>40158</v>
      </c>
      <c r="P1894" s="2">
        <v>41319</v>
      </c>
      <c r="Q1894" s="1" t="s">
        <v>32653</v>
      </c>
    </row>
    <row r="1895" spans="1:17" x14ac:dyDescent="0.3">
      <c r="A1895">
        <v>12893</v>
      </c>
      <c r="B1895">
        <v>355</v>
      </c>
      <c r="C1895" s="1" t="s">
        <v>40159</v>
      </c>
      <c r="D1895" s="1" t="s">
        <v>40160</v>
      </c>
      <c r="E1895" s="2">
        <v>28400</v>
      </c>
      <c r="F1895" s="1" t="s">
        <v>32648</v>
      </c>
      <c r="G1895" s="1" t="s">
        <v>32667</v>
      </c>
      <c r="H1895" s="1" t="s">
        <v>40161</v>
      </c>
      <c r="I1895">
        <v>70000</v>
      </c>
      <c r="J1895">
        <v>2</v>
      </c>
      <c r="K1895">
        <v>0</v>
      </c>
      <c r="L1895" s="1" t="s">
        <v>32893</v>
      </c>
      <c r="M1895" s="1" t="s">
        <v>32651</v>
      </c>
      <c r="N1895">
        <v>0</v>
      </c>
      <c r="O1895" s="1" t="s">
        <v>40162</v>
      </c>
      <c r="P1895" s="2">
        <v>41476</v>
      </c>
      <c r="Q1895" s="1" t="s">
        <v>32664</v>
      </c>
    </row>
    <row r="1896" spans="1:17" x14ac:dyDescent="0.3">
      <c r="A1896">
        <v>12894</v>
      </c>
      <c r="B1896">
        <v>368</v>
      </c>
      <c r="C1896" s="1" t="s">
        <v>40163</v>
      </c>
      <c r="D1896" s="1" t="s">
        <v>40164</v>
      </c>
      <c r="E1896" s="2">
        <v>28525</v>
      </c>
      <c r="F1896" s="1" t="s">
        <v>32648</v>
      </c>
      <c r="G1896" s="1" t="s">
        <v>32667</v>
      </c>
      <c r="H1896" s="1" t="s">
        <v>40165</v>
      </c>
      <c r="I1896">
        <v>70000</v>
      </c>
      <c r="J1896">
        <v>2</v>
      </c>
      <c r="K1896">
        <v>0</v>
      </c>
      <c r="L1896" s="1" t="s">
        <v>32893</v>
      </c>
      <c r="M1896" s="1" t="s">
        <v>32651</v>
      </c>
      <c r="N1896">
        <v>0</v>
      </c>
      <c r="O1896" s="1" t="s">
        <v>34600</v>
      </c>
      <c r="P1896" s="2">
        <v>41470</v>
      </c>
      <c r="Q1896" s="1" t="s">
        <v>32659</v>
      </c>
    </row>
    <row r="1897" spans="1:17" x14ac:dyDescent="0.3">
      <c r="A1897">
        <v>12895</v>
      </c>
      <c r="B1897">
        <v>43</v>
      </c>
      <c r="C1897" s="1" t="s">
        <v>40166</v>
      </c>
      <c r="D1897" s="1" t="s">
        <v>40167</v>
      </c>
      <c r="E1897" s="2">
        <v>27671</v>
      </c>
      <c r="F1897" s="1" t="s">
        <v>32648</v>
      </c>
      <c r="G1897" s="1" t="s">
        <v>32667</v>
      </c>
      <c r="H1897" s="1" t="s">
        <v>40168</v>
      </c>
      <c r="I1897">
        <v>50000</v>
      </c>
      <c r="J1897">
        <v>1</v>
      </c>
      <c r="K1897">
        <v>1</v>
      </c>
      <c r="L1897" s="1" t="s">
        <v>32650</v>
      </c>
      <c r="M1897" s="1" t="s">
        <v>32721</v>
      </c>
      <c r="N1897">
        <v>0</v>
      </c>
      <c r="O1897" s="1" t="s">
        <v>34624</v>
      </c>
      <c r="P1897" s="2">
        <v>41321</v>
      </c>
      <c r="Q1897" s="1" t="s">
        <v>32659</v>
      </c>
    </row>
    <row r="1898" spans="1:17" x14ac:dyDescent="0.3">
      <c r="A1898">
        <v>12896</v>
      </c>
      <c r="B1898">
        <v>539</v>
      </c>
      <c r="C1898" s="1" t="s">
        <v>40169</v>
      </c>
      <c r="D1898" s="1" t="s">
        <v>40170</v>
      </c>
      <c r="E1898" s="2">
        <v>29779</v>
      </c>
      <c r="F1898" s="1" t="s">
        <v>32648</v>
      </c>
      <c r="G1898" s="1" t="s">
        <v>32667</v>
      </c>
      <c r="H1898" s="1" t="s">
        <v>40171</v>
      </c>
      <c r="I1898">
        <v>50000</v>
      </c>
      <c r="J1898">
        <v>1</v>
      </c>
      <c r="K1898">
        <v>1</v>
      </c>
      <c r="L1898" s="1" t="s">
        <v>32650</v>
      </c>
      <c r="M1898" s="1" t="s">
        <v>32721</v>
      </c>
      <c r="N1898">
        <v>0</v>
      </c>
      <c r="O1898" s="1" t="s">
        <v>40172</v>
      </c>
      <c r="P1898" s="2">
        <v>41363</v>
      </c>
      <c r="Q1898" s="1" t="s">
        <v>32659</v>
      </c>
    </row>
    <row r="1899" spans="1:17" x14ac:dyDescent="0.3">
      <c r="A1899">
        <v>12897</v>
      </c>
      <c r="B1899">
        <v>301</v>
      </c>
      <c r="C1899" s="1" t="s">
        <v>40173</v>
      </c>
      <c r="D1899" s="1" t="s">
        <v>40174</v>
      </c>
      <c r="E1899" s="2">
        <v>27581</v>
      </c>
      <c r="F1899" s="1" t="s">
        <v>32648</v>
      </c>
      <c r="G1899" s="1" t="s">
        <v>32667</v>
      </c>
      <c r="H1899" s="1" t="s">
        <v>40175</v>
      </c>
      <c r="I1899">
        <v>50000</v>
      </c>
      <c r="J1899">
        <v>1</v>
      </c>
      <c r="K1899">
        <v>1</v>
      </c>
      <c r="L1899" s="1" t="s">
        <v>32650</v>
      </c>
      <c r="M1899" s="1" t="s">
        <v>32721</v>
      </c>
      <c r="N1899">
        <v>0</v>
      </c>
      <c r="O1899" s="1" t="s">
        <v>40176</v>
      </c>
      <c r="P1899" s="2">
        <v>41522</v>
      </c>
      <c r="Q1899" s="1" t="s">
        <v>32659</v>
      </c>
    </row>
    <row r="1900" spans="1:17" x14ac:dyDescent="0.3">
      <c r="A1900">
        <v>12898</v>
      </c>
      <c r="B1900">
        <v>301</v>
      </c>
      <c r="C1900" s="1" t="s">
        <v>40177</v>
      </c>
      <c r="D1900" s="1" t="s">
        <v>40178</v>
      </c>
      <c r="E1900" s="2">
        <v>27827</v>
      </c>
      <c r="F1900" s="1" t="s">
        <v>32648</v>
      </c>
      <c r="G1900" s="1" t="s">
        <v>32667</v>
      </c>
      <c r="H1900" s="1" t="s">
        <v>40179</v>
      </c>
      <c r="I1900">
        <v>50000</v>
      </c>
      <c r="J1900">
        <v>1</v>
      </c>
      <c r="K1900">
        <v>1</v>
      </c>
      <c r="L1900" s="1" t="s">
        <v>32650</v>
      </c>
      <c r="M1900" s="1" t="s">
        <v>32721</v>
      </c>
      <c r="N1900">
        <v>0</v>
      </c>
      <c r="O1900" s="1" t="s">
        <v>40180</v>
      </c>
      <c r="P1900" s="2">
        <v>40887</v>
      </c>
      <c r="Q1900" s="1" t="s">
        <v>32664</v>
      </c>
    </row>
    <row r="1901" spans="1:17" x14ac:dyDescent="0.3">
      <c r="A1901">
        <v>12899</v>
      </c>
      <c r="B1901">
        <v>325</v>
      </c>
      <c r="C1901" s="1" t="s">
        <v>40181</v>
      </c>
      <c r="D1901" s="1" t="s">
        <v>40182</v>
      </c>
      <c r="E1901" s="2">
        <v>27767</v>
      </c>
      <c r="F1901" s="1" t="s">
        <v>32648</v>
      </c>
      <c r="G1901" s="1" t="s">
        <v>32667</v>
      </c>
      <c r="H1901" s="1" t="s">
        <v>40183</v>
      </c>
      <c r="I1901">
        <v>50000</v>
      </c>
      <c r="J1901">
        <v>1</v>
      </c>
      <c r="K1901">
        <v>1</v>
      </c>
      <c r="L1901" s="1" t="s">
        <v>32650</v>
      </c>
      <c r="M1901" s="1" t="s">
        <v>32721</v>
      </c>
      <c r="N1901">
        <v>1</v>
      </c>
      <c r="O1901" s="1" t="s">
        <v>40184</v>
      </c>
      <c r="P1901" s="2">
        <v>41625</v>
      </c>
      <c r="Q1901" s="1" t="s">
        <v>32664</v>
      </c>
    </row>
    <row r="1902" spans="1:17" x14ac:dyDescent="0.3">
      <c r="A1902">
        <v>12900</v>
      </c>
      <c r="B1902">
        <v>352</v>
      </c>
      <c r="C1902" s="1" t="s">
        <v>40185</v>
      </c>
      <c r="D1902" s="1" t="s">
        <v>40186</v>
      </c>
      <c r="E1902" s="2">
        <v>27731</v>
      </c>
      <c r="F1902" s="1" t="s">
        <v>32648</v>
      </c>
      <c r="G1902" s="1" t="s">
        <v>32648</v>
      </c>
      <c r="H1902" s="1" t="s">
        <v>40187</v>
      </c>
      <c r="I1902">
        <v>60000</v>
      </c>
      <c r="J1902">
        <v>1</v>
      </c>
      <c r="K1902">
        <v>0</v>
      </c>
      <c r="L1902" s="1" t="s">
        <v>32893</v>
      </c>
      <c r="M1902" s="1" t="s">
        <v>32651</v>
      </c>
      <c r="N1902">
        <v>0</v>
      </c>
      <c r="O1902" s="1" t="s">
        <v>40188</v>
      </c>
      <c r="P1902" s="2">
        <v>41597</v>
      </c>
      <c r="Q1902" s="1" t="s">
        <v>32664</v>
      </c>
    </row>
    <row r="1903" spans="1:17" x14ac:dyDescent="0.3">
      <c r="A1903">
        <v>12901</v>
      </c>
      <c r="B1903">
        <v>552</v>
      </c>
      <c r="C1903" s="1" t="s">
        <v>40189</v>
      </c>
      <c r="D1903" s="1" t="s">
        <v>40190</v>
      </c>
      <c r="E1903" s="2">
        <v>27253</v>
      </c>
      <c r="F1903" s="1" t="s">
        <v>32648</v>
      </c>
      <c r="G1903" s="1" t="s">
        <v>32648</v>
      </c>
      <c r="H1903" s="1" t="s">
        <v>40191</v>
      </c>
      <c r="I1903">
        <v>50000</v>
      </c>
      <c r="J1903">
        <v>2</v>
      </c>
      <c r="K1903">
        <v>2</v>
      </c>
      <c r="L1903" s="1" t="s">
        <v>32650</v>
      </c>
      <c r="M1903" s="1" t="s">
        <v>32721</v>
      </c>
      <c r="N1903">
        <v>0</v>
      </c>
      <c r="O1903" s="1" t="s">
        <v>35842</v>
      </c>
      <c r="P1903" s="2">
        <v>40882</v>
      </c>
      <c r="Q1903" s="1" t="s">
        <v>32664</v>
      </c>
    </row>
    <row r="1904" spans="1:17" x14ac:dyDescent="0.3">
      <c r="A1904">
        <v>12902</v>
      </c>
      <c r="B1904">
        <v>68</v>
      </c>
      <c r="C1904" s="1" t="s">
        <v>40192</v>
      </c>
      <c r="D1904" s="1" t="s">
        <v>40193</v>
      </c>
      <c r="E1904" s="2">
        <v>27322</v>
      </c>
      <c r="F1904" s="1" t="s">
        <v>32656</v>
      </c>
      <c r="G1904" s="1" t="s">
        <v>32667</v>
      </c>
      <c r="H1904" s="1" t="s">
        <v>40194</v>
      </c>
      <c r="I1904">
        <v>50000</v>
      </c>
      <c r="J1904">
        <v>2</v>
      </c>
      <c r="K1904">
        <v>2</v>
      </c>
      <c r="L1904" s="1" t="s">
        <v>32650</v>
      </c>
      <c r="M1904" s="1" t="s">
        <v>32721</v>
      </c>
      <c r="N1904">
        <v>0</v>
      </c>
      <c r="O1904" s="1" t="s">
        <v>40195</v>
      </c>
      <c r="P1904" s="2">
        <v>41478</v>
      </c>
      <c r="Q1904" s="1" t="s">
        <v>32664</v>
      </c>
    </row>
    <row r="1905" spans="1:17" x14ac:dyDescent="0.3">
      <c r="A1905">
        <v>12903</v>
      </c>
      <c r="B1905">
        <v>49</v>
      </c>
      <c r="C1905" s="1" t="s">
        <v>40196</v>
      </c>
      <c r="D1905" s="1" t="s">
        <v>40197</v>
      </c>
      <c r="E1905" s="2">
        <v>29492</v>
      </c>
      <c r="F1905" s="1" t="s">
        <v>32656</v>
      </c>
      <c r="G1905" s="1" t="s">
        <v>32667</v>
      </c>
      <c r="H1905" s="1" t="s">
        <v>40198</v>
      </c>
      <c r="I1905">
        <v>50000</v>
      </c>
      <c r="J1905">
        <v>2</v>
      </c>
      <c r="K1905">
        <v>2</v>
      </c>
      <c r="L1905" s="1" t="s">
        <v>32650</v>
      </c>
      <c r="M1905" s="1" t="s">
        <v>32721</v>
      </c>
      <c r="N1905">
        <v>0</v>
      </c>
      <c r="O1905" s="1" t="s">
        <v>40199</v>
      </c>
      <c r="P1905" s="2">
        <v>41463</v>
      </c>
      <c r="Q1905" s="1" t="s">
        <v>32664</v>
      </c>
    </row>
    <row r="1906" spans="1:17" x14ac:dyDescent="0.3">
      <c r="A1906">
        <v>12904</v>
      </c>
      <c r="B1906">
        <v>307</v>
      </c>
      <c r="C1906" s="1" t="s">
        <v>40200</v>
      </c>
      <c r="D1906" s="1" t="s">
        <v>40201</v>
      </c>
      <c r="E1906" s="2">
        <v>29267</v>
      </c>
      <c r="F1906" s="1" t="s">
        <v>32648</v>
      </c>
      <c r="G1906" s="1" t="s">
        <v>32648</v>
      </c>
      <c r="H1906" s="1" t="s">
        <v>40202</v>
      </c>
      <c r="I1906">
        <v>50000</v>
      </c>
      <c r="J1906">
        <v>2</v>
      </c>
      <c r="K1906">
        <v>2</v>
      </c>
      <c r="L1906" s="1" t="s">
        <v>32650</v>
      </c>
      <c r="M1906" s="1" t="s">
        <v>32721</v>
      </c>
      <c r="N1906">
        <v>0</v>
      </c>
      <c r="O1906" s="1" t="s">
        <v>40203</v>
      </c>
      <c r="P1906" s="2">
        <v>40899</v>
      </c>
      <c r="Q1906" s="1" t="s">
        <v>32664</v>
      </c>
    </row>
    <row r="1907" spans="1:17" x14ac:dyDescent="0.3">
      <c r="A1907">
        <v>12905</v>
      </c>
      <c r="B1907">
        <v>626</v>
      </c>
      <c r="C1907" s="1" t="s">
        <v>40204</v>
      </c>
      <c r="D1907" s="1" t="s">
        <v>40205</v>
      </c>
      <c r="E1907" s="2">
        <v>27463</v>
      </c>
      <c r="F1907" s="1" t="s">
        <v>32648</v>
      </c>
      <c r="G1907" s="1" t="s">
        <v>32667</v>
      </c>
      <c r="H1907" s="1" t="s">
        <v>40206</v>
      </c>
      <c r="I1907">
        <v>60000</v>
      </c>
      <c r="J1907">
        <v>1</v>
      </c>
      <c r="K1907">
        <v>0</v>
      </c>
      <c r="L1907" s="1" t="s">
        <v>32893</v>
      </c>
      <c r="M1907" s="1" t="s">
        <v>32651</v>
      </c>
      <c r="N1907">
        <v>0</v>
      </c>
      <c r="O1907" s="1" t="s">
        <v>40207</v>
      </c>
      <c r="P1907" s="2">
        <v>41500</v>
      </c>
      <c r="Q1907" s="1" t="s">
        <v>32659</v>
      </c>
    </row>
    <row r="1908" spans="1:17" x14ac:dyDescent="0.3">
      <c r="A1908">
        <v>12906</v>
      </c>
      <c r="B1908">
        <v>612</v>
      </c>
      <c r="C1908" s="1" t="s">
        <v>40208</v>
      </c>
      <c r="D1908" s="1" t="s">
        <v>40209</v>
      </c>
      <c r="E1908" s="2">
        <v>28171</v>
      </c>
      <c r="F1908" s="1" t="s">
        <v>32648</v>
      </c>
      <c r="G1908" s="1" t="s">
        <v>32648</v>
      </c>
      <c r="H1908" s="1" t="s">
        <v>40210</v>
      </c>
      <c r="I1908">
        <v>60000</v>
      </c>
      <c r="J1908">
        <v>1</v>
      </c>
      <c r="K1908">
        <v>0</v>
      </c>
      <c r="L1908" s="1" t="s">
        <v>32893</v>
      </c>
      <c r="M1908" s="1" t="s">
        <v>32651</v>
      </c>
      <c r="N1908">
        <v>0</v>
      </c>
      <c r="O1908" s="1" t="s">
        <v>40211</v>
      </c>
      <c r="P1908" s="2">
        <v>41321</v>
      </c>
      <c r="Q1908" s="1" t="s">
        <v>32664</v>
      </c>
    </row>
    <row r="1909" spans="1:17" x14ac:dyDescent="0.3">
      <c r="A1909">
        <v>12907</v>
      </c>
      <c r="B1909">
        <v>623</v>
      </c>
      <c r="C1909" s="1" t="s">
        <v>40212</v>
      </c>
      <c r="D1909" s="1" t="s">
        <v>40213</v>
      </c>
      <c r="E1909" s="2">
        <v>28267</v>
      </c>
      <c r="F1909" s="1" t="s">
        <v>32648</v>
      </c>
      <c r="G1909" s="1" t="s">
        <v>32667</v>
      </c>
      <c r="H1909" s="1" t="s">
        <v>40214</v>
      </c>
      <c r="I1909">
        <v>60000</v>
      </c>
      <c r="J1909">
        <v>1</v>
      </c>
      <c r="K1909">
        <v>0</v>
      </c>
      <c r="L1909" s="1" t="s">
        <v>32893</v>
      </c>
      <c r="M1909" s="1" t="s">
        <v>32651</v>
      </c>
      <c r="N1909">
        <v>0</v>
      </c>
      <c r="O1909" s="1" t="s">
        <v>40215</v>
      </c>
      <c r="P1909" s="2">
        <v>41352</v>
      </c>
      <c r="Q1909" s="1" t="s">
        <v>32659</v>
      </c>
    </row>
    <row r="1910" spans="1:17" x14ac:dyDescent="0.3">
      <c r="A1910">
        <v>12908</v>
      </c>
      <c r="B1910">
        <v>635</v>
      </c>
      <c r="C1910" s="1" t="s">
        <v>40216</v>
      </c>
      <c r="D1910" s="1" t="s">
        <v>40217</v>
      </c>
      <c r="E1910" s="2">
        <v>28011</v>
      </c>
      <c r="F1910" s="1" t="s">
        <v>32648</v>
      </c>
      <c r="G1910" s="1" t="s">
        <v>32648</v>
      </c>
      <c r="H1910" s="1" t="s">
        <v>40218</v>
      </c>
      <c r="I1910">
        <v>60000</v>
      </c>
      <c r="J1910">
        <v>1</v>
      </c>
      <c r="K1910">
        <v>0</v>
      </c>
      <c r="L1910" s="1" t="s">
        <v>32893</v>
      </c>
      <c r="M1910" s="1" t="s">
        <v>32651</v>
      </c>
      <c r="N1910">
        <v>0</v>
      </c>
      <c r="O1910" s="1" t="s">
        <v>40219</v>
      </c>
      <c r="P1910" s="2">
        <v>41339</v>
      </c>
      <c r="Q1910" s="1" t="s">
        <v>32664</v>
      </c>
    </row>
    <row r="1911" spans="1:17" x14ac:dyDescent="0.3">
      <c r="A1911">
        <v>12909</v>
      </c>
      <c r="B1911">
        <v>299</v>
      </c>
      <c r="C1911" s="1" t="s">
        <v>40220</v>
      </c>
      <c r="D1911" s="1" t="s">
        <v>40221</v>
      </c>
      <c r="E1911" s="2">
        <v>30092</v>
      </c>
      <c r="F1911" s="1" t="s">
        <v>32648</v>
      </c>
      <c r="G1911" s="1" t="s">
        <v>32667</v>
      </c>
      <c r="H1911" s="1" t="s">
        <v>40222</v>
      </c>
      <c r="I1911">
        <v>60000</v>
      </c>
      <c r="J1911">
        <v>1</v>
      </c>
      <c r="K1911">
        <v>0</v>
      </c>
      <c r="L1911" s="1" t="s">
        <v>32893</v>
      </c>
      <c r="M1911" s="1" t="s">
        <v>32651</v>
      </c>
      <c r="N1911">
        <v>0</v>
      </c>
      <c r="O1911" s="1" t="s">
        <v>40223</v>
      </c>
      <c r="P1911" s="2">
        <v>41565</v>
      </c>
      <c r="Q1911" s="1" t="s">
        <v>32664</v>
      </c>
    </row>
    <row r="1912" spans="1:17" x14ac:dyDescent="0.3">
      <c r="A1912">
        <v>12910</v>
      </c>
      <c r="B1912">
        <v>299</v>
      </c>
      <c r="C1912" s="1" t="s">
        <v>40224</v>
      </c>
      <c r="D1912" s="1" t="s">
        <v>40225</v>
      </c>
      <c r="E1912" s="2">
        <v>27976</v>
      </c>
      <c r="F1912" s="1" t="s">
        <v>32648</v>
      </c>
      <c r="G1912" s="1" t="s">
        <v>32648</v>
      </c>
      <c r="H1912" s="1" t="s">
        <v>40226</v>
      </c>
      <c r="I1912">
        <v>60000</v>
      </c>
      <c r="J1912">
        <v>1</v>
      </c>
      <c r="K1912">
        <v>0</v>
      </c>
      <c r="L1912" s="1" t="s">
        <v>32893</v>
      </c>
      <c r="M1912" s="1" t="s">
        <v>32651</v>
      </c>
      <c r="N1912">
        <v>0</v>
      </c>
      <c r="O1912" s="1" t="s">
        <v>40227</v>
      </c>
      <c r="P1912" s="2">
        <v>41553</v>
      </c>
      <c r="Q1912" s="1" t="s">
        <v>32659</v>
      </c>
    </row>
    <row r="1913" spans="1:17" x14ac:dyDescent="0.3">
      <c r="A1913">
        <v>12911</v>
      </c>
      <c r="B1913">
        <v>302</v>
      </c>
      <c r="C1913" s="1" t="s">
        <v>40228</v>
      </c>
      <c r="D1913" s="1" t="s">
        <v>40229</v>
      </c>
      <c r="E1913" s="2">
        <v>31523</v>
      </c>
      <c r="F1913" s="1" t="s">
        <v>32656</v>
      </c>
      <c r="G1913" s="1" t="s">
        <v>32648</v>
      </c>
      <c r="H1913" s="1" t="s">
        <v>40230</v>
      </c>
      <c r="I1913">
        <v>60000</v>
      </c>
      <c r="J1913">
        <v>1</v>
      </c>
      <c r="K1913">
        <v>0</v>
      </c>
      <c r="L1913" s="1" t="s">
        <v>32893</v>
      </c>
      <c r="M1913" s="1" t="s">
        <v>32651</v>
      </c>
      <c r="N1913">
        <v>0</v>
      </c>
      <c r="O1913" s="1" t="s">
        <v>40231</v>
      </c>
      <c r="P1913" s="2">
        <v>41645</v>
      </c>
      <c r="Q1913" s="1" t="s">
        <v>32664</v>
      </c>
    </row>
    <row r="1914" spans="1:17" x14ac:dyDescent="0.3">
      <c r="A1914">
        <v>12912</v>
      </c>
      <c r="B1914">
        <v>542</v>
      </c>
      <c r="C1914" s="1" t="s">
        <v>40232</v>
      </c>
      <c r="D1914" s="1" t="s">
        <v>40233</v>
      </c>
      <c r="E1914" s="2">
        <v>26929</v>
      </c>
      <c r="F1914" s="1" t="s">
        <v>32656</v>
      </c>
      <c r="G1914" s="1" t="s">
        <v>32667</v>
      </c>
      <c r="H1914" s="1" t="s">
        <v>40234</v>
      </c>
      <c r="I1914">
        <v>40000</v>
      </c>
      <c r="J1914">
        <v>4</v>
      </c>
      <c r="K1914">
        <v>4</v>
      </c>
      <c r="L1914" s="1" t="s">
        <v>32730</v>
      </c>
      <c r="M1914" s="1" t="s">
        <v>32721</v>
      </c>
      <c r="N1914">
        <v>3</v>
      </c>
      <c r="O1914" s="1" t="s">
        <v>40235</v>
      </c>
      <c r="P1914" s="2">
        <v>40904</v>
      </c>
      <c r="Q1914" s="1" t="s">
        <v>32691</v>
      </c>
    </row>
    <row r="1915" spans="1:17" x14ac:dyDescent="0.3">
      <c r="A1915">
        <v>12913</v>
      </c>
      <c r="B1915">
        <v>635</v>
      </c>
      <c r="C1915" s="1" t="s">
        <v>40236</v>
      </c>
      <c r="D1915" s="1" t="s">
        <v>40237</v>
      </c>
      <c r="E1915" s="2">
        <v>28905</v>
      </c>
      <c r="F1915" s="1" t="s">
        <v>32648</v>
      </c>
      <c r="G1915" s="1" t="s">
        <v>32648</v>
      </c>
      <c r="H1915" s="1" t="s">
        <v>40238</v>
      </c>
      <c r="I1915">
        <v>60000</v>
      </c>
      <c r="J1915">
        <v>2</v>
      </c>
      <c r="K1915">
        <v>2</v>
      </c>
      <c r="L1915" s="1" t="s">
        <v>32650</v>
      </c>
      <c r="M1915" s="1" t="s">
        <v>32721</v>
      </c>
      <c r="N1915">
        <v>0</v>
      </c>
      <c r="O1915" s="1" t="s">
        <v>40239</v>
      </c>
      <c r="P1915" s="2">
        <v>40902</v>
      </c>
      <c r="Q1915" s="1" t="s">
        <v>32664</v>
      </c>
    </row>
    <row r="1916" spans="1:17" x14ac:dyDescent="0.3">
      <c r="A1916">
        <v>12914</v>
      </c>
      <c r="B1916">
        <v>60</v>
      </c>
      <c r="C1916" s="1" t="s">
        <v>40240</v>
      </c>
      <c r="D1916" s="1" t="s">
        <v>40241</v>
      </c>
      <c r="E1916" s="2">
        <v>30594</v>
      </c>
      <c r="F1916" s="1" t="s">
        <v>32656</v>
      </c>
      <c r="G1916" s="1" t="s">
        <v>32667</v>
      </c>
      <c r="H1916" s="1" t="s">
        <v>40242</v>
      </c>
      <c r="I1916">
        <v>40000</v>
      </c>
      <c r="J1916">
        <v>0</v>
      </c>
      <c r="K1916">
        <v>0</v>
      </c>
      <c r="L1916" s="1" t="s">
        <v>32650</v>
      </c>
      <c r="M1916" s="1" t="s">
        <v>32651</v>
      </c>
      <c r="N1916">
        <v>1</v>
      </c>
      <c r="O1916" s="1" t="s">
        <v>40243</v>
      </c>
      <c r="P1916" s="2">
        <v>41461</v>
      </c>
      <c r="Q1916" s="1" t="s">
        <v>32659</v>
      </c>
    </row>
    <row r="1917" spans="1:17" x14ac:dyDescent="0.3">
      <c r="A1917">
        <v>12915</v>
      </c>
      <c r="B1917">
        <v>633</v>
      </c>
      <c r="C1917" s="1" t="s">
        <v>40244</v>
      </c>
      <c r="D1917" s="1" t="s">
        <v>40245</v>
      </c>
      <c r="E1917" s="2">
        <v>26558</v>
      </c>
      <c r="F1917" s="1" t="s">
        <v>32656</v>
      </c>
      <c r="G1917" s="1" t="s">
        <v>32667</v>
      </c>
      <c r="H1917" s="1" t="s">
        <v>40246</v>
      </c>
      <c r="I1917">
        <v>40000</v>
      </c>
      <c r="J1917">
        <v>0</v>
      </c>
      <c r="K1917">
        <v>0</v>
      </c>
      <c r="L1917" s="1" t="s">
        <v>32650</v>
      </c>
      <c r="M1917" s="1" t="s">
        <v>32651</v>
      </c>
      <c r="N1917">
        <v>1</v>
      </c>
      <c r="O1917" s="1" t="s">
        <v>40247</v>
      </c>
      <c r="P1917" s="2">
        <v>40887</v>
      </c>
      <c r="Q1917" s="1" t="s">
        <v>32664</v>
      </c>
    </row>
    <row r="1918" spans="1:17" x14ac:dyDescent="0.3">
      <c r="A1918">
        <v>12916</v>
      </c>
      <c r="B1918">
        <v>60</v>
      </c>
      <c r="C1918" s="1" t="s">
        <v>40248</v>
      </c>
      <c r="D1918" s="1" t="s">
        <v>40249</v>
      </c>
      <c r="E1918" s="2">
        <v>29725</v>
      </c>
      <c r="F1918" s="1" t="s">
        <v>32648</v>
      </c>
      <c r="G1918" s="1" t="s">
        <v>32667</v>
      </c>
      <c r="H1918" s="1" t="s">
        <v>40250</v>
      </c>
      <c r="I1918">
        <v>60000</v>
      </c>
      <c r="J1918">
        <v>1</v>
      </c>
      <c r="K1918">
        <v>0</v>
      </c>
      <c r="L1918" s="1" t="s">
        <v>32893</v>
      </c>
      <c r="M1918" s="1" t="s">
        <v>32651</v>
      </c>
      <c r="N1918">
        <v>0</v>
      </c>
      <c r="O1918" s="1" t="s">
        <v>40251</v>
      </c>
      <c r="P1918" s="2">
        <v>41404</v>
      </c>
      <c r="Q1918" s="1" t="s">
        <v>32664</v>
      </c>
    </row>
    <row r="1919" spans="1:17" x14ac:dyDescent="0.3">
      <c r="A1919">
        <v>12917</v>
      </c>
      <c r="B1919">
        <v>553</v>
      </c>
      <c r="C1919" s="1" t="s">
        <v>40252</v>
      </c>
      <c r="D1919" s="1" t="s">
        <v>40253</v>
      </c>
      <c r="E1919" s="2">
        <v>27636</v>
      </c>
      <c r="F1919" s="1" t="s">
        <v>32648</v>
      </c>
      <c r="G1919" s="1" t="s">
        <v>32667</v>
      </c>
      <c r="H1919" s="1" t="s">
        <v>40254</v>
      </c>
      <c r="I1919">
        <v>70000</v>
      </c>
      <c r="J1919">
        <v>4</v>
      </c>
      <c r="K1919">
        <v>0</v>
      </c>
      <c r="L1919" s="1" t="s">
        <v>32893</v>
      </c>
      <c r="M1919" s="1" t="s">
        <v>32651</v>
      </c>
      <c r="N1919">
        <v>0</v>
      </c>
      <c r="O1919" s="1" t="s">
        <v>40255</v>
      </c>
      <c r="P1919" s="2">
        <v>40898</v>
      </c>
      <c r="Q1919" s="1" t="s">
        <v>32659</v>
      </c>
    </row>
    <row r="1920" spans="1:17" x14ac:dyDescent="0.3">
      <c r="A1920">
        <v>12918</v>
      </c>
      <c r="B1920">
        <v>369</v>
      </c>
      <c r="C1920" s="1" t="s">
        <v>40256</v>
      </c>
      <c r="D1920" s="1" t="s">
        <v>40257</v>
      </c>
      <c r="E1920" s="2">
        <v>29626</v>
      </c>
      <c r="F1920" s="1" t="s">
        <v>32648</v>
      </c>
      <c r="G1920" s="1" t="s">
        <v>32667</v>
      </c>
      <c r="H1920" s="1" t="s">
        <v>40258</v>
      </c>
      <c r="I1920">
        <v>80000</v>
      </c>
      <c r="J1920">
        <v>2</v>
      </c>
      <c r="K1920">
        <v>0</v>
      </c>
      <c r="L1920" s="1" t="s">
        <v>32893</v>
      </c>
      <c r="M1920" s="1" t="s">
        <v>32651</v>
      </c>
      <c r="N1920">
        <v>0</v>
      </c>
      <c r="O1920" s="1" t="s">
        <v>40259</v>
      </c>
      <c r="P1920" s="2">
        <v>40911</v>
      </c>
      <c r="Q1920" s="1" t="s">
        <v>32659</v>
      </c>
    </row>
    <row r="1921" spans="1:17" x14ac:dyDescent="0.3">
      <c r="A1921">
        <v>12919</v>
      </c>
      <c r="B1921">
        <v>51</v>
      </c>
      <c r="C1921" s="1" t="s">
        <v>40260</v>
      </c>
      <c r="D1921" s="1" t="s">
        <v>40261</v>
      </c>
      <c r="E1921" s="2">
        <v>26670</v>
      </c>
      <c r="F1921" s="1" t="s">
        <v>32656</v>
      </c>
      <c r="G1921" s="1" t="s">
        <v>32648</v>
      </c>
      <c r="H1921" s="1" t="s">
        <v>40262</v>
      </c>
      <c r="I1921">
        <v>70000</v>
      </c>
      <c r="J1921">
        <v>2</v>
      </c>
      <c r="K1921">
        <v>2</v>
      </c>
      <c r="L1921" s="1" t="s">
        <v>32650</v>
      </c>
      <c r="M1921" s="1" t="s">
        <v>32721</v>
      </c>
      <c r="N1921">
        <v>1</v>
      </c>
      <c r="O1921" s="1" t="s">
        <v>40263</v>
      </c>
      <c r="P1921" s="2">
        <v>41317</v>
      </c>
      <c r="Q1921" s="1" t="s">
        <v>32659</v>
      </c>
    </row>
    <row r="1922" spans="1:17" x14ac:dyDescent="0.3">
      <c r="A1922">
        <v>12920</v>
      </c>
      <c r="B1922">
        <v>614</v>
      </c>
      <c r="C1922" s="1" t="s">
        <v>40264</v>
      </c>
      <c r="D1922" s="1" t="s">
        <v>40265</v>
      </c>
      <c r="E1922" s="2">
        <v>26735</v>
      </c>
      <c r="F1922" s="1" t="s">
        <v>32656</v>
      </c>
      <c r="G1922" s="1" t="s">
        <v>32667</v>
      </c>
      <c r="H1922" s="1" t="s">
        <v>40266</v>
      </c>
      <c r="I1922">
        <v>70000</v>
      </c>
      <c r="J1922">
        <v>2</v>
      </c>
      <c r="K1922">
        <v>2</v>
      </c>
      <c r="L1922" s="1" t="s">
        <v>32650</v>
      </c>
      <c r="M1922" s="1" t="s">
        <v>32721</v>
      </c>
      <c r="N1922">
        <v>1</v>
      </c>
      <c r="O1922" s="1" t="s">
        <v>40267</v>
      </c>
      <c r="P1922" s="2">
        <v>41442</v>
      </c>
      <c r="Q1922" s="1" t="s">
        <v>32659</v>
      </c>
    </row>
    <row r="1923" spans="1:17" x14ac:dyDescent="0.3">
      <c r="A1923">
        <v>12921</v>
      </c>
      <c r="B1923">
        <v>329</v>
      </c>
      <c r="C1923" s="1" t="s">
        <v>40268</v>
      </c>
      <c r="D1923" s="1" t="s">
        <v>40269</v>
      </c>
      <c r="E1923" s="2">
        <v>26298</v>
      </c>
      <c r="F1923" s="1" t="s">
        <v>32656</v>
      </c>
      <c r="G1923" s="1" t="s">
        <v>32648</v>
      </c>
      <c r="H1923" s="1" t="s">
        <v>40270</v>
      </c>
      <c r="I1923">
        <v>60000</v>
      </c>
      <c r="J1923">
        <v>3</v>
      </c>
      <c r="K1923">
        <v>3</v>
      </c>
      <c r="L1923" s="1" t="s">
        <v>32650</v>
      </c>
      <c r="M1923" s="1" t="s">
        <v>32721</v>
      </c>
      <c r="N1923">
        <v>0</v>
      </c>
      <c r="O1923" s="1" t="s">
        <v>40271</v>
      </c>
      <c r="P1923" s="2">
        <v>40932</v>
      </c>
      <c r="Q1923" s="1" t="s">
        <v>32659</v>
      </c>
    </row>
    <row r="1924" spans="1:17" x14ac:dyDescent="0.3">
      <c r="A1924">
        <v>12922</v>
      </c>
      <c r="B1924">
        <v>352</v>
      </c>
      <c r="C1924" s="1" t="s">
        <v>40272</v>
      </c>
      <c r="D1924" s="1" t="s">
        <v>40273</v>
      </c>
      <c r="E1924" s="2">
        <v>30203</v>
      </c>
      <c r="F1924" s="1" t="s">
        <v>32656</v>
      </c>
      <c r="G1924" s="1" t="s">
        <v>32667</v>
      </c>
      <c r="H1924" s="1" t="s">
        <v>40274</v>
      </c>
      <c r="I1924">
        <v>60000</v>
      </c>
      <c r="J1924">
        <v>3</v>
      </c>
      <c r="K1924">
        <v>3</v>
      </c>
      <c r="L1924" s="1" t="s">
        <v>32650</v>
      </c>
      <c r="M1924" s="1" t="s">
        <v>32721</v>
      </c>
      <c r="N1924">
        <v>0</v>
      </c>
      <c r="O1924" s="1" t="s">
        <v>40275</v>
      </c>
      <c r="P1924" s="2">
        <v>40925</v>
      </c>
      <c r="Q1924" s="1" t="s">
        <v>32664</v>
      </c>
    </row>
    <row r="1925" spans="1:17" x14ac:dyDescent="0.3">
      <c r="A1925">
        <v>12923</v>
      </c>
      <c r="B1925">
        <v>339</v>
      </c>
      <c r="C1925" s="1" t="s">
        <v>40276</v>
      </c>
      <c r="D1925" s="1" t="s">
        <v>40277</v>
      </c>
      <c r="E1925" s="2">
        <v>26347</v>
      </c>
      <c r="F1925" s="1" t="s">
        <v>32656</v>
      </c>
      <c r="G1925" s="1" t="s">
        <v>32648</v>
      </c>
      <c r="H1925" s="1" t="s">
        <v>40278</v>
      </c>
      <c r="I1925">
        <v>60000</v>
      </c>
      <c r="J1925">
        <v>3</v>
      </c>
      <c r="K1925">
        <v>3</v>
      </c>
      <c r="L1925" s="1" t="s">
        <v>32650</v>
      </c>
      <c r="M1925" s="1" t="s">
        <v>32721</v>
      </c>
      <c r="N1925">
        <v>0</v>
      </c>
      <c r="O1925" s="1" t="s">
        <v>40279</v>
      </c>
      <c r="P1925" s="2">
        <v>40924</v>
      </c>
      <c r="Q1925" s="1" t="s">
        <v>32664</v>
      </c>
    </row>
    <row r="1926" spans="1:17" x14ac:dyDescent="0.3">
      <c r="A1926">
        <v>12924</v>
      </c>
      <c r="B1926">
        <v>300</v>
      </c>
      <c r="C1926" s="1" t="s">
        <v>40280</v>
      </c>
      <c r="D1926" s="1" t="s">
        <v>40281</v>
      </c>
      <c r="E1926" s="2">
        <v>26396</v>
      </c>
      <c r="F1926" s="1" t="s">
        <v>32648</v>
      </c>
      <c r="G1926" s="1" t="s">
        <v>32648</v>
      </c>
      <c r="H1926" s="1" t="s">
        <v>40282</v>
      </c>
      <c r="I1926">
        <v>60000</v>
      </c>
      <c r="J1926">
        <v>3</v>
      </c>
      <c r="K1926">
        <v>3</v>
      </c>
      <c r="L1926" s="1" t="s">
        <v>32650</v>
      </c>
      <c r="M1926" s="1" t="s">
        <v>32721</v>
      </c>
      <c r="N1926">
        <v>0</v>
      </c>
      <c r="O1926" s="1" t="s">
        <v>40283</v>
      </c>
      <c r="P1926" s="2">
        <v>41579</v>
      </c>
      <c r="Q1926" s="1" t="s">
        <v>32664</v>
      </c>
    </row>
    <row r="1927" spans="1:17" x14ac:dyDescent="0.3">
      <c r="A1927">
        <v>12925</v>
      </c>
      <c r="B1927">
        <v>301</v>
      </c>
      <c r="C1927" s="1" t="s">
        <v>40284</v>
      </c>
      <c r="D1927" s="1" t="s">
        <v>40285</v>
      </c>
      <c r="E1927" s="2">
        <v>28346</v>
      </c>
      <c r="F1927" s="1" t="s">
        <v>32648</v>
      </c>
      <c r="G1927" s="1" t="s">
        <v>32667</v>
      </c>
      <c r="H1927" s="1" t="s">
        <v>40286</v>
      </c>
      <c r="I1927">
        <v>60000</v>
      </c>
      <c r="J1927">
        <v>0</v>
      </c>
      <c r="K1927">
        <v>0</v>
      </c>
      <c r="L1927" s="1" t="s">
        <v>32893</v>
      </c>
      <c r="M1927" s="1" t="s">
        <v>32651</v>
      </c>
      <c r="N1927">
        <v>0</v>
      </c>
      <c r="O1927" s="1" t="s">
        <v>40287</v>
      </c>
      <c r="P1927" s="2">
        <v>41348</v>
      </c>
      <c r="Q1927" s="1" t="s">
        <v>32664</v>
      </c>
    </row>
    <row r="1928" spans="1:17" x14ac:dyDescent="0.3">
      <c r="A1928">
        <v>12926</v>
      </c>
      <c r="B1928">
        <v>334</v>
      </c>
      <c r="C1928" s="1" t="s">
        <v>40288</v>
      </c>
      <c r="D1928" s="1" t="s">
        <v>40289</v>
      </c>
      <c r="E1928" s="2">
        <v>26313</v>
      </c>
      <c r="F1928" s="1" t="s">
        <v>32648</v>
      </c>
      <c r="G1928" s="1" t="s">
        <v>32667</v>
      </c>
      <c r="H1928" s="1" t="s">
        <v>40290</v>
      </c>
      <c r="I1928">
        <v>70000</v>
      </c>
      <c r="J1928">
        <v>4</v>
      </c>
      <c r="K1928">
        <v>0</v>
      </c>
      <c r="L1928" s="1" t="s">
        <v>32893</v>
      </c>
      <c r="M1928" s="1" t="s">
        <v>32651</v>
      </c>
      <c r="N1928">
        <v>0</v>
      </c>
      <c r="O1928" s="1" t="s">
        <v>40291</v>
      </c>
      <c r="P1928" s="2">
        <v>40930</v>
      </c>
      <c r="Q1928" s="1" t="s">
        <v>32659</v>
      </c>
    </row>
    <row r="1929" spans="1:17" x14ac:dyDescent="0.3">
      <c r="A1929">
        <v>12927</v>
      </c>
      <c r="B1929">
        <v>298</v>
      </c>
      <c r="C1929" s="1" t="s">
        <v>40292</v>
      </c>
      <c r="D1929" s="1" t="s">
        <v>40293</v>
      </c>
      <c r="E1929" s="2">
        <v>26278</v>
      </c>
      <c r="F1929" s="1" t="s">
        <v>32648</v>
      </c>
      <c r="G1929" s="1" t="s">
        <v>32667</v>
      </c>
      <c r="H1929" s="1" t="s">
        <v>40294</v>
      </c>
      <c r="I1929">
        <v>70000</v>
      </c>
      <c r="J1929">
        <v>4</v>
      </c>
      <c r="K1929">
        <v>0</v>
      </c>
      <c r="L1929" s="1" t="s">
        <v>32893</v>
      </c>
      <c r="M1929" s="1" t="s">
        <v>32651</v>
      </c>
      <c r="N1929">
        <v>0</v>
      </c>
      <c r="O1929" s="1" t="s">
        <v>40295</v>
      </c>
      <c r="P1929" s="2">
        <v>41391</v>
      </c>
      <c r="Q1929" s="1" t="s">
        <v>32664</v>
      </c>
    </row>
    <row r="1930" spans="1:17" x14ac:dyDescent="0.3">
      <c r="A1930">
        <v>12928</v>
      </c>
      <c r="B1930">
        <v>55</v>
      </c>
      <c r="C1930" s="1" t="s">
        <v>40296</v>
      </c>
      <c r="D1930" s="1" t="s">
        <v>40297</v>
      </c>
      <c r="E1930" s="2">
        <v>27524</v>
      </c>
      <c r="F1930" s="1" t="s">
        <v>32648</v>
      </c>
      <c r="G1930" s="1" t="s">
        <v>32667</v>
      </c>
      <c r="H1930" s="1" t="s">
        <v>40298</v>
      </c>
      <c r="I1930">
        <v>60000</v>
      </c>
      <c r="J1930">
        <v>2</v>
      </c>
      <c r="K1930">
        <v>0</v>
      </c>
      <c r="L1930" s="1" t="s">
        <v>32893</v>
      </c>
      <c r="M1930" s="1" t="s">
        <v>32651</v>
      </c>
      <c r="N1930">
        <v>0</v>
      </c>
      <c r="O1930" s="1" t="s">
        <v>40299</v>
      </c>
      <c r="P1930" s="2">
        <v>41352</v>
      </c>
      <c r="Q1930" s="1" t="s">
        <v>32659</v>
      </c>
    </row>
    <row r="1931" spans="1:17" x14ac:dyDescent="0.3">
      <c r="A1931">
        <v>12929</v>
      </c>
      <c r="B1931">
        <v>539</v>
      </c>
      <c r="C1931" s="1" t="s">
        <v>40300</v>
      </c>
      <c r="D1931" s="1" t="s">
        <v>40301</v>
      </c>
      <c r="E1931" s="2">
        <v>27274</v>
      </c>
      <c r="F1931" s="1" t="s">
        <v>32648</v>
      </c>
      <c r="G1931" s="1" t="s">
        <v>32667</v>
      </c>
      <c r="H1931" s="1" t="s">
        <v>40302</v>
      </c>
      <c r="I1931">
        <v>70000</v>
      </c>
      <c r="J1931">
        <v>5</v>
      </c>
      <c r="K1931">
        <v>0</v>
      </c>
      <c r="L1931" s="1" t="s">
        <v>32893</v>
      </c>
      <c r="M1931" s="1" t="s">
        <v>32651</v>
      </c>
      <c r="N1931">
        <v>0</v>
      </c>
      <c r="O1931" s="1" t="s">
        <v>40303</v>
      </c>
      <c r="P1931" s="2">
        <v>40908</v>
      </c>
      <c r="Q1931" s="1" t="s">
        <v>32659</v>
      </c>
    </row>
    <row r="1932" spans="1:17" x14ac:dyDescent="0.3">
      <c r="A1932">
        <v>12930</v>
      </c>
      <c r="B1932">
        <v>616</v>
      </c>
      <c r="C1932" s="1" t="s">
        <v>40304</v>
      </c>
      <c r="D1932" s="1" t="s">
        <v>40305</v>
      </c>
      <c r="E1932" s="2">
        <v>27346</v>
      </c>
      <c r="F1932" s="1" t="s">
        <v>32648</v>
      </c>
      <c r="G1932" s="1" t="s">
        <v>32667</v>
      </c>
      <c r="H1932" s="1" t="s">
        <v>40306</v>
      </c>
      <c r="I1932">
        <v>70000</v>
      </c>
      <c r="J1932">
        <v>5</v>
      </c>
      <c r="K1932">
        <v>0</v>
      </c>
      <c r="L1932" s="1" t="s">
        <v>32893</v>
      </c>
      <c r="M1932" s="1" t="s">
        <v>32651</v>
      </c>
      <c r="N1932">
        <v>0</v>
      </c>
      <c r="O1932" s="1" t="s">
        <v>40307</v>
      </c>
      <c r="P1932" s="2">
        <v>40919</v>
      </c>
      <c r="Q1932" s="1" t="s">
        <v>32664</v>
      </c>
    </row>
    <row r="1933" spans="1:17" x14ac:dyDescent="0.3">
      <c r="A1933">
        <v>12931</v>
      </c>
      <c r="B1933">
        <v>307</v>
      </c>
      <c r="C1933" s="1" t="s">
        <v>40308</v>
      </c>
      <c r="D1933" s="1" t="s">
        <v>40309</v>
      </c>
      <c r="E1933" s="2">
        <v>27488</v>
      </c>
      <c r="F1933" s="1" t="s">
        <v>32656</v>
      </c>
      <c r="G1933" s="1" t="s">
        <v>32667</v>
      </c>
      <c r="H1933" s="1" t="s">
        <v>40310</v>
      </c>
      <c r="I1933">
        <v>70000</v>
      </c>
      <c r="J1933">
        <v>5</v>
      </c>
      <c r="K1933">
        <v>5</v>
      </c>
      <c r="L1933" s="1" t="s">
        <v>32893</v>
      </c>
      <c r="M1933" s="1" t="s">
        <v>32651</v>
      </c>
      <c r="N1933">
        <v>2</v>
      </c>
      <c r="O1933" s="1" t="s">
        <v>40311</v>
      </c>
      <c r="P1933" s="2">
        <v>41309</v>
      </c>
      <c r="Q1933" s="1" t="s">
        <v>32664</v>
      </c>
    </row>
    <row r="1934" spans="1:17" x14ac:dyDescent="0.3">
      <c r="A1934">
        <v>12932</v>
      </c>
      <c r="B1934">
        <v>310</v>
      </c>
      <c r="C1934" s="1" t="s">
        <v>40312</v>
      </c>
      <c r="D1934" s="1" t="s">
        <v>40313</v>
      </c>
      <c r="E1934" s="2">
        <v>27524</v>
      </c>
      <c r="F1934" s="1" t="s">
        <v>32648</v>
      </c>
      <c r="G1934" s="1" t="s">
        <v>32648</v>
      </c>
      <c r="H1934" s="1" t="s">
        <v>40314</v>
      </c>
      <c r="I1934">
        <v>70000</v>
      </c>
      <c r="J1934">
        <v>5</v>
      </c>
      <c r="K1934">
        <v>5</v>
      </c>
      <c r="L1934" s="1" t="s">
        <v>32893</v>
      </c>
      <c r="M1934" s="1" t="s">
        <v>32651</v>
      </c>
      <c r="N1934">
        <v>3</v>
      </c>
      <c r="O1934" s="1" t="s">
        <v>40315</v>
      </c>
      <c r="P1934" s="2">
        <v>41390</v>
      </c>
      <c r="Q1934" s="1" t="s">
        <v>32691</v>
      </c>
    </row>
    <row r="1935" spans="1:17" x14ac:dyDescent="0.3">
      <c r="A1935">
        <v>12933</v>
      </c>
      <c r="B1935">
        <v>310</v>
      </c>
      <c r="C1935" s="1" t="s">
        <v>40316</v>
      </c>
      <c r="D1935" s="1" t="s">
        <v>40317</v>
      </c>
      <c r="E1935" s="2">
        <v>29258</v>
      </c>
      <c r="F1935" s="1" t="s">
        <v>32648</v>
      </c>
      <c r="G1935" s="1" t="s">
        <v>32648</v>
      </c>
      <c r="H1935" s="1" t="s">
        <v>40318</v>
      </c>
      <c r="I1935">
        <v>70000</v>
      </c>
      <c r="J1935">
        <v>5</v>
      </c>
      <c r="K1935">
        <v>5</v>
      </c>
      <c r="L1935" s="1" t="s">
        <v>32893</v>
      </c>
      <c r="M1935" s="1" t="s">
        <v>32651</v>
      </c>
      <c r="N1935">
        <v>3</v>
      </c>
      <c r="O1935" s="1" t="s">
        <v>40319</v>
      </c>
      <c r="P1935" s="2">
        <v>41447</v>
      </c>
      <c r="Q1935" s="1" t="s">
        <v>32691</v>
      </c>
    </row>
    <row r="1936" spans="1:17" x14ac:dyDescent="0.3">
      <c r="A1936">
        <v>12934</v>
      </c>
      <c r="B1936">
        <v>336</v>
      </c>
      <c r="C1936" s="1" t="s">
        <v>40320</v>
      </c>
      <c r="D1936" s="1" t="s">
        <v>40321</v>
      </c>
      <c r="E1936" s="2">
        <v>29533</v>
      </c>
      <c r="F1936" s="1" t="s">
        <v>32656</v>
      </c>
      <c r="G1936" s="1" t="s">
        <v>32648</v>
      </c>
      <c r="H1936" s="1" t="s">
        <v>40322</v>
      </c>
      <c r="I1936">
        <v>80000</v>
      </c>
      <c r="J1936">
        <v>3</v>
      </c>
      <c r="K1936">
        <v>0</v>
      </c>
      <c r="L1936" s="1" t="s">
        <v>32893</v>
      </c>
      <c r="M1936" s="1" t="s">
        <v>32651</v>
      </c>
      <c r="N1936">
        <v>0</v>
      </c>
      <c r="O1936" s="1" t="s">
        <v>40323</v>
      </c>
      <c r="P1936" s="2">
        <v>40915</v>
      </c>
      <c r="Q1936" s="1" t="s">
        <v>32659</v>
      </c>
    </row>
    <row r="1937" spans="1:17" x14ac:dyDescent="0.3">
      <c r="A1937">
        <v>12935</v>
      </c>
      <c r="B1937">
        <v>345</v>
      </c>
      <c r="C1937" s="1" t="s">
        <v>40324</v>
      </c>
      <c r="D1937" s="1" t="s">
        <v>40325</v>
      </c>
      <c r="E1937" s="2">
        <v>29341</v>
      </c>
      <c r="F1937" s="1" t="s">
        <v>32648</v>
      </c>
      <c r="G1937" s="1" t="s">
        <v>32648</v>
      </c>
      <c r="H1937" s="1" t="s">
        <v>40326</v>
      </c>
      <c r="I1937">
        <v>80000</v>
      </c>
      <c r="J1937">
        <v>3</v>
      </c>
      <c r="K1937">
        <v>0</v>
      </c>
      <c r="L1937" s="1" t="s">
        <v>32893</v>
      </c>
      <c r="M1937" s="1" t="s">
        <v>32651</v>
      </c>
      <c r="N1937">
        <v>0</v>
      </c>
      <c r="O1937" s="1" t="s">
        <v>40327</v>
      </c>
      <c r="P1937" s="2">
        <v>40927</v>
      </c>
      <c r="Q1937" s="1" t="s">
        <v>32659</v>
      </c>
    </row>
    <row r="1938" spans="1:17" x14ac:dyDescent="0.3">
      <c r="A1938">
        <v>12936</v>
      </c>
      <c r="B1938">
        <v>49</v>
      </c>
      <c r="C1938" s="1" t="s">
        <v>40328</v>
      </c>
      <c r="D1938" s="1" t="s">
        <v>40329</v>
      </c>
      <c r="E1938" s="2">
        <v>25835</v>
      </c>
      <c r="F1938" s="1" t="s">
        <v>32656</v>
      </c>
      <c r="G1938" s="1" t="s">
        <v>32667</v>
      </c>
      <c r="H1938" s="1" t="s">
        <v>40330</v>
      </c>
      <c r="I1938">
        <v>40000</v>
      </c>
      <c r="J1938">
        <v>0</v>
      </c>
      <c r="K1938">
        <v>0</v>
      </c>
      <c r="L1938" s="1" t="s">
        <v>32650</v>
      </c>
      <c r="M1938" s="1" t="s">
        <v>32651</v>
      </c>
      <c r="N1938">
        <v>1</v>
      </c>
      <c r="O1938" s="1" t="s">
        <v>40331</v>
      </c>
      <c r="P1938" s="2">
        <v>41542</v>
      </c>
      <c r="Q1938" s="1" t="s">
        <v>32664</v>
      </c>
    </row>
    <row r="1939" spans="1:17" x14ac:dyDescent="0.3">
      <c r="A1939">
        <v>12937</v>
      </c>
      <c r="B1939">
        <v>637</v>
      </c>
      <c r="C1939" s="1" t="s">
        <v>40332</v>
      </c>
      <c r="D1939" s="1" t="s">
        <v>40333</v>
      </c>
      <c r="E1939" s="2">
        <v>27760</v>
      </c>
      <c r="F1939" s="1" t="s">
        <v>32656</v>
      </c>
      <c r="G1939" s="1" t="s">
        <v>32667</v>
      </c>
      <c r="H1939" s="1" t="s">
        <v>40334</v>
      </c>
      <c r="I1939">
        <v>40000</v>
      </c>
      <c r="J1939">
        <v>0</v>
      </c>
      <c r="K1939">
        <v>0</v>
      </c>
      <c r="L1939" s="1" t="s">
        <v>32650</v>
      </c>
      <c r="M1939" s="1" t="s">
        <v>32651</v>
      </c>
      <c r="N1939">
        <v>1</v>
      </c>
      <c r="O1939" s="1" t="s">
        <v>40335</v>
      </c>
      <c r="P1939" s="2">
        <v>41490</v>
      </c>
      <c r="Q1939" s="1" t="s">
        <v>32659</v>
      </c>
    </row>
    <row r="1940" spans="1:17" x14ac:dyDescent="0.3">
      <c r="A1940">
        <v>12938</v>
      </c>
      <c r="B1940">
        <v>641</v>
      </c>
      <c r="C1940" s="1" t="s">
        <v>40336</v>
      </c>
      <c r="D1940" s="1" t="s">
        <v>40337</v>
      </c>
      <c r="E1940" s="2">
        <v>25788</v>
      </c>
      <c r="F1940" s="1" t="s">
        <v>32656</v>
      </c>
      <c r="G1940" s="1" t="s">
        <v>32648</v>
      </c>
      <c r="H1940" s="1" t="s">
        <v>40338</v>
      </c>
      <c r="I1940">
        <v>40000</v>
      </c>
      <c r="J1940">
        <v>0</v>
      </c>
      <c r="K1940">
        <v>0</v>
      </c>
      <c r="L1940" s="1" t="s">
        <v>32650</v>
      </c>
      <c r="M1940" s="1" t="s">
        <v>32651</v>
      </c>
      <c r="N1940">
        <v>1</v>
      </c>
      <c r="O1940" s="1" t="s">
        <v>40339</v>
      </c>
      <c r="P1940" s="2">
        <v>41324</v>
      </c>
      <c r="Q1940" s="1" t="s">
        <v>32659</v>
      </c>
    </row>
    <row r="1941" spans="1:17" x14ac:dyDescent="0.3">
      <c r="A1941">
        <v>12939</v>
      </c>
      <c r="B1941">
        <v>64</v>
      </c>
      <c r="C1941" s="1" t="s">
        <v>40340</v>
      </c>
      <c r="D1941" s="1" t="s">
        <v>40341</v>
      </c>
      <c r="E1941" s="2">
        <v>25841</v>
      </c>
      <c r="F1941" s="1" t="s">
        <v>32656</v>
      </c>
      <c r="G1941" s="1" t="s">
        <v>32648</v>
      </c>
      <c r="H1941" s="1" t="s">
        <v>40342</v>
      </c>
      <c r="I1941">
        <v>80000</v>
      </c>
      <c r="J1941">
        <v>3</v>
      </c>
      <c r="K1941">
        <v>3</v>
      </c>
      <c r="L1941" s="1" t="s">
        <v>32650</v>
      </c>
      <c r="M1941" s="1" t="s">
        <v>32721</v>
      </c>
      <c r="N1941">
        <v>1</v>
      </c>
      <c r="O1941" s="1" t="s">
        <v>40343</v>
      </c>
      <c r="P1941" s="2">
        <v>41355</v>
      </c>
      <c r="Q1941" s="1" t="s">
        <v>32664</v>
      </c>
    </row>
    <row r="1942" spans="1:17" x14ac:dyDescent="0.3">
      <c r="A1942">
        <v>12940</v>
      </c>
      <c r="B1942">
        <v>369</v>
      </c>
      <c r="C1942" s="1" t="s">
        <v>40344</v>
      </c>
      <c r="D1942" s="1" t="s">
        <v>40345</v>
      </c>
      <c r="E1942" s="2">
        <v>25832</v>
      </c>
      <c r="F1942" s="1" t="s">
        <v>32648</v>
      </c>
      <c r="G1942" s="1" t="s">
        <v>32648</v>
      </c>
      <c r="H1942" s="1" t="s">
        <v>40346</v>
      </c>
      <c r="I1942">
        <v>80000</v>
      </c>
      <c r="J1942">
        <v>3</v>
      </c>
      <c r="K1942">
        <v>3</v>
      </c>
      <c r="L1942" s="1" t="s">
        <v>32650</v>
      </c>
      <c r="M1942" s="1" t="s">
        <v>32721</v>
      </c>
      <c r="N1942">
        <v>2</v>
      </c>
      <c r="O1942" s="1" t="s">
        <v>40347</v>
      </c>
      <c r="P1942" s="2">
        <v>41437</v>
      </c>
      <c r="Q1942" s="1" t="s">
        <v>32664</v>
      </c>
    </row>
    <row r="1943" spans="1:17" x14ac:dyDescent="0.3">
      <c r="A1943">
        <v>12941</v>
      </c>
      <c r="B1943">
        <v>626</v>
      </c>
      <c r="C1943" s="1" t="s">
        <v>40348</v>
      </c>
      <c r="D1943" s="1" t="s">
        <v>40349</v>
      </c>
      <c r="E1943" s="2">
        <v>27886</v>
      </c>
      <c r="F1943" s="1" t="s">
        <v>32656</v>
      </c>
      <c r="G1943" s="1" t="s">
        <v>32667</v>
      </c>
      <c r="H1943" s="1" t="s">
        <v>40350</v>
      </c>
      <c r="I1943">
        <v>80000</v>
      </c>
      <c r="J1943">
        <v>3</v>
      </c>
      <c r="K1943">
        <v>3</v>
      </c>
      <c r="L1943" s="1" t="s">
        <v>32650</v>
      </c>
      <c r="M1943" s="1" t="s">
        <v>32721</v>
      </c>
      <c r="N1943">
        <v>2</v>
      </c>
      <c r="O1943" s="1" t="s">
        <v>40351</v>
      </c>
      <c r="P1943" s="2">
        <v>40922</v>
      </c>
      <c r="Q1943" s="1" t="s">
        <v>32664</v>
      </c>
    </row>
    <row r="1944" spans="1:17" x14ac:dyDescent="0.3">
      <c r="A1944">
        <v>12942</v>
      </c>
      <c r="B1944">
        <v>315</v>
      </c>
      <c r="C1944" s="1" t="s">
        <v>40352</v>
      </c>
      <c r="D1944" s="1" t="s">
        <v>40353</v>
      </c>
      <c r="E1944" s="2">
        <v>28075</v>
      </c>
      <c r="F1944" s="1" t="s">
        <v>32656</v>
      </c>
      <c r="G1944" s="1" t="s">
        <v>32667</v>
      </c>
      <c r="H1944" s="1" t="s">
        <v>40354</v>
      </c>
      <c r="I1944">
        <v>80000</v>
      </c>
      <c r="J1944">
        <v>3</v>
      </c>
      <c r="K1944">
        <v>3</v>
      </c>
      <c r="L1944" s="1" t="s">
        <v>32650</v>
      </c>
      <c r="M1944" s="1" t="s">
        <v>32721</v>
      </c>
      <c r="N1944">
        <v>2</v>
      </c>
      <c r="O1944" s="1" t="s">
        <v>40355</v>
      </c>
      <c r="P1944" s="2">
        <v>40918</v>
      </c>
      <c r="Q1944" s="1" t="s">
        <v>32664</v>
      </c>
    </row>
    <row r="1945" spans="1:17" x14ac:dyDescent="0.3">
      <c r="A1945">
        <v>12943</v>
      </c>
      <c r="B1945">
        <v>326</v>
      </c>
      <c r="C1945" s="1" t="s">
        <v>40356</v>
      </c>
      <c r="D1945" s="1" t="s">
        <v>40357</v>
      </c>
      <c r="E1945" s="2">
        <v>25797</v>
      </c>
      <c r="F1945" s="1" t="s">
        <v>32656</v>
      </c>
      <c r="G1945" s="1" t="s">
        <v>32648</v>
      </c>
      <c r="H1945" s="1" t="s">
        <v>40358</v>
      </c>
      <c r="I1945">
        <v>80000</v>
      </c>
      <c r="J1945">
        <v>3</v>
      </c>
      <c r="K1945">
        <v>3</v>
      </c>
      <c r="L1945" s="1" t="s">
        <v>32650</v>
      </c>
      <c r="M1945" s="1" t="s">
        <v>32721</v>
      </c>
      <c r="N1945">
        <v>3</v>
      </c>
      <c r="O1945" s="1" t="s">
        <v>40359</v>
      </c>
      <c r="P1945" s="2">
        <v>41389</v>
      </c>
      <c r="Q1945" s="1" t="s">
        <v>32691</v>
      </c>
    </row>
    <row r="1946" spans="1:17" x14ac:dyDescent="0.3">
      <c r="A1946">
        <v>12944</v>
      </c>
      <c r="B1946">
        <v>49</v>
      </c>
      <c r="C1946" s="1" t="s">
        <v>40360</v>
      </c>
      <c r="D1946" s="1" t="s">
        <v>40361</v>
      </c>
      <c r="E1946" s="2">
        <v>25951</v>
      </c>
      <c r="F1946" s="1" t="s">
        <v>32648</v>
      </c>
      <c r="G1946" s="1" t="s">
        <v>32648</v>
      </c>
      <c r="H1946" s="1" t="s">
        <v>40362</v>
      </c>
      <c r="I1946">
        <v>80000</v>
      </c>
      <c r="J1946">
        <v>4</v>
      </c>
      <c r="K1946">
        <v>4</v>
      </c>
      <c r="L1946" s="1" t="s">
        <v>32650</v>
      </c>
      <c r="M1946" s="1" t="s">
        <v>32721</v>
      </c>
      <c r="N1946">
        <v>0</v>
      </c>
      <c r="O1946" s="1" t="s">
        <v>40363</v>
      </c>
      <c r="P1946" s="2">
        <v>41359</v>
      </c>
      <c r="Q1946" s="1" t="s">
        <v>32664</v>
      </c>
    </row>
    <row r="1947" spans="1:17" x14ac:dyDescent="0.3">
      <c r="A1947">
        <v>12945</v>
      </c>
      <c r="B1947">
        <v>54</v>
      </c>
      <c r="C1947" s="1" t="s">
        <v>40364</v>
      </c>
      <c r="D1947" s="1" t="s">
        <v>40365</v>
      </c>
      <c r="E1947" s="2">
        <v>25832</v>
      </c>
      <c r="F1947" s="1" t="s">
        <v>32648</v>
      </c>
      <c r="G1947" s="1" t="s">
        <v>32667</v>
      </c>
      <c r="H1947" s="1" t="s">
        <v>40366</v>
      </c>
      <c r="I1947">
        <v>60000</v>
      </c>
      <c r="J1947">
        <v>0</v>
      </c>
      <c r="K1947">
        <v>0</v>
      </c>
      <c r="L1947" s="1" t="s">
        <v>32893</v>
      </c>
      <c r="M1947" s="1" t="s">
        <v>32651</v>
      </c>
      <c r="N1947">
        <v>1</v>
      </c>
      <c r="O1947" s="1" t="s">
        <v>35429</v>
      </c>
      <c r="P1947" s="2">
        <v>41411</v>
      </c>
      <c r="Q1947" s="1" t="s">
        <v>32664</v>
      </c>
    </row>
    <row r="1948" spans="1:17" x14ac:dyDescent="0.3">
      <c r="A1948">
        <v>12946</v>
      </c>
      <c r="B1948">
        <v>633</v>
      </c>
      <c r="C1948" s="1" t="s">
        <v>40367</v>
      </c>
      <c r="D1948" s="1" t="s">
        <v>40368</v>
      </c>
      <c r="E1948" s="2">
        <v>26087</v>
      </c>
      <c r="F1948" s="1" t="s">
        <v>32648</v>
      </c>
      <c r="G1948" s="1" t="s">
        <v>32648</v>
      </c>
      <c r="H1948" s="1" t="s">
        <v>40369</v>
      </c>
      <c r="I1948">
        <v>60000</v>
      </c>
      <c r="J1948">
        <v>0</v>
      </c>
      <c r="K1948">
        <v>0</v>
      </c>
      <c r="L1948" s="1" t="s">
        <v>32893</v>
      </c>
      <c r="M1948" s="1" t="s">
        <v>32651</v>
      </c>
      <c r="N1948">
        <v>1</v>
      </c>
      <c r="O1948" s="1" t="s">
        <v>40370</v>
      </c>
      <c r="P1948" s="2">
        <v>41534</v>
      </c>
      <c r="Q1948" s="1" t="s">
        <v>32664</v>
      </c>
    </row>
    <row r="1949" spans="1:17" x14ac:dyDescent="0.3">
      <c r="A1949">
        <v>12947</v>
      </c>
      <c r="B1949">
        <v>298</v>
      </c>
      <c r="C1949" s="1" t="s">
        <v>40371</v>
      </c>
      <c r="D1949" s="1" t="s">
        <v>40372</v>
      </c>
      <c r="E1949" s="2">
        <v>25431</v>
      </c>
      <c r="F1949" s="1" t="s">
        <v>32656</v>
      </c>
      <c r="G1949" s="1" t="s">
        <v>32648</v>
      </c>
      <c r="H1949" s="1" t="s">
        <v>40373</v>
      </c>
      <c r="I1949">
        <v>40000</v>
      </c>
      <c r="J1949">
        <v>0</v>
      </c>
      <c r="K1949">
        <v>0</v>
      </c>
      <c r="L1949" s="1" t="s">
        <v>32650</v>
      </c>
      <c r="M1949" s="1" t="s">
        <v>32651</v>
      </c>
      <c r="N1949">
        <v>1</v>
      </c>
      <c r="O1949" s="1" t="s">
        <v>40374</v>
      </c>
      <c r="P1949" s="2">
        <v>40907</v>
      </c>
      <c r="Q1949" s="1" t="s">
        <v>32664</v>
      </c>
    </row>
    <row r="1950" spans="1:17" x14ac:dyDescent="0.3">
      <c r="A1950">
        <v>12948</v>
      </c>
      <c r="B1950">
        <v>325</v>
      </c>
      <c r="C1950" s="1" t="s">
        <v>40375</v>
      </c>
      <c r="D1950" s="1" t="s">
        <v>40376</v>
      </c>
      <c r="E1950" s="2">
        <v>27666</v>
      </c>
      <c r="F1950" s="1" t="s">
        <v>32648</v>
      </c>
      <c r="G1950" s="1" t="s">
        <v>32648</v>
      </c>
      <c r="H1950" s="1" t="s">
        <v>40377</v>
      </c>
      <c r="I1950">
        <v>50000</v>
      </c>
      <c r="J1950">
        <v>5</v>
      </c>
      <c r="K1950">
        <v>5</v>
      </c>
      <c r="L1950" s="1" t="s">
        <v>32650</v>
      </c>
      <c r="M1950" s="1" t="s">
        <v>32721</v>
      </c>
      <c r="N1950">
        <v>2</v>
      </c>
      <c r="O1950" s="1" t="s">
        <v>40378</v>
      </c>
      <c r="P1950" s="2">
        <v>41319</v>
      </c>
      <c r="Q1950" s="1" t="s">
        <v>32664</v>
      </c>
    </row>
    <row r="1951" spans="1:17" x14ac:dyDescent="0.3">
      <c r="A1951">
        <v>12949</v>
      </c>
      <c r="B1951">
        <v>548</v>
      </c>
      <c r="C1951" s="1" t="s">
        <v>40379</v>
      </c>
      <c r="D1951" s="1" t="s">
        <v>40380</v>
      </c>
      <c r="E1951" s="2">
        <v>25737</v>
      </c>
      <c r="F1951" s="1" t="s">
        <v>32656</v>
      </c>
      <c r="G1951" s="1" t="s">
        <v>32667</v>
      </c>
      <c r="H1951" s="1" t="s">
        <v>40381</v>
      </c>
      <c r="I1951">
        <v>50000</v>
      </c>
      <c r="J1951">
        <v>5</v>
      </c>
      <c r="K1951">
        <v>5</v>
      </c>
      <c r="L1951" s="1" t="s">
        <v>32650</v>
      </c>
      <c r="M1951" s="1" t="s">
        <v>32721</v>
      </c>
      <c r="N1951">
        <v>3</v>
      </c>
      <c r="O1951" s="1" t="s">
        <v>40382</v>
      </c>
      <c r="P1951" s="2">
        <v>40918</v>
      </c>
      <c r="Q1951" s="1" t="s">
        <v>32670</v>
      </c>
    </row>
    <row r="1952" spans="1:17" x14ac:dyDescent="0.3">
      <c r="A1952">
        <v>12950</v>
      </c>
      <c r="B1952">
        <v>545</v>
      </c>
      <c r="C1952" s="1" t="s">
        <v>40383</v>
      </c>
      <c r="D1952" s="1" t="s">
        <v>40384</v>
      </c>
      <c r="E1952" s="2">
        <v>25672</v>
      </c>
      <c r="F1952" s="1" t="s">
        <v>32656</v>
      </c>
      <c r="G1952" s="1" t="s">
        <v>32667</v>
      </c>
      <c r="H1952" s="1" t="s">
        <v>40385</v>
      </c>
      <c r="I1952">
        <v>50000</v>
      </c>
      <c r="J1952">
        <v>5</v>
      </c>
      <c r="K1952">
        <v>5</v>
      </c>
      <c r="L1952" s="1" t="s">
        <v>32650</v>
      </c>
      <c r="M1952" s="1" t="s">
        <v>32721</v>
      </c>
      <c r="N1952">
        <v>3</v>
      </c>
      <c r="O1952" s="1" t="s">
        <v>40386</v>
      </c>
      <c r="P1952" s="2">
        <v>40934</v>
      </c>
      <c r="Q1952" s="1" t="s">
        <v>32670</v>
      </c>
    </row>
    <row r="1953" spans="1:17" x14ac:dyDescent="0.3">
      <c r="A1953">
        <v>12951</v>
      </c>
      <c r="B1953">
        <v>552</v>
      </c>
      <c r="C1953" s="1" t="s">
        <v>40387</v>
      </c>
      <c r="D1953" s="1" t="s">
        <v>40388</v>
      </c>
      <c r="E1953" s="2">
        <v>27365</v>
      </c>
      <c r="F1953" s="1" t="s">
        <v>32656</v>
      </c>
      <c r="G1953" s="1" t="s">
        <v>32648</v>
      </c>
      <c r="H1953" s="1" t="s">
        <v>40389</v>
      </c>
      <c r="I1953">
        <v>40000</v>
      </c>
      <c r="J1953">
        <v>0</v>
      </c>
      <c r="K1953">
        <v>0</v>
      </c>
      <c r="L1953" s="1" t="s">
        <v>32650</v>
      </c>
      <c r="M1953" s="1" t="s">
        <v>32651</v>
      </c>
      <c r="N1953">
        <v>1</v>
      </c>
      <c r="O1953" s="1" t="s">
        <v>40390</v>
      </c>
      <c r="P1953" s="2">
        <v>41362</v>
      </c>
      <c r="Q1953" s="1" t="s">
        <v>32659</v>
      </c>
    </row>
    <row r="1954" spans="1:17" x14ac:dyDescent="0.3">
      <c r="A1954">
        <v>12952</v>
      </c>
      <c r="B1954">
        <v>335</v>
      </c>
      <c r="C1954" s="1" t="s">
        <v>40391</v>
      </c>
      <c r="D1954" s="1" t="s">
        <v>40392</v>
      </c>
      <c r="E1954" s="2">
        <v>29201</v>
      </c>
      <c r="F1954" s="1" t="s">
        <v>32656</v>
      </c>
      <c r="G1954" s="1" t="s">
        <v>32667</v>
      </c>
      <c r="H1954" s="1" t="s">
        <v>40393</v>
      </c>
      <c r="I1954">
        <v>60000</v>
      </c>
      <c r="J1954">
        <v>0</v>
      </c>
      <c r="K1954">
        <v>0</v>
      </c>
      <c r="L1954" s="1" t="s">
        <v>32650</v>
      </c>
      <c r="M1954" s="1" t="s">
        <v>32651</v>
      </c>
      <c r="N1954">
        <v>1</v>
      </c>
      <c r="O1954" s="1" t="s">
        <v>40394</v>
      </c>
      <c r="P1954" s="2">
        <v>41499</v>
      </c>
      <c r="Q1954" s="1" t="s">
        <v>32659</v>
      </c>
    </row>
    <row r="1955" spans="1:17" x14ac:dyDescent="0.3">
      <c r="A1955">
        <v>12953</v>
      </c>
      <c r="B1955">
        <v>641</v>
      </c>
      <c r="C1955" s="1" t="s">
        <v>40395</v>
      </c>
      <c r="D1955" s="1" t="s">
        <v>40396</v>
      </c>
      <c r="E1955" s="2">
        <v>25334</v>
      </c>
      <c r="F1955" s="1" t="s">
        <v>32656</v>
      </c>
      <c r="G1955" s="1" t="s">
        <v>32667</v>
      </c>
      <c r="H1955" s="1" t="s">
        <v>40397</v>
      </c>
      <c r="I1955">
        <v>60000</v>
      </c>
      <c r="J1955">
        <v>3</v>
      </c>
      <c r="K1955">
        <v>2</v>
      </c>
      <c r="L1955" s="1" t="s">
        <v>32893</v>
      </c>
      <c r="M1955" s="1" t="s">
        <v>32651</v>
      </c>
      <c r="N1955">
        <v>0</v>
      </c>
      <c r="O1955" s="1" t="s">
        <v>40398</v>
      </c>
      <c r="P1955" s="2">
        <v>41382</v>
      </c>
      <c r="Q1955" s="1" t="s">
        <v>32664</v>
      </c>
    </row>
    <row r="1956" spans="1:17" x14ac:dyDescent="0.3">
      <c r="A1956">
        <v>12954</v>
      </c>
      <c r="B1956">
        <v>612</v>
      </c>
      <c r="C1956" s="1" t="s">
        <v>40399</v>
      </c>
      <c r="D1956" s="1" t="s">
        <v>40400</v>
      </c>
      <c r="E1956" s="2">
        <v>24887</v>
      </c>
      <c r="F1956" s="1" t="s">
        <v>32648</v>
      </c>
      <c r="G1956" s="1" t="s">
        <v>32648</v>
      </c>
      <c r="H1956" s="1" t="s">
        <v>40401</v>
      </c>
      <c r="I1956">
        <v>70000</v>
      </c>
      <c r="J1956">
        <v>1</v>
      </c>
      <c r="K1956">
        <v>0</v>
      </c>
      <c r="L1956" s="1" t="s">
        <v>32650</v>
      </c>
      <c r="M1956" s="1" t="s">
        <v>32651</v>
      </c>
      <c r="N1956">
        <v>1</v>
      </c>
      <c r="O1956" s="1" t="s">
        <v>40402</v>
      </c>
      <c r="P1956" s="2">
        <v>41412</v>
      </c>
      <c r="Q1956" s="1" t="s">
        <v>32659</v>
      </c>
    </row>
    <row r="1957" spans="1:17" x14ac:dyDescent="0.3">
      <c r="A1957">
        <v>12955</v>
      </c>
      <c r="B1957">
        <v>302</v>
      </c>
      <c r="C1957" s="1" t="s">
        <v>40403</v>
      </c>
      <c r="D1957" s="1" t="s">
        <v>40404</v>
      </c>
      <c r="E1957" s="2">
        <v>24906</v>
      </c>
      <c r="F1957" s="1" t="s">
        <v>32656</v>
      </c>
      <c r="G1957" s="1" t="s">
        <v>32667</v>
      </c>
      <c r="H1957" s="1" t="s">
        <v>40405</v>
      </c>
      <c r="I1957">
        <v>70000</v>
      </c>
      <c r="J1957">
        <v>1</v>
      </c>
      <c r="K1957">
        <v>0</v>
      </c>
      <c r="L1957" s="1" t="s">
        <v>32650</v>
      </c>
      <c r="M1957" s="1" t="s">
        <v>32651</v>
      </c>
      <c r="N1957">
        <v>1</v>
      </c>
      <c r="O1957" s="1" t="s">
        <v>40406</v>
      </c>
      <c r="P1957" s="2">
        <v>41596</v>
      </c>
      <c r="Q1957" s="1" t="s">
        <v>32664</v>
      </c>
    </row>
    <row r="1958" spans="1:17" x14ac:dyDescent="0.3">
      <c r="A1958">
        <v>12956</v>
      </c>
      <c r="B1958">
        <v>525</v>
      </c>
      <c r="C1958" s="1" t="s">
        <v>40407</v>
      </c>
      <c r="D1958" s="1" t="s">
        <v>40408</v>
      </c>
      <c r="E1958" s="2">
        <v>26730</v>
      </c>
      <c r="F1958" s="1" t="s">
        <v>32656</v>
      </c>
      <c r="G1958" s="1" t="s">
        <v>32648</v>
      </c>
      <c r="H1958" s="1" t="s">
        <v>40409</v>
      </c>
      <c r="I1958">
        <v>70000</v>
      </c>
      <c r="J1958">
        <v>1</v>
      </c>
      <c r="K1958">
        <v>0</v>
      </c>
      <c r="L1958" s="1" t="s">
        <v>32650</v>
      </c>
      <c r="M1958" s="1" t="s">
        <v>32651</v>
      </c>
      <c r="N1958">
        <v>1</v>
      </c>
      <c r="O1958" s="1" t="s">
        <v>40410</v>
      </c>
      <c r="P1958" s="2">
        <v>41454</v>
      </c>
      <c r="Q1958" s="1" t="s">
        <v>32664</v>
      </c>
    </row>
    <row r="1959" spans="1:17" x14ac:dyDescent="0.3">
      <c r="A1959">
        <v>12957</v>
      </c>
      <c r="B1959">
        <v>372</v>
      </c>
      <c r="C1959" s="1" t="s">
        <v>40411</v>
      </c>
      <c r="D1959" s="1" t="s">
        <v>40412</v>
      </c>
      <c r="E1959" s="2">
        <v>24891</v>
      </c>
      <c r="F1959" s="1" t="s">
        <v>32656</v>
      </c>
      <c r="G1959" s="1" t="s">
        <v>32667</v>
      </c>
      <c r="H1959" s="1" t="s">
        <v>40413</v>
      </c>
      <c r="I1959">
        <v>70000</v>
      </c>
      <c r="J1959">
        <v>1</v>
      </c>
      <c r="K1959">
        <v>0</v>
      </c>
      <c r="L1959" s="1" t="s">
        <v>32650</v>
      </c>
      <c r="M1959" s="1" t="s">
        <v>32651</v>
      </c>
      <c r="N1959">
        <v>1</v>
      </c>
      <c r="O1959" s="1" t="s">
        <v>40414</v>
      </c>
      <c r="P1959" s="2">
        <v>41409</v>
      </c>
      <c r="Q1959" s="1" t="s">
        <v>32659</v>
      </c>
    </row>
    <row r="1960" spans="1:17" x14ac:dyDescent="0.3">
      <c r="A1960">
        <v>12958</v>
      </c>
      <c r="B1960">
        <v>641</v>
      </c>
      <c r="C1960" s="1" t="s">
        <v>40415</v>
      </c>
      <c r="D1960" s="1" t="s">
        <v>40416</v>
      </c>
      <c r="E1960" s="2">
        <v>24861</v>
      </c>
      <c r="F1960" s="1" t="s">
        <v>32656</v>
      </c>
      <c r="G1960" s="1" t="s">
        <v>32667</v>
      </c>
      <c r="H1960" s="1" t="s">
        <v>40417</v>
      </c>
      <c r="I1960">
        <v>70000</v>
      </c>
      <c r="J1960">
        <v>1</v>
      </c>
      <c r="K1960">
        <v>0</v>
      </c>
      <c r="L1960" s="1" t="s">
        <v>32650</v>
      </c>
      <c r="M1960" s="1" t="s">
        <v>32651</v>
      </c>
      <c r="N1960">
        <v>1</v>
      </c>
      <c r="O1960" s="1" t="s">
        <v>40418</v>
      </c>
      <c r="P1960" s="2">
        <v>41539</v>
      </c>
      <c r="Q1960" s="1" t="s">
        <v>32664</v>
      </c>
    </row>
    <row r="1961" spans="1:17" x14ac:dyDescent="0.3">
      <c r="A1961">
        <v>12959</v>
      </c>
      <c r="B1961">
        <v>63</v>
      </c>
      <c r="C1961" s="1" t="s">
        <v>40419</v>
      </c>
      <c r="D1961" s="1" t="s">
        <v>40420</v>
      </c>
      <c r="E1961" s="2">
        <v>26804</v>
      </c>
      <c r="F1961" s="1" t="s">
        <v>32656</v>
      </c>
      <c r="G1961" s="1" t="s">
        <v>32667</v>
      </c>
      <c r="H1961" s="1" t="s">
        <v>40421</v>
      </c>
      <c r="I1961">
        <v>70000</v>
      </c>
      <c r="J1961">
        <v>1</v>
      </c>
      <c r="K1961">
        <v>0</v>
      </c>
      <c r="L1961" s="1" t="s">
        <v>32650</v>
      </c>
      <c r="M1961" s="1" t="s">
        <v>32651</v>
      </c>
      <c r="N1961">
        <v>1</v>
      </c>
      <c r="O1961" s="1" t="s">
        <v>40422</v>
      </c>
      <c r="P1961" s="2">
        <v>41464</v>
      </c>
      <c r="Q1961" s="1" t="s">
        <v>32664</v>
      </c>
    </row>
    <row r="1962" spans="1:17" x14ac:dyDescent="0.3">
      <c r="A1962">
        <v>12960</v>
      </c>
      <c r="B1962">
        <v>374</v>
      </c>
      <c r="C1962" s="1" t="s">
        <v>40423</v>
      </c>
      <c r="D1962" s="1" t="s">
        <v>40424</v>
      </c>
      <c r="E1962" s="2">
        <v>26976</v>
      </c>
      <c r="F1962" s="1" t="s">
        <v>32656</v>
      </c>
      <c r="G1962" s="1" t="s">
        <v>32667</v>
      </c>
      <c r="H1962" s="1" t="s">
        <v>40425</v>
      </c>
      <c r="I1962">
        <v>70000</v>
      </c>
      <c r="J1962">
        <v>1</v>
      </c>
      <c r="K1962">
        <v>0</v>
      </c>
      <c r="L1962" s="1" t="s">
        <v>32650</v>
      </c>
      <c r="M1962" s="1" t="s">
        <v>32651</v>
      </c>
      <c r="N1962">
        <v>1</v>
      </c>
      <c r="O1962" s="1" t="s">
        <v>40426</v>
      </c>
      <c r="P1962" s="2">
        <v>41370</v>
      </c>
      <c r="Q1962" s="1" t="s">
        <v>32664</v>
      </c>
    </row>
    <row r="1963" spans="1:17" x14ac:dyDescent="0.3">
      <c r="A1963">
        <v>12961</v>
      </c>
      <c r="B1963">
        <v>536</v>
      </c>
      <c r="C1963" s="1" t="s">
        <v>40427</v>
      </c>
      <c r="D1963" s="1" t="s">
        <v>40428</v>
      </c>
      <c r="E1963" s="2">
        <v>26795</v>
      </c>
      <c r="F1963" s="1" t="s">
        <v>32648</v>
      </c>
      <c r="G1963" s="1" t="s">
        <v>32667</v>
      </c>
      <c r="H1963" s="1" t="s">
        <v>40429</v>
      </c>
      <c r="I1963">
        <v>70000</v>
      </c>
      <c r="J1963">
        <v>1</v>
      </c>
      <c r="K1963">
        <v>0</v>
      </c>
      <c r="L1963" s="1" t="s">
        <v>32720</v>
      </c>
      <c r="M1963" s="1" t="s">
        <v>32721</v>
      </c>
      <c r="N1963">
        <v>1</v>
      </c>
      <c r="O1963" s="1" t="s">
        <v>40430</v>
      </c>
      <c r="P1963" s="2">
        <v>41582</v>
      </c>
      <c r="Q1963" s="1" t="s">
        <v>32664</v>
      </c>
    </row>
    <row r="1964" spans="1:17" x14ac:dyDescent="0.3">
      <c r="A1964">
        <v>12962</v>
      </c>
      <c r="B1964">
        <v>345</v>
      </c>
      <c r="C1964" s="1" t="s">
        <v>40431</v>
      </c>
      <c r="D1964" s="1" t="s">
        <v>40432</v>
      </c>
      <c r="E1964" s="2">
        <v>26772</v>
      </c>
      <c r="F1964" s="1" t="s">
        <v>32648</v>
      </c>
      <c r="G1964" s="1" t="s">
        <v>32667</v>
      </c>
      <c r="H1964" s="1" t="s">
        <v>40433</v>
      </c>
      <c r="I1964">
        <v>70000</v>
      </c>
      <c r="J1964">
        <v>1</v>
      </c>
      <c r="K1964">
        <v>0</v>
      </c>
      <c r="L1964" s="1" t="s">
        <v>32720</v>
      </c>
      <c r="M1964" s="1" t="s">
        <v>32721</v>
      </c>
      <c r="N1964">
        <v>1</v>
      </c>
      <c r="O1964" s="1" t="s">
        <v>40434</v>
      </c>
      <c r="P1964" s="2">
        <v>41572</v>
      </c>
      <c r="Q1964" s="1" t="s">
        <v>32659</v>
      </c>
    </row>
    <row r="1965" spans="1:17" x14ac:dyDescent="0.3">
      <c r="A1965">
        <v>12963</v>
      </c>
      <c r="B1965">
        <v>546</v>
      </c>
      <c r="C1965" s="1" t="s">
        <v>40435</v>
      </c>
      <c r="D1965" s="1" t="s">
        <v>40436</v>
      </c>
      <c r="E1965" s="2">
        <v>28965</v>
      </c>
      <c r="F1965" s="1" t="s">
        <v>32648</v>
      </c>
      <c r="G1965" s="1" t="s">
        <v>32648</v>
      </c>
      <c r="H1965" s="1" t="s">
        <v>40437</v>
      </c>
      <c r="I1965">
        <v>70000</v>
      </c>
      <c r="J1965">
        <v>1</v>
      </c>
      <c r="K1965">
        <v>0</v>
      </c>
      <c r="L1965" s="1" t="s">
        <v>32720</v>
      </c>
      <c r="M1965" s="1" t="s">
        <v>32721</v>
      </c>
      <c r="N1965">
        <v>1</v>
      </c>
      <c r="O1965" s="1" t="s">
        <v>40438</v>
      </c>
      <c r="P1965" s="2">
        <v>41616</v>
      </c>
      <c r="Q1965" s="1" t="s">
        <v>32664</v>
      </c>
    </row>
    <row r="1966" spans="1:17" x14ac:dyDescent="0.3">
      <c r="A1966">
        <v>12964</v>
      </c>
      <c r="B1966">
        <v>66</v>
      </c>
      <c r="C1966" s="1" t="s">
        <v>40439</v>
      </c>
      <c r="D1966" s="1" t="s">
        <v>40440</v>
      </c>
      <c r="E1966" s="2">
        <v>26794</v>
      </c>
      <c r="F1966" s="1" t="s">
        <v>32648</v>
      </c>
      <c r="G1966" s="1" t="s">
        <v>32648</v>
      </c>
      <c r="H1966" s="1" t="s">
        <v>40441</v>
      </c>
      <c r="I1966">
        <v>70000</v>
      </c>
      <c r="J1966">
        <v>1</v>
      </c>
      <c r="K1966">
        <v>0</v>
      </c>
      <c r="L1966" s="1" t="s">
        <v>32720</v>
      </c>
      <c r="M1966" s="1" t="s">
        <v>32721</v>
      </c>
      <c r="N1966">
        <v>1</v>
      </c>
      <c r="O1966" s="1" t="s">
        <v>40442</v>
      </c>
      <c r="P1966" s="2">
        <v>41377</v>
      </c>
      <c r="Q1966" s="1" t="s">
        <v>32659</v>
      </c>
    </row>
    <row r="1967" spans="1:17" x14ac:dyDescent="0.3">
      <c r="A1967">
        <v>12965</v>
      </c>
      <c r="B1967">
        <v>343</v>
      </c>
      <c r="C1967" s="1" t="s">
        <v>40443</v>
      </c>
      <c r="D1967" s="1" t="s">
        <v>40444</v>
      </c>
      <c r="E1967" s="2">
        <v>24550</v>
      </c>
      <c r="F1967" s="1" t="s">
        <v>32648</v>
      </c>
      <c r="G1967" s="1" t="s">
        <v>32648</v>
      </c>
      <c r="H1967" s="1" t="s">
        <v>40445</v>
      </c>
      <c r="I1967">
        <v>40000</v>
      </c>
      <c r="J1967">
        <v>4</v>
      </c>
      <c r="K1967">
        <v>3</v>
      </c>
      <c r="L1967" s="1" t="s">
        <v>32730</v>
      </c>
      <c r="M1967" s="1" t="s">
        <v>32721</v>
      </c>
      <c r="N1967">
        <v>3</v>
      </c>
      <c r="O1967" s="1" t="s">
        <v>40446</v>
      </c>
      <c r="P1967" s="2">
        <v>41309</v>
      </c>
      <c r="Q1967" s="1" t="s">
        <v>32691</v>
      </c>
    </row>
    <row r="1968" spans="1:17" x14ac:dyDescent="0.3">
      <c r="A1968">
        <v>12966</v>
      </c>
      <c r="B1968">
        <v>300</v>
      </c>
      <c r="C1968" s="1" t="s">
        <v>40447</v>
      </c>
      <c r="D1968" s="1" t="s">
        <v>40448</v>
      </c>
      <c r="E1968" s="2">
        <v>24356</v>
      </c>
      <c r="F1968" s="1" t="s">
        <v>32648</v>
      </c>
      <c r="G1968" s="1" t="s">
        <v>32648</v>
      </c>
      <c r="H1968" s="1" t="s">
        <v>40449</v>
      </c>
      <c r="I1968">
        <v>40000</v>
      </c>
      <c r="J1968">
        <v>4</v>
      </c>
      <c r="K1968">
        <v>3</v>
      </c>
      <c r="L1968" s="1" t="s">
        <v>32730</v>
      </c>
      <c r="M1968" s="1" t="s">
        <v>32721</v>
      </c>
      <c r="N1968">
        <v>3</v>
      </c>
      <c r="O1968" s="1" t="s">
        <v>40450</v>
      </c>
      <c r="P1968" s="2">
        <v>41460</v>
      </c>
      <c r="Q1968" s="1" t="s">
        <v>32691</v>
      </c>
    </row>
    <row r="1969" spans="1:17" x14ac:dyDescent="0.3">
      <c r="A1969">
        <v>12967</v>
      </c>
      <c r="B1969">
        <v>336</v>
      </c>
      <c r="C1969" s="1" t="s">
        <v>40451</v>
      </c>
      <c r="D1969" s="1" t="s">
        <v>40452</v>
      </c>
      <c r="E1969" s="2">
        <v>24388</v>
      </c>
      <c r="F1969" s="1" t="s">
        <v>32648</v>
      </c>
      <c r="G1969" s="1" t="s">
        <v>32648</v>
      </c>
      <c r="H1969" s="1" t="s">
        <v>40453</v>
      </c>
      <c r="I1969">
        <v>40000</v>
      </c>
      <c r="J1969">
        <v>4</v>
      </c>
      <c r="K1969">
        <v>2</v>
      </c>
      <c r="L1969" s="1" t="s">
        <v>32730</v>
      </c>
      <c r="M1969" s="1" t="s">
        <v>32721</v>
      </c>
      <c r="N1969">
        <v>2</v>
      </c>
      <c r="O1969" s="1" t="s">
        <v>40454</v>
      </c>
      <c r="P1969" s="2">
        <v>41434</v>
      </c>
      <c r="Q1969" s="1" t="s">
        <v>32659</v>
      </c>
    </row>
    <row r="1970" spans="1:17" x14ac:dyDescent="0.3">
      <c r="A1970">
        <v>12968</v>
      </c>
      <c r="B1970">
        <v>552</v>
      </c>
      <c r="C1970" s="1" t="s">
        <v>40455</v>
      </c>
      <c r="D1970" s="1" t="s">
        <v>40456</v>
      </c>
      <c r="E1970" s="2">
        <v>28655</v>
      </c>
      <c r="F1970" s="1" t="s">
        <v>32648</v>
      </c>
      <c r="G1970" s="1" t="s">
        <v>32667</v>
      </c>
      <c r="H1970" s="1" t="s">
        <v>40457</v>
      </c>
      <c r="I1970">
        <v>60000</v>
      </c>
      <c r="J1970">
        <v>1</v>
      </c>
      <c r="K1970">
        <v>0</v>
      </c>
      <c r="L1970" s="1" t="s">
        <v>32720</v>
      </c>
      <c r="M1970" s="1" t="s">
        <v>32721</v>
      </c>
      <c r="N1970">
        <v>1</v>
      </c>
      <c r="O1970" s="1" t="s">
        <v>40458</v>
      </c>
      <c r="P1970" s="2">
        <v>41601</v>
      </c>
      <c r="Q1970" s="1" t="s">
        <v>32659</v>
      </c>
    </row>
    <row r="1971" spans="1:17" x14ac:dyDescent="0.3">
      <c r="A1971">
        <v>12969</v>
      </c>
      <c r="B1971">
        <v>68</v>
      </c>
      <c r="C1971" s="1" t="s">
        <v>40459</v>
      </c>
      <c r="D1971" s="1" t="s">
        <v>40460</v>
      </c>
      <c r="E1971" s="2">
        <v>24076</v>
      </c>
      <c r="F1971" s="1" t="s">
        <v>32648</v>
      </c>
      <c r="G1971" s="1" t="s">
        <v>32648</v>
      </c>
      <c r="H1971" s="1" t="s">
        <v>40461</v>
      </c>
      <c r="I1971">
        <v>40000</v>
      </c>
      <c r="J1971">
        <v>4</v>
      </c>
      <c r="K1971">
        <v>2</v>
      </c>
      <c r="L1971" s="1" t="s">
        <v>32730</v>
      </c>
      <c r="M1971" s="1" t="s">
        <v>32721</v>
      </c>
      <c r="N1971">
        <v>2</v>
      </c>
      <c r="O1971" s="1" t="s">
        <v>40462</v>
      </c>
      <c r="P1971" s="2">
        <v>41409</v>
      </c>
      <c r="Q1971" s="1" t="s">
        <v>32659</v>
      </c>
    </row>
    <row r="1972" spans="1:17" x14ac:dyDescent="0.3">
      <c r="A1972">
        <v>12970</v>
      </c>
      <c r="B1972">
        <v>68</v>
      </c>
      <c r="C1972" s="1" t="s">
        <v>40463</v>
      </c>
      <c r="D1972" s="1" t="s">
        <v>40464</v>
      </c>
      <c r="E1972" s="2">
        <v>24121</v>
      </c>
      <c r="F1972" s="1" t="s">
        <v>32656</v>
      </c>
      <c r="G1972" s="1" t="s">
        <v>32667</v>
      </c>
      <c r="H1972" s="1" t="s">
        <v>40465</v>
      </c>
      <c r="I1972">
        <v>40000</v>
      </c>
      <c r="J1972">
        <v>4</v>
      </c>
      <c r="K1972">
        <v>2</v>
      </c>
      <c r="L1972" s="1" t="s">
        <v>32730</v>
      </c>
      <c r="M1972" s="1" t="s">
        <v>32721</v>
      </c>
      <c r="N1972">
        <v>2</v>
      </c>
      <c r="O1972" s="1" t="s">
        <v>35706</v>
      </c>
      <c r="P1972" s="2">
        <v>41394</v>
      </c>
      <c r="Q1972" s="1" t="s">
        <v>32664</v>
      </c>
    </row>
    <row r="1973" spans="1:17" x14ac:dyDescent="0.3">
      <c r="A1973">
        <v>12971</v>
      </c>
      <c r="B1973">
        <v>310</v>
      </c>
      <c r="C1973" s="1" t="s">
        <v>40466</v>
      </c>
      <c r="D1973" s="1" t="s">
        <v>40467</v>
      </c>
      <c r="E1973" s="2">
        <v>23984</v>
      </c>
      <c r="F1973" s="1" t="s">
        <v>32648</v>
      </c>
      <c r="G1973" s="1" t="s">
        <v>32648</v>
      </c>
      <c r="H1973" s="1" t="s">
        <v>40468</v>
      </c>
      <c r="I1973">
        <v>40000</v>
      </c>
      <c r="J1973">
        <v>0</v>
      </c>
      <c r="K1973">
        <v>0</v>
      </c>
      <c r="L1973" s="1" t="s">
        <v>32650</v>
      </c>
      <c r="M1973" s="1" t="s">
        <v>32651</v>
      </c>
      <c r="N1973">
        <v>1</v>
      </c>
      <c r="O1973" s="1" t="s">
        <v>40469</v>
      </c>
      <c r="P1973" s="2">
        <v>41466</v>
      </c>
      <c r="Q1973" s="1" t="s">
        <v>32659</v>
      </c>
    </row>
    <row r="1974" spans="1:17" x14ac:dyDescent="0.3">
      <c r="A1974">
        <v>12972</v>
      </c>
      <c r="B1974">
        <v>49</v>
      </c>
      <c r="C1974" s="1" t="s">
        <v>40470</v>
      </c>
      <c r="D1974" s="1" t="s">
        <v>40471</v>
      </c>
      <c r="E1974" s="2">
        <v>28659</v>
      </c>
      <c r="F1974" s="1" t="s">
        <v>32656</v>
      </c>
      <c r="G1974" s="1" t="s">
        <v>32667</v>
      </c>
      <c r="H1974" s="1" t="s">
        <v>40472</v>
      </c>
      <c r="I1974">
        <v>70000</v>
      </c>
      <c r="J1974">
        <v>0</v>
      </c>
      <c r="K1974">
        <v>0</v>
      </c>
      <c r="L1974" s="1" t="s">
        <v>32720</v>
      </c>
      <c r="M1974" s="1" t="s">
        <v>32721</v>
      </c>
      <c r="N1974">
        <v>1</v>
      </c>
      <c r="O1974" s="1" t="s">
        <v>40473</v>
      </c>
      <c r="P1974" s="2">
        <v>41415</v>
      </c>
      <c r="Q1974" s="1" t="s">
        <v>32659</v>
      </c>
    </row>
    <row r="1975" spans="1:17" x14ac:dyDescent="0.3">
      <c r="A1975">
        <v>12973</v>
      </c>
      <c r="B1975">
        <v>634</v>
      </c>
      <c r="C1975" s="1" t="s">
        <v>40474</v>
      </c>
      <c r="D1975" s="1" t="s">
        <v>40475</v>
      </c>
      <c r="E1975" s="2">
        <v>28557</v>
      </c>
      <c r="F1975" s="1" t="s">
        <v>32656</v>
      </c>
      <c r="G1975" s="1" t="s">
        <v>32648</v>
      </c>
      <c r="H1975" s="1" t="s">
        <v>40476</v>
      </c>
      <c r="I1975">
        <v>70000</v>
      </c>
      <c r="J1975">
        <v>0</v>
      </c>
      <c r="K1975">
        <v>0</v>
      </c>
      <c r="L1975" s="1" t="s">
        <v>32720</v>
      </c>
      <c r="M1975" s="1" t="s">
        <v>32721</v>
      </c>
      <c r="N1975">
        <v>1</v>
      </c>
      <c r="O1975" s="1" t="s">
        <v>40477</v>
      </c>
      <c r="P1975" s="2">
        <v>41571</v>
      </c>
      <c r="Q1975" s="1" t="s">
        <v>32664</v>
      </c>
    </row>
    <row r="1976" spans="1:17" x14ac:dyDescent="0.3">
      <c r="A1976">
        <v>12974</v>
      </c>
      <c r="B1976">
        <v>307</v>
      </c>
      <c r="C1976" s="1" t="s">
        <v>40478</v>
      </c>
      <c r="D1976" s="1" t="s">
        <v>40479</v>
      </c>
      <c r="E1976" s="2">
        <v>26538</v>
      </c>
      <c r="F1976" s="1" t="s">
        <v>32656</v>
      </c>
      <c r="G1976" s="1" t="s">
        <v>32648</v>
      </c>
      <c r="H1976" s="1" t="s">
        <v>40480</v>
      </c>
      <c r="I1976">
        <v>60000</v>
      </c>
      <c r="J1976">
        <v>0</v>
      </c>
      <c r="K1976">
        <v>0</v>
      </c>
      <c r="L1976" s="1" t="s">
        <v>32893</v>
      </c>
      <c r="M1976" s="1" t="s">
        <v>32651</v>
      </c>
      <c r="N1976">
        <v>1</v>
      </c>
      <c r="O1976" s="1" t="s">
        <v>40481</v>
      </c>
      <c r="P1976" s="2">
        <v>41654</v>
      </c>
      <c r="Q1976" s="1" t="s">
        <v>32664</v>
      </c>
    </row>
    <row r="1977" spans="1:17" x14ac:dyDescent="0.3">
      <c r="A1977">
        <v>12975</v>
      </c>
      <c r="B1977">
        <v>312</v>
      </c>
      <c r="C1977" s="1" t="s">
        <v>40482</v>
      </c>
      <c r="D1977" s="1" t="s">
        <v>40483</v>
      </c>
      <c r="E1977" s="2">
        <v>26587</v>
      </c>
      <c r="F1977" s="1" t="s">
        <v>32656</v>
      </c>
      <c r="G1977" s="1" t="s">
        <v>32648</v>
      </c>
      <c r="H1977" s="1" t="s">
        <v>40484</v>
      </c>
      <c r="I1977">
        <v>60000</v>
      </c>
      <c r="J1977">
        <v>0</v>
      </c>
      <c r="K1977">
        <v>0</v>
      </c>
      <c r="L1977" s="1" t="s">
        <v>32893</v>
      </c>
      <c r="M1977" s="1" t="s">
        <v>32651</v>
      </c>
      <c r="N1977">
        <v>1</v>
      </c>
      <c r="O1977" s="1" t="s">
        <v>40485</v>
      </c>
      <c r="P1977" s="2">
        <v>40918</v>
      </c>
      <c r="Q1977" s="1" t="s">
        <v>32659</v>
      </c>
    </row>
    <row r="1978" spans="1:17" x14ac:dyDescent="0.3">
      <c r="A1978">
        <v>12976</v>
      </c>
      <c r="B1978">
        <v>337</v>
      </c>
      <c r="C1978" s="1" t="s">
        <v>40486</v>
      </c>
      <c r="D1978" s="1" t="s">
        <v>40487</v>
      </c>
      <c r="E1978" s="2">
        <v>26651</v>
      </c>
      <c r="F1978" s="1" t="s">
        <v>32656</v>
      </c>
      <c r="G1978" s="1" t="s">
        <v>32648</v>
      </c>
      <c r="H1978" s="1" t="s">
        <v>40488</v>
      </c>
      <c r="I1978">
        <v>60000</v>
      </c>
      <c r="J1978">
        <v>0</v>
      </c>
      <c r="K1978">
        <v>0</v>
      </c>
      <c r="L1978" s="1" t="s">
        <v>32893</v>
      </c>
      <c r="M1978" s="1" t="s">
        <v>32651</v>
      </c>
      <c r="N1978">
        <v>1</v>
      </c>
      <c r="O1978" s="1" t="s">
        <v>40489</v>
      </c>
      <c r="P1978" s="2">
        <v>41519</v>
      </c>
      <c r="Q1978" s="1" t="s">
        <v>32664</v>
      </c>
    </row>
    <row r="1979" spans="1:17" x14ac:dyDescent="0.3">
      <c r="A1979">
        <v>12977</v>
      </c>
      <c r="B1979">
        <v>338</v>
      </c>
      <c r="C1979" s="1" t="s">
        <v>40490</v>
      </c>
      <c r="D1979" s="1" t="s">
        <v>40491</v>
      </c>
      <c r="E1979" s="2">
        <v>28540</v>
      </c>
      <c r="F1979" s="1" t="s">
        <v>32656</v>
      </c>
      <c r="G1979" s="1" t="s">
        <v>32667</v>
      </c>
      <c r="H1979" s="1" t="s">
        <v>40492</v>
      </c>
      <c r="I1979">
        <v>60000</v>
      </c>
      <c r="J1979">
        <v>0</v>
      </c>
      <c r="K1979">
        <v>0</v>
      </c>
      <c r="L1979" s="1" t="s">
        <v>32893</v>
      </c>
      <c r="M1979" s="1" t="s">
        <v>32651</v>
      </c>
      <c r="N1979">
        <v>1</v>
      </c>
      <c r="O1979" s="1" t="s">
        <v>40493</v>
      </c>
      <c r="P1979" s="2">
        <v>41339</v>
      </c>
      <c r="Q1979" s="1" t="s">
        <v>32664</v>
      </c>
    </row>
    <row r="1980" spans="1:17" x14ac:dyDescent="0.3">
      <c r="A1980">
        <v>12978</v>
      </c>
      <c r="B1980">
        <v>301</v>
      </c>
      <c r="C1980" s="1" t="s">
        <v>40494</v>
      </c>
      <c r="D1980" s="1" t="s">
        <v>40495</v>
      </c>
      <c r="E1980" s="2">
        <v>12554</v>
      </c>
      <c r="F1980" s="1" t="s">
        <v>32648</v>
      </c>
      <c r="G1980" s="1" t="s">
        <v>32667</v>
      </c>
      <c r="H1980" s="1" t="s">
        <v>40496</v>
      </c>
      <c r="I1980">
        <v>20000</v>
      </c>
      <c r="J1980">
        <v>3</v>
      </c>
      <c r="K1980">
        <v>0</v>
      </c>
      <c r="L1980" s="1" t="s">
        <v>32730</v>
      </c>
      <c r="M1980" s="1" t="s">
        <v>32721</v>
      </c>
      <c r="N1980">
        <v>2</v>
      </c>
      <c r="O1980" s="1" t="s">
        <v>40497</v>
      </c>
      <c r="P1980" s="2">
        <v>41460</v>
      </c>
      <c r="Q1980" s="1" t="s">
        <v>32659</v>
      </c>
    </row>
    <row r="1981" spans="1:17" x14ac:dyDescent="0.3">
      <c r="A1981">
        <v>12979</v>
      </c>
      <c r="B1981">
        <v>641</v>
      </c>
      <c r="C1981" s="1" t="s">
        <v>40498</v>
      </c>
      <c r="D1981" s="1" t="s">
        <v>40499</v>
      </c>
      <c r="E1981" s="2">
        <v>24154</v>
      </c>
      <c r="F1981" s="1" t="s">
        <v>32648</v>
      </c>
      <c r="G1981" s="1" t="s">
        <v>32667</v>
      </c>
      <c r="H1981" s="1" t="s">
        <v>40500</v>
      </c>
      <c r="I1981">
        <v>60000</v>
      </c>
      <c r="J1981">
        <v>1</v>
      </c>
      <c r="K1981">
        <v>0</v>
      </c>
      <c r="L1981" s="1" t="s">
        <v>32720</v>
      </c>
      <c r="M1981" s="1" t="s">
        <v>32721</v>
      </c>
      <c r="N1981">
        <v>1</v>
      </c>
      <c r="O1981" s="1" t="s">
        <v>35576</v>
      </c>
      <c r="P1981" s="2">
        <v>41325</v>
      </c>
      <c r="Q1981" s="1" t="s">
        <v>32664</v>
      </c>
    </row>
    <row r="1982" spans="1:17" x14ac:dyDescent="0.3">
      <c r="A1982">
        <v>12980</v>
      </c>
      <c r="B1982">
        <v>612</v>
      </c>
      <c r="C1982" s="1" t="s">
        <v>40501</v>
      </c>
      <c r="D1982" s="1" t="s">
        <v>40502</v>
      </c>
      <c r="E1982" s="2">
        <v>23783</v>
      </c>
      <c r="F1982" s="1" t="s">
        <v>32648</v>
      </c>
      <c r="G1982" s="1" t="s">
        <v>32648</v>
      </c>
      <c r="H1982" s="1" t="s">
        <v>40503</v>
      </c>
      <c r="I1982">
        <v>80000</v>
      </c>
      <c r="J1982">
        <v>2</v>
      </c>
      <c r="K1982">
        <v>0</v>
      </c>
      <c r="L1982" s="1" t="s">
        <v>32893</v>
      </c>
      <c r="M1982" s="1" t="s">
        <v>32651</v>
      </c>
      <c r="N1982">
        <v>0</v>
      </c>
      <c r="O1982" s="1" t="s">
        <v>40504</v>
      </c>
      <c r="P1982" s="2">
        <v>40913</v>
      </c>
      <c r="Q1982" s="1" t="s">
        <v>32659</v>
      </c>
    </row>
    <row r="1983" spans="1:17" x14ac:dyDescent="0.3">
      <c r="A1983">
        <v>12981</v>
      </c>
      <c r="B1983">
        <v>302</v>
      </c>
      <c r="C1983" s="1" t="s">
        <v>40505</v>
      </c>
      <c r="D1983" s="1" t="s">
        <v>40506</v>
      </c>
      <c r="E1983" s="2">
        <v>23663</v>
      </c>
      <c r="F1983" s="1" t="s">
        <v>32656</v>
      </c>
      <c r="G1983" s="1" t="s">
        <v>32648</v>
      </c>
      <c r="H1983" s="1" t="s">
        <v>40507</v>
      </c>
      <c r="I1983">
        <v>80000</v>
      </c>
      <c r="J1983">
        <v>3</v>
      </c>
      <c r="K1983">
        <v>0</v>
      </c>
      <c r="L1983" s="1" t="s">
        <v>32893</v>
      </c>
      <c r="M1983" s="1" t="s">
        <v>32651</v>
      </c>
      <c r="N1983">
        <v>0</v>
      </c>
      <c r="O1983" s="1" t="s">
        <v>40508</v>
      </c>
      <c r="P1983" s="2">
        <v>40928</v>
      </c>
      <c r="Q1983" s="1" t="s">
        <v>32659</v>
      </c>
    </row>
    <row r="1984" spans="1:17" x14ac:dyDescent="0.3">
      <c r="A1984">
        <v>12982</v>
      </c>
      <c r="B1984">
        <v>312</v>
      </c>
      <c r="C1984" s="1" t="s">
        <v>40509</v>
      </c>
      <c r="D1984" s="1" t="s">
        <v>40510</v>
      </c>
      <c r="E1984" s="2">
        <v>27346</v>
      </c>
      <c r="F1984" s="1" t="s">
        <v>32648</v>
      </c>
      <c r="G1984" s="1" t="s">
        <v>32667</v>
      </c>
      <c r="H1984" s="1" t="s">
        <v>40511</v>
      </c>
      <c r="I1984">
        <v>80000</v>
      </c>
      <c r="J1984">
        <v>1</v>
      </c>
      <c r="K1984">
        <v>0</v>
      </c>
      <c r="L1984" s="1" t="s">
        <v>32720</v>
      </c>
      <c r="M1984" s="1" t="s">
        <v>32721</v>
      </c>
      <c r="N1984">
        <v>1</v>
      </c>
      <c r="O1984" s="1" t="s">
        <v>40512</v>
      </c>
      <c r="P1984" s="2">
        <v>41516</v>
      </c>
      <c r="Q1984" s="1" t="s">
        <v>32664</v>
      </c>
    </row>
    <row r="1985" spans="1:17" x14ac:dyDescent="0.3">
      <c r="A1985">
        <v>12983</v>
      </c>
      <c r="B1985">
        <v>329</v>
      </c>
      <c r="C1985" s="1" t="s">
        <v>40513</v>
      </c>
      <c r="D1985" s="1" t="s">
        <v>40514</v>
      </c>
      <c r="E1985" s="2">
        <v>25554</v>
      </c>
      <c r="F1985" s="1" t="s">
        <v>32648</v>
      </c>
      <c r="G1985" s="1" t="s">
        <v>32667</v>
      </c>
      <c r="H1985" s="1" t="s">
        <v>40515</v>
      </c>
      <c r="I1985">
        <v>60000</v>
      </c>
      <c r="J1985">
        <v>1</v>
      </c>
      <c r="K1985">
        <v>0</v>
      </c>
      <c r="L1985" s="1" t="s">
        <v>32650</v>
      </c>
      <c r="M1985" s="1" t="s">
        <v>32651</v>
      </c>
      <c r="N1985">
        <v>1</v>
      </c>
      <c r="O1985" s="1" t="s">
        <v>40516</v>
      </c>
      <c r="P1985" s="2">
        <v>41336</v>
      </c>
      <c r="Q1985" s="1" t="s">
        <v>32664</v>
      </c>
    </row>
    <row r="1986" spans="1:17" x14ac:dyDescent="0.3">
      <c r="A1986">
        <v>12984</v>
      </c>
      <c r="B1986">
        <v>62</v>
      </c>
      <c r="C1986" s="1" t="s">
        <v>40517</v>
      </c>
      <c r="D1986" s="1" t="s">
        <v>40518</v>
      </c>
      <c r="E1986" s="2">
        <v>23229</v>
      </c>
      <c r="F1986" s="1" t="s">
        <v>32648</v>
      </c>
      <c r="G1986" s="1" t="s">
        <v>32648</v>
      </c>
      <c r="H1986" s="1" t="s">
        <v>40519</v>
      </c>
      <c r="I1986">
        <v>60000</v>
      </c>
      <c r="J1986">
        <v>1</v>
      </c>
      <c r="K1986">
        <v>0</v>
      </c>
      <c r="L1986" s="1" t="s">
        <v>32650</v>
      </c>
      <c r="M1986" s="1" t="s">
        <v>32651</v>
      </c>
      <c r="N1986">
        <v>1</v>
      </c>
      <c r="O1986" s="1" t="s">
        <v>40520</v>
      </c>
      <c r="P1986" s="2">
        <v>41308</v>
      </c>
      <c r="Q1986" s="1" t="s">
        <v>32664</v>
      </c>
    </row>
    <row r="1987" spans="1:17" x14ac:dyDescent="0.3">
      <c r="A1987">
        <v>12985</v>
      </c>
      <c r="B1987">
        <v>337</v>
      </c>
      <c r="C1987" s="1" t="s">
        <v>40521</v>
      </c>
      <c r="D1987" s="1" t="s">
        <v>40522</v>
      </c>
      <c r="E1987" s="2">
        <v>23323</v>
      </c>
      <c r="F1987" s="1" t="s">
        <v>32648</v>
      </c>
      <c r="G1987" s="1" t="s">
        <v>32667</v>
      </c>
      <c r="H1987" s="1" t="s">
        <v>40523</v>
      </c>
      <c r="I1987">
        <v>70000</v>
      </c>
      <c r="J1987">
        <v>5</v>
      </c>
      <c r="K1987">
        <v>4</v>
      </c>
      <c r="L1987" s="1" t="s">
        <v>32893</v>
      </c>
      <c r="M1987" s="1" t="s">
        <v>32651</v>
      </c>
      <c r="N1987">
        <v>0</v>
      </c>
      <c r="O1987" s="1" t="s">
        <v>40524</v>
      </c>
      <c r="P1987" s="2">
        <v>41474</v>
      </c>
      <c r="Q1987" s="1" t="s">
        <v>32664</v>
      </c>
    </row>
    <row r="1988" spans="1:17" x14ac:dyDescent="0.3">
      <c r="A1988">
        <v>12986</v>
      </c>
      <c r="B1988">
        <v>60</v>
      </c>
      <c r="C1988" s="1" t="s">
        <v>40525</v>
      </c>
      <c r="D1988" s="1" t="s">
        <v>40526</v>
      </c>
      <c r="E1988" s="2">
        <v>23442</v>
      </c>
      <c r="F1988" s="1" t="s">
        <v>32648</v>
      </c>
      <c r="G1988" s="1" t="s">
        <v>32667</v>
      </c>
      <c r="H1988" s="1" t="s">
        <v>40527</v>
      </c>
      <c r="I1988">
        <v>80000</v>
      </c>
      <c r="J1988">
        <v>5</v>
      </c>
      <c r="K1988">
        <v>0</v>
      </c>
      <c r="L1988" s="1" t="s">
        <v>32893</v>
      </c>
      <c r="M1988" s="1" t="s">
        <v>32651</v>
      </c>
      <c r="N1988">
        <v>0</v>
      </c>
      <c r="O1988" s="1" t="s">
        <v>40528</v>
      </c>
      <c r="P1988" s="2">
        <v>41339</v>
      </c>
      <c r="Q1988" s="1" t="s">
        <v>32659</v>
      </c>
    </row>
    <row r="1989" spans="1:17" x14ac:dyDescent="0.3">
      <c r="A1989">
        <v>12987</v>
      </c>
      <c r="B1989">
        <v>39</v>
      </c>
      <c r="C1989" s="1" t="s">
        <v>40529</v>
      </c>
      <c r="D1989" s="1" t="s">
        <v>40530</v>
      </c>
      <c r="E1989" s="2">
        <v>29349</v>
      </c>
      <c r="F1989" s="1" t="s">
        <v>32648</v>
      </c>
      <c r="G1989" s="1" t="s">
        <v>32667</v>
      </c>
      <c r="H1989" s="1" t="s">
        <v>40531</v>
      </c>
      <c r="I1989">
        <v>90000</v>
      </c>
      <c r="J1989">
        <v>1</v>
      </c>
      <c r="K1989">
        <v>0</v>
      </c>
      <c r="L1989" s="1" t="s">
        <v>32893</v>
      </c>
      <c r="M1989" s="1" t="s">
        <v>32707</v>
      </c>
      <c r="N1989">
        <v>0</v>
      </c>
      <c r="O1989" s="1" t="s">
        <v>40532</v>
      </c>
      <c r="P1989" s="2">
        <v>41015</v>
      </c>
      <c r="Q1989" s="1" t="s">
        <v>32659</v>
      </c>
    </row>
    <row r="1990" spans="1:17" x14ac:dyDescent="0.3">
      <c r="A1990">
        <v>12988</v>
      </c>
      <c r="B1990">
        <v>5</v>
      </c>
      <c r="C1990" s="1" t="s">
        <v>40533</v>
      </c>
      <c r="D1990" s="1" t="s">
        <v>40534</v>
      </c>
      <c r="E1990" s="2">
        <v>29243</v>
      </c>
      <c r="F1990" s="1" t="s">
        <v>32656</v>
      </c>
      <c r="G1990" s="1" t="s">
        <v>32667</v>
      </c>
      <c r="H1990" s="1" t="s">
        <v>40535</v>
      </c>
      <c r="I1990">
        <v>90000</v>
      </c>
      <c r="J1990">
        <v>1</v>
      </c>
      <c r="K1990">
        <v>0</v>
      </c>
      <c r="L1990" s="1" t="s">
        <v>32893</v>
      </c>
      <c r="M1990" s="1" t="s">
        <v>32707</v>
      </c>
      <c r="N1990">
        <v>0</v>
      </c>
      <c r="O1990" s="1" t="s">
        <v>40536</v>
      </c>
      <c r="P1990" s="2">
        <v>40999</v>
      </c>
      <c r="Q1990" s="1" t="s">
        <v>32659</v>
      </c>
    </row>
    <row r="1991" spans="1:17" x14ac:dyDescent="0.3">
      <c r="A1991">
        <v>12989</v>
      </c>
      <c r="B1991">
        <v>3</v>
      </c>
      <c r="C1991" s="1" t="s">
        <v>40537</v>
      </c>
      <c r="D1991" s="1" t="s">
        <v>40538</v>
      </c>
      <c r="E1991" s="2">
        <v>27527</v>
      </c>
      <c r="F1991" s="1" t="s">
        <v>32648</v>
      </c>
      <c r="G1991" s="1" t="s">
        <v>32667</v>
      </c>
      <c r="H1991" s="1" t="s">
        <v>40539</v>
      </c>
      <c r="I1991">
        <v>100000</v>
      </c>
      <c r="J1991">
        <v>1</v>
      </c>
      <c r="K1991">
        <v>0</v>
      </c>
      <c r="L1991" s="1" t="s">
        <v>32893</v>
      </c>
      <c r="M1991" s="1" t="s">
        <v>32707</v>
      </c>
      <c r="N1991">
        <v>0</v>
      </c>
      <c r="O1991" s="1" t="s">
        <v>40540</v>
      </c>
      <c r="P1991" s="2">
        <v>40999</v>
      </c>
      <c r="Q1991" s="1" t="s">
        <v>32659</v>
      </c>
    </row>
    <row r="1992" spans="1:17" x14ac:dyDescent="0.3">
      <c r="A1992">
        <v>12990</v>
      </c>
      <c r="B1992">
        <v>25</v>
      </c>
      <c r="C1992" s="1" t="s">
        <v>40541</v>
      </c>
      <c r="D1992" s="1" t="s">
        <v>40542</v>
      </c>
      <c r="E1992" s="2">
        <v>27498</v>
      </c>
      <c r="F1992" s="1" t="s">
        <v>32656</v>
      </c>
      <c r="G1992" s="1" t="s">
        <v>32667</v>
      </c>
      <c r="H1992" s="1" t="s">
        <v>40543</v>
      </c>
      <c r="I1992">
        <v>100000</v>
      </c>
      <c r="J1992">
        <v>1</v>
      </c>
      <c r="K1992">
        <v>0</v>
      </c>
      <c r="L1992" s="1" t="s">
        <v>32893</v>
      </c>
      <c r="M1992" s="1" t="s">
        <v>32707</v>
      </c>
      <c r="N1992">
        <v>0</v>
      </c>
      <c r="O1992" s="1" t="s">
        <v>40386</v>
      </c>
      <c r="P1992" s="2">
        <v>41016</v>
      </c>
      <c r="Q1992" s="1" t="s">
        <v>32659</v>
      </c>
    </row>
    <row r="1993" spans="1:17" x14ac:dyDescent="0.3">
      <c r="A1993">
        <v>12991</v>
      </c>
      <c r="B1993">
        <v>3</v>
      </c>
      <c r="C1993" s="1" t="s">
        <v>40544</v>
      </c>
      <c r="D1993" s="1" t="s">
        <v>40545</v>
      </c>
      <c r="E1993" s="2">
        <v>28923</v>
      </c>
      <c r="F1993" s="1" t="s">
        <v>32648</v>
      </c>
      <c r="G1993" s="1" t="s">
        <v>32648</v>
      </c>
      <c r="H1993" s="1" t="s">
        <v>40546</v>
      </c>
      <c r="I1993">
        <v>60000</v>
      </c>
      <c r="J1993">
        <v>2</v>
      </c>
      <c r="K1993">
        <v>2</v>
      </c>
      <c r="L1993" s="1" t="s">
        <v>32650</v>
      </c>
      <c r="M1993" s="1" t="s">
        <v>32651</v>
      </c>
      <c r="N1993">
        <v>1</v>
      </c>
      <c r="O1993" s="1" t="s">
        <v>36813</v>
      </c>
      <c r="P1993" s="2">
        <v>41016</v>
      </c>
      <c r="Q1993" s="1" t="s">
        <v>32659</v>
      </c>
    </row>
    <row r="1994" spans="1:17" x14ac:dyDescent="0.3">
      <c r="A1994">
        <v>12992</v>
      </c>
      <c r="B1994">
        <v>30</v>
      </c>
      <c r="C1994" s="1" t="s">
        <v>40547</v>
      </c>
      <c r="D1994" s="1" t="s">
        <v>40548</v>
      </c>
      <c r="E1994" s="2">
        <v>29146</v>
      </c>
      <c r="F1994" s="1" t="s">
        <v>32648</v>
      </c>
      <c r="G1994" s="1" t="s">
        <v>32648</v>
      </c>
      <c r="H1994" s="1" t="s">
        <v>40549</v>
      </c>
      <c r="I1994">
        <v>60000</v>
      </c>
      <c r="J1994">
        <v>2</v>
      </c>
      <c r="K1994">
        <v>2</v>
      </c>
      <c r="L1994" s="1" t="s">
        <v>32650</v>
      </c>
      <c r="M1994" s="1" t="s">
        <v>32651</v>
      </c>
      <c r="N1994">
        <v>1</v>
      </c>
      <c r="O1994" s="1" t="s">
        <v>40550</v>
      </c>
      <c r="P1994" s="2">
        <v>41356</v>
      </c>
      <c r="Q1994" s="1" t="s">
        <v>32664</v>
      </c>
    </row>
    <row r="1995" spans="1:17" x14ac:dyDescent="0.3">
      <c r="A1995">
        <v>12993</v>
      </c>
      <c r="B1995">
        <v>31</v>
      </c>
      <c r="C1995" s="1" t="s">
        <v>40551</v>
      </c>
      <c r="D1995" s="1" t="s">
        <v>40552</v>
      </c>
      <c r="E1995" s="2">
        <v>29212</v>
      </c>
      <c r="F1995" s="1" t="s">
        <v>32648</v>
      </c>
      <c r="G1995" s="1" t="s">
        <v>32648</v>
      </c>
      <c r="H1995" s="1" t="s">
        <v>40553</v>
      </c>
      <c r="I1995">
        <v>60000</v>
      </c>
      <c r="J1995">
        <v>2</v>
      </c>
      <c r="K1995">
        <v>2</v>
      </c>
      <c r="L1995" s="1" t="s">
        <v>32650</v>
      </c>
      <c r="M1995" s="1" t="s">
        <v>32651</v>
      </c>
      <c r="N1995">
        <v>1</v>
      </c>
      <c r="O1995" s="1" t="s">
        <v>40554</v>
      </c>
      <c r="P1995" s="2">
        <v>41369</v>
      </c>
      <c r="Q1995" s="1" t="s">
        <v>32664</v>
      </c>
    </row>
    <row r="1996" spans="1:17" x14ac:dyDescent="0.3">
      <c r="A1996">
        <v>12994</v>
      </c>
      <c r="B1996">
        <v>27</v>
      </c>
      <c r="C1996" s="1" t="s">
        <v>40555</v>
      </c>
      <c r="D1996" s="1" t="s">
        <v>40556</v>
      </c>
      <c r="E1996" s="2">
        <v>27674</v>
      </c>
      <c r="F1996" s="1" t="s">
        <v>32656</v>
      </c>
      <c r="G1996" s="1" t="s">
        <v>32667</v>
      </c>
      <c r="H1996" s="1" t="s">
        <v>40557</v>
      </c>
      <c r="I1996">
        <v>80000</v>
      </c>
      <c r="J1996">
        <v>4</v>
      </c>
      <c r="K1996">
        <v>4</v>
      </c>
      <c r="L1996" s="1" t="s">
        <v>32893</v>
      </c>
      <c r="M1996" s="1" t="s">
        <v>32707</v>
      </c>
      <c r="N1996">
        <v>1</v>
      </c>
      <c r="O1996" s="1" t="s">
        <v>40558</v>
      </c>
      <c r="P1996" s="2">
        <v>41026</v>
      </c>
      <c r="Q1996" s="1" t="s">
        <v>32659</v>
      </c>
    </row>
    <row r="1997" spans="1:17" x14ac:dyDescent="0.3">
      <c r="A1997">
        <v>12995</v>
      </c>
      <c r="B1997">
        <v>13</v>
      </c>
      <c r="C1997" s="1" t="s">
        <v>40559</v>
      </c>
      <c r="D1997" s="1" t="s">
        <v>40560</v>
      </c>
      <c r="E1997" s="2">
        <v>27820</v>
      </c>
      <c r="F1997" s="1" t="s">
        <v>32648</v>
      </c>
      <c r="G1997" s="1" t="s">
        <v>32648</v>
      </c>
      <c r="H1997" s="1" t="s">
        <v>40561</v>
      </c>
      <c r="I1997">
        <v>80000</v>
      </c>
      <c r="J1997">
        <v>5</v>
      </c>
      <c r="K1997">
        <v>5</v>
      </c>
      <c r="L1997" s="1" t="s">
        <v>32893</v>
      </c>
      <c r="M1997" s="1" t="s">
        <v>32707</v>
      </c>
      <c r="N1997">
        <v>2</v>
      </c>
      <c r="O1997" s="1" t="s">
        <v>40562</v>
      </c>
      <c r="P1997" s="2">
        <v>41015</v>
      </c>
      <c r="Q1997" s="1" t="s">
        <v>32659</v>
      </c>
    </row>
    <row r="1998" spans="1:17" x14ac:dyDescent="0.3">
      <c r="A1998">
        <v>12996</v>
      </c>
      <c r="B1998">
        <v>28</v>
      </c>
      <c r="C1998" s="1" t="s">
        <v>40563</v>
      </c>
      <c r="D1998" s="1" t="s">
        <v>40564</v>
      </c>
      <c r="E1998" s="2">
        <v>27708</v>
      </c>
      <c r="F1998" s="1" t="s">
        <v>32648</v>
      </c>
      <c r="G1998" s="1" t="s">
        <v>32667</v>
      </c>
      <c r="H1998" s="1" t="s">
        <v>40565</v>
      </c>
      <c r="I1998">
        <v>90000</v>
      </c>
      <c r="J1998">
        <v>2</v>
      </c>
      <c r="K1998">
        <v>0</v>
      </c>
      <c r="L1998" s="1" t="s">
        <v>32650</v>
      </c>
      <c r="M1998" s="1" t="s">
        <v>32651</v>
      </c>
      <c r="N1998">
        <v>0</v>
      </c>
      <c r="O1998" s="1" t="s">
        <v>40566</v>
      </c>
      <c r="P1998" s="2">
        <v>41020</v>
      </c>
      <c r="Q1998" s="1" t="s">
        <v>32653</v>
      </c>
    </row>
    <row r="1999" spans="1:17" x14ac:dyDescent="0.3">
      <c r="A1999">
        <v>12997</v>
      </c>
      <c r="B1999">
        <v>3</v>
      </c>
      <c r="C1999" s="1" t="s">
        <v>40567</v>
      </c>
      <c r="D1999" s="1" t="s">
        <v>40568</v>
      </c>
      <c r="E1999" s="2">
        <v>26976</v>
      </c>
      <c r="F1999" s="1" t="s">
        <v>32648</v>
      </c>
      <c r="G1999" s="1" t="s">
        <v>32667</v>
      </c>
      <c r="H1999" s="1" t="s">
        <v>40569</v>
      </c>
      <c r="I1999">
        <v>60000</v>
      </c>
      <c r="J1999">
        <v>2</v>
      </c>
      <c r="K1999">
        <v>2</v>
      </c>
      <c r="L1999" s="1" t="s">
        <v>32650</v>
      </c>
      <c r="M1999" s="1" t="s">
        <v>32651</v>
      </c>
      <c r="N1999">
        <v>1</v>
      </c>
      <c r="O1999" s="1" t="s">
        <v>40570</v>
      </c>
      <c r="P1999" s="2">
        <v>41460</v>
      </c>
      <c r="Q1999" s="1" t="s">
        <v>32664</v>
      </c>
    </row>
    <row r="2000" spans="1:17" x14ac:dyDescent="0.3">
      <c r="A2000">
        <v>12998</v>
      </c>
      <c r="B2000">
        <v>8</v>
      </c>
      <c r="C2000" s="1" t="s">
        <v>40571</v>
      </c>
      <c r="D2000" s="1" t="s">
        <v>40572</v>
      </c>
      <c r="E2000" s="2">
        <v>28862</v>
      </c>
      <c r="F2000" s="1" t="s">
        <v>32656</v>
      </c>
      <c r="G2000" s="1" t="s">
        <v>32667</v>
      </c>
      <c r="H2000" s="1" t="s">
        <v>40573</v>
      </c>
      <c r="I2000">
        <v>60000</v>
      </c>
      <c r="J2000">
        <v>2</v>
      </c>
      <c r="K2000">
        <v>2</v>
      </c>
      <c r="L2000" s="1" t="s">
        <v>32650</v>
      </c>
      <c r="M2000" s="1" t="s">
        <v>32651</v>
      </c>
      <c r="N2000">
        <v>1</v>
      </c>
      <c r="O2000" s="1" t="s">
        <v>40574</v>
      </c>
      <c r="P2000" s="2">
        <v>40999</v>
      </c>
      <c r="Q2000" s="1" t="s">
        <v>32659</v>
      </c>
    </row>
    <row r="2001" spans="1:17" x14ac:dyDescent="0.3">
      <c r="A2001">
        <v>12999</v>
      </c>
      <c r="B2001">
        <v>7</v>
      </c>
      <c r="C2001" s="1" t="s">
        <v>40575</v>
      </c>
      <c r="D2001" s="1" t="s">
        <v>40576</v>
      </c>
      <c r="E2001" s="2">
        <v>26650</v>
      </c>
      <c r="F2001" s="1" t="s">
        <v>32656</v>
      </c>
      <c r="G2001" s="1" t="s">
        <v>32667</v>
      </c>
      <c r="H2001" s="1" t="s">
        <v>40577</v>
      </c>
      <c r="I2001">
        <v>70000</v>
      </c>
      <c r="J2001">
        <v>5</v>
      </c>
      <c r="K2001">
        <v>5</v>
      </c>
      <c r="L2001" s="1" t="s">
        <v>32650</v>
      </c>
      <c r="M2001" s="1" t="s">
        <v>32651</v>
      </c>
      <c r="N2001">
        <v>3</v>
      </c>
      <c r="O2001" s="1" t="s">
        <v>40578</v>
      </c>
      <c r="P2001" s="2">
        <v>41021</v>
      </c>
      <c r="Q2001" s="1" t="s">
        <v>32691</v>
      </c>
    </row>
    <row r="2002" spans="1:17" x14ac:dyDescent="0.3">
      <c r="A2002">
        <v>13000</v>
      </c>
      <c r="B2002">
        <v>31</v>
      </c>
      <c r="C2002" s="1" t="s">
        <v>40579</v>
      </c>
      <c r="D2002" s="1" t="s">
        <v>40580</v>
      </c>
      <c r="E2002" s="2">
        <v>29480</v>
      </c>
      <c r="F2002" s="1" t="s">
        <v>32648</v>
      </c>
      <c r="G2002" s="1" t="s">
        <v>32648</v>
      </c>
      <c r="H2002" s="1" t="s">
        <v>40581</v>
      </c>
      <c r="I2002">
        <v>110000</v>
      </c>
      <c r="J2002">
        <v>1</v>
      </c>
      <c r="K2002">
        <v>0</v>
      </c>
      <c r="L2002" s="1" t="s">
        <v>32893</v>
      </c>
      <c r="M2002" s="1" t="s">
        <v>32707</v>
      </c>
      <c r="N2002">
        <v>1</v>
      </c>
      <c r="O2002" s="1" t="s">
        <v>35956</v>
      </c>
      <c r="P2002" s="2">
        <v>41008</v>
      </c>
      <c r="Q2002" s="1" t="s">
        <v>32670</v>
      </c>
    </row>
    <row r="2003" spans="1:17" x14ac:dyDescent="0.3">
      <c r="A2003">
        <v>13001</v>
      </c>
      <c r="B2003">
        <v>39</v>
      </c>
      <c r="C2003" s="1" t="s">
        <v>40582</v>
      </c>
      <c r="D2003" s="1" t="s">
        <v>40583</v>
      </c>
      <c r="E2003" s="2">
        <v>27459</v>
      </c>
      <c r="F2003" s="1" t="s">
        <v>32656</v>
      </c>
      <c r="G2003" s="1" t="s">
        <v>32648</v>
      </c>
      <c r="H2003" s="1" t="s">
        <v>40584</v>
      </c>
      <c r="I2003">
        <v>130000</v>
      </c>
      <c r="J2003">
        <v>1</v>
      </c>
      <c r="K2003">
        <v>0</v>
      </c>
      <c r="L2003" s="1" t="s">
        <v>32893</v>
      </c>
      <c r="M2003" s="1" t="s">
        <v>32707</v>
      </c>
      <c r="N2003">
        <v>1</v>
      </c>
      <c r="O2003" s="1" t="s">
        <v>37779</v>
      </c>
      <c r="P2003" s="2">
        <v>41022</v>
      </c>
      <c r="Q2003" s="1" t="s">
        <v>32659</v>
      </c>
    </row>
    <row r="2004" spans="1:17" x14ac:dyDescent="0.3">
      <c r="A2004">
        <v>13002</v>
      </c>
      <c r="B2004">
        <v>14</v>
      </c>
      <c r="C2004" s="1" t="s">
        <v>40585</v>
      </c>
      <c r="D2004" s="1" t="s">
        <v>40586</v>
      </c>
      <c r="E2004" s="2">
        <v>26713</v>
      </c>
      <c r="F2004" s="1" t="s">
        <v>32648</v>
      </c>
      <c r="G2004" s="1" t="s">
        <v>32648</v>
      </c>
      <c r="H2004" s="1" t="s">
        <v>40587</v>
      </c>
      <c r="I2004">
        <v>80000</v>
      </c>
      <c r="J2004">
        <v>5</v>
      </c>
      <c r="K2004">
        <v>5</v>
      </c>
      <c r="L2004" s="1" t="s">
        <v>32893</v>
      </c>
      <c r="M2004" s="1" t="s">
        <v>32707</v>
      </c>
      <c r="N2004">
        <v>2</v>
      </c>
      <c r="O2004" s="1" t="s">
        <v>40588</v>
      </c>
      <c r="P2004" s="2">
        <v>41330</v>
      </c>
      <c r="Q2004" s="1" t="s">
        <v>32659</v>
      </c>
    </row>
    <row r="2005" spans="1:17" x14ac:dyDescent="0.3">
      <c r="A2005">
        <v>13003</v>
      </c>
      <c r="B2005">
        <v>25</v>
      </c>
      <c r="C2005" s="1" t="s">
        <v>40589</v>
      </c>
      <c r="D2005" s="1" t="s">
        <v>40590</v>
      </c>
      <c r="E2005" s="2">
        <v>28506</v>
      </c>
      <c r="F2005" s="1" t="s">
        <v>32648</v>
      </c>
      <c r="G2005" s="1" t="s">
        <v>32667</v>
      </c>
      <c r="H2005" s="1" t="s">
        <v>40591</v>
      </c>
      <c r="I2005">
        <v>80000</v>
      </c>
      <c r="J2005">
        <v>5</v>
      </c>
      <c r="K2005">
        <v>5</v>
      </c>
      <c r="L2005" s="1" t="s">
        <v>32893</v>
      </c>
      <c r="M2005" s="1" t="s">
        <v>32707</v>
      </c>
      <c r="N2005">
        <v>2</v>
      </c>
      <c r="O2005" s="1" t="s">
        <v>40592</v>
      </c>
      <c r="P2005" s="2">
        <v>41344</v>
      </c>
      <c r="Q2005" s="1" t="s">
        <v>32659</v>
      </c>
    </row>
    <row r="2006" spans="1:17" x14ac:dyDescent="0.3">
      <c r="A2006">
        <v>13004</v>
      </c>
      <c r="B2006">
        <v>3</v>
      </c>
      <c r="C2006" s="1" t="s">
        <v>40593</v>
      </c>
      <c r="D2006" s="1" t="s">
        <v>40594</v>
      </c>
      <c r="E2006" s="2">
        <v>26603</v>
      </c>
      <c r="F2006" s="1" t="s">
        <v>32648</v>
      </c>
      <c r="G2006" s="1" t="s">
        <v>32648</v>
      </c>
      <c r="H2006" s="1" t="s">
        <v>40595</v>
      </c>
      <c r="I2006">
        <v>80000</v>
      </c>
      <c r="J2006">
        <v>5</v>
      </c>
      <c r="K2006">
        <v>5</v>
      </c>
      <c r="L2006" s="1" t="s">
        <v>32893</v>
      </c>
      <c r="M2006" s="1" t="s">
        <v>32707</v>
      </c>
      <c r="N2006">
        <v>2</v>
      </c>
      <c r="O2006" s="1" t="s">
        <v>40596</v>
      </c>
      <c r="P2006" s="2">
        <v>41447</v>
      </c>
      <c r="Q2006" s="1" t="s">
        <v>32659</v>
      </c>
    </row>
    <row r="2007" spans="1:17" x14ac:dyDescent="0.3">
      <c r="A2007">
        <v>13005</v>
      </c>
      <c r="B2007">
        <v>23</v>
      </c>
      <c r="C2007" s="1" t="s">
        <v>40597</v>
      </c>
      <c r="D2007" s="1" t="s">
        <v>40598</v>
      </c>
      <c r="E2007" s="2">
        <v>26341</v>
      </c>
      <c r="F2007" s="1" t="s">
        <v>32648</v>
      </c>
      <c r="G2007" s="1" t="s">
        <v>32667</v>
      </c>
      <c r="H2007" s="1" t="s">
        <v>40599</v>
      </c>
      <c r="I2007">
        <v>80000</v>
      </c>
      <c r="J2007">
        <v>5</v>
      </c>
      <c r="K2007">
        <v>5</v>
      </c>
      <c r="L2007" s="1" t="s">
        <v>32893</v>
      </c>
      <c r="M2007" s="1" t="s">
        <v>32707</v>
      </c>
      <c r="N2007">
        <v>3</v>
      </c>
      <c r="O2007" s="1" t="s">
        <v>40600</v>
      </c>
      <c r="P2007" s="2">
        <v>41501</v>
      </c>
      <c r="Q2007" s="1" t="s">
        <v>32659</v>
      </c>
    </row>
    <row r="2008" spans="1:17" x14ac:dyDescent="0.3">
      <c r="A2008">
        <v>13006</v>
      </c>
      <c r="B2008">
        <v>34</v>
      </c>
      <c r="C2008" s="1" t="s">
        <v>40601</v>
      </c>
      <c r="D2008" s="1" t="s">
        <v>40602</v>
      </c>
      <c r="E2008" s="2">
        <v>26225</v>
      </c>
      <c r="F2008" s="1" t="s">
        <v>32656</v>
      </c>
      <c r="G2008" s="1" t="s">
        <v>32667</v>
      </c>
      <c r="H2008" s="1" t="s">
        <v>40603</v>
      </c>
      <c r="I2008">
        <v>90000</v>
      </c>
      <c r="J2008">
        <v>0</v>
      </c>
      <c r="K2008">
        <v>0</v>
      </c>
      <c r="L2008" s="1" t="s">
        <v>32650</v>
      </c>
      <c r="M2008" s="1" t="s">
        <v>32651</v>
      </c>
      <c r="N2008">
        <v>0</v>
      </c>
      <c r="O2008" s="1" t="s">
        <v>40604</v>
      </c>
      <c r="P2008" s="2">
        <v>41022</v>
      </c>
      <c r="Q2008" s="1" t="s">
        <v>32664</v>
      </c>
    </row>
    <row r="2009" spans="1:17" x14ac:dyDescent="0.3">
      <c r="A2009">
        <v>13007</v>
      </c>
      <c r="B2009">
        <v>27</v>
      </c>
      <c r="C2009" s="1" t="s">
        <v>40605</v>
      </c>
      <c r="D2009" s="1" t="s">
        <v>40606</v>
      </c>
      <c r="E2009" s="2">
        <v>26027</v>
      </c>
      <c r="F2009" s="1" t="s">
        <v>32656</v>
      </c>
      <c r="G2009" s="1" t="s">
        <v>32667</v>
      </c>
      <c r="H2009" s="1" t="s">
        <v>40607</v>
      </c>
      <c r="I2009">
        <v>60000</v>
      </c>
      <c r="J2009">
        <v>2</v>
      </c>
      <c r="K2009">
        <v>2</v>
      </c>
      <c r="L2009" s="1" t="s">
        <v>32650</v>
      </c>
      <c r="M2009" s="1" t="s">
        <v>32651</v>
      </c>
      <c r="N2009">
        <v>1</v>
      </c>
      <c r="O2009" s="1" t="s">
        <v>40608</v>
      </c>
      <c r="P2009" s="2">
        <v>41004</v>
      </c>
      <c r="Q2009" s="1" t="s">
        <v>32659</v>
      </c>
    </row>
    <row r="2010" spans="1:17" x14ac:dyDescent="0.3">
      <c r="A2010">
        <v>13008</v>
      </c>
      <c r="B2010">
        <v>34</v>
      </c>
      <c r="C2010" s="1" t="s">
        <v>40609</v>
      </c>
      <c r="D2010" s="1" t="s">
        <v>40610</v>
      </c>
      <c r="E2010" s="2">
        <v>27946</v>
      </c>
      <c r="F2010" s="1" t="s">
        <v>32648</v>
      </c>
      <c r="G2010" s="1" t="s">
        <v>32648</v>
      </c>
      <c r="H2010" s="1" t="s">
        <v>40611</v>
      </c>
      <c r="I2010">
        <v>60000</v>
      </c>
      <c r="J2010">
        <v>3</v>
      </c>
      <c r="K2010">
        <v>3</v>
      </c>
      <c r="L2010" s="1" t="s">
        <v>32650</v>
      </c>
      <c r="M2010" s="1" t="s">
        <v>32651</v>
      </c>
      <c r="N2010">
        <v>1</v>
      </c>
      <c r="O2010" s="1" t="s">
        <v>40612</v>
      </c>
      <c r="P2010" s="2">
        <v>41503</v>
      </c>
      <c r="Q2010" s="1" t="s">
        <v>32659</v>
      </c>
    </row>
    <row r="2011" spans="1:17" x14ac:dyDescent="0.3">
      <c r="A2011">
        <v>13009</v>
      </c>
      <c r="B2011">
        <v>35</v>
      </c>
      <c r="C2011" s="1" t="s">
        <v>40613</v>
      </c>
      <c r="D2011" s="1" t="s">
        <v>40614</v>
      </c>
      <c r="E2011" s="2">
        <v>25819</v>
      </c>
      <c r="F2011" s="1" t="s">
        <v>32648</v>
      </c>
      <c r="G2011" s="1" t="s">
        <v>32667</v>
      </c>
      <c r="H2011" s="1" t="s">
        <v>40615</v>
      </c>
      <c r="I2011">
        <v>60000</v>
      </c>
      <c r="J2011">
        <v>3</v>
      </c>
      <c r="K2011">
        <v>3</v>
      </c>
      <c r="L2011" s="1" t="s">
        <v>32650</v>
      </c>
      <c r="M2011" s="1" t="s">
        <v>32651</v>
      </c>
      <c r="N2011">
        <v>1</v>
      </c>
      <c r="O2011" s="1" t="s">
        <v>40616</v>
      </c>
      <c r="P2011" s="2">
        <v>41534</v>
      </c>
      <c r="Q2011" s="1" t="s">
        <v>32670</v>
      </c>
    </row>
    <row r="2012" spans="1:17" x14ac:dyDescent="0.3">
      <c r="A2012">
        <v>13010</v>
      </c>
      <c r="B2012">
        <v>27</v>
      </c>
      <c r="C2012" s="1" t="s">
        <v>40617</v>
      </c>
      <c r="D2012" s="1" t="s">
        <v>40618</v>
      </c>
      <c r="E2012" s="2">
        <v>27984</v>
      </c>
      <c r="F2012" s="1" t="s">
        <v>32648</v>
      </c>
      <c r="G2012" s="1" t="s">
        <v>32667</v>
      </c>
      <c r="H2012" s="1" t="s">
        <v>40619</v>
      </c>
      <c r="I2012">
        <v>60000</v>
      </c>
      <c r="J2012">
        <v>3</v>
      </c>
      <c r="K2012">
        <v>3</v>
      </c>
      <c r="L2012" s="1" t="s">
        <v>32650</v>
      </c>
      <c r="M2012" s="1" t="s">
        <v>32651</v>
      </c>
      <c r="N2012">
        <v>2</v>
      </c>
      <c r="O2012" s="1" t="s">
        <v>40620</v>
      </c>
      <c r="P2012" s="2">
        <v>41026</v>
      </c>
      <c r="Q2012" s="1" t="s">
        <v>32670</v>
      </c>
    </row>
    <row r="2013" spans="1:17" x14ac:dyDescent="0.3">
      <c r="A2013">
        <v>13011</v>
      </c>
      <c r="B2013">
        <v>34</v>
      </c>
      <c r="C2013" s="1" t="s">
        <v>40621</v>
      </c>
      <c r="D2013" s="1" t="s">
        <v>40622</v>
      </c>
      <c r="E2013" s="2">
        <v>25873</v>
      </c>
      <c r="F2013" s="1" t="s">
        <v>32656</v>
      </c>
      <c r="G2013" s="1" t="s">
        <v>32667</v>
      </c>
      <c r="H2013" s="1" t="s">
        <v>40623</v>
      </c>
      <c r="I2013">
        <v>70000</v>
      </c>
      <c r="J2013">
        <v>0</v>
      </c>
      <c r="K2013">
        <v>0</v>
      </c>
      <c r="L2013" s="1" t="s">
        <v>32650</v>
      </c>
      <c r="M2013" s="1" t="s">
        <v>32651</v>
      </c>
      <c r="N2013">
        <v>1</v>
      </c>
      <c r="O2013" s="1" t="s">
        <v>40624</v>
      </c>
      <c r="P2013" s="2">
        <v>41018</v>
      </c>
      <c r="Q2013" s="1" t="s">
        <v>32659</v>
      </c>
    </row>
    <row r="2014" spans="1:17" x14ac:dyDescent="0.3">
      <c r="A2014">
        <v>13012</v>
      </c>
      <c r="B2014">
        <v>4</v>
      </c>
      <c r="C2014" s="1" t="s">
        <v>40625</v>
      </c>
      <c r="D2014" s="1" t="s">
        <v>40626</v>
      </c>
      <c r="E2014" s="2">
        <v>26016</v>
      </c>
      <c r="F2014" s="1" t="s">
        <v>32656</v>
      </c>
      <c r="G2014" s="1" t="s">
        <v>32667</v>
      </c>
      <c r="H2014" s="1" t="s">
        <v>40627</v>
      </c>
      <c r="I2014">
        <v>70000</v>
      </c>
      <c r="J2014">
        <v>0</v>
      </c>
      <c r="K2014">
        <v>0</v>
      </c>
      <c r="L2014" s="1" t="s">
        <v>32650</v>
      </c>
      <c r="M2014" s="1" t="s">
        <v>32651</v>
      </c>
      <c r="N2014">
        <v>1</v>
      </c>
      <c r="O2014" s="1" t="s">
        <v>40628</v>
      </c>
      <c r="P2014" s="2">
        <v>41018</v>
      </c>
      <c r="Q2014" s="1" t="s">
        <v>32659</v>
      </c>
    </row>
    <row r="2015" spans="1:17" x14ac:dyDescent="0.3">
      <c r="A2015">
        <v>13013</v>
      </c>
      <c r="B2015">
        <v>26</v>
      </c>
      <c r="C2015" s="1" t="s">
        <v>40629</v>
      </c>
      <c r="D2015" s="1" t="s">
        <v>40630</v>
      </c>
      <c r="E2015" s="2">
        <v>25696</v>
      </c>
      <c r="F2015" s="1" t="s">
        <v>32648</v>
      </c>
      <c r="G2015" s="1" t="s">
        <v>32648</v>
      </c>
      <c r="H2015" s="1" t="s">
        <v>40631</v>
      </c>
      <c r="I2015">
        <v>60000</v>
      </c>
      <c r="J2015">
        <v>4</v>
      </c>
      <c r="K2015">
        <v>4</v>
      </c>
      <c r="L2015" s="1" t="s">
        <v>32650</v>
      </c>
      <c r="M2015" s="1" t="s">
        <v>32651</v>
      </c>
      <c r="N2015">
        <v>1</v>
      </c>
      <c r="O2015" s="1" t="s">
        <v>37186</v>
      </c>
      <c r="P2015" s="2">
        <v>41544</v>
      </c>
      <c r="Q2015" s="1" t="s">
        <v>32659</v>
      </c>
    </row>
    <row r="2016" spans="1:17" x14ac:dyDescent="0.3">
      <c r="A2016">
        <v>13014</v>
      </c>
      <c r="B2016">
        <v>614</v>
      </c>
      <c r="C2016" s="1" t="s">
        <v>40632</v>
      </c>
      <c r="D2016" s="1" t="s">
        <v>40633</v>
      </c>
      <c r="E2016" s="2">
        <v>31053</v>
      </c>
      <c r="F2016" s="1" t="s">
        <v>32648</v>
      </c>
      <c r="G2016" s="1" t="s">
        <v>32648</v>
      </c>
      <c r="H2016" s="1" t="s">
        <v>40634</v>
      </c>
      <c r="I2016">
        <v>100000</v>
      </c>
      <c r="J2016">
        <v>2</v>
      </c>
      <c r="K2016">
        <v>0</v>
      </c>
      <c r="L2016" s="1" t="s">
        <v>32650</v>
      </c>
      <c r="M2016" s="1" t="s">
        <v>32707</v>
      </c>
      <c r="N2016">
        <v>2</v>
      </c>
      <c r="O2016" s="1" t="s">
        <v>40635</v>
      </c>
      <c r="P2016" s="2">
        <v>41400</v>
      </c>
      <c r="Q2016" s="1" t="s">
        <v>32659</v>
      </c>
    </row>
    <row r="2017" spans="1:17" x14ac:dyDescent="0.3">
      <c r="A2017">
        <v>13015</v>
      </c>
      <c r="B2017">
        <v>542</v>
      </c>
      <c r="C2017" s="1" t="s">
        <v>40636</v>
      </c>
      <c r="D2017" s="1" t="s">
        <v>40637</v>
      </c>
      <c r="E2017" s="2">
        <v>27037</v>
      </c>
      <c r="F2017" s="1" t="s">
        <v>32656</v>
      </c>
      <c r="G2017" s="1" t="s">
        <v>32667</v>
      </c>
      <c r="H2017" s="1" t="s">
        <v>40638</v>
      </c>
      <c r="I2017">
        <v>100000</v>
      </c>
      <c r="J2017">
        <v>2</v>
      </c>
      <c r="K2017">
        <v>0</v>
      </c>
      <c r="L2017" s="1" t="s">
        <v>32650</v>
      </c>
      <c r="M2017" s="1" t="s">
        <v>32707</v>
      </c>
      <c r="N2017">
        <v>3</v>
      </c>
      <c r="O2017" s="1" t="s">
        <v>40639</v>
      </c>
      <c r="P2017" s="2">
        <v>41302</v>
      </c>
      <c r="Q2017" s="1" t="s">
        <v>32653</v>
      </c>
    </row>
    <row r="2018" spans="1:17" x14ac:dyDescent="0.3">
      <c r="A2018">
        <v>13016</v>
      </c>
      <c r="B2018">
        <v>644</v>
      </c>
      <c r="C2018" s="1" t="s">
        <v>40640</v>
      </c>
      <c r="D2018" s="1" t="s">
        <v>40641</v>
      </c>
      <c r="E2018" s="2">
        <v>27030</v>
      </c>
      <c r="F2018" s="1" t="s">
        <v>32648</v>
      </c>
      <c r="G2018" s="1" t="s">
        <v>32648</v>
      </c>
      <c r="H2018" s="1" t="s">
        <v>40642</v>
      </c>
      <c r="I2018">
        <v>110000</v>
      </c>
      <c r="J2018">
        <v>1</v>
      </c>
      <c r="K2018">
        <v>1</v>
      </c>
      <c r="L2018" s="1" t="s">
        <v>32893</v>
      </c>
      <c r="M2018" s="1" t="s">
        <v>32707</v>
      </c>
      <c r="N2018">
        <v>2</v>
      </c>
      <c r="O2018" s="1" t="s">
        <v>40643</v>
      </c>
      <c r="P2018" s="2">
        <v>40919</v>
      </c>
      <c r="Q2018" s="1" t="s">
        <v>32653</v>
      </c>
    </row>
    <row r="2019" spans="1:17" x14ac:dyDescent="0.3">
      <c r="A2019">
        <v>13017</v>
      </c>
      <c r="B2019">
        <v>311</v>
      </c>
      <c r="C2019" s="1" t="s">
        <v>40644</v>
      </c>
      <c r="D2019" s="1" t="s">
        <v>40645</v>
      </c>
      <c r="E2019" s="2">
        <v>30909</v>
      </c>
      <c r="F2019" s="1" t="s">
        <v>32648</v>
      </c>
      <c r="G2019" s="1" t="s">
        <v>32648</v>
      </c>
      <c r="H2019" s="1" t="s">
        <v>40646</v>
      </c>
      <c r="I2019">
        <v>30000</v>
      </c>
      <c r="J2019">
        <v>0</v>
      </c>
      <c r="K2019">
        <v>0</v>
      </c>
      <c r="L2019" s="1" t="s">
        <v>32720</v>
      </c>
      <c r="M2019" s="1" t="s">
        <v>32721</v>
      </c>
      <c r="N2019">
        <v>1</v>
      </c>
      <c r="O2019" s="1" t="s">
        <v>40647</v>
      </c>
      <c r="P2019" s="2">
        <v>41505</v>
      </c>
      <c r="Q2019" s="1" t="s">
        <v>32670</v>
      </c>
    </row>
    <row r="2020" spans="1:17" x14ac:dyDescent="0.3">
      <c r="A2020">
        <v>13018</v>
      </c>
      <c r="B2020">
        <v>8</v>
      </c>
      <c r="C2020" s="1" t="s">
        <v>40648</v>
      </c>
      <c r="D2020" s="1" t="s">
        <v>40649</v>
      </c>
      <c r="E2020" s="2">
        <v>18363</v>
      </c>
      <c r="F2020" s="1" t="s">
        <v>32648</v>
      </c>
      <c r="G2020" s="1" t="s">
        <v>32648</v>
      </c>
      <c r="H2020" s="1" t="s">
        <v>40650</v>
      </c>
      <c r="I2020">
        <v>10000</v>
      </c>
      <c r="J2020">
        <v>5</v>
      </c>
      <c r="K2020">
        <v>0</v>
      </c>
      <c r="L2020" s="1" t="s">
        <v>32730</v>
      </c>
      <c r="M2020" s="1" t="s">
        <v>32721</v>
      </c>
      <c r="N2020">
        <v>4</v>
      </c>
      <c r="O2020" s="1" t="s">
        <v>40651</v>
      </c>
      <c r="P2020" s="2">
        <v>40998</v>
      </c>
      <c r="Q2020" s="1" t="s">
        <v>32670</v>
      </c>
    </row>
    <row r="2021" spans="1:17" x14ac:dyDescent="0.3">
      <c r="A2021">
        <v>13019</v>
      </c>
      <c r="B2021">
        <v>358</v>
      </c>
      <c r="C2021" s="1" t="s">
        <v>40652</v>
      </c>
      <c r="D2021" s="1" t="s">
        <v>40653</v>
      </c>
      <c r="E2021" s="2">
        <v>30922</v>
      </c>
      <c r="F2021" s="1" t="s">
        <v>32656</v>
      </c>
      <c r="G2021" s="1" t="s">
        <v>32667</v>
      </c>
      <c r="H2021" s="1" t="s">
        <v>40654</v>
      </c>
      <c r="I2021">
        <v>60000</v>
      </c>
      <c r="J2021">
        <v>0</v>
      </c>
      <c r="K2021">
        <v>0</v>
      </c>
      <c r="L2021" s="1" t="s">
        <v>32720</v>
      </c>
      <c r="M2021" s="1" t="s">
        <v>32721</v>
      </c>
      <c r="N2021">
        <v>1</v>
      </c>
      <c r="O2021" s="1" t="s">
        <v>40655</v>
      </c>
      <c r="P2021" s="2">
        <v>40920</v>
      </c>
      <c r="Q2021" s="1" t="s">
        <v>32670</v>
      </c>
    </row>
    <row r="2022" spans="1:17" x14ac:dyDescent="0.3">
      <c r="A2022">
        <v>13020</v>
      </c>
      <c r="B2022">
        <v>6</v>
      </c>
      <c r="C2022" s="1" t="s">
        <v>40656</v>
      </c>
      <c r="D2022" s="1" t="s">
        <v>40657</v>
      </c>
      <c r="E2022" s="2">
        <v>18574</v>
      </c>
      <c r="F2022" s="1" t="s">
        <v>32648</v>
      </c>
      <c r="G2022" s="1" t="s">
        <v>32648</v>
      </c>
      <c r="H2022" s="1" t="s">
        <v>40658</v>
      </c>
      <c r="I2022">
        <v>10000</v>
      </c>
      <c r="J2022">
        <v>2</v>
      </c>
      <c r="K2022">
        <v>1</v>
      </c>
      <c r="L2022" s="1" t="s">
        <v>32764</v>
      </c>
      <c r="M2022" s="1" t="s">
        <v>32735</v>
      </c>
      <c r="N2022">
        <v>2</v>
      </c>
      <c r="O2022" s="1" t="s">
        <v>40659</v>
      </c>
      <c r="P2022" s="2">
        <v>41000</v>
      </c>
      <c r="Q2022" s="1" t="s">
        <v>32670</v>
      </c>
    </row>
    <row r="2023" spans="1:17" x14ac:dyDescent="0.3">
      <c r="A2023">
        <v>13021</v>
      </c>
      <c r="B2023">
        <v>9</v>
      </c>
      <c r="C2023" s="1" t="s">
        <v>40660</v>
      </c>
      <c r="D2023" s="1" t="s">
        <v>40661</v>
      </c>
      <c r="E2023" s="2">
        <v>18999</v>
      </c>
      <c r="F2023" s="1" t="s">
        <v>32656</v>
      </c>
      <c r="G2023" s="1" t="s">
        <v>32667</v>
      </c>
      <c r="H2023" s="1" t="s">
        <v>40662</v>
      </c>
      <c r="I2023">
        <v>30000</v>
      </c>
      <c r="J2023">
        <v>2</v>
      </c>
      <c r="K2023">
        <v>0</v>
      </c>
      <c r="L2023" s="1" t="s">
        <v>32720</v>
      </c>
      <c r="M2023" s="1" t="s">
        <v>32735</v>
      </c>
      <c r="N2023">
        <v>2</v>
      </c>
      <c r="O2023" s="1" t="s">
        <v>40663</v>
      </c>
      <c r="P2023" s="2">
        <v>41016</v>
      </c>
      <c r="Q2023" s="1" t="s">
        <v>32670</v>
      </c>
    </row>
    <row r="2024" spans="1:17" x14ac:dyDescent="0.3">
      <c r="A2024">
        <v>13022</v>
      </c>
      <c r="B2024">
        <v>22</v>
      </c>
      <c r="C2024" s="1" t="s">
        <v>40664</v>
      </c>
      <c r="D2024" s="1" t="s">
        <v>40665</v>
      </c>
      <c r="E2024" s="2">
        <v>19410</v>
      </c>
      <c r="F2024" s="1" t="s">
        <v>32648</v>
      </c>
      <c r="G2024" s="1" t="s">
        <v>32648</v>
      </c>
      <c r="H2024" s="1" t="s">
        <v>40666</v>
      </c>
      <c r="I2024">
        <v>10000</v>
      </c>
      <c r="J2024">
        <v>2</v>
      </c>
      <c r="K2024">
        <v>1</v>
      </c>
      <c r="L2024" s="1" t="s">
        <v>32764</v>
      </c>
      <c r="M2024" s="1" t="s">
        <v>32735</v>
      </c>
      <c r="N2024">
        <v>2</v>
      </c>
      <c r="O2024" s="1" t="s">
        <v>40667</v>
      </c>
      <c r="P2024" s="2">
        <v>40999</v>
      </c>
      <c r="Q2024" s="1" t="s">
        <v>32670</v>
      </c>
    </row>
    <row r="2025" spans="1:17" x14ac:dyDescent="0.3">
      <c r="A2025">
        <v>13023</v>
      </c>
      <c r="B2025">
        <v>7</v>
      </c>
      <c r="C2025" s="1" t="s">
        <v>40668</v>
      </c>
      <c r="D2025" s="1" t="s">
        <v>40669</v>
      </c>
      <c r="E2025" s="2">
        <v>19232</v>
      </c>
      <c r="F2025" s="1" t="s">
        <v>32656</v>
      </c>
      <c r="G2025" s="1" t="s">
        <v>32667</v>
      </c>
      <c r="H2025" s="1" t="s">
        <v>40670</v>
      </c>
      <c r="I2025">
        <v>20000</v>
      </c>
      <c r="J2025">
        <v>4</v>
      </c>
      <c r="K2025">
        <v>0</v>
      </c>
      <c r="L2025" s="1" t="s">
        <v>32730</v>
      </c>
      <c r="M2025" s="1" t="s">
        <v>32721</v>
      </c>
      <c r="N2025">
        <v>2</v>
      </c>
      <c r="O2025" s="1" t="s">
        <v>40671</v>
      </c>
      <c r="P2025" s="2">
        <v>41524</v>
      </c>
      <c r="Q2025" s="1" t="s">
        <v>32670</v>
      </c>
    </row>
    <row r="2026" spans="1:17" x14ac:dyDescent="0.3">
      <c r="A2026">
        <v>13024</v>
      </c>
      <c r="B2026">
        <v>37</v>
      </c>
      <c r="C2026" s="1" t="s">
        <v>40672</v>
      </c>
      <c r="D2026" s="1" t="s">
        <v>40673</v>
      </c>
      <c r="E2026" s="2">
        <v>19242</v>
      </c>
      <c r="F2026" s="1" t="s">
        <v>32648</v>
      </c>
      <c r="G2026" s="1" t="s">
        <v>32648</v>
      </c>
      <c r="H2026" s="1" t="s">
        <v>40674</v>
      </c>
      <c r="I2026">
        <v>30000</v>
      </c>
      <c r="J2026">
        <v>2</v>
      </c>
      <c r="K2026">
        <v>0</v>
      </c>
      <c r="L2026" s="1" t="s">
        <v>32720</v>
      </c>
      <c r="M2026" s="1" t="s">
        <v>32735</v>
      </c>
      <c r="N2026">
        <v>2</v>
      </c>
      <c r="O2026" s="1" t="s">
        <v>40675</v>
      </c>
      <c r="P2026" s="2">
        <v>41015</v>
      </c>
      <c r="Q2026" s="1" t="s">
        <v>32670</v>
      </c>
    </row>
    <row r="2027" spans="1:17" x14ac:dyDescent="0.3">
      <c r="A2027">
        <v>13025</v>
      </c>
      <c r="B2027">
        <v>19</v>
      </c>
      <c r="C2027" s="1" t="s">
        <v>40676</v>
      </c>
      <c r="D2027" s="1" t="s">
        <v>40677</v>
      </c>
      <c r="E2027" s="2">
        <v>19497</v>
      </c>
      <c r="F2027" s="1" t="s">
        <v>32648</v>
      </c>
      <c r="G2027" s="1" t="s">
        <v>32648</v>
      </c>
      <c r="H2027" s="1" t="s">
        <v>40678</v>
      </c>
      <c r="I2027">
        <v>30000</v>
      </c>
      <c r="J2027">
        <v>2</v>
      </c>
      <c r="K2027">
        <v>0</v>
      </c>
      <c r="L2027" s="1" t="s">
        <v>32720</v>
      </c>
      <c r="M2027" s="1" t="s">
        <v>32735</v>
      </c>
      <c r="N2027">
        <v>2</v>
      </c>
      <c r="O2027" s="1" t="s">
        <v>40679</v>
      </c>
      <c r="P2027" s="2">
        <v>41010</v>
      </c>
      <c r="Q2027" s="1" t="s">
        <v>32653</v>
      </c>
    </row>
    <row r="2028" spans="1:17" x14ac:dyDescent="0.3">
      <c r="A2028">
        <v>13026</v>
      </c>
      <c r="B2028">
        <v>9</v>
      </c>
      <c r="C2028" s="1" t="s">
        <v>40680</v>
      </c>
      <c r="D2028" s="1" t="s">
        <v>40681</v>
      </c>
      <c r="E2028" s="2">
        <v>23659</v>
      </c>
      <c r="F2028" s="1" t="s">
        <v>32656</v>
      </c>
      <c r="G2028" s="1" t="s">
        <v>32667</v>
      </c>
      <c r="H2028" s="1" t="s">
        <v>40682</v>
      </c>
      <c r="I2028">
        <v>10000</v>
      </c>
      <c r="J2028">
        <v>2</v>
      </c>
      <c r="K2028">
        <v>1</v>
      </c>
      <c r="L2028" s="1" t="s">
        <v>32764</v>
      </c>
      <c r="M2028" s="1" t="s">
        <v>32735</v>
      </c>
      <c r="N2028">
        <v>2</v>
      </c>
      <c r="O2028" s="1" t="s">
        <v>40683</v>
      </c>
      <c r="P2028" s="2">
        <v>41452</v>
      </c>
      <c r="Q2028" s="1" t="s">
        <v>32670</v>
      </c>
    </row>
    <row r="2029" spans="1:17" x14ac:dyDescent="0.3">
      <c r="A2029">
        <v>13027</v>
      </c>
      <c r="B2029">
        <v>60</v>
      </c>
      <c r="C2029" s="1" t="s">
        <v>40684</v>
      </c>
      <c r="D2029" s="1" t="s">
        <v>40685</v>
      </c>
      <c r="E2029" s="2">
        <v>30477</v>
      </c>
      <c r="F2029" s="1" t="s">
        <v>32656</v>
      </c>
      <c r="G2029" s="1" t="s">
        <v>32648</v>
      </c>
      <c r="H2029" s="1" t="s">
        <v>40686</v>
      </c>
      <c r="I2029">
        <v>40000</v>
      </c>
      <c r="J2029">
        <v>0</v>
      </c>
      <c r="K2029">
        <v>0</v>
      </c>
      <c r="L2029" s="1" t="s">
        <v>32764</v>
      </c>
      <c r="M2029" s="1" t="s">
        <v>32735</v>
      </c>
      <c r="N2029">
        <v>2</v>
      </c>
      <c r="O2029" s="1" t="s">
        <v>40687</v>
      </c>
      <c r="P2029" s="2">
        <v>41497</v>
      </c>
      <c r="Q2029" s="1" t="s">
        <v>32670</v>
      </c>
    </row>
    <row r="2030" spans="1:17" x14ac:dyDescent="0.3">
      <c r="A2030">
        <v>13028</v>
      </c>
      <c r="B2030">
        <v>626</v>
      </c>
      <c r="C2030" s="1" t="s">
        <v>40688</v>
      </c>
      <c r="D2030" s="1" t="s">
        <v>40689</v>
      </c>
      <c r="E2030" s="2">
        <v>30392</v>
      </c>
      <c r="F2030" s="1" t="s">
        <v>32656</v>
      </c>
      <c r="G2030" s="1" t="s">
        <v>32648</v>
      </c>
      <c r="H2030" s="1" t="s">
        <v>40690</v>
      </c>
      <c r="I2030">
        <v>30000</v>
      </c>
      <c r="J2030">
        <v>0</v>
      </c>
      <c r="K2030">
        <v>0</v>
      </c>
      <c r="L2030" s="1" t="s">
        <v>32720</v>
      </c>
      <c r="M2030" s="1" t="s">
        <v>32721</v>
      </c>
      <c r="N2030">
        <v>1</v>
      </c>
      <c r="O2030" s="1" t="s">
        <v>40691</v>
      </c>
      <c r="P2030" s="2">
        <v>41630</v>
      </c>
      <c r="Q2030" s="1" t="s">
        <v>32670</v>
      </c>
    </row>
    <row r="2031" spans="1:17" x14ac:dyDescent="0.3">
      <c r="A2031">
        <v>13029</v>
      </c>
      <c r="B2031">
        <v>632</v>
      </c>
      <c r="C2031" s="1" t="s">
        <v>40692</v>
      </c>
      <c r="D2031" s="1" t="s">
        <v>40693</v>
      </c>
      <c r="E2031" s="2">
        <v>30380</v>
      </c>
      <c r="F2031" s="1" t="s">
        <v>32656</v>
      </c>
      <c r="G2031" s="1" t="s">
        <v>32667</v>
      </c>
      <c r="H2031" s="1" t="s">
        <v>40694</v>
      </c>
      <c r="I2031">
        <v>30000</v>
      </c>
      <c r="J2031">
        <v>0</v>
      </c>
      <c r="K2031">
        <v>0</v>
      </c>
      <c r="L2031" s="1" t="s">
        <v>32720</v>
      </c>
      <c r="M2031" s="1" t="s">
        <v>32721</v>
      </c>
      <c r="N2031">
        <v>1</v>
      </c>
      <c r="O2031" s="1" t="s">
        <v>40695</v>
      </c>
      <c r="P2031" s="2">
        <v>40928</v>
      </c>
      <c r="Q2031" s="1" t="s">
        <v>32653</v>
      </c>
    </row>
    <row r="2032" spans="1:17" x14ac:dyDescent="0.3">
      <c r="A2032">
        <v>13030</v>
      </c>
      <c r="B2032">
        <v>312</v>
      </c>
      <c r="C2032" s="1" t="s">
        <v>40696</v>
      </c>
      <c r="D2032" s="1" t="s">
        <v>40697</v>
      </c>
      <c r="E2032" s="2">
        <v>30326</v>
      </c>
      <c r="F2032" s="1" t="s">
        <v>32656</v>
      </c>
      <c r="G2032" s="1" t="s">
        <v>32667</v>
      </c>
      <c r="H2032" s="1" t="s">
        <v>40698</v>
      </c>
      <c r="I2032">
        <v>60000</v>
      </c>
      <c r="J2032">
        <v>0</v>
      </c>
      <c r="K2032">
        <v>0</v>
      </c>
      <c r="L2032" s="1" t="s">
        <v>32720</v>
      </c>
      <c r="M2032" s="1" t="s">
        <v>32721</v>
      </c>
      <c r="N2032">
        <v>2</v>
      </c>
      <c r="O2032" s="1" t="s">
        <v>40699</v>
      </c>
      <c r="P2032" s="2">
        <v>41526</v>
      </c>
      <c r="Q2032" s="1" t="s">
        <v>32670</v>
      </c>
    </row>
    <row r="2033" spans="1:17" x14ac:dyDescent="0.3">
      <c r="A2033">
        <v>13031</v>
      </c>
      <c r="B2033">
        <v>335</v>
      </c>
      <c r="C2033" s="1" t="s">
        <v>40700</v>
      </c>
      <c r="D2033" s="1" t="s">
        <v>40701</v>
      </c>
      <c r="E2033" s="2">
        <v>30179</v>
      </c>
      <c r="F2033" s="1" t="s">
        <v>32656</v>
      </c>
      <c r="G2033" s="1" t="s">
        <v>32648</v>
      </c>
      <c r="H2033" s="1" t="s">
        <v>40702</v>
      </c>
      <c r="I2033">
        <v>60000</v>
      </c>
      <c r="J2033">
        <v>0</v>
      </c>
      <c r="K2033">
        <v>0</v>
      </c>
      <c r="L2033" s="1" t="s">
        <v>32720</v>
      </c>
      <c r="M2033" s="1" t="s">
        <v>32721</v>
      </c>
      <c r="N2033">
        <v>2</v>
      </c>
      <c r="O2033" s="1" t="s">
        <v>40703</v>
      </c>
      <c r="P2033" s="2">
        <v>41358</v>
      </c>
      <c r="Q2033" s="1" t="s">
        <v>32653</v>
      </c>
    </row>
    <row r="2034" spans="1:17" x14ac:dyDescent="0.3">
      <c r="A2034">
        <v>13032</v>
      </c>
      <c r="B2034">
        <v>343</v>
      </c>
      <c r="C2034" s="1" t="s">
        <v>40704</v>
      </c>
      <c r="D2034" s="1" t="s">
        <v>40705</v>
      </c>
      <c r="E2034" s="2">
        <v>30231</v>
      </c>
      <c r="F2034" s="1" t="s">
        <v>32648</v>
      </c>
      <c r="G2034" s="1" t="s">
        <v>32648</v>
      </c>
      <c r="H2034" s="1" t="s">
        <v>40706</v>
      </c>
      <c r="I2034">
        <v>70000</v>
      </c>
      <c r="J2034">
        <v>0</v>
      </c>
      <c r="K2034">
        <v>0</v>
      </c>
      <c r="L2034" s="1" t="s">
        <v>32720</v>
      </c>
      <c r="M2034" s="1" t="s">
        <v>32721</v>
      </c>
      <c r="N2034">
        <v>2</v>
      </c>
      <c r="O2034" s="1" t="s">
        <v>40707</v>
      </c>
      <c r="P2034" s="2">
        <v>40908</v>
      </c>
      <c r="Q2034" s="1" t="s">
        <v>32670</v>
      </c>
    </row>
    <row r="2035" spans="1:17" x14ac:dyDescent="0.3">
      <c r="A2035">
        <v>13033</v>
      </c>
      <c r="B2035">
        <v>348</v>
      </c>
      <c r="C2035" s="1" t="s">
        <v>40708</v>
      </c>
      <c r="D2035" s="1" t="s">
        <v>40709</v>
      </c>
      <c r="E2035" s="2">
        <v>30091</v>
      </c>
      <c r="F2035" s="1" t="s">
        <v>32656</v>
      </c>
      <c r="G2035" s="1" t="s">
        <v>32648</v>
      </c>
      <c r="H2035" s="1" t="s">
        <v>40710</v>
      </c>
      <c r="I2035">
        <v>60000</v>
      </c>
      <c r="J2035">
        <v>0</v>
      </c>
      <c r="K2035">
        <v>0</v>
      </c>
      <c r="L2035" s="1" t="s">
        <v>32720</v>
      </c>
      <c r="M2035" s="1" t="s">
        <v>32721</v>
      </c>
      <c r="N2035">
        <v>2</v>
      </c>
      <c r="O2035" s="1" t="s">
        <v>40711</v>
      </c>
      <c r="P2035" s="2">
        <v>41656</v>
      </c>
      <c r="Q2035" s="1" t="s">
        <v>32653</v>
      </c>
    </row>
    <row r="2036" spans="1:17" x14ac:dyDescent="0.3">
      <c r="A2036">
        <v>13034</v>
      </c>
      <c r="B2036">
        <v>4</v>
      </c>
      <c r="C2036" s="1" t="s">
        <v>40712</v>
      </c>
      <c r="D2036" s="1" t="s">
        <v>40713</v>
      </c>
      <c r="E2036" s="2">
        <v>19963</v>
      </c>
      <c r="F2036" s="1" t="s">
        <v>32656</v>
      </c>
      <c r="G2036" s="1" t="s">
        <v>32667</v>
      </c>
      <c r="H2036" s="1" t="s">
        <v>40714</v>
      </c>
      <c r="I2036">
        <v>20000</v>
      </c>
      <c r="J2036">
        <v>2</v>
      </c>
      <c r="K2036">
        <v>1</v>
      </c>
      <c r="L2036" s="1" t="s">
        <v>32764</v>
      </c>
      <c r="M2036" s="1" t="s">
        <v>32735</v>
      </c>
      <c r="N2036">
        <v>2</v>
      </c>
      <c r="O2036" s="1" t="s">
        <v>40715</v>
      </c>
      <c r="P2036" s="2">
        <v>41432</v>
      </c>
      <c r="Q2036" s="1" t="s">
        <v>32670</v>
      </c>
    </row>
    <row r="2037" spans="1:17" x14ac:dyDescent="0.3">
      <c r="A2037">
        <v>13035</v>
      </c>
      <c r="B2037">
        <v>26</v>
      </c>
      <c r="C2037" s="1" t="s">
        <v>40716</v>
      </c>
      <c r="D2037" s="1" t="s">
        <v>40717</v>
      </c>
      <c r="E2037" s="2">
        <v>20577</v>
      </c>
      <c r="F2037" s="1" t="s">
        <v>32648</v>
      </c>
      <c r="G2037" s="1" t="s">
        <v>32667</v>
      </c>
      <c r="H2037" s="1" t="s">
        <v>40718</v>
      </c>
      <c r="I2037">
        <v>30000</v>
      </c>
      <c r="J2037">
        <v>3</v>
      </c>
      <c r="K2037">
        <v>0</v>
      </c>
      <c r="L2037" s="1" t="s">
        <v>32720</v>
      </c>
      <c r="M2037" s="1" t="s">
        <v>32735</v>
      </c>
      <c r="N2037">
        <v>2</v>
      </c>
      <c r="O2037" s="1" t="s">
        <v>40719</v>
      </c>
      <c r="P2037" s="2">
        <v>41020</v>
      </c>
      <c r="Q2037" s="1" t="s">
        <v>32670</v>
      </c>
    </row>
    <row r="2038" spans="1:17" x14ac:dyDescent="0.3">
      <c r="A2038">
        <v>13036</v>
      </c>
      <c r="B2038">
        <v>14</v>
      </c>
      <c r="C2038" s="1" t="s">
        <v>40720</v>
      </c>
      <c r="D2038" s="1" t="s">
        <v>40721</v>
      </c>
      <c r="E2038" s="2">
        <v>20304</v>
      </c>
      <c r="F2038" s="1" t="s">
        <v>32656</v>
      </c>
      <c r="G2038" s="1" t="s">
        <v>32667</v>
      </c>
      <c r="H2038" s="1" t="s">
        <v>40722</v>
      </c>
      <c r="I2038">
        <v>30000</v>
      </c>
      <c r="J2038">
        <v>3</v>
      </c>
      <c r="K2038">
        <v>0</v>
      </c>
      <c r="L2038" s="1" t="s">
        <v>32720</v>
      </c>
      <c r="M2038" s="1" t="s">
        <v>32735</v>
      </c>
      <c r="N2038">
        <v>2</v>
      </c>
      <c r="O2038" s="1" t="s">
        <v>40723</v>
      </c>
      <c r="P2038" s="2">
        <v>41007</v>
      </c>
      <c r="Q2038" s="1" t="s">
        <v>32670</v>
      </c>
    </row>
    <row r="2039" spans="1:17" x14ac:dyDescent="0.3">
      <c r="A2039">
        <v>13037</v>
      </c>
      <c r="B2039">
        <v>9</v>
      </c>
      <c r="C2039" s="1" t="s">
        <v>40724</v>
      </c>
      <c r="D2039" s="1" t="s">
        <v>40725</v>
      </c>
      <c r="E2039" s="2">
        <v>22393</v>
      </c>
      <c r="F2039" s="1" t="s">
        <v>32648</v>
      </c>
      <c r="G2039" s="1" t="s">
        <v>32648</v>
      </c>
      <c r="H2039" s="1" t="s">
        <v>40726</v>
      </c>
      <c r="I2039">
        <v>30000</v>
      </c>
      <c r="J2039">
        <v>3</v>
      </c>
      <c r="K2039">
        <v>0</v>
      </c>
      <c r="L2039" s="1" t="s">
        <v>32730</v>
      </c>
      <c r="M2039" s="1" t="s">
        <v>32721</v>
      </c>
      <c r="N2039">
        <v>2</v>
      </c>
      <c r="O2039" s="1" t="s">
        <v>40727</v>
      </c>
      <c r="P2039" s="2">
        <v>41392</v>
      </c>
      <c r="Q2039" s="1" t="s">
        <v>32653</v>
      </c>
    </row>
    <row r="2040" spans="1:17" x14ac:dyDescent="0.3">
      <c r="A2040">
        <v>13038</v>
      </c>
      <c r="B2040">
        <v>5</v>
      </c>
      <c r="C2040" s="1" t="s">
        <v>40728</v>
      </c>
      <c r="D2040" s="1" t="s">
        <v>40729</v>
      </c>
      <c r="E2040" s="2">
        <v>22309</v>
      </c>
      <c r="F2040" s="1" t="s">
        <v>32648</v>
      </c>
      <c r="G2040" s="1" t="s">
        <v>32648</v>
      </c>
      <c r="H2040" s="1" t="s">
        <v>40730</v>
      </c>
      <c r="I2040">
        <v>40000</v>
      </c>
      <c r="J2040">
        <v>2</v>
      </c>
      <c r="K2040">
        <v>0</v>
      </c>
      <c r="L2040" s="1" t="s">
        <v>32650</v>
      </c>
      <c r="M2040" s="1" t="s">
        <v>32707</v>
      </c>
      <c r="N2040">
        <v>2</v>
      </c>
      <c r="O2040" s="1" t="s">
        <v>40731</v>
      </c>
      <c r="P2040" s="2">
        <v>41010</v>
      </c>
      <c r="Q2040" s="1" t="s">
        <v>32653</v>
      </c>
    </row>
    <row r="2041" spans="1:17" x14ac:dyDescent="0.3">
      <c r="A2041">
        <v>13039</v>
      </c>
      <c r="B2041">
        <v>312</v>
      </c>
      <c r="C2041" s="1" t="s">
        <v>40732</v>
      </c>
      <c r="D2041" s="1" t="s">
        <v>40733</v>
      </c>
      <c r="E2041" s="2">
        <v>31460</v>
      </c>
      <c r="F2041" s="1" t="s">
        <v>32656</v>
      </c>
      <c r="G2041" s="1" t="s">
        <v>32667</v>
      </c>
      <c r="H2041" s="1" t="s">
        <v>40734</v>
      </c>
      <c r="I2041">
        <v>20000</v>
      </c>
      <c r="J2041">
        <v>0</v>
      </c>
      <c r="K2041">
        <v>0</v>
      </c>
      <c r="L2041" s="1" t="s">
        <v>32720</v>
      </c>
      <c r="M2041" s="1" t="s">
        <v>32721</v>
      </c>
      <c r="N2041">
        <v>2</v>
      </c>
      <c r="O2041" s="1" t="s">
        <v>32877</v>
      </c>
      <c r="P2041" s="2">
        <v>40908</v>
      </c>
      <c r="Q2041" s="1" t="s">
        <v>32653</v>
      </c>
    </row>
    <row r="2042" spans="1:17" x14ac:dyDescent="0.3">
      <c r="A2042">
        <v>13040</v>
      </c>
      <c r="B2042">
        <v>22</v>
      </c>
      <c r="C2042" s="1" t="s">
        <v>40735</v>
      </c>
      <c r="D2042" s="1" t="s">
        <v>40736</v>
      </c>
      <c r="E2042" s="2">
        <v>26919</v>
      </c>
      <c r="F2042" s="1" t="s">
        <v>32648</v>
      </c>
      <c r="G2042" s="1" t="s">
        <v>32648</v>
      </c>
      <c r="H2042" s="1" t="s">
        <v>40737</v>
      </c>
      <c r="I2042">
        <v>30000</v>
      </c>
      <c r="J2042">
        <v>3</v>
      </c>
      <c r="K2042">
        <v>0</v>
      </c>
      <c r="L2042" s="1" t="s">
        <v>32730</v>
      </c>
      <c r="M2042" s="1" t="s">
        <v>32721</v>
      </c>
      <c r="N2042">
        <v>2</v>
      </c>
      <c r="O2042" s="1" t="s">
        <v>40738</v>
      </c>
      <c r="P2042" s="2">
        <v>41598</v>
      </c>
      <c r="Q2042" s="1" t="s">
        <v>32670</v>
      </c>
    </row>
    <row r="2043" spans="1:17" x14ac:dyDescent="0.3">
      <c r="A2043">
        <v>13041</v>
      </c>
      <c r="B2043">
        <v>35</v>
      </c>
      <c r="C2043" s="1" t="s">
        <v>40739</v>
      </c>
      <c r="D2043" s="1" t="s">
        <v>40740</v>
      </c>
      <c r="E2043" s="2">
        <v>20944</v>
      </c>
      <c r="F2043" s="1" t="s">
        <v>32648</v>
      </c>
      <c r="G2043" s="1" t="s">
        <v>32648</v>
      </c>
      <c r="H2043" s="1" t="s">
        <v>40741</v>
      </c>
      <c r="I2043">
        <v>30000</v>
      </c>
      <c r="J2043">
        <v>3</v>
      </c>
      <c r="K2043">
        <v>0</v>
      </c>
      <c r="L2043" s="1" t="s">
        <v>32730</v>
      </c>
      <c r="M2043" s="1" t="s">
        <v>32721</v>
      </c>
      <c r="N2043">
        <v>2</v>
      </c>
      <c r="O2043" s="1" t="s">
        <v>40742</v>
      </c>
      <c r="P2043" s="2">
        <v>41368</v>
      </c>
      <c r="Q2043" s="1" t="s">
        <v>32653</v>
      </c>
    </row>
    <row r="2044" spans="1:17" x14ac:dyDescent="0.3">
      <c r="A2044">
        <v>13042</v>
      </c>
      <c r="B2044">
        <v>23</v>
      </c>
      <c r="C2044" s="1" t="s">
        <v>40743</v>
      </c>
      <c r="D2044" s="1" t="s">
        <v>40744</v>
      </c>
      <c r="E2044" s="2">
        <v>20899</v>
      </c>
      <c r="F2044" s="1" t="s">
        <v>32648</v>
      </c>
      <c r="G2044" s="1" t="s">
        <v>32667</v>
      </c>
      <c r="H2044" s="1" t="s">
        <v>40745</v>
      </c>
      <c r="I2044">
        <v>30000</v>
      </c>
      <c r="J2044">
        <v>3</v>
      </c>
      <c r="K2044">
        <v>0</v>
      </c>
      <c r="L2044" s="1" t="s">
        <v>32730</v>
      </c>
      <c r="M2044" s="1" t="s">
        <v>32721</v>
      </c>
      <c r="N2044">
        <v>2</v>
      </c>
      <c r="O2044" s="1" t="s">
        <v>40746</v>
      </c>
      <c r="P2044" s="2">
        <v>41417</v>
      </c>
      <c r="Q2044" s="1" t="s">
        <v>32670</v>
      </c>
    </row>
    <row r="2045" spans="1:17" x14ac:dyDescent="0.3">
      <c r="A2045">
        <v>13043</v>
      </c>
      <c r="B2045">
        <v>33</v>
      </c>
      <c r="C2045" s="1" t="s">
        <v>40747</v>
      </c>
      <c r="D2045" s="1" t="s">
        <v>40748</v>
      </c>
      <c r="E2045" s="2">
        <v>21116</v>
      </c>
      <c r="F2045" s="1" t="s">
        <v>32648</v>
      </c>
      <c r="G2045" s="1" t="s">
        <v>32667</v>
      </c>
      <c r="H2045" s="1" t="s">
        <v>40749</v>
      </c>
      <c r="I2045">
        <v>30000</v>
      </c>
      <c r="J2045">
        <v>3</v>
      </c>
      <c r="K2045">
        <v>0</v>
      </c>
      <c r="L2045" s="1" t="s">
        <v>32730</v>
      </c>
      <c r="M2045" s="1" t="s">
        <v>32721</v>
      </c>
      <c r="N2045">
        <v>2</v>
      </c>
      <c r="O2045" s="1" t="s">
        <v>40750</v>
      </c>
      <c r="P2045" s="2">
        <v>41375</v>
      </c>
      <c r="Q2045" s="1" t="s">
        <v>32653</v>
      </c>
    </row>
    <row r="2046" spans="1:17" x14ac:dyDescent="0.3">
      <c r="A2046">
        <v>13044</v>
      </c>
      <c r="B2046">
        <v>34</v>
      </c>
      <c r="C2046" s="1" t="s">
        <v>40751</v>
      </c>
      <c r="D2046" s="1" t="s">
        <v>40752</v>
      </c>
      <c r="E2046" s="2">
        <v>21023</v>
      </c>
      <c r="F2046" s="1" t="s">
        <v>32648</v>
      </c>
      <c r="G2046" s="1" t="s">
        <v>32667</v>
      </c>
      <c r="H2046" s="1" t="s">
        <v>40753</v>
      </c>
      <c r="I2046">
        <v>30000</v>
      </c>
      <c r="J2046">
        <v>3</v>
      </c>
      <c r="K2046">
        <v>0</v>
      </c>
      <c r="L2046" s="1" t="s">
        <v>32730</v>
      </c>
      <c r="M2046" s="1" t="s">
        <v>32721</v>
      </c>
      <c r="N2046">
        <v>2</v>
      </c>
      <c r="O2046" s="1" t="s">
        <v>40754</v>
      </c>
      <c r="P2046" s="2">
        <v>41479</v>
      </c>
      <c r="Q2046" s="1" t="s">
        <v>32653</v>
      </c>
    </row>
    <row r="2047" spans="1:17" x14ac:dyDescent="0.3">
      <c r="A2047">
        <v>13045</v>
      </c>
      <c r="B2047">
        <v>39</v>
      </c>
      <c r="C2047" s="1" t="s">
        <v>40755</v>
      </c>
      <c r="D2047" s="1" t="s">
        <v>40756</v>
      </c>
      <c r="E2047" s="2">
        <v>25332</v>
      </c>
      <c r="F2047" s="1" t="s">
        <v>32648</v>
      </c>
      <c r="G2047" s="1" t="s">
        <v>32667</v>
      </c>
      <c r="H2047" s="1" t="s">
        <v>40757</v>
      </c>
      <c r="I2047">
        <v>30000</v>
      </c>
      <c r="J2047">
        <v>3</v>
      </c>
      <c r="K2047">
        <v>0</v>
      </c>
      <c r="L2047" s="1" t="s">
        <v>32730</v>
      </c>
      <c r="M2047" s="1" t="s">
        <v>32721</v>
      </c>
      <c r="N2047">
        <v>2</v>
      </c>
      <c r="O2047" s="1" t="s">
        <v>40758</v>
      </c>
      <c r="P2047" s="2">
        <v>41374</v>
      </c>
      <c r="Q2047" s="1" t="s">
        <v>32670</v>
      </c>
    </row>
    <row r="2048" spans="1:17" x14ac:dyDescent="0.3">
      <c r="A2048">
        <v>13046</v>
      </c>
      <c r="B2048">
        <v>20</v>
      </c>
      <c r="C2048" s="1" t="s">
        <v>40759</v>
      </c>
      <c r="D2048" s="1" t="s">
        <v>40760</v>
      </c>
      <c r="E2048" s="2">
        <v>21279</v>
      </c>
      <c r="F2048" s="1" t="s">
        <v>32648</v>
      </c>
      <c r="G2048" s="1" t="s">
        <v>32648</v>
      </c>
      <c r="H2048" s="1" t="s">
        <v>40761</v>
      </c>
      <c r="I2048">
        <v>30000</v>
      </c>
      <c r="J2048">
        <v>3</v>
      </c>
      <c r="K2048">
        <v>0</v>
      </c>
      <c r="L2048" s="1" t="s">
        <v>32730</v>
      </c>
      <c r="M2048" s="1" t="s">
        <v>32721</v>
      </c>
      <c r="N2048">
        <v>2</v>
      </c>
      <c r="O2048" s="1" t="s">
        <v>40762</v>
      </c>
      <c r="P2048" s="2">
        <v>41352</v>
      </c>
      <c r="Q2048" s="1" t="s">
        <v>32670</v>
      </c>
    </row>
    <row r="2049" spans="1:17" x14ac:dyDescent="0.3">
      <c r="A2049">
        <v>13047</v>
      </c>
      <c r="B2049">
        <v>39</v>
      </c>
      <c r="C2049" s="1" t="s">
        <v>40763</v>
      </c>
      <c r="D2049" s="1" t="s">
        <v>40764</v>
      </c>
      <c r="E2049" s="2">
        <v>23253</v>
      </c>
      <c r="F2049" s="1" t="s">
        <v>32648</v>
      </c>
      <c r="G2049" s="1" t="s">
        <v>32648</v>
      </c>
      <c r="H2049" s="1" t="s">
        <v>40765</v>
      </c>
      <c r="I2049">
        <v>40000</v>
      </c>
      <c r="J2049">
        <v>2</v>
      </c>
      <c r="K2049">
        <v>0</v>
      </c>
      <c r="L2049" s="1" t="s">
        <v>32720</v>
      </c>
      <c r="M2049" s="1" t="s">
        <v>32735</v>
      </c>
      <c r="N2049">
        <v>2</v>
      </c>
      <c r="O2049" s="1" t="s">
        <v>40766</v>
      </c>
      <c r="P2049" s="2">
        <v>41511</v>
      </c>
      <c r="Q2049" s="1" t="s">
        <v>32670</v>
      </c>
    </row>
    <row r="2050" spans="1:17" x14ac:dyDescent="0.3">
      <c r="A2050">
        <v>13048</v>
      </c>
      <c r="B2050">
        <v>35</v>
      </c>
      <c r="C2050" s="1" t="s">
        <v>40767</v>
      </c>
      <c r="D2050" s="1" t="s">
        <v>40768</v>
      </c>
      <c r="E2050" s="2">
        <v>21178</v>
      </c>
      <c r="F2050" s="1" t="s">
        <v>32648</v>
      </c>
      <c r="G2050" s="1" t="s">
        <v>32667</v>
      </c>
      <c r="H2050" s="1" t="s">
        <v>40769</v>
      </c>
      <c r="I2050">
        <v>40000</v>
      </c>
      <c r="J2050">
        <v>2</v>
      </c>
      <c r="K2050">
        <v>0</v>
      </c>
      <c r="L2050" s="1" t="s">
        <v>32720</v>
      </c>
      <c r="M2050" s="1" t="s">
        <v>32721</v>
      </c>
      <c r="N2050">
        <v>2</v>
      </c>
      <c r="O2050" s="1" t="s">
        <v>40770</v>
      </c>
      <c r="P2050" s="2">
        <v>41422</v>
      </c>
      <c r="Q2050" s="1" t="s">
        <v>32670</v>
      </c>
    </row>
    <row r="2051" spans="1:17" x14ac:dyDescent="0.3">
      <c r="A2051">
        <v>13049</v>
      </c>
      <c r="B2051">
        <v>23</v>
      </c>
      <c r="C2051" s="1" t="s">
        <v>40771</v>
      </c>
      <c r="D2051" s="1" t="s">
        <v>40772</v>
      </c>
      <c r="E2051" s="2">
        <v>21553</v>
      </c>
      <c r="F2051" s="1" t="s">
        <v>32648</v>
      </c>
      <c r="G2051" s="1" t="s">
        <v>32667</v>
      </c>
      <c r="H2051" s="1" t="s">
        <v>40773</v>
      </c>
      <c r="I2051">
        <v>40000</v>
      </c>
      <c r="J2051">
        <v>3</v>
      </c>
      <c r="K2051">
        <v>0</v>
      </c>
      <c r="L2051" s="1" t="s">
        <v>32720</v>
      </c>
      <c r="M2051" s="1" t="s">
        <v>32721</v>
      </c>
      <c r="N2051">
        <v>2</v>
      </c>
      <c r="O2051" s="1" t="s">
        <v>40774</v>
      </c>
      <c r="P2051" s="2">
        <v>41021</v>
      </c>
      <c r="Q2051" s="1" t="s">
        <v>32653</v>
      </c>
    </row>
    <row r="2052" spans="1:17" x14ac:dyDescent="0.3">
      <c r="A2052">
        <v>13050</v>
      </c>
      <c r="B2052">
        <v>28</v>
      </c>
      <c r="C2052" s="1" t="s">
        <v>40775</v>
      </c>
      <c r="D2052" s="1" t="s">
        <v>40776</v>
      </c>
      <c r="E2052" s="2">
        <v>21719</v>
      </c>
      <c r="F2052" s="1" t="s">
        <v>32648</v>
      </c>
      <c r="G2052" s="1" t="s">
        <v>32648</v>
      </c>
      <c r="H2052" s="1" t="s">
        <v>40777</v>
      </c>
      <c r="I2052">
        <v>40000</v>
      </c>
      <c r="J2052">
        <v>3</v>
      </c>
      <c r="K2052">
        <v>0</v>
      </c>
      <c r="L2052" s="1" t="s">
        <v>32720</v>
      </c>
      <c r="M2052" s="1" t="s">
        <v>32721</v>
      </c>
      <c r="N2052">
        <v>2</v>
      </c>
      <c r="O2052" s="1" t="s">
        <v>40778</v>
      </c>
      <c r="P2052" s="2">
        <v>41018</v>
      </c>
      <c r="Q2052" s="1" t="s">
        <v>32653</v>
      </c>
    </row>
    <row r="2053" spans="1:17" x14ac:dyDescent="0.3">
      <c r="A2053">
        <v>13051</v>
      </c>
      <c r="B2053">
        <v>4</v>
      </c>
      <c r="C2053" s="1" t="s">
        <v>40779</v>
      </c>
      <c r="D2053" s="1" t="s">
        <v>40780</v>
      </c>
      <c r="E2053" s="2">
        <v>22062</v>
      </c>
      <c r="F2053" s="1" t="s">
        <v>32656</v>
      </c>
      <c r="G2053" s="1" t="s">
        <v>32648</v>
      </c>
      <c r="H2053" s="1" t="s">
        <v>40781</v>
      </c>
      <c r="I2053">
        <v>80000</v>
      </c>
      <c r="J2053">
        <v>2</v>
      </c>
      <c r="K2053">
        <v>0</v>
      </c>
      <c r="L2053" s="1" t="s">
        <v>32720</v>
      </c>
      <c r="M2053" s="1" t="s">
        <v>32721</v>
      </c>
      <c r="N2053">
        <v>2</v>
      </c>
      <c r="O2053" s="1" t="s">
        <v>40782</v>
      </c>
      <c r="P2053" s="2">
        <v>41010</v>
      </c>
      <c r="Q2053" s="1" t="s">
        <v>32653</v>
      </c>
    </row>
    <row r="2054" spans="1:17" x14ac:dyDescent="0.3">
      <c r="A2054">
        <v>13052</v>
      </c>
      <c r="B2054">
        <v>536</v>
      </c>
      <c r="C2054" s="1" t="s">
        <v>40783</v>
      </c>
      <c r="D2054" s="1" t="s">
        <v>40784</v>
      </c>
      <c r="E2054" s="2">
        <v>29716</v>
      </c>
      <c r="F2054" s="1" t="s">
        <v>32656</v>
      </c>
      <c r="G2054" s="1" t="s">
        <v>32648</v>
      </c>
      <c r="H2054" s="1" t="s">
        <v>40785</v>
      </c>
      <c r="I2054">
        <v>40000</v>
      </c>
      <c r="J2054">
        <v>0</v>
      </c>
      <c r="K2054">
        <v>0</v>
      </c>
      <c r="L2054" s="1" t="s">
        <v>32720</v>
      </c>
      <c r="M2054" s="1" t="s">
        <v>32721</v>
      </c>
      <c r="N2054">
        <v>2</v>
      </c>
      <c r="O2054" s="1" t="s">
        <v>40786</v>
      </c>
      <c r="P2054" s="2">
        <v>41399</v>
      </c>
      <c r="Q2054" s="1" t="s">
        <v>32670</v>
      </c>
    </row>
    <row r="2055" spans="1:17" x14ac:dyDescent="0.3">
      <c r="A2055">
        <v>13053</v>
      </c>
      <c r="B2055">
        <v>609</v>
      </c>
      <c r="C2055" s="1" t="s">
        <v>40787</v>
      </c>
      <c r="D2055" s="1" t="s">
        <v>40788</v>
      </c>
      <c r="E2055" s="2">
        <v>29537</v>
      </c>
      <c r="F2055" s="1" t="s">
        <v>32656</v>
      </c>
      <c r="G2055" s="1" t="s">
        <v>32648</v>
      </c>
      <c r="H2055" s="1" t="s">
        <v>40789</v>
      </c>
      <c r="I2055">
        <v>40000</v>
      </c>
      <c r="J2055">
        <v>0</v>
      </c>
      <c r="K2055">
        <v>0</v>
      </c>
      <c r="L2055" s="1" t="s">
        <v>32720</v>
      </c>
      <c r="M2055" s="1" t="s">
        <v>32721</v>
      </c>
      <c r="N2055">
        <v>2</v>
      </c>
      <c r="O2055" s="1" t="s">
        <v>40790</v>
      </c>
      <c r="P2055" s="2">
        <v>41340</v>
      </c>
      <c r="Q2055" s="1" t="s">
        <v>32653</v>
      </c>
    </row>
    <row r="2056" spans="1:17" x14ac:dyDescent="0.3">
      <c r="A2056">
        <v>13054</v>
      </c>
      <c r="B2056">
        <v>612</v>
      </c>
      <c r="C2056" s="1" t="s">
        <v>40791</v>
      </c>
      <c r="D2056" s="1" t="s">
        <v>40792</v>
      </c>
      <c r="E2056" s="2">
        <v>29661</v>
      </c>
      <c r="F2056" s="1" t="s">
        <v>32648</v>
      </c>
      <c r="G2056" s="1" t="s">
        <v>32648</v>
      </c>
      <c r="H2056" s="1" t="s">
        <v>40793</v>
      </c>
      <c r="I2056">
        <v>40000</v>
      </c>
      <c r="J2056">
        <v>0</v>
      </c>
      <c r="K2056">
        <v>0</v>
      </c>
      <c r="L2056" s="1" t="s">
        <v>32720</v>
      </c>
      <c r="M2056" s="1" t="s">
        <v>32721</v>
      </c>
      <c r="N2056">
        <v>2</v>
      </c>
      <c r="O2056" s="1" t="s">
        <v>40794</v>
      </c>
      <c r="P2056" s="2">
        <v>41620</v>
      </c>
      <c r="Q2056" s="1" t="s">
        <v>32670</v>
      </c>
    </row>
    <row r="2057" spans="1:17" x14ac:dyDescent="0.3">
      <c r="A2057">
        <v>13055</v>
      </c>
      <c r="B2057">
        <v>543</v>
      </c>
      <c r="C2057" s="1" t="s">
        <v>40795</v>
      </c>
      <c r="D2057" s="1" t="s">
        <v>40796</v>
      </c>
      <c r="E2057" s="2">
        <v>29693</v>
      </c>
      <c r="F2057" s="1" t="s">
        <v>32656</v>
      </c>
      <c r="G2057" s="1" t="s">
        <v>32648</v>
      </c>
      <c r="H2057" s="1" t="s">
        <v>40797</v>
      </c>
      <c r="I2057">
        <v>30000</v>
      </c>
      <c r="J2057">
        <v>0</v>
      </c>
      <c r="K2057">
        <v>0</v>
      </c>
      <c r="L2057" s="1" t="s">
        <v>32730</v>
      </c>
      <c r="M2057" s="1" t="s">
        <v>32721</v>
      </c>
      <c r="N2057">
        <v>2</v>
      </c>
      <c r="O2057" s="1" t="s">
        <v>40798</v>
      </c>
      <c r="P2057" s="2">
        <v>40921</v>
      </c>
      <c r="Q2057" s="1" t="s">
        <v>32670</v>
      </c>
    </row>
    <row r="2058" spans="1:17" x14ac:dyDescent="0.3">
      <c r="A2058">
        <v>13056</v>
      </c>
      <c r="B2058">
        <v>553</v>
      </c>
      <c r="C2058" s="1" t="s">
        <v>40799</v>
      </c>
      <c r="D2058" s="1" t="s">
        <v>40800</v>
      </c>
      <c r="E2058" s="2">
        <v>29667</v>
      </c>
      <c r="F2058" s="1" t="s">
        <v>32656</v>
      </c>
      <c r="G2058" s="1" t="s">
        <v>32667</v>
      </c>
      <c r="H2058" s="1" t="s">
        <v>40801</v>
      </c>
      <c r="I2058">
        <v>30000</v>
      </c>
      <c r="J2058">
        <v>0</v>
      </c>
      <c r="K2058">
        <v>0</v>
      </c>
      <c r="L2058" s="1" t="s">
        <v>32730</v>
      </c>
      <c r="M2058" s="1" t="s">
        <v>32721</v>
      </c>
      <c r="N2058">
        <v>2</v>
      </c>
      <c r="O2058" s="1" t="s">
        <v>40802</v>
      </c>
      <c r="P2058" s="2">
        <v>40914</v>
      </c>
      <c r="Q2058" s="1" t="s">
        <v>32670</v>
      </c>
    </row>
    <row r="2059" spans="1:17" x14ac:dyDescent="0.3">
      <c r="A2059">
        <v>13057</v>
      </c>
      <c r="B2059">
        <v>299</v>
      </c>
      <c r="C2059" s="1" t="s">
        <v>40803</v>
      </c>
      <c r="D2059" s="1" t="s">
        <v>40804</v>
      </c>
      <c r="E2059" s="2">
        <v>29573</v>
      </c>
      <c r="F2059" s="1" t="s">
        <v>32656</v>
      </c>
      <c r="G2059" s="1" t="s">
        <v>32667</v>
      </c>
      <c r="H2059" s="1" t="s">
        <v>40805</v>
      </c>
      <c r="I2059">
        <v>30000</v>
      </c>
      <c r="J2059">
        <v>0</v>
      </c>
      <c r="K2059">
        <v>0</v>
      </c>
      <c r="L2059" s="1" t="s">
        <v>32730</v>
      </c>
      <c r="M2059" s="1" t="s">
        <v>32721</v>
      </c>
      <c r="N2059">
        <v>2</v>
      </c>
      <c r="O2059" s="1" t="s">
        <v>40806</v>
      </c>
      <c r="P2059" s="2">
        <v>40914</v>
      </c>
      <c r="Q2059" s="1" t="s">
        <v>32670</v>
      </c>
    </row>
    <row r="2060" spans="1:17" x14ac:dyDescent="0.3">
      <c r="A2060">
        <v>13058</v>
      </c>
      <c r="B2060">
        <v>307</v>
      </c>
      <c r="C2060" s="1" t="s">
        <v>40807</v>
      </c>
      <c r="D2060" s="1" t="s">
        <v>40808</v>
      </c>
      <c r="E2060" s="2">
        <v>29629</v>
      </c>
      <c r="F2060" s="1" t="s">
        <v>32648</v>
      </c>
      <c r="G2060" s="1" t="s">
        <v>32648</v>
      </c>
      <c r="H2060" s="1" t="s">
        <v>40809</v>
      </c>
      <c r="I2060">
        <v>30000</v>
      </c>
      <c r="J2060">
        <v>0</v>
      </c>
      <c r="K2060">
        <v>0</v>
      </c>
      <c r="L2060" s="1" t="s">
        <v>32730</v>
      </c>
      <c r="M2060" s="1" t="s">
        <v>32721</v>
      </c>
      <c r="N2060">
        <v>2</v>
      </c>
      <c r="O2060" s="1" t="s">
        <v>40810</v>
      </c>
      <c r="P2060" s="2">
        <v>40925</v>
      </c>
      <c r="Q2060" s="1" t="s">
        <v>32670</v>
      </c>
    </row>
    <row r="2061" spans="1:17" x14ac:dyDescent="0.3">
      <c r="A2061">
        <v>13059</v>
      </c>
      <c r="B2061">
        <v>310</v>
      </c>
      <c r="C2061" s="1" t="s">
        <v>40811</v>
      </c>
      <c r="D2061" s="1" t="s">
        <v>40812</v>
      </c>
      <c r="E2061" s="2">
        <v>29447</v>
      </c>
      <c r="F2061" s="1" t="s">
        <v>32648</v>
      </c>
      <c r="G2061" s="1" t="s">
        <v>32648</v>
      </c>
      <c r="H2061" s="1" t="s">
        <v>40813</v>
      </c>
      <c r="I2061">
        <v>30000</v>
      </c>
      <c r="J2061">
        <v>0</v>
      </c>
      <c r="K2061">
        <v>0</v>
      </c>
      <c r="L2061" s="1" t="s">
        <v>32730</v>
      </c>
      <c r="M2061" s="1" t="s">
        <v>32721</v>
      </c>
      <c r="N2061">
        <v>2</v>
      </c>
      <c r="O2061" s="1" t="s">
        <v>40814</v>
      </c>
      <c r="P2061" s="2">
        <v>40909</v>
      </c>
      <c r="Q2061" s="1" t="s">
        <v>32670</v>
      </c>
    </row>
    <row r="2062" spans="1:17" x14ac:dyDescent="0.3">
      <c r="A2062">
        <v>13060</v>
      </c>
      <c r="B2062">
        <v>311</v>
      </c>
      <c r="C2062" s="1" t="s">
        <v>40815</v>
      </c>
      <c r="D2062" s="1" t="s">
        <v>40816</v>
      </c>
      <c r="E2062" s="2">
        <v>31568</v>
      </c>
      <c r="F2062" s="1" t="s">
        <v>32648</v>
      </c>
      <c r="G2062" s="1" t="s">
        <v>32648</v>
      </c>
      <c r="H2062" s="1" t="s">
        <v>40817</v>
      </c>
      <c r="I2062">
        <v>30000</v>
      </c>
      <c r="J2062">
        <v>0</v>
      </c>
      <c r="K2062">
        <v>0</v>
      </c>
      <c r="L2062" s="1" t="s">
        <v>32730</v>
      </c>
      <c r="M2062" s="1" t="s">
        <v>32721</v>
      </c>
      <c r="N2062">
        <v>2</v>
      </c>
      <c r="O2062" s="1" t="s">
        <v>40818</v>
      </c>
      <c r="P2062" s="2">
        <v>40912</v>
      </c>
      <c r="Q2062" s="1" t="s">
        <v>32670</v>
      </c>
    </row>
    <row r="2063" spans="1:17" x14ac:dyDescent="0.3">
      <c r="A2063">
        <v>13061</v>
      </c>
      <c r="B2063">
        <v>348</v>
      </c>
      <c r="C2063" s="1" t="s">
        <v>40819</v>
      </c>
      <c r="D2063" s="1" t="s">
        <v>40820</v>
      </c>
      <c r="E2063" s="2">
        <v>29188</v>
      </c>
      <c r="F2063" s="1" t="s">
        <v>32656</v>
      </c>
      <c r="G2063" s="1" t="s">
        <v>32648</v>
      </c>
      <c r="H2063" s="1" t="s">
        <v>40821</v>
      </c>
      <c r="I2063">
        <v>40000</v>
      </c>
      <c r="J2063">
        <v>0</v>
      </c>
      <c r="K2063">
        <v>0</v>
      </c>
      <c r="L2063" s="1" t="s">
        <v>32730</v>
      </c>
      <c r="M2063" s="1" t="s">
        <v>32721</v>
      </c>
      <c r="N2063">
        <v>2</v>
      </c>
      <c r="O2063" s="1" t="s">
        <v>40822</v>
      </c>
      <c r="P2063" s="2">
        <v>41523</v>
      </c>
      <c r="Q2063" s="1" t="s">
        <v>32653</v>
      </c>
    </row>
    <row r="2064" spans="1:17" x14ac:dyDescent="0.3">
      <c r="A2064">
        <v>13062</v>
      </c>
      <c r="B2064">
        <v>631</v>
      </c>
      <c r="C2064" s="1" t="s">
        <v>40823</v>
      </c>
      <c r="D2064" s="1" t="s">
        <v>40824</v>
      </c>
      <c r="E2064" s="2">
        <v>29226</v>
      </c>
      <c r="F2064" s="1" t="s">
        <v>32656</v>
      </c>
      <c r="G2064" s="1" t="s">
        <v>32648</v>
      </c>
      <c r="H2064" s="1" t="s">
        <v>40825</v>
      </c>
      <c r="I2064">
        <v>40000</v>
      </c>
      <c r="J2064">
        <v>0</v>
      </c>
      <c r="K2064">
        <v>0</v>
      </c>
      <c r="L2064" s="1" t="s">
        <v>32730</v>
      </c>
      <c r="M2064" s="1" t="s">
        <v>32721</v>
      </c>
      <c r="N2064">
        <v>2</v>
      </c>
      <c r="O2064" s="1" t="s">
        <v>40826</v>
      </c>
      <c r="P2064" s="2">
        <v>40906</v>
      </c>
      <c r="Q2064" s="1" t="s">
        <v>32670</v>
      </c>
    </row>
    <row r="2065" spans="1:17" x14ac:dyDescent="0.3">
      <c r="A2065">
        <v>13063</v>
      </c>
      <c r="B2065">
        <v>631</v>
      </c>
      <c r="C2065" s="1" t="s">
        <v>40827</v>
      </c>
      <c r="D2065" s="1" t="s">
        <v>40828</v>
      </c>
      <c r="E2065" s="2">
        <v>31116</v>
      </c>
      <c r="F2065" s="1" t="s">
        <v>32656</v>
      </c>
      <c r="G2065" s="1" t="s">
        <v>32667</v>
      </c>
      <c r="H2065" s="1" t="s">
        <v>40829</v>
      </c>
      <c r="I2065">
        <v>40000</v>
      </c>
      <c r="J2065">
        <v>0</v>
      </c>
      <c r="K2065">
        <v>0</v>
      </c>
      <c r="L2065" s="1" t="s">
        <v>32730</v>
      </c>
      <c r="M2065" s="1" t="s">
        <v>32721</v>
      </c>
      <c r="N2065">
        <v>2</v>
      </c>
      <c r="O2065" s="1" t="s">
        <v>40830</v>
      </c>
      <c r="P2065" s="2">
        <v>40916</v>
      </c>
      <c r="Q2065" s="1" t="s">
        <v>32670</v>
      </c>
    </row>
    <row r="2066" spans="1:17" x14ac:dyDescent="0.3">
      <c r="A2066">
        <v>13064</v>
      </c>
      <c r="B2066">
        <v>611</v>
      </c>
      <c r="C2066" s="1" t="s">
        <v>40831</v>
      </c>
      <c r="D2066" s="1" t="s">
        <v>40832</v>
      </c>
      <c r="E2066" s="2">
        <v>31119</v>
      </c>
      <c r="F2066" s="1" t="s">
        <v>32656</v>
      </c>
      <c r="G2066" s="1" t="s">
        <v>32648</v>
      </c>
      <c r="H2066" s="1" t="s">
        <v>40833</v>
      </c>
      <c r="I2066">
        <v>40000</v>
      </c>
      <c r="J2066">
        <v>0</v>
      </c>
      <c r="K2066">
        <v>0</v>
      </c>
      <c r="L2066" s="1" t="s">
        <v>32730</v>
      </c>
      <c r="M2066" s="1" t="s">
        <v>32721</v>
      </c>
      <c r="N2066">
        <v>2</v>
      </c>
      <c r="O2066" s="1" t="s">
        <v>40834</v>
      </c>
      <c r="P2066" s="2">
        <v>40927</v>
      </c>
      <c r="Q2066" s="1" t="s">
        <v>32653</v>
      </c>
    </row>
    <row r="2067" spans="1:17" x14ac:dyDescent="0.3">
      <c r="A2067">
        <v>13065</v>
      </c>
      <c r="B2067">
        <v>59</v>
      </c>
      <c r="C2067" s="1" t="s">
        <v>40835</v>
      </c>
      <c r="D2067" s="1" t="s">
        <v>40836</v>
      </c>
      <c r="E2067" s="2">
        <v>29147</v>
      </c>
      <c r="F2067" s="1" t="s">
        <v>32656</v>
      </c>
      <c r="G2067" s="1" t="s">
        <v>32667</v>
      </c>
      <c r="H2067" s="1" t="s">
        <v>40837</v>
      </c>
      <c r="I2067">
        <v>30000</v>
      </c>
      <c r="J2067">
        <v>0</v>
      </c>
      <c r="K2067">
        <v>0</v>
      </c>
      <c r="L2067" s="1" t="s">
        <v>32730</v>
      </c>
      <c r="M2067" s="1" t="s">
        <v>32721</v>
      </c>
      <c r="N2067">
        <v>2</v>
      </c>
      <c r="O2067" s="1" t="s">
        <v>40838</v>
      </c>
      <c r="P2067" s="2">
        <v>41432</v>
      </c>
      <c r="Q2067" s="1" t="s">
        <v>32653</v>
      </c>
    </row>
    <row r="2068" spans="1:17" x14ac:dyDescent="0.3">
      <c r="A2068">
        <v>13066</v>
      </c>
      <c r="B2068">
        <v>542</v>
      </c>
      <c r="C2068" s="1" t="s">
        <v>40839</v>
      </c>
      <c r="D2068" s="1" t="s">
        <v>40840</v>
      </c>
      <c r="E2068" s="2">
        <v>29304</v>
      </c>
      <c r="F2068" s="1" t="s">
        <v>32656</v>
      </c>
      <c r="G2068" s="1" t="s">
        <v>32648</v>
      </c>
      <c r="H2068" s="1" t="s">
        <v>40841</v>
      </c>
      <c r="I2068">
        <v>30000</v>
      </c>
      <c r="J2068">
        <v>0</v>
      </c>
      <c r="K2068">
        <v>0</v>
      </c>
      <c r="L2068" s="1" t="s">
        <v>32730</v>
      </c>
      <c r="M2068" s="1" t="s">
        <v>32721</v>
      </c>
      <c r="N2068">
        <v>2</v>
      </c>
      <c r="O2068" s="1" t="s">
        <v>40842</v>
      </c>
      <c r="P2068" s="2">
        <v>40924</v>
      </c>
      <c r="Q2068" s="1" t="s">
        <v>32653</v>
      </c>
    </row>
    <row r="2069" spans="1:17" x14ac:dyDescent="0.3">
      <c r="A2069">
        <v>13067</v>
      </c>
      <c r="B2069">
        <v>612</v>
      </c>
      <c r="C2069" s="1" t="s">
        <v>40843</v>
      </c>
      <c r="D2069" s="1" t="s">
        <v>40844</v>
      </c>
      <c r="E2069" s="2">
        <v>29365</v>
      </c>
      <c r="F2069" s="1" t="s">
        <v>32656</v>
      </c>
      <c r="G2069" s="1" t="s">
        <v>32667</v>
      </c>
      <c r="H2069" s="1" t="s">
        <v>40845</v>
      </c>
      <c r="I2069">
        <v>30000</v>
      </c>
      <c r="J2069">
        <v>0</v>
      </c>
      <c r="K2069">
        <v>0</v>
      </c>
      <c r="L2069" s="1" t="s">
        <v>32730</v>
      </c>
      <c r="M2069" s="1" t="s">
        <v>32721</v>
      </c>
      <c r="N2069">
        <v>2</v>
      </c>
      <c r="O2069" s="1" t="s">
        <v>40846</v>
      </c>
      <c r="P2069" s="2">
        <v>40927</v>
      </c>
      <c r="Q2069" s="1" t="s">
        <v>32670</v>
      </c>
    </row>
    <row r="2070" spans="1:17" x14ac:dyDescent="0.3">
      <c r="A2070">
        <v>13068</v>
      </c>
      <c r="B2070">
        <v>298</v>
      </c>
      <c r="C2070" s="1" t="s">
        <v>40847</v>
      </c>
      <c r="D2070" s="1" t="s">
        <v>40848</v>
      </c>
      <c r="E2070" s="2">
        <v>31092</v>
      </c>
      <c r="F2070" s="1" t="s">
        <v>32656</v>
      </c>
      <c r="G2070" s="1" t="s">
        <v>32667</v>
      </c>
      <c r="H2070" s="1" t="s">
        <v>40849</v>
      </c>
      <c r="I2070">
        <v>30000</v>
      </c>
      <c r="J2070">
        <v>0</v>
      </c>
      <c r="K2070">
        <v>0</v>
      </c>
      <c r="L2070" s="1" t="s">
        <v>32730</v>
      </c>
      <c r="M2070" s="1" t="s">
        <v>32721</v>
      </c>
      <c r="N2070">
        <v>2</v>
      </c>
      <c r="O2070" s="1" t="s">
        <v>40850</v>
      </c>
      <c r="P2070" s="2">
        <v>40917</v>
      </c>
      <c r="Q2070" s="1" t="s">
        <v>32653</v>
      </c>
    </row>
    <row r="2071" spans="1:17" x14ac:dyDescent="0.3">
      <c r="A2071">
        <v>13069</v>
      </c>
      <c r="B2071">
        <v>609</v>
      </c>
      <c r="C2071" s="1" t="s">
        <v>40851</v>
      </c>
      <c r="D2071" s="1" t="s">
        <v>40852</v>
      </c>
      <c r="E2071" s="2">
        <v>29267</v>
      </c>
      <c r="F2071" s="1" t="s">
        <v>32648</v>
      </c>
      <c r="G2071" s="1" t="s">
        <v>32648</v>
      </c>
      <c r="H2071" s="1" t="s">
        <v>40853</v>
      </c>
      <c r="I2071">
        <v>30000</v>
      </c>
      <c r="J2071">
        <v>0</v>
      </c>
      <c r="K2071">
        <v>0</v>
      </c>
      <c r="L2071" s="1" t="s">
        <v>32730</v>
      </c>
      <c r="M2071" s="1" t="s">
        <v>32721</v>
      </c>
      <c r="N2071">
        <v>2</v>
      </c>
      <c r="O2071" s="1" t="s">
        <v>40854</v>
      </c>
      <c r="P2071" s="2">
        <v>40922</v>
      </c>
      <c r="Q2071" s="1" t="s">
        <v>32670</v>
      </c>
    </row>
    <row r="2072" spans="1:17" x14ac:dyDescent="0.3">
      <c r="A2072">
        <v>13070</v>
      </c>
      <c r="B2072">
        <v>542</v>
      </c>
      <c r="C2072" s="1" t="s">
        <v>40855</v>
      </c>
      <c r="D2072" s="1" t="s">
        <v>40856</v>
      </c>
      <c r="E2072" s="2">
        <v>28962</v>
      </c>
      <c r="F2072" s="1" t="s">
        <v>32656</v>
      </c>
      <c r="G2072" s="1" t="s">
        <v>32667</v>
      </c>
      <c r="H2072" s="1" t="s">
        <v>40857</v>
      </c>
      <c r="I2072">
        <v>60000</v>
      </c>
      <c r="J2072">
        <v>0</v>
      </c>
      <c r="K2072">
        <v>0</v>
      </c>
      <c r="L2072" s="1" t="s">
        <v>32720</v>
      </c>
      <c r="M2072" s="1" t="s">
        <v>32721</v>
      </c>
      <c r="N2072">
        <v>2</v>
      </c>
      <c r="O2072" s="1" t="s">
        <v>40858</v>
      </c>
      <c r="P2072" s="2">
        <v>41351</v>
      </c>
      <c r="Q2072" s="1" t="s">
        <v>32670</v>
      </c>
    </row>
    <row r="2073" spans="1:17" x14ac:dyDescent="0.3">
      <c r="A2073">
        <v>13071</v>
      </c>
      <c r="B2073">
        <v>69</v>
      </c>
      <c r="C2073" s="1" t="s">
        <v>40859</v>
      </c>
      <c r="D2073" s="1" t="s">
        <v>40860</v>
      </c>
      <c r="E2073" s="2">
        <v>28802</v>
      </c>
      <c r="F2073" s="1" t="s">
        <v>32648</v>
      </c>
      <c r="G2073" s="1" t="s">
        <v>32648</v>
      </c>
      <c r="H2073" s="1" t="s">
        <v>40861</v>
      </c>
      <c r="I2073">
        <v>60000</v>
      </c>
      <c r="J2073">
        <v>0</v>
      </c>
      <c r="K2073">
        <v>0</v>
      </c>
      <c r="L2073" s="1" t="s">
        <v>32720</v>
      </c>
      <c r="M2073" s="1" t="s">
        <v>32721</v>
      </c>
      <c r="N2073">
        <v>2</v>
      </c>
      <c r="O2073" s="1" t="s">
        <v>40862</v>
      </c>
      <c r="P2073" s="2">
        <v>41422</v>
      </c>
      <c r="Q2073" s="1" t="s">
        <v>32670</v>
      </c>
    </row>
    <row r="2074" spans="1:17" x14ac:dyDescent="0.3">
      <c r="A2074">
        <v>13072</v>
      </c>
      <c r="B2074">
        <v>543</v>
      </c>
      <c r="C2074" s="1" t="s">
        <v>40863</v>
      </c>
      <c r="D2074" s="1" t="s">
        <v>40864</v>
      </c>
      <c r="E2074" s="2">
        <v>30984</v>
      </c>
      <c r="F2074" s="1" t="s">
        <v>32656</v>
      </c>
      <c r="G2074" s="1" t="s">
        <v>32667</v>
      </c>
      <c r="H2074" s="1" t="s">
        <v>40865</v>
      </c>
      <c r="I2074">
        <v>70000</v>
      </c>
      <c r="J2074">
        <v>0</v>
      </c>
      <c r="K2074">
        <v>0</v>
      </c>
      <c r="L2074" s="1" t="s">
        <v>32720</v>
      </c>
      <c r="M2074" s="1" t="s">
        <v>32651</v>
      </c>
      <c r="N2074">
        <v>2</v>
      </c>
      <c r="O2074" s="1" t="s">
        <v>40866</v>
      </c>
      <c r="P2074" s="2">
        <v>41454</v>
      </c>
      <c r="Q2074" s="1" t="s">
        <v>32670</v>
      </c>
    </row>
    <row r="2075" spans="1:17" x14ac:dyDescent="0.3">
      <c r="A2075">
        <v>13073</v>
      </c>
      <c r="B2075">
        <v>368</v>
      </c>
      <c r="C2075" s="1" t="s">
        <v>40867</v>
      </c>
      <c r="D2075" s="1" t="s">
        <v>40868</v>
      </c>
      <c r="E2075" s="2">
        <v>29778</v>
      </c>
      <c r="F2075" s="1" t="s">
        <v>32648</v>
      </c>
      <c r="G2075" s="1" t="s">
        <v>32667</v>
      </c>
      <c r="H2075" s="1" t="s">
        <v>40869</v>
      </c>
      <c r="I2075">
        <v>60000</v>
      </c>
      <c r="J2075">
        <v>0</v>
      </c>
      <c r="K2075">
        <v>0</v>
      </c>
      <c r="L2075" s="1" t="s">
        <v>32720</v>
      </c>
      <c r="M2075" s="1" t="s">
        <v>32651</v>
      </c>
      <c r="N2075">
        <v>2</v>
      </c>
      <c r="O2075" s="1" t="s">
        <v>40870</v>
      </c>
      <c r="P2075" s="2">
        <v>41584</v>
      </c>
      <c r="Q2075" s="1" t="s">
        <v>32670</v>
      </c>
    </row>
    <row r="2076" spans="1:17" x14ac:dyDescent="0.3">
      <c r="A2076">
        <v>13074</v>
      </c>
      <c r="B2076">
        <v>372</v>
      </c>
      <c r="C2076" s="1" t="s">
        <v>40871</v>
      </c>
      <c r="D2076" s="1" t="s">
        <v>40872</v>
      </c>
      <c r="E2076" s="2">
        <v>30022</v>
      </c>
      <c r="F2076" s="1" t="s">
        <v>32648</v>
      </c>
      <c r="G2076" s="1" t="s">
        <v>32667</v>
      </c>
      <c r="H2076" s="1" t="s">
        <v>40873</v>
      </c>
      <c r="I2076">
        <v>60000</v>
      </c>
      <c r="J2076">
        <v>0</v>
      </c>
      <c r="K2076">
        <v>0</v>
      </c>
      <c r="L2076" s="1" t="s">
        <v>32720</v>
      </c>
      <c r="M2076" s="1" t="s">
        <v>32651</v>
      </c>
      <c r="N2076">
        <v>2</v>
      </c>
      <c r="O2076" s="1" t="s">
        <v>40874</v>
      </c>
      <c r="P2076" s="2">
        <v>41396</v>
      </c>
      <c r="Q2076" s="1" t="s">
        <v>32670</v>
      </c>
    </row>
    <row r="2077" spans="1:17" x14ac:dyDescent="0.3">
      <c r="A2077">
        <v>13075</v>
      </c>
      <c r="B2077">
        <v>32</v>
      </c>
      <c r="C2077" s="1" t="s">
        <v>40875</v>
      </c>
      <c r="D2077" s="1" t="s">
        <v>40876</v>
      </c>
      <c r="E2077" s="2">
        <v>22197</v>
      </c>
      <c r="F2077" s="1" t="s">
        <v>32648</v>
      </c>
      <c r="G2077" s="1" t="s">
        <v>32648</v>
      </c>
      <c r="H2077" s="1" t="s">
        <v>40877</v>
      </c>
      <c r="I2077">
        <v>80000</v>
      </c>
      <c r="J2077">
        <v>2</v>
      </c>
      <c r="K2077">
        <v>0</v>
      </c>
      <c r="L2077" s="1" t="s">
        <v>32730</v>
      </c>
      <c r="M2077" s="1" t="s">
        <v>32721</v>
      </c>
      <c r="N2077">
        <v>2</v>
      </c>
      <c r="O2077" s="1" t="s">
        <v>34740</v>
      </c>
      <c r="P2077" s="2">
        <v>41020</v>
      </c>
      <c r="Q2077" s="1" t="s">
        <v>32653</v>
      </c>
    </row>
    <row r="2078" spans="1:17" x14ac:dyDescent="0.3">
      <c r="A2078">
        <v>13076</v>
      </c>
      <c r="B2078">
        <v>30</v>
      </c>
      <c r="C2078" s="1" t="s">
        <v>40878</v>
      </c>
      <c r="D2078" s="1" t="s">
        <v>40879</v>
      </c>
      <c r="E2078" s="2">
        <v>22158</v>
      </c>
      <c r="F2078" s="1" t="s">
        <v>32656</v>
      </c>
      <c r="G2078" s="1" t="s">
        <v>32648</v>
      </c>
      <c r="H2078" s="1" t="s">
        <v>40880</v>
      </c>
      <c r="I2078">
        <v>80000</v>
      </c>
      <c r="J2078">
        <v>2</v>
      </c>
      <c r="K2078">
        <v>0</v>
      </c>
      <c r="L2078" s="1" t="s">
        <v>32730</v>
      </c>
      <c r="M2078" s="1" t="s">
        <v>32721</v>
      </c>
      <c r="N2078">
        <v>2</v>
      </c>
      <c r="O2078" s="1" t="s">
        <v>40881</v>
      </c>
      <c r="P2078" s="2">
        <v>41020</v>
      </c>
      <c r="Q2078" s="1" t="s">
        <v>32653</v>
      </c>
    </row>
    <row r="2079" spans="1:17" x14ac:dyDescent="0.3">
      <c r="A2079">
        <v>13077</v>
      </c>
      <c r="B2079">
        <v>14</v>
      </c>
      <c r="C2079" s="1" t="s">
        <v>40882</v>
      </c>
      <c r="D2079" s="1" t="s">
        <v>40883</v>
      </c>
      <c r="E2079" s="2">
        <v>24613</v>
      </c>
      <c r="F2079" s="1" t="s">
        <v>32656</v>
      </c>
      <c r="G2079" s="1" t="s">
        <v>32648</v>
      </c>
      <c r="H2079" s="1" t="s">
        <v>40884</v>
      </c>
      <c r="I2079">
        <v>70000</v>
      </c>
      <c r="J2079">
        <v>2</v>
      </c>
      <c r="K2079">
        <v>0</v>
      </c>
      <c r="L2079" s="1" t="s">
        <v>32730</v>
      </c>
      <c r="M2079" s="1" t="s">
        <v>32721</v>
      </c>
      <c r="N2079">
        <v>2</v>
      </c>
      <c r="O2079" s="1" t="s">
        <v>40885</v>
      </c>
      <c r="P2079" s="2">
        <v>41021</v>
      </c>
      <c r="Q2079" s="1" t="s">
        <v>32653</v>
      </c>
    </row>
    <row r="2080" spans="1:17" x14ac:dyDescent="0.3">
      <c r="A2080">
        <v>13078</v>
      </c>
      <c r="B2080">
        <v>15</v>
      </c>
      <c r="C2080" s="1" t="s">
        <v>40886</v>
      </c>
      <c r="D2080" s="1" t="s">
        <v>40887</v>
      </c>
      <c r="E2080" s="2">
        <v>22483</v>
      </c>
      <c r="F2080" s="1" t="s">
        <v>32656</v>
      </c>
      <c r="G2080" s="1" t="s">
        <v>32667</v>
      </c>
      <c r="H2080" s="1" t="s">
        <v>40888</v>
      </c>
      <c r="I2080">
        <v>70000</v>
      </c>
      <c r="J2080">
        <v>2</v>
      </c>
      <c r="K2080">
        <v>0</v>
      </c>
      <c r="L2080" s="1" t="s">
        <v>32730</v>
      </c>
      <c r="M2080" s="1" t="s">
        <v>32721</v>
      </c>
      <c r="N2080">
        <v>2</v>
      </c>
      <c r="O2080" s="1" t="s">
        <v>40889</v>
      </c>
      <c r="P2080" s="2">
        <v>41005</v>
      </c>
      <c r="Q2080" s="1" t="s">
        <v>32670</v>
      </c>
    </row>
    <row r="2081" spans="1:17" x14ac:dyDescent="0.3">
      <c r="A2081">
        <v>13079</v>
      </c>
      <c r="B2081">
        <v>38</v>
      </c>
      <c r="C2081" s="1" t="s">
        <v>40890</v>
      </c>
      <c r="D2081" s="1" t="s">
        <v>40891</v>
      </c>
      <c r="E2081" s="2">
        <v>22884</v>
      </c>
      <c r="F2081" s="1" t="s">
        <v>32656</v>
      </c>
      <c r="G2081" s="1" t="s">
        <v>32648</v>
      </c>
      <c r="H2081" s="1" t="s">
        <v>40892</v>
      </c>
      <c r="I2081">
        <v>80000</v>
      </c>
      <c r="J2081">
        <v>2</v>
      </c>
      <c r="K2081">
        <v>0</v>
      </c>
      <c r="L2081" s="1" t="s">
        <v>32730</v>
      </c>
      <c r="M2081" s="1" t="s">
        <v>32651</v>
      </c>
      <c r="N2081">
        <v>2</v>
      </c>
      <c r="O2081" s="1" t="s">
        <v>40893</v>
      </c>
      <c r="P2081" s="2">
        <v>41023</v>
      </c>
      <c r="Q2081" s="1" t="s">
        <v>32670</v>
      </c>
    </row>
    <row r="2082" spans="1:17" x14ac:dyDescent="0.3">
      <c r="A2082">
        <v>13080</v>
      </c>
      <c r="B2082">
        <v>30</v>
      </c>
      <c r="C2082" s="1" t="s">
        <v>40894</v>
      </c>
      <c r="D2082" s="1" t="s">
        <v>40895</v>
      </c>
      <c r="E2082" s="2">
        <v>24972</v>
      </c>
      <c r="F2082" s="1" t="s">
        <v>32656</v>
      </c>
      <c r="G2082" s="1" t="s">
        <v>32667</v>
      </c>
      <c r="H2082" s="1" t="s">
        <v>40896</v>
      </c>
      <c r="I2082">
        <v>80000</v>
      </c>
      <c r="J2082">
        <v>2</v>
      </c>
      <c r="K2082">
        <v>0</v>
      </c>
      <c r="L2082" s="1" t="s">
        <v>32730</v>
      </c>
      <c r="M2082" s="1" t="s">
        <v>32651</v>
      </c>
      <c r="N2082">
        <v>2</v>
      </c>
      <c r="O2082" s="1" t="s">
        <v>40897</v>
      </c>
      <c r="P2082" s="2">
        <v>41034</v>
      </c>
      <c r="Q2082" s="1" t="s">
        <v>32670</v>
      </c>
    </row>
    <row r="2083" spans="1:17" x14ac:dyDescent="0.3">
      <c r="A2083">
        <v>13081</v>
      </c>
      <c r="B2083">
        <v>25</v>
      </c>
      <c r="C2083" s="1" t="s">
        <v>40898</v>
      </c>
      <c r="D2083" s="1" t="s">
        <v>40899</v>
      </c>
      <c r="E2083" s="2">
        <v>22910</v>
      </c>
      <c r="F2083" s="1" t="s">
        <v>32656</v>
      </c>
      <c r="G2083" s="1" t="s">
        <v>32667</v>
      </c>
      <c r="H2083" s="1" t="s">
        <v>40900</v>
      </c>
      <c r="I2083">
        <v>80000</v>
      </c>
      <c r="J2083">
        <v>2</v>
      </c>
      <c r="K2083">
        <v>0</v>
      </c>
      <c r="L2083" s="1" t="s">
        <v>32730</v>
      </c>
      <c r="M2083" s="1" t="s">
        <v>32651</v>
      </c>
      <c r="N2083">
        <v>2</v>
      </c>
      <c r="O2083" s="1" t="s">
        <v>40901</v>
      </c>
      <c r="P2083" s="2">
        <v>41056</v>
      </c>
      <c r="Q2083" s="1" t="s">
        <v>32653</v>
      </c>
    </row>
    <row r="2084" spans="1:17" x14ac:dyDescent="0.3">
      <c r="A2084">
        <v>13082</v>
      </c>
      <c r="B2084">
        <v>33</v>
      </c>
      <c r="C2084" s="1" t="s">
        <v>40902</v>
      </c>
      <c r="D2084" s="1" t="s">
        <v>40903</v>
      </c>
      <c r="E2084" s="2">
        <v>23247</v>
      </c>
      <c r="F2084" s="1" t="s">
        <v>32656</v>
      </c>
      <c r="G2084" s="1" t="s">
        <v>32648</v>
      </c>
      <c r="H2084" s="1" t="s">
        <v>40904</v>
      </c>
      <c r="I2084">
        <v>130000</v>
      </c>
      <c r="J2084">
        <v>0</v>
      </c>
      <c r="K2084">
        <v>1</v>
      </c>
      <c r="L2084" s="1" t="s">
        <v>32893</v>
      </c>
      <c r="M2084" s="1" t="s">
        <v>32707</v>
      </c>
      <c r="N2084">
        <v>0</v>
      </c>
      <c r="O2084" s="1" t="s">
        <v>40905</v>
      </c>
      <c r="P2084" s="2">
        <v>41036</v>
      </c>
      <c r="Q2084" s="1" t="s">
        <v>32664</v>
      </c>
    </row>
    <row r="2085" spans="1:17" x14ac:dyDescent="0.3">
      <c r="A2085">
        <v>13083</v>
      </c>
      <c r="B2085">
        <v>644</v>
      </c>
      <c r="C2085" s="1" t="s">
        <v>40906</v>
      </c>
      <c r="D2085" s="1" t="s">
        <v>40907</v>
      </c>
      <c r="E2085" s="2">
        <v>28728</v>
      </c>
      <c r="F2085" s="1" t="s">
        <v>32656</v>
      </c>
      <c r="G2085" s="1" t="s">
        <v>32667</v>
      </c>
      <c r="H2085" s="1" t="s">
        <v>40908</v>
      </c>
      <c r="I2085">
        <v>70000</v>
      </c>
      <c r="J2085">
        <v>0</v>
      </c>
      <c r="K2085">
        <v>0</v>
      </c>
      <c r="L2085" s="1" t="s">
        <v>32720</v>
      </c>
      <c r="M2085" s="1" t="s">
        <v>32651</v>
      </c>
      <c r="N2085">
        <v>2</v>
      </c>
      <c r="O2085" s="1" t="s">
        <v>40909</v>
      </c>
      <c r="P2085" s="2">
        <v>40919</v>
      </c>
      <c r="Q2085" s="1" t="s">
        <v>32670</v>
      </c>
    </row>
    <row r="2086" spans="1:17" x14ac:dyDescent="0.3">
      <c r="A2086">
        <v>13084</v>
      </c>
      <c r="B2086">
        <v>59</v>
      </c>
      <c r="C2086" s="1" t="s">
        <v>40910</v>
      </c>
      <c r="D2086" s="1" t="s">
        <v>40911</v>
      </c>
      <c r="E2086" s="2">
        <v>29323</v>
      </c>
      <c r="F2086" s="1" t="s">
        <v>32656</v>
      </c>
      <c r="G2086" s="1" t="s">
        <v>32648</v>
      </c>
      <c r="H2086" s="1" t="s">
        <v>40912</v>
      </c>
      <c r="I2086">
        <v>30000</v>
      </c>
      <c r="J2086">
        <v>0</v>
      </c>
      <c r="K2086">
        <v>0</v>
      </c>
      <c r="L2086" s="1" t="s">
        <v>32730</v>
      </c>
      <c r="M2086" s="1" t="s">
        <v>32651</v>
      </c>
      <c r="N2086">
        <v>2</v>
      </c>
      <c r="O2086" s="1" t="s">
        <v>40913</v>
      </c>
      <c r="P2086" s="2">
        <v>41434</v>
      </c>
      <c r="Q2086" s="1" t="s">
        <v>32653</v>
      </c>
    </row>
    <row r="2087" spans="1:17" x14ac:dyDescent="0.3">
      <c r="A2087">
        <v>13085</v>
      </c>
      <c r="B2087">
        <v>611</v>
      </c>
      <c r="C2087" s="1" t="s">
        <v>40914</v>
      </c>
      <c r="D2087" s="1" t="s">
        <v>40915</v>
      </c>
      <c r="E2087" s="2">
        <v>29114</v>
      </c>
      <c r="F2087" s="1" t="s">
        <v>32656</v>
      </c>
      <c r="G2087" s="1" t="s">
        <v>32648</v>
      </c>
      <c r="H2087" s="1" t="s">
        <v>40916</v>
      </c>
      <c r="I2087">
        <v>30000</v>
      </c>
      <c r="J2087">
        <v>0</v>
      </c>
      <c r="K2087">
        <v>0</v>
      </c>
      <c r="L2087" s="1" t="s">
        <v>32764</v>
      </c>
      <c r="M2087" s="1" t="s">
        <v>32721</v>
      </c>
      <c r="N2087">
        <v>2</v>
      </c>
      <c r="O2087" s="1" t="s">
        <v>40917</v>
      </c>
      <c r="P2087" s="2">
        <v>40909</v>
      </c>
      <c r="Q2087" s="1" t="s">
        <v>32670</v>
      </c>
    </row>
    <row r="2088" spans="1:17" x14ac:dyDescent="0.3">
      <c r="A2088">
        <v>13086</v>
      </c>
      <c r="B2088">
        <v>626</v>
      </c>
      <c r="C2088" s="1" t="s">
        <v>40918</v>
      </c>
      <c r="D2088" s="1" t="s">
        <v>40919</v>
      </c>
      <c r="E2088" s="2">
        <v>29176</v>
      </c>
      <c r="F2088" s="1" t="s">
        <v>32656</v>
      </c>
      <c r="G2088" s="1" t="s">
        <v>32648</v>
      </c>
      <c r="H2088" s="1" t="s">
        <v>40920</v>
      </c>
      <c r="I2088">
        <v>60000</v>
      </c>
      <c r="J2088">
        <v>0</v>
      </c>
      <c r="K2088">
        <v>0</v>
      </c>
      <c r="L2088" s="1" t="s">
        <v>32720</v>
      </c>
      <c r="M2088" s="1" t="s">
        <v>32651</v>
      </c>
      <c r="N2088">
        <v>2</v>
      </c>
      <c r="O2088" s="1" t="s">
        <v>40921</v>
      </c>
      <c r="P2088" s="2">
        <v>40932</v>
      </c>
      <c r="Q2088" s="1" t="s">
        <v>32670</v>
      </c>
    </row>
    <row r="2089" spans="1:17" x14ac:dyDescent="0.3">
      <c r="A2089">
        <v>13087</v>
      </c>
      <c r="B2089">
        <v>546</v>
      </c>
      <c r="C2089" s="1" t="s">
        <v>40922</v>
      </c>
      <c r="D2089" s="1" t="s">
        <v>40923</v>
      </c>
      <c r="E2089" s="2">
        <v>29348</v>
      </c>
      <c r="F2089" s="1" t="s">
        <v>32656</v>
      </c>
      <c r="G2089" s="1" t="s">
        <v>32648</v>
      </c>
      <c r="H2089" s="1" t="s">
        <v>40924</v>
      </c>
      <c r="I2089">
        <v>60000</v>
      </c>
      <c r="J2089">
        <v>0</v>
      </c>
      <c r="K2089">
        <v>0</v>
      </c>
      <c r="L2089" s="1" t="s">
        <v>32720</v>
      </c>
      <c r="M2089" s="1" t="s">
        <v>32651</v>
      </c>
      <c r="N2089">
        <v>2</v>
      </c>
      <c r="O2089" s="1" t="s">
        <v>40925</v>
      </c>
      <c r="P2089" s="2">
        <v>40934</v>
      </c>
      <c r="Q2089" s="1" t="s">
        <v>32670</v>
      </c>
    </row>
    <row r="2090" spans="1:17" x14ac:dyDescent="0.3">
      <c r="A2090">
        <v>13088</v>
      </c>
      <c r="B2090">
        <v>638</v>
      </c>
      <c r="C2090" s="1" t="s">
        <v>40926</v>
      </c>
      <c r="D2090" s="1" t="s">
        <v>40927</v>
      </c>
      <c r="E2090" s="2">
        <v>29090</v>
      </c>
      <c r="F2090" s="1" t="s">
        <v>32656</v>
      </c>
      <c r="G2090" s="1" t="s">
        <v>32667</v>
      </c>
      <c r="H2090" s="1" t="s">
        <v>40928</v>
      </c>
      <c r="I2090">
        <v>60000</v>
      </c>
      <c r="J2090">
        <v>0</v>
      </c>
      <c r="K2090">
        <v>0</v>
      </c>
      <c r="L2090" s="1" t="s">
        <v>32720</v>
      </c>
      <c r="M2090" s="1" t="s">
        <v>32651</v>
      </c>
      <c r="N2090">
        <v>2</v>
      </c>
      <c r="O2090" s="1" t="s">
        <v>40929</v>
      </c>
      <c r="P2090" s="2">
        <v>40936</v>
      </c>
      <c r="Q2090" s="1" t="s">
        <v>32653</v>
      </c>
    </row>
    <row r="2091" spans="1:17" x14ac:dyDescent="0.3">
      <c r="A2091">
        <v>13089</v>
      </c>
      <c r="B2091">
        <v>27</v>
      </c>
      <c r="C2091" s="1" t="s">
        <v>40930</v>
      </c>
      <c r="D2091" s="1" t="s">
        <v>40931</v>
      </c>
      <c r="E2091" s="2">
        <v>23801</v>
      </c>
      <c r="F2091" s="1" t="s">
        <v>32648</v>
      </c>
      <c r="G2091" s="1" t="s">
        <v>32667</v>
      </c>
      <c r="H2091" s="1" t="s">
        <v>40932</v>
      </c>
      <c r="I2091">
        <v>120000</v>
      </c>
      <c r="J2091">
        <v>1</v>
      </c>
      <c r="K2091">
        <v>2</v>
      </c>
      <c r="L2091" s="1" t="s">
        <v>32650</v>
      </c>
      <c r="M2091" s="1" t="s">
        <v>32707</v>
      </c>
      <c r="N2091">
        <v>2</v>
      </c>
      <c r="O2091" s="1" t="s">
        <v>40933</v>
      </c>
      <c r="P2091" s="2">
        <v>41048</v>
      </c>
      <c r="Q2091" s="1" t="s">
        <v>32659</v>
      </c>
    </row>
    <row r="2092" spans="1:17" x14ac:dyDescent="0.3">
      <c r="A2092">
        <v>13090</v>
      </c>
      <c r="B2092">
        <v>27</v>
      </c>
      <c r="C2092" s="1" t="s">
        <v>40934</v>
      </c>
      <c r="D2092" s="1" t="s">
        <v>40935</v>
      </c>
      <c r="E2092" s="2">
        <v>23709</v>
      </c>
      <c r="F2092" s="1" t="s">
        <v>32656</v>
      </c>
      <c r="G2092" s="1" t="s">
        <v>32648</v>
      </c>
      <c r="H2092" s="1" t="s">
        <v>40936</v>
      </c>
      <c r="I2092">
        <v>130000</v>
      </c>
      <c r="J2092">
        <v>0</v>
      </c>
      <c r="K2092">
        <v>1</v>
      </c>
      <c r="L2092" s="1" t="s">
        <v>32893</v>
      </c>
      <c r="M2092" s="1" t="s">
        <v>32707</v>
      </c>
      <c r="N2092">
        <v>3</v>
      </c>
      <c r="O2092" s="1" t="s">
        <v>40937</v>
      </c>
      <c r="P2092" s="2">
        <v>41082</v>
      </c>
      <c r="Q2092" s="1" t="s">
        <v>32659</v>
      </c>
    </row>
    <row r="2093" spans="1:17" x14ac:dyDescent="0.3">
      <c r="A2093">
        <v>13091</v>
      </c>
      <c r="B2093">
        <v>21</v>
      </c>
      <c r="C2093" s="1" t="s">
        <v>40938</v>
      </c>
      <c r="D2093" s="1" t="s">
        <v>40939</v>
      </c>
      <c r="E2093" s="2">
        <v>25787</v>
      </c>
      <c r="F2093" s="1" t="s">
        <v>32656</v>
      </c>
      <c r="G2093" s="1" t="s">
        <v>32667</v>
      </c>
      <c r="H2093" s="1" t="s">
        <v>40940</v>
      </c>
      <c r="I2093">
        <v>130000</v>
      </c>
      <c r="J2093">
        <v>0</v>
      </c>
      <c r="K2093">
        <v>1</v>
      </c>
      <c r="L2093" s="1" t="s">
        <v>32893</v>
      </c>
      <c r="M2093" s="1" t="s">
        <v>32707</v>
      </c>
      <c r="N2093">
        <v>3</v>
      </c>
      <c r="O2093" s="1" t="s">
        <v>40941</v>
      </c>
      <c r="P2093" s="2">
        <v>41084</v>
      </c>
      <c r="Q2093" s="1" t="s">
        <v>32659</v>
      </c>
    </row>
    <row r="2094" spans="1:17" x14ac:dyDescent="0.3">
      <c r="A2094">
        <v>13092</v>
      </c>
      <c r="B2094">
        <v>352</v>
      </c>
      <c r="C2094" s="1" t="s">
        <v>40942</v>
      </c>
      <c r="D2094" s="1" t="s">
        <v>40943</v>
      </c>
      <c r="E2094" s="2">
        <v>28429</v>
      </c>
      <c r="F2094" s="1" t="s">
        <v>32648</v>
      </c>
      <c r="G2094" s="1" t="s">
        <v>32648</v>
      </c>
      <c r="H2094" s="1" t="s">
        <v>40944</v>
      </c>
      <c r="I2094">
        <v>130000</v>
      </c>
      <c r="J2094">
        <v>0</v>
      </c>
      <c r="K2094">
        <v>1</v>
      </c>
      <c r="L2094" s="1" t="s">
        <v>32893</v>
      </c>
      <c r="M2094" s="1" t="s">
        <v>32707</v>
      </c>
      <c r="N2094">
        <v>4</v>
      </c>
      <c r="O2094" s="1" t="s">
        <v>40945</v>
      </c>
      <c r="P2094" s="2">
        <v>41331</v>
      </c>
      <c r="Q2094" s="1" t="s">
        <v>32659</v>
      </c>
    </row>
    <row r="2095" spans="1:17" x14ac:dyDescent="0.3">
      <c r="A2095">
        <v>13093</v>
      </c>
      <c r="B2095">
        <v>631</v>
      </c>
      <c r="C2095" s="1" t="s">
        <v>40946</v>
      </c>
      <c r="D2095" s="1" t="s">
        <v>40947</v>
      </c>
      <c r="E2095" s="2">
        <v>23115</v>
      </c>
      <c r="F2095" s="1" t="s">
        <v>32656</v>
      </c>
      <c r="G2095" s="1" t="s">
        <v>32667</v>
      </c>
      <c r="H2095" s="1" t="s">
        <v>40948</v>
      </c>
      <c r="I2095">
        <v>80000</v>
      </c>
      <c r="J2095">
        <v>2</v>
      </c>
      <c r="K2095">
        <v>0</v>
      </c>
      <c r="L2095" s="1" t="s">
        <v>32764</v>
      </c>
      <c r="M2095" s="1" t="s">
        <v>32721</v>
      </c>
      <c r="N2095">
        <v>2</v>
      </c>
      <c r="O2095" s="1" t="s">
        <v>40949</v>
      </c>
      <c r="P2095" s="2">
        <v>40910</v>
      </c>
      <c r="Q2095" s="1" t="s">
        <v>32653</v>
      </c>
    </row>
    <row r="2096" spans="1:17" x14ac:dyDescent="0.3">
      <c r="A2096">
        <v>13094</v>
      </c>
      <c r="B2096">
        <v>385</v>
      </c>
      <c r="C2096" s="1" t="s">
        <v>40950</v>
      </c>
      <c r="D2096" s="1" t="s">
        <v>40951</v>
      </c>
      <c r="E2096" s="2">
        <v>24916</v>
      </c>
      <c r="F2096" s="1" t="s">
        <v>32648</v>
      </c>
      <c r="G2096" s="1" t="s">
        <v>32648</v>
      </c>
      <c r="H2096" s="1" t="s">
        <v>40952</v>
      </c>
      <c r="I2096">
        <v>60000</v>
      </c>
      <c r="J2096">
        <v>2</v>
      </c>
      <c r="K2096">
        <v>0</v>
      </c>
      <c r="L2096" s="1" t="s">
        <v>32730</v>
      </c>
      <c r="M2096" s="1" t="s">
        <v>32651</v>
      </c>
      <c r="N2096">
        <v>2</v>
      </c>
      <c r="O2096" s="1" t="s">
        <v>40953</v>
      </c>
      <c r="P2096" s="2">
        <v>41648</v>
      </c>
      <c r="Q2096" s="1" t="s">
        <v>32670</v>
      </c>
    </row>
    <row r="2097" spans="1:17" x14ac:dyDescent="0.3">
      <c r="A2097">
        <v>13095</v>
      </c>
      <c r="B2097">
        <v>64</v>
      </c>
      <c r="C2097" s="1" t="s">
        <v>40954</v>
      </c>
      <c r="D2097" s="1" t="s">
        <v>40955</v>
      </c>
      <c r="E2097" s="2">
        <v>23032</v>
      </c>
      <c r="F2097" s="1" t="s">
        <v>32656</v>
      </c>
      <c r="G2097" s="1" t="s">
        <v>32648</v>
      </c>
      <c r="H2097" s="1" t="s">
        <v>40956</v>
      </c>
      <c r="I2097">
        <v>60000</v>
      </c>
      <c r="J2097">
        <v>2</v>
      </c>
      <c r="K2097">
        <v>0</v>
      </c>
      <c r="L2097" s="1" t="s">
        <v>32730</v>
      </c>
      <c r="M2097" s="1" t="s">
        <v>32651</v>
      </c>
      <c r="N2097">
        <v>2</v>
      </c>
      <c r="O2097" s="1" t="s">
        <v>40957</v>
      </c>
      <c r="P2097" s="2">
        <v>41314</v>
      </c>
      <c r="Q2097" s="1" t="s">
        <v>32670</v>
      </c>
    </row>
    <row r="2098" spans="1:17" x14ac:dyDescent="0.3">
      <c r="A2098">
        <v>13096</v>
      </c>
      <c r="B2098">
        <v>50</v>
      </c>
      <c r="C2098" s="1" t="s">
        <v>40958</v>
      </c>
      <c r="D2098" s="1" t="s">
        <v>40959</v>
      </c>
      <c r="E2098" s="2">
        <v>23120</v>
      </c>
      <c r="F2098" s="1" t="s">
        <v>32648</v>
      </c>
      <c r="G2098" s="1" t="s">
        <v>32648</v>
      </c>
      <c r="H2098" s="1" t="s">
        <v>40960</v>
      </c>
      <c r="I2098">
        <v>60000</v>
      </c>
      <c r="J2098">
        <v>2</v>
      </c>
      <c r="K2098">
        <v>0</v>
      </c>
      <c r="L2098" s="1" t="s">
        <v>32730</v>
      </c>
      <c r="M2098" s="1" t="s">
        <v>32651</v>
      </c>
      <c r="N2098">
        <v>2</v>
      </c>
      <c r="O2098" s="1" t="s">
        <v>40961</v>
      </c>
      <c r="P2098" s="2">
        <v>41562</v>
      </c>
      <c r="Q2098" s="1" t="s">
        <v>32653</v>
      </c>
    </row>
    <row r="2099" spans="1:17" x14ac:dyDescent="0.3">
      <c r="A2099">
        <v>13097</v>
      </c>
      <c r="B2099">
        <v>310</v>
      </c>
      <c r="C2099" s="1" t="s">
        <v>40962</v>
      </c>
      <c r="D2099" s="1" t="s">
        <v>40963</v>
      </c>
      <c r="E2099" s="2">
        <v>24968</v>
      </c>
      <c r="F2099" s="1" t="s">
        <v>32648</v>
      </c>
      <c r="G2099" s="1" t="s">
        <v>32648</v>
      </c>
      <c r="H2099" s="1" t="s">
        <v>40964</v>
      </c>
      <c r="I2099">
        <v>60000</v>
      </c>
      <c r="J2099">
        <v>2</v>
      </c>
      <c r="K2099">
        <v>0</v>
      </c>
      <c r="L2099" s="1" t="s">
        <v>32730</v>
      </c>
      <c r="M2099" s="1" t="s">
        <v>32651</v>
      </c>
      <c r="N2099">
        <v>2</v>
      </c>
      <c r="O2099" s="1" t="s">
        <v>40965</v>
      </c>
      <c r="P2099" s="2">
        <v>41372</v>
      </c>
      <c r="Q2099" s="1" t="s">
        <v>32670</v>
      </c>
    </row>
    <row r="2100" spans="1:17" x14ac:dyDescent="0.3">
      <c r="A2100">
        <v>13098</v>
      </c>
      <c r="B2100">
        <v>616</v>
      </c>
      <c r="C2100" s="1" t="s">
        <v>40966</v>
      </c>
      <c r="D2100" s="1" t="s">
        <v>40967</v>
      </c>
      <c r="E2100" s="2">
        <v>23107</v>
      </c>
      <c r="F2100" s="1" t="s">
        <v>32648</v>
      </c>
      <c r="G2100" s="1" t="s">
        <v>32648</v>
      </c>
      <c r="H2100" s="1" t="s">
        <v>40968</v>
      </c>
      <c r="I2100">
        <v>60000</v>
      </c>
      <c r="J2100">
        <v>2</v>
      </c>
      <c r="K2100">
        <v>0</v>
      </c>
      <c r="L2100" s="1" t="s">
        <v>32730</v>
      </c>
      <c r="M2100" s="1" t="s">
        <v>32651</v>
      </c>
      <c r="N2100">
        <v>2</v>
      </c>
      <c r="O2100" s="1" t="s">
        <v>40969</v>
      </c>
      <c r="P2100" s="2">
        <v>41402</v>
      </c>
      <c r="Q2100" s="1" t="s">
        <v>32670</v>
      </c>
    </row>
    <row r="2101" spans="1:17" x14ac:dyDescent="0.3">
      <c r="A2101">
        <v>13099</v>
      </c>
      <c r="B2101">
        <v>448</v>
      </c>
      <c r="C2101" s="1" t="s">
        <v>40970</v>
      </c>
      <c r="D2101" s="1" t="s">
        <v>40971</v>
      </c>
      <c r="E2101" s="2">
        <v>23043</v>
      </c>
      <c r="F2101" s="1" t="s">
        <v>32648</v>
      </c>
      <c r="G2101" s="1" t="s">
        <v>32648</v>
      </c>
      <c r="H2101" s="1" t="s">
        <v>40972</v>
      </c>
      <c r="I2101">
        <v>70000</v>
      </c>
      <c r="J2101">
        <v>3</v>
      </c>
      <c r="K2101">
        <v>2</v>
      </c>
      <c r="L2101" s="1" t="s">
        <v>32720</v>
      </c>
      <c r="M2101" s="1" t="s">
        <v>32651</v>
      </c>
      <c r="N2101">
        <v>0</v>
      </c>
      <c r="O2101" s="1" t="s">
        <v>40973</v>
      </c>
      <c r="P2101" s="2">
        <v>41397</v>
      </c>
      <c r="Q2101" s="1" t="s">
        <v>32659</v>
      </c>
    </row>
    <row r="2102" spans="1:17" x14ac:dyDescent="0.3">
      <c r="A2102">
        <v>13100</v>
      </c>
      <c r="B2102">
        <v>347</v>
      </c>
      <c r="C2102" s="1" t="s">
        <v>40974</v>
      </c>
      <c r="D2102" s="1" t="s">
        <v>40975</v>
      </c>
      <c r="E2102" s="2">
        <v>25031</v>
      </c>
      <c r="F2102" s="1" t="s">
        <v>32648</v>
      </c>
      <c r="G2102" s="1" t="s">
        <v>32648</v>
      </c>
      <c r="H2102" s="1" t="s">
        <v>40976</v>
      </c>
      <c r="I2102">
        <v>80000</v>
      </c>
      <c r="J2102">
        <v>2</v>
      </c>
      <c r="K2102">
        <v>1</v>
      </c>
      <c r="L2102" s="1" t="s">
        <v>32650</v>
      </c>
      <c r="M2102" s="1" t="s">
        <v>32707</v>
      </c>
      <c r="N2102">
        <v>0</v>
      </c>
      <c r="O2102" s="1" t="s">
        <v>40977</v>
      </c>
      <c r="P2102" s="2">
        <v>41381</v>
      </c>
      <c r="Q2102" s="1" t="s">
        <v>32659</v>
      </c>
    </row>
    <row r="2103" spans="1:17" x14ac:dyDescent="0.3">
      <c r="A2103">
        <v>13101</v>
      </c>
      <c r="B2103">
        <v>52</v>
      </c>
      <c r="C2103" s="1" t="s">
        <v>40978</v>
      </c>
      <c r="D2103" s="1" t="s">
        <v>40979</v>
      </c>
      <c r="E2103" s="2">
        <v>23107</v>
      </c>
      <c r="F2103" s="1" t="s">
        <v>32656</v>
      </c>
      <c r="G2103" s="1" t="s">
        <v>32648</v>
      </c>
      <c r="H2103" s="1" t="s">
        <v>40980</v>
      </c>
      <c r="I2103">
        <v>90000</v>
      </c>
      <c r="J2103">
        <v>2</v>
      </c>
      <c r="K2103">
        <v>0</v>
      </c>
      <c r="L2103" s="1" t="s">
        <v>32720</v>
      </c>
      <c r="M2103" s="1" t="s">
        <v>32651</v>
      </c>
      <c r="N2103">
        <v>1</v>
      </c>
      <c r="O2103" s="1" t="s">
        <v>40981</v>
      </c>
      <c r="P2103" s="2">
        <v>41367</v>
      </c>
      <c r="Q2103" s="1" t="s">
        <v>32664</v>
      </c>
    </row>
    <row r="2104" spans="1:17" x14ac:dyDescent="0.3">
      <c r="A2104">
        <v>13102</v>
      </c>
      <c r="B2104">
        <v>545</v>
      </c>
      <c r="C2104" s="1" t="s">
        <v>40982</v>
      </c>
      <c r="D2104" s="1" t="s">
        <v>40983</v>
      </c>
      <c r="E2104" s="2">
        <v>23089</v>
      </c>
      <c r="F2104" s="1" t="s">
        <v>32656</v>
      </c>
      <c r="G2104" s="1" t="s">
        <v>32667</v>
      </c>
      <c r="H2104" s="1" t="s">
        <v>40984</v>
      </c>
      <c r="I2104">
        <v>90000</v>
      </c>
      <c r="J2104">
        <v>2</v>
      </c>
      <c r="K2104">
        <v>0</v>
      </c>
      <c r="L2104" s="1" t="s">
        <v>32720</v>
      </c>
      <c r="M2104" s="1" t="s">
        <v>32651</v>
      </c>
      <c r="N2104">
        <v>1</v>
      </c>
      <c r="O2104" s="1" t="s">
        <v>40985</v>
      </c>
      <c r="P2104" s="2">
        <v>41372</v>
      </c>
      <c r="Q2104" s="1" t="s">
        <v>32664</v>
      </c>
    </row>
    <row r="2105" spans="1:17" x14ac:dyDescent="0.3">
      <c r="A2105">
        <v>13103</v>
      </c>
      <c r="B2105">
        <v>34</v>
      </c>
      <c r="C2105" s="1" t="s">
        <v>40986</v>
      </c>
      <c r="D2105" s="1" t="s">
        <v>40987</v>
      </c>
      <c r="E2105" s="2">
        <v>25232</v>
      </c>
      <c r="F2105" s="1" t="s">
        <v>32656</v>
      </c>
      <c r="G2105" s="1" t="s">
        <v>32648</v>
      </c>
      <c r="H2105" s="1" t="s">
        <v>40988</v>
      </c>
      <c r="I2105">
        <v>70000</v>
      </c>
      <c r="J2105">
        <v>0</v>
      </c>
      <c r="K2105">
        <v>0</v>
      </c>
      <c r="L2105" s="1" t="s">
        <v>32650</v>
      </c>
      <c r="M2105" s="1" t="s">
        <v>32651</v>
      </c>
      <c r="N2105">
        <v>1</v>
      </c>
      <c r="O2105" s="1" t="s">
        <v>40989</v>
      </c>
      <c r="P2105" s="2">
        <v>41086</v>
      </c>
      <c r="Q2105" s="1" t="s">
        <v>32659</v>
      </c>
    </row>
    <row r="2106" spans="1:17" x14ac:dyDescent="0.3">
      <c r="A2106">
        <v>13104</v>
      </c>
      <c r="B2106">
        <v>3</v>
      </c>
      <c r="C2106" s="1" t="s">
        <v>40990</v>
      </c>
      <c r="D2106" s="1" t="s">
        <v>40991</v>
      </c>
      <c r="E2106" s="2">
        <v>27127</v>
      </c>
      <c r="F2106" s="1" t="s">
        <v>32656</v>
      </c>
      <c r="G2106" s="1" t="s">
        <v>32648</v>
      </c>
      <c r="H2106" s="1" t="s">
        <v>40992</v>
      </c>
      <c r="I2106">
        <v>70000</v>
      </c>
      <c r="J2106">
        <v>0</v>
      </c>
      <c r="K2106">
        <v>0</v>
      </c>
      <c r="L2106" s="1" t="s">
        <v>32650</v>
      </c>
      <c r="M2106" s="1" t="s">
        <v>32651</v>
      </c>
      <c r="N2106">
        <v>1</v>
      </c>
      <c r="O2106" s="1" t="s">
        <v>33758</v>
      </c>
      <c r="P2106" s="2">
        <v>41070</v>
      </c>
      <c r="Q2106" s="1" t="s">
        <v>32670</v>
      </c>
    </row>
    <row r="2107" spans="1:17" x14ac:dyDescent="0.3">
      <c r="A2107">
        <v>13105</v>
      </c>
      <c r="B2107">
        <v>32</v>
      </c>
      <c r="C2107" s="1" t="s">
        <v>40993</v>
      </c>
      <c r="D2107" s="1" t="s">
        <v>40994</v>
      </c>
      <c r="E2107" s="2">
        <v>24836</v>
      </c>
      <c r="F2107" s="1" t="s">
        <v>32648</v>
      </c>
      <c r="G2107" s="1" t="s">
        <v>32667</v>
      </c>
      <c r="H2107" s="1" t="s">
        <v>40995</v>
      </c>
      <c r="I2107">
        <v>60000</v>
      </c>
      <c r="J2107">
        <v>1</v>
      </c>
      <c r="K2107">
        <v>0</v>
      </c>
      <c r="L2107" s="1" t="s">
        <v>32650</v>
      </c>
      <c r="M2107" s="1" t="s">
        <v>32651</v>
      </c>
      <c r="N2107">
        <v>1</v>
      </c>
      <c r="O2107" s="1" t="s">
        <v>40996</v>
      </c>
      <c r="P2107" s="2">
        <v>41070</v>
      </c>
      <c r="Q2107" s="1" t="s">
        <v>32659</v>
      </c>
    </row>
    <row r="2108" spans="1:17" x14ac:dyDescent="0.3">
      <c r="A2108">
        <v>13106</v>
      </c>
      <c r="B2108">
        <v>7</v>
      </c>
      <c r="C2108" s="1" t="s">
        <v>40997</v>
      </c>
      <c r="D2108" s="1" t="s">
        <v>40998</v>
      </c>
      <c r="E2108" s="2">
        <v>26849</v>
      </c>
      <c r="F2108" s="1" t="s">
        <v>32648</v>
      </c>
      <c r="G2108" s="1" t="s">
        <v>32667</v>
      </c>
      <c r="H2108" s="1" t="s">
        <v>40999</v>
      </c>
      <c r="I2108">
        <v>60000</v>
      </c>
      <c r="J2108">
        <v>1</v>
      </c>
      <c r="K2108">
        <v>0</v>
      </c>
      <c r="L2108" s="1" t="s">
        <v>32650</v>
      </c>
      <c r="M2108" s="1" t="s">
        <v>32651</v>
      </c>
      <c r="N2108">
        <v>1</v>
      </c>
      <c r="O2108" s="1" t="s">
        <v>41000</v>
      </c>
      <c r="P2108" s="2">
        <v>41076</v>
      </c>
      <c r="Q2108" s="1" t="s">
        <v>32670</v>
      </c>
    </row>
    <row r="2109" spans="1:17" x14ac:dyDescent="0.3">
      <c r="A2109">
        <v>13107</v>
      </c>
      <c r="B2109">
        <v>20</v>
      </c>
      <c r="C2109" s="1" t="s">
        <v>41001</v>
      </c>
      <c r="D2109" s="1" t="s">
        <v>41002</v>
      </c>
      <c r="E2109" s="2">
        <v>24845</v>
      </c>
      <c r="F2109" s="1" t="s">
        <v>32648</v>
      </c>
      <c r="G2109" s="1" t="s">
        <v>32667</v>
      </c>
      <c r="H2109" s="1" t="s">
        <v>41003</v>
      </c>
      <c r="I2109">
        <v>60000</v>
      </c>
      <c r="J2109">
        <v>1</v>
      </c>
      <c r="K2109">
        <v>0</v>
      </c>
      <c r="L2109" s="1" t="s">
        <v>32650</v>
      </c>
      <c r="M2109" s="1" t="s">
        <v>32651</v>
      </c>
      <c r="N2109">
        <v>1</v>
      </c>
      <c r="O2109" s="1" t="s">
        <v>41004</v>
      </c>
      <c r="P2109" s="2">
        <v>41063</v>
      </c>
      <c r="Q2109" s="1" t="s">
        <v>32659</v>
      </c>
    </row>
    <row r="2110" spans="1:17" x14ac:dyDescent="0.3">
      <c r="A2110">
        <v>13108</v>
      </c>
      <c r="B2110">
        <v>32</v>
      </c>
      <c r="C2110" s="1" t="s">
        <v>41005</v>
      </c>
      <c r="D2110" s="1" t="s">
        <v>41006</v>
      </c>
      <c r="E2110" s="2">
        <v>25013</v>
      </c>
      <c r="F2110" s="1" t="s">
        <v>32648</v>
      </c>
      <c r="G2110" s="1" t="s">
        <v>32648</v>
      </c>
      <c r="H2110" s="1" t="s">
        <v>41007</v>
      </c>
      <c r="I2110">
        <v>60000</v>
      </c>
      <c r="J2110">
        <v>1</v>
      </c>
      <c r="K2110">
        <v>0</v>
      </c>
      <c r="L2110" s="1" t="s">
        <v>32650</v>
      </c>
      <c r="M2110" s="1" t="s">
        <v>32651</v>
      </c>
      <c r="N2110">
        <v>1</v>
      </c>
      <c r="O2110" s="1" t="s">
        <v>41008</v>
      </c>
      <c r="P2110" s="2">
        <v>41078</v>
      </c>
      <c r="Q2110" s="1" t="s">
        <v>32670</v>
      </c>
    </row>
    <row r="2111" spans="1:17" x14ac:dyDescent="0.3">
      <c r="A2111">
        <v>13109</v>
      </c>
      <c r="B2111">
        <v>21</v>
      </c>
      <c r="C2111" s="1" t="s">
        <v>41009</v>
      </c>
      <c r="D2111" s="1" t="s">
        <v>41010</v>
      </c>
      <c r="E2111" s="2">
        <v>26884</v>
      </c>
      <c r="F2111" s="1" t="s">
        <v>32648</v>
      </c>
      <c r="G2111" s="1" t="s">
        <v>32667</v>
      </c>
      <c r="H2111" s="1" t="s">
        <v>41011</v>
      </c>
      <c r="I2111">
        <v>60000</v>
      </c>
      <c r="J2111">
        <v>1</v>
      </c>
      <c r="K2111">
        <v>0</v>
      </c>
      <c r="L2111" s="1" t="s">
        <v>32650</v>
      </c>
      <c r="M2111" s="1" t="s">
        <v>32651</v>
      </c>
      <c r="N2111">
        <v>1</v>
      </c>
      <c r="O2111" s="1" t="s">
        <v>41012</v>
      </c>
      <c r="P2111" s="2">
        <v>41078</v>
      </c>
      <c r="Q2111" s="1" t="s">
        <v>32659</v>
      </c>
    </row>
    <row r="2112" spans="1:17" x14ac:dyDescent="0.3">
      <c r="A2112">
        <v>13110</v>
      </c>
      <c r="B2112">
        <v>5</v>
      </c>
      <c r="C2112" s="1" t="s">
        <v>41013</v>
      </c>
      <c r="D2112" s="1" t="s">
        <v>41014</v>
      </c>
      <c r="E2112" s="2">
        <v>26641</v>
      </c>
      <c r="F2112" s="1" t="s">
        <v>32648</v>
      </c>
      <c r="G2112" s="1" t="s">
        <v>32648</v>
      </c>
      <c r="H2112" s="1" t="s">
        <v>41015</v>
      </c>
      <c r="I2112">
        <v>60000</v>
      </c>
      <c r="J2112">
        <v>1</v>
      </c>
      <c r="K2112">
        <v>0</v>
      </c>
      <c r="L2112" s="1" t="s">
        <v>32720</v>
      </c>
      <c r="M2112" s="1" t="s">
        <v>32721</v>
      </c>
      <c r="N2112">
        <v>1</v>
      </c>
      <c r="O2112" s="1" t="s">
        <v>41016</v>
      </c>
      <c r="P2112" s="2">
        <v>41064</v>
      </c>
      <c r="Q2112" s="1" t="s">
        <v>32670</v>
      </c>
    </row>
    <row r="2113" spans="1:17" x14ac:dyDescent="0.3">
      <c r="A2113">
        <v>13111</v>
      </c>
      <c r="B2113">
        <v>19</v>
      </c>
      <c r="C2113" s="1" t="s">
        <v>41017</v>
      </c>
      <c r="D2113" s="1" t="s">
        <v>41018</v>
      </c>
      <c r="E2113" s="2">
        <v>24516</v>
      </c>
      <c r="F2113" s="1" t="s">
        <v>32656</v>
      </c>
      <c r="G2113" s="1" t="s">
        <v>32667</v>
      </c>
      <c r="H2113" s="1" t="s">
        <v>41019</v>
      </c>
      <c r="I2113">
        <v>60000</v>
      </c>
      <c r="J2113">
        <v>1</v>
      </c>
      <c r="K2113">
        <v>0</v>
      </c>
      <c r="L2113" s="1" t="s">
        <v>32720</v>
      </c>
      <c r="M2113" s="1" t="s">
        <v>32721</v>
      </c>
      <c r="N2113">
        <v>1</v>
      </c>
      <c r="O2113" s="1" t="s">
        <v>41020</v>
      </c>
      <c r="P2113" s="2">
        <v>41089</v>
      </c>
      <c r="Q2113" s="1" t="s">
        <v>32670</v>
      </c>
    </row>
    <row r="2114" spans="1:17" x14ac:dyDescent="0.3">
      <c r="A2114">
        <v>13112</v>
      </c>
      <c r="B2114">
        <v>12</v>
      </c>
      <c r="C2114" s="1" t="s">
        <v>41021</v>
      </c>
      <c r="D2114" s="1" t="s">
        <v>41022</v>
      </c>
      <c r="E2114" s="2">
        <v>28506</v>
      </c>
      <c r="F2114" s="1" t="s">
        <v>32656</v>
      </c>
      <c r="G2114" s="1" t="s">
        <v>32667</v>
      </c>
      <c r="H2114" s="1" t="s">
        <v>41023</v>
      </c>
      <c r="I2114">
        <v>60000</v>
      </c>
      <c r="J2114">
        <v>1</v>
      </c>
      <c r="K2114">
        <v>0</v>
      </c>
      <c r="L2114" s="1" t="s">
        <v>32720</v>
      </c>
      <c r="M2114" s="1" t="s">
        <v>32721</v>
      </c>
      <c r="N2114">
        <v>1</v>
      </c>
      <c r="O2114" s="1" t="s">
        <v>41024</v>
      </c>
      <c r="P2114" s="2">
        <v>41070</v>
      </c>
      <c r="Q2114" s="1" t="s">
        <v>32670</v>
      </c>
    </row>
    <row r="2115" spans="1:17" x14ac:dyDescent="0.3">
      <c r="A2115">
        <v>13113</v>
      </c>
      <c r="B2115">
        <v>4</v>
      </c>
      <c r="C2115" s="1" t="s">
        <v>41025</v>
      </c>
      <c r="D2115" s="1" t="s">
        <v>41026</v>
      </c>
      <c r="E2115" s="2">
        <v>26309</v>
      </c>
      <c r="F2115" s="1" t="s">
        <v>32656</v>
      </c>
      <c r="G2115" s="1" t="s">
        <v>32648</v>
      </c>
      <c r="H2115" s="1" t="s">
        <v>41027</v>
      </c>
      <c r="I2115">
        <v>100000</v>
      </c>
      <c r="J2115">
        <v>0</v>
      </c>
      <c r="K2115">
        <v>0</v>
      </c>
      <c r="L2115" s="1" t="s">
        <v>32650</v>
      </c>
      <c r="M2115" s="1" t="s">
        <v>32651</v>
      </c>
      <c r="N2115">
        <v>1</v>
      </c>
      <c r="O2115" s="1" t="s">
        <v>41028</v>
      </c>
      <c r="P2115" s="2">
        <v>41075</v>
      </c>
      <c r="Q2115" s="1" t="s">
        <v>32670</v>
      </c>
    </row>
    <row r="2116" spans="1:17" x14ac:dyDescent="0.3">
      <c r="A2116">
        <v>13114</v>
      </c>
      <c r="B2116">
        <v>9</v>
      </c>
      <c r="C2116" s="1" t="s">
        <v>41029</v>
      </c>
      <c r="D2116" s="1" t="s">
        <v>41030</v>
      </c>
      <c r="E2116" s="2">
        <v>26235</v>
      </c>
      <c r="F2116" s="1" t="s">
        <v>32656</v>
      </c>
      <c r="G2116" s="1" t="s">
        <v>32667</v>
      </c>
      <c r="H2116" s="1" t="s">
        <v>41031</v>
      </c>
      <c r="I2116">
        <v>100000</v>
      </c>
      <c r="J2116">
        <v>0</v>
      </c>
      <c r="K2116">
        <v>0</v>
      </c>
      <c r="L2116" s="1" t="s">
        <v>32650</v>
      </c>
      <c r="M2116" s="1" t="s">
        <v>32651</v>
      </c>
      <c r="N2116">
        <v>1</v>
      </c>
      <c r="O2116" s="1" t="s">
        <v>41032</v>
      </c>
      <c r="P2116" s="2">
        <v>41060</v>
      </c>
      <c r="Q2116" s="1" t="s">
        <v>32670</v>
      </c>
    </row>
    <row r="2117" spans="1:17" x14ac:dyDescent="0.3">
      <c r="A2117">
        <v>13115</v>
      </c>
      <c r="B2117">
        <v>12</v>
      </c>
      <c r="C2117" s="1" t="s">
        <v>41033</v>
      </c>
      <c r="D2117" s="1" t="s">
        <v>41034</v>
      </c>
      <c r="E2117" s="2">
        <v>30398</v>
      </c>
      <c r="F2117" s="1" t="s">
        <v>32656</v>
      </c>
      <c r="G2117" s="1" t="s">
        <v>32648</v>
      </c>
      <c r="H2117" s="1" t="s">
        <v>41035</v>
      </c>
      <c r="I2117">
        <v>110000</v>
      </c>
      <c r="J2117">
        <v>0</v>
      </c>
      <c r="K2117">
        <v>0</v>
      </c>
      <c r="L2117" s="1" t="s">
        <v>32893</v>
      </c>
      <c r="M2117" s="1" t="s">
        <v>32707</v>
      </c>
      <c r="N2117">
        <v>1</v>
      </c>
      <c r="O2117" s="1" t="s">
        <v>41036</v>
      </c>
      <c r="P2117" s="2">
        <v>41086</v>
      </c>
      <c r="Q2117" s="1" t="s">
        <v>32670</v>
      </c>
    </row>
    <row r="2118" spans="1:17" x14ac:dyDescent="0.3">
      <c r="A2118">
        <v>13116</v>
      </c>
      <c r="B2118">
        <v>12</v>
      </c>
      <c r="C2118" s="1" t="s">
        <v>41037</v>
      </c>
      <c r="D2118" s="1" t="s">
        <v>41038</v>
      </c>
      <c r="E2118" s="2">
        <v>26242</v>
      </c>
      <c r="F2118" s="1" t="s">
        <v>32656</v>
      </c>
      <c r="G2118" s="1" t="s">
        <v>32648</v>
      </c>
      <c r="H2118" s="1" t="s">
        <v>41039</v>
      </c>
      <c r="I2118">
        <v>110000</v>
      </c>
      <c r="J2118">
        <v>0</v>
      </c>
      <c r="K2118">
        <v>0</v>
      </c>
      <c r="L2118" s="1" t="s">
        <v>32893</v>
      </c>
      <c r="M2118" s="1" t="s">
        <v>32707</v>
      </c>
      <c r="N2118">
        <v>2</v>
      </c>
      <c r="O2118" s="1" t="s">
        <v>41040</v>
      </c>
      <c r="P2118" s="2">
        <v>41347</v>
      </c>
      <c r="Q2118" s="1" t="s">
        <v>32659</v>
      </c>
    </row>
    <row r="2119" spans="1:17" x14ac:dyDescent="0.3">
      <c r="A2119">
        <v>13117</v>
      </c>
      <c r="B2119">
        <v>18</v>
      </c>
      <c r="C2119" s="1" t="s">
        <v>41041</v>
      </c>
      <c r="D2119" s="1" t="s">
        <v>41042</v>
      </c>
      <c r="E2119" s="2">
        <v>26125</v>
      </c>
      <c r="F2119" s="1" t="s">
        <v>32656</v>
      </c>
      <c r="G2119" s="1" t="s">
        <v>32667</v>
      </c>
      <c r="H2119" s="1" t="s">
        <v>41043</v>
      </c>
      <c r="I2119">
        <v>110000</v>
      </c>
      <c r="J2119">
        <v>0</v>
      </c>
      <c r="K2119">
        <v>0</v>
      </c>
      <c r="L2119" s="1" t="s">
        <v>32893</v>
      </c>
      <c r="M2119" s="1" t="s">
        <v>32707</v>
      </c>
      <c r="N2119">
        <v>3</v>
      </c>
      <c r="O2119" s="1" t="s">
        <v>41044</v>
      </c>
      <c r="P2119" s="2">
        <v>41062</v>
      </c>
      <c r="Q2119" s="1" t="s">
        <v>32659</v>
      </c>
    </row>
    <row r="2120" spans="1:17" x14ac:dyDescent="0.3">
      <c r="A2120">
        <v>13118</v>
      </c>
      <c r="B2120">
        <v>33</v>
      </c>
      <c r="C2120" s="1" t="s">
        <v>41045</v>
      </c>
      <c r="D2120" s="1" t="s">
        <v>41046</v>
      </c>
      <c r="E2120" s="2">
        <v>24112</v>
      </c>
      <c r="F2120" s="1" t="s">
        <v>32648</v>
      </c>
      <c r="G2120" s="1" t="s">
        <v>32667</v>
      </c>
      <c r="H2120" s="1" t="s">
        <v>41047</v>
      </c>
      <c r="I2120">
        <v>60000</v>
      </c>
      <c r="J2120">
        <v>1</v>
      </c>
      <c r="K2120">
        <v>0</v>
      </c>
      <c r="L2120" s="1" t="s">
        <v>32720</v>
      </c>
      <c r="M2120" s="1" t="s">
        <v>32721</v>
      </c>
      <c r="N2120">
        <v>1</v>
      </c>
      <c r="O2120" s="1" t="s">
        <v>33946</v>
      </c>
      <c r="P2120" s="2">
        <v>41082</v>
      </c>
      <c r="Q2120" s="1" t="s">
        <v>32670</v>
      </c>
    </row>
    <row r="2121" spans="1:17" x14ac:dyDescent="0.3">
      <c r="A2121">
        <v>13119</v>
      </c>
      <c r="B2121">
        <v>21</v>
      </c>
      <c r="C2121" s="1" t="s">
        <v>41048</v>
      </c>
      <c r="D2121" s="1" t="s">
        <v>41049</v>
      </c>
      <c r="E2121" s="2">
        <v>26063</v>
      </c>
      <c r="F2121" s="1" t="s">
        <v>32656</v>
      </c>
      <c r="G2121" s="1" t="s">
        <v>32667</v>
      </c>
      <c r="H2121" s="1" t="s">
        <v>41050</v>
      </c>
      <c r="I2121">
        <v>70000</v>
      </c>
      <c r="J2121">
        <v>0</v>
      </c>
      <c r="K2121">
        <v>0</v>
      </c>
      <c r="L2121" s="1" t="s">
        <v>32650</v>
      </c>
      <c r="M2121" s="1" t="s">
        <v>32651</v>
      </c>
      <c r="N2121">
        <v>1</v>
      </c>
      <c r="O2121" s="1" t="s">
        <v>41051</v>
      </c>
      <c r="P2121" s="2">
        <v>41071</v>
      </c>
      <c r="Q2121" s="1" t="s">
        <v>32659</v>
      </c>
    </row>
    <row r="2122" spans="1:17" x14ac:dyDescent="0.3">
      <c r="A2122">
        <v>13120</v>
      </c>
      <c r="B2122">
        <v>6</v>
      </c>
      <c r="C2122" s="1" t="s">
        <v>41052</v>
      </c>
      <c r="D2122" s="1" t="s">
        <v>41053</v>
      </c>
      <c r="E2122" s="2">
        <v>27946</v>
      </c>
      <c r="F2122" s="1" t="s">
        <v>32648</v>
      </c>
      <c r="G2122" s="1" t="s">
        <v>32648</v>
      </c>
      <c r="H2122" s="1" t="s">
        <v>41054</v>
      </c>
      <c r="I2122">
        <v>80000</v>
      </c>
      <c r="J2122">
        <v>5</v>
      </c>
      <c r="K2122">
        <v>5</v>
      </c>
      <c r="L2122" s="1" t="s">
        <v>32650</v>
      </c>
      <c r="M2122" s="1" t="s">
        <v>32651</v>
      </c>
      <c r="N2122">
        <v>4</v>
      </c>
      <c r="O2122" s="1" t="s">
        <v>41055</v>
      </c>
      <c r="P2122" s="2">
        <v>41318</v>
      </c>
      <c r="Q2122" s="1" t="s">
        <v>32659</v>
      </c>
    </row>
    <row r="2123" spans="1:17" x14ac:dyDescent="0.3">
      <c r="A2123">
        <v>13121</v>
      </c>
      <c r="B2123">
        <v>36</v>
      </c>
      <c r="C2123" s="1" t="s">
        <v>41056</v>
      </c>
      <c r="D2123" s="1" t="s">
        <v>41057</v>
      </c>
      <c r="E2123" s="2">
        <v>27837</v>
      </c>
      <c r="F2123" s="1" t="s">
        <v>32648</v>
      </c>
      <c r="G2123" s="1" t="s">
        <v>32667</v>
      </c>
      <c r="H2123" s="1" t="s">
        <v>41058</v>
      </c>
      <c r="I2123">
        <v>80000</v>
      </c>
      <c r="J2123">
        <v>5</v>
      </c>
      <c r="K2123">
        <v>5</v>
      </c>
      <c r="L2123" s="1" t="s">
        <v>32650</v>
      </c>
      <c r="M2123" s="1" t="s">
        <v>32651</v>
      </c>
      <c r="N2123">
        <v>4</v>
      </c>
      <c r="O2123" s="1" t="s">
        <v>41059</v>
      </c>
      <c r="P2123" s="2">
        <v>41370</v>
      </c>
      <c r="Q2123" s="1" t="s">
        <v>32653</v>
      </c>
    </row>
    <row r="2124" spans="1:17" x14ac:dyDescent="0.3">
      <c r="A2124">
        <v>13122</v>
      </c>
      <c r="B2124">
        <v>32</v>
      </c>
      <c r="C2124" s="1" t="s">
        <v>41060</v>
      </c>
      <c r="D2124" s="1" t="s">
        <v>41061</v>
      </c>
      <c r="E2124" s="2">
        <v>25963</v>
      </c>
      <c r="F2124" s="1" t="s">
        <v>32648</v>
      </c>
      <c r="G2124" s="1" t="s">
        <v>32667</v>
      </c>
      <c r="H2124" s="1" t="s">
        <v>41062</v>
      </c>
      <c r="I2124">
        <v>80000</v>
      </c>
      <c r="J2124">
        <v>0</v>
      </c>
      <c r="K2124">
        <v>0</v>
      </c>
      <c r="L2124" s="1" t="s">
        <v>32650</v>
      </c>
      <c r="M2124" s="1" t="s">
        <v>32651</v>
      </c>
      <c r="N2124">
        <v>1</v>
      </c>
      <c r="O2124" s="1" t="s">
        <v>41063</v>
      </c>
      <c r="P2124" s="2">
        <v>41072</v>
      </c>
      <c r="Q2124" s="1" t="s">
        <v>32653</v>
      </c>
    </row>
    <row r="2125" spans="1:17" x14ac:dyDescent="0.3">
      <c r="A2125">
        <v>13123</v>
      </c>
      <c r="B2125">
        <v>2</v>
      </c>
      <c r="C2125" s="1" t="s">
        <v>41064</v>
      </c>
      <c r="D2125" s="1" t="s">
        <v>41065</v>
      </c>
      <c r="E2125" s="2">
        <v>27515</v>
      </c>
      <c r="F2125" s="1" t="s">
        <v>32656</v>
      </c>
      <c r="G2125" s="1" t="s">
        <v>32667</v>
      </c>
      <c r="H2125" s="1" t="s">
        <v>41066</v>
      </c>
      <c r="I2125">
        <v>70000</v>
      </c>
      <c r="J2125">
        <v>0</v>
      </c>
      <c r="K2125">
        <v>0</v>
      </c>
      <c r="L2125" s="1" t="s">
        <v>32650</v>
      </c>
      <c r="M2125" s="1" t="s">
        <v>32651</v>
      </c>
      <c r="N2125">
        <v>1</v>
      </c>
      <c r="O2125" s="1" t="s">
        <v>41067</v>
      </c>
      <c r="P2125" s="2">
        <v>41074</v>
      </c>
      <c r="Q2125" s="1" t="s">
        <v>32659</v>
      </c>
    </row>
    <row r="2126" spans="1:17" x14ac:dyDescent="0.3">
      <c r="A2126">
        <v>13124</v>
      </c>
      <c r="B2126">
        <v>24</v>
      </c>
      <c r="C2126" s="1" t="s">
        <v>41068</v>
      </c>
      <c r="D2126" s="1" t="s">
        <v>41069</v>
      </c>
      <c r="E2126" s="2">
        <v>25444</v>
      </c>
      <c r="F2126" s="1" t="s">
        <v>32656</v>
      </c>
      <c r="G2126" s="1" t="s">
        <v>32648</v>
      </c>
      <c r="H2126" s="1" t="s">
        <v>41070</v>
      </c>
      <c r="I2126">
        <v>70000</v>
      </c>
      <c r="J2126">
        <v>0</v>
      </c>
      <c r="K2126">
        <v>0</v>
      </c>
      <c r="L2126" s="1" t="s">
        <v>32650</v>
      </c>
      <c r="M2126" s="1" t="s">
        <v>32651</v>
      </c>
      <c r="N2126">
        <v>1</v>
      </c>
      <c r="O2126" s="1" t="s">
        <v>41071</v>
      </c>
      <c r="P2126" s="2">
        <v>41577</v>
      </c>
      <c r="Q2126" s="1" t="s">
        <v>32670</v>
      </c>
    </row>
    <row r="2127" spans="1:17" x14ac:dyDescent="0.3">
      <c r="A2127">
        <v>13125</v>
      </c>
      <c r="B2127">
        <v>35</v>
      </c>
      <c r="C2127" s="1" t="s">
        <v>41072</v>
      </c>
      <c r="D2127" s="1" t="s">
        <v>41073</v>
      </c>
      <c r="E2127" s="2">
        <v>27580</v>
      </c>
      <c r="F2127" s="1" t="s">
        <v>32656</v>
      </c>
      <c r="G2127" s="1" t="s">
        <v>32648</v>
      </c>
      <c r="H2127" s="1" t="s">
        <v>41074</v>
      </c>
      <c r="I2127">
        <v>70000</v>
      </c>
      <c r="J2127">
        <v>0</v>
      </c>
      <c r="K2127">
        <v>0</v>
      </c>
      <c r="L2127" s="1" t="s">
        <v>32650</v>
      </c>
      <c r="M2127" s="1" t="s">
        <v>32651</v>
      </c>
      <c r="N2127">
        <v>1</v>
      </c>
      <c r="O2127" s="1" t="s">
        <v>41075</v>
      </c>
      <c r="P2127" s="2">
        <v>41413</v>
      </c>
      <c r="Q2127" s="1" t="s">
        <v>32670</v>
      </c>
    </row>
    <row r="2128" spans="1:17" x14ac:dyDescent="0.3">
      <c r="A2128">
        <v>13126</v>
      </c>
      <c r="B2128">
        <v>36</v>
      </c>
      <c r="C2128" s="1" t="s">
        <v>41076</v>
      </c>
      <c r="D2128" s="1" t="s">
        <v>41077</v>
      </c>
      <c r="E2128" s="2">
        <v>25418</v>
      </c>
      <c r="F2128" s="1" t="s">
        <v>32656</v>
      </c>
      <c r="G2128" s="1" t="s">
        <v>32667</v>
      </c>
      <c r="H2128" s="1" t="s">
        <v>41078</v>
      </c>
      <c r="I2128">
        <v>70000</v>
      </c>
      <c r="J2128">
        <v>0</v>
      </c>
      <c r="K2128">
        <v>0</v>
      </c>
      <c r="L2128" s="1" t="s">
        <v>32650</v>
      </c>
      <c r="M2128" s="1" t="s">
        <v>32651</v>
      </c>
      <c r="N2128">
        <v>1</v>
      </c>
      <c r="O2128" s="1" t="s">
        <v>41079</v>
      </c>
      <c r="P2128" s="2">
        <v>41067</v>
      </c>
      <c r="Q2128" s="1" t="s">
        <v>32659</v>
      </c>
    </row>
    <row r="2129" spans="1:17" x14ac:dyDescent="0.3">
      <c r="A2129">
        <v>13127</v>
      </c>
      <c r="B2129">
        <v>36</v>
      </c>
      <c r="C2129" s="1" t="s">
        <v>41080</v>
      </c>
      <c r="D2129" s="1" t="s">
        <v>41081</v>
      </c>
      <c r="E2129" s="2">
        <v>25728</v>
      </c>
      <c r="F2129" s="1" t="s">
        <v>32656</v>
      </c>
      <c r="G2129" s="1" t="s">
        <v>32648</v>
      </c>
      <c r="H2129" s="1" t="s">
        <v>41082</v>
      </c>
      <c r="I2129">
        <v>70000</v>
      </c>
      <c r="J2129">
        <v>0</v>
      </c>
      <c r="K2129">
        <v>0</v>
      </c>
      <c r="L2129" s="1" t="s">
        <v>32650</v>
      </c>
      <c r="M2129" s="1" t="s">
        <v>32651</v>
      </c>
      <c r="N2129">
        <v>1</v>
      </c>
      <c r="O2129" s="1" t="s">
        <v>41083</v>
      </c>
      <c r="P2129" s="2">
        <v>41444</v>
      </c>
      <c r="Q2129" s="1" t="s">
        <v>32670</v>
      </c>
    </row>
    <row r="2130" spans="1:17" x14ac:dyDescent="0.3">
      <c r="A2130">
        <v>13128</v>
      </c>
      <c r="B2130">
        <v>16</v>
      </c>
      <c r="C2130" s="1" t="s">
        <v>41084</v>
      </c>
      <c r="D2130" s="1" t="s">
        <v>41085</v>
      </c>
      <c r="E2130" s="2">
        <v>27504</v>
      </c>
      <c r="F2130" s="1" t="s">
        <v>32656</v>
      </c>
      <c r="G2130" s="1" t="s">
        <v>32667</v>
      </c>
      <c r="H2130" s="1" t="s">
        <v>41086</v>
      </c>
      <c r="I2130">
        <v>70000</v>
      </c>
      <c r="J2130">
        <v>0</v>
      </c>
      <c r="K2130">
        <v>0</v>
      </c>
      <c r="L2130" s="1" t="s">
        <v>32650</v>
      </c>
      <c r="M2130" s="1" t="s">
        <v>32651</v>
      </c>
      <c r="N2130">
        <v>1</v>
      </c>
      <c r="O2130" s="1" t="s">
        <v>41087</v>
      </c>
      <c r="P2130" s="2">
        <v>41089</v>
      </c>
      <c r="Q2130" s="1" t="s">
        <v>32659</v>
      </c>
    </row>
    <row r="2131" spans="1:17" x14ac:dyDescent="0.3">
      <c r="A2131">
        <v>13129</v>
      </c>
      <c r="B2131">
        <v>39</v>
      </c>
      <c r="C2131" s="1" t="s">
        <v>41088</v>
      </c>
      <c r="D2131" s="1" t="s">
        <v>41089</v>
      </c>
      <c r="E2131" s="2">
        <v>25536</v>
      </c>
      <c r="F2131" s="1" t="s">
        <v>32656</v>
      </c>
      <c r="G2131" s="1" t="s">
        <v>32667</v>
      </c>
      <c r="H2131" s="1" t="s">
        <v>41090</v>
      </c>
      <c r="I2131">
        <v>70000</v>
      </c>
      <c r="J2131">
        <v>0</v>
      </c>
      <c r="K2131">
        <v>0</v>
      </c>
      <c r="L2131" s="1" t="s">
        <v>32650</v>
      </c>
      <c r="M2131" s="1" t="s">
        <v>32651</v>
      </c>
      <c r="N2131">
        <v>1</v>
      </c>
      <c r="O2131" s="1" t="s">
        <v>41091</v>
      </c>
      <c r="P2131" s="2">
        <v>41078</v>
      </c>
      <c r="Q2131" s="1" t="s">
        <v>32670</v>
      </c>
    </row>
    <row r="2132" spans="1:17" x14ac:dyDescent="0.3">
      <c r="A2132">
        <v>13130</v>
      </c>
      <c r="B2132">
        <v>32</v>
      </c>
      <c r="C2132" s="1" t="s">
        <v>41092</v>
      </c>
      <c r="D2132" s="1" t="s">
        <v>41093</v>
      </c>
      <c r="E2132" s="2">
        <v>25863</v>
      </c>
      <c r="F2132" s="1" t="s">
        <v>32648</v>
      </c>
      <c r="G2132" s="1" t="s">
        <v>32648</v>
      </c>
      <c r="H2132" s="1" t="s">
        <v>41094</v>
      </c>
      <c r="I2132">
        <v>90000</v>
      </c>
      <c r="J2132">
        <v>1</v>
      </c>
      <c r="K2132">
        <v>0</v>
      </c>
      <c r="L2132" s="1" t="s">
        <v>32650</v>
      </c>
      <c r="M2132" s="1" t="s">
        <v>32651</v>
      </c>
      <c r="N2132">
        <v>1</v>
      </c>
      <c r="O2132" s="1" t="s">
        <v>41095</v>
      </c>
      <c r="P2132" s="2">
        <v>41085</v>
      </c>
      <c r="Q2132" s="1" t="s">
        <v>32664</v>
      </c>
    </row>
    <row r="2133" spans="1:17" x14ac:dyDescent="0.3">
      <c r="A2133">
        <v>13131</v>
      </c>
      <c r="B2133">
        <v>36</v>
      </c>
      <c r="C2133" s="1" t="s">
        <v>41096</v>
      </c>
      <c r="D2133" s="1" t="s">
        <v>41097</v>
      </c>
      <c r="E2133" s="2">
        <v>23801</v>
      </c>
      <c r="F2133" s="1" t="s">
        <v>32648</v>
      </c>
      <c r="G2133" s="1" t="s">
        <v>32667</v>
      </c>
      <c r="H2133" s="1" t="s">
        <v>41098</v>
      </c>
      <c r="I2133">
        <v>90000</v>
      </c>
      <c r="J2133">
        <v>1</v>
      </c>
      <c r="K2133">
        <v>0</v>
      </c>
      <c r="L2133" s="1" t="s">
        <v>32650</v>
      </c>
      <c r="M2133" s="1" t="s">
        <v>32651</v>
      </c>
      <c r="N2133">
        <v>1</v>
      </c>
      <c r="O2133" s="1" t="s">
        <v>41099</v>
      </c>
      <c r="P2133" s="2">
        <v>41083</v>
      </c>
      <c r="Q2133" s="1" t="s">
        <v>32664</v>
      </c>
    </row>
    <row r="2134" spans="1:17" x14ac:dyDescent="0.3">
      <c r="A2134">
        <v>13132</v>
      </c>
      <c r="B2134">
        <v>18</v>
      </c>
      <c r="C2134" s="1" t="s">
        <v>41100</v>
      </c>
      <c r="D2134" s="1" t="s">
        <v>41101</v>
      </c>
      <c r="E2134" s="2">
        <v>23609</v>
      </c>
      <c r="F2134" s="1" t="s">
        <v>32656</v>
      </c>
      <c r="G2134" s="1" t="s">
        <v>32648</v>
      </c>
      <c r="H2134" s="1" t="s">
        <v>41102</v>
      </c>
      <c r="I2134">
        <v>90000</v>
      </c>
      <c r="J2134">
        <v>1</v>
      </c>
      <c r="K2134">
        <v>0</v>
      </c>
      <c r="L2134" s="1" t="s">
        <v>32650</v>
      </c>
      <c r="M2134" s="1" t="s">
        <v>32651</v>
      </c>
      <c r="N2134">
        <v>1</v>
      </c>
      <c r="O2134" s="1" t="s">
        <v>41103</v>
      </c>
      <c r="P2134" s="2">
        <v>41068</v>
      </c>
      <c r="Q2134" s="1" t="s">
        <v>32664</v>
      </c>
    </row>
    <row r="2135" spans="1:17" x14ac:dyDescent="0.3">
      <c r="A2135">
        <v>13133</v>
      </c>
      <c r="B2135">
        <v>12</v>
      </c>
      <c r="C2135" s="1" t="s">
        <v>41104</v>
      </c>
      <c r="D2135" s="1" t="s">
        <v>41105</v>
      </c>
      <c r="E2135" s="2">
        <v>23788</v>
      </c>
      <c r="F2135" s="1" t="s">
        <v>32656</v>
      </c>
      <c r="G2135" s="1" t="s">
        <v>32648</v>
      </c>
      <c r="H2135" s="1" t="s">
        <v>41106</v>
      </c>
      <c r="I2135">
        <v>100000</v>
      </c>
      <c r="J2135">
        <v>5</v>
      </c>
      <c r="K2135">
        <v>0</v>
      </c>
      <c r="L2135" s="1" t="s">
        <v>32650</v>
      </c>
      <c r="M2135" s="1" t="s">
        <v>32651</v>
      </c>
      <c r="N2135">
        <v>1</v>
      </c>
      <c r="O2135" s="1" t="s">
        <v>41107</v>
      </c>
      <c r="P2135" s="2">
        <v>41074</v>
      </c>
      <c r="Q2135" s="1" t="s">
        <v>32670</v>
      </c>
    </row>
    <row r="2136" spans="1:17" x14ac:dyDescent="0.3">
      <c r="A2136">
        <v>13134</v>
      </c>
      <c r="B2136">
        <v>27</v>
      </c>
      <c r="C2136" s="1" t="s">
        <v>41108</v>
      </c>
      <c r="D2136" s="1" t="s">
        <v>41109</v>
      </c>
      <c r="E2136" s="2">
        <v>14547</v>
      </c>
      <c r="F2136" s="1" t="s">
        <v>32656</v>
      </c>
      <c r="G2136" s="1" t="s">
        <v>32667</v>
      </c>
      <c r="H2136" s="1" t="s">
        <v>41110</v>
      </c>
      <c r="I2136">
        <v>50000</v>
      </c>
      <c r="J2136">
        <v>1</v>
      </c>
      <c r="K2136">
        <v>0</v>
      </c>
      <c r="L2136" s="1" t="s">
        <v>32893</v>
      </c>
      <c r="M2136" s="1" t="s">
        <v>32707</v>
      </c>
      <c r="N2136">
        <v>1</v>
      </c>
      <c r="O2136" s="1" t="s">
        <v>41111</v>
      </c>
      <c r="P2136" s="2">
        <v>41077</v>
      </c>
      <c r="Q2136" s="1" t="s">
        <v>32670</v>
      </c>
    </row>
    <row r="2137" spans="1:17" x14ac:dyDescent="0.3">
      <c r="A2137">
        <v>13135</v>
      </c>
      <c r="B2137">
        <v>16</v>
      </c>
      <c r="C2137" s="1" t="s">
        <v>41112</v>
      </c>
      <c r="D2137" s="1" t="s">
        <v>41113</v>
      </c>
      <c r="E2137" s="2">
        <v>23042</v>
      </c>
      <c r="F2137" s="1" t="s">
        <v>32656</v>
      </c>
      <c r="G2137" s="1" t="s">
        <v>32648</v>
      </c>
      <c r="H2137" s="1" t="s">
        <v>41114</v>
      </c>
      <c r="I2137">
        <v>80000</v>
      </c>
      <c r="J2137">
        <v>1</v>
      </c>
      <c r="K2137">
        <v>0</v>
      </c>
      <c r="L2137" s="1" t="s">
        <v>32720</v>
      </c>
      <c r="M2137" s="1" t="s">
        <v>32721</v>
      </c>
      <c r="N2137">
        <v>1</v>
      </c>
      <c r="O2137" s="1" t="s">
        <v>41115</v>
      </c>
      <c r="P2137" s="2">
        <v>41068</v>
      </c>
      <c r="Q2137" s="1" t="s">
        <v>32670</v>
      </c>
    </row>
    <row r="2138" spans="1:17" x14ac:dyDescent="0.3">
      <c r="A2138">
        <v>13136</v>
      </c>
      <c r="B2138">
        <v>24</v>
      </c>
      <c r="C2138" s="1" t="s">
        <v>41116</v>
      </c>
      <c r="D2138" s="1" t="s">
        <v>41117</v>
      </c>
      <c r="E2138" s="2">
        <v>15473</v>
      </c>
      <c r="F2138" s="1" t="s">
        <v>32648</v>
      </c>
      <c r="G2138" s="1" t="s">
        <v>32667</v>
      </c>
      <c r="H2138" s="1" t="s">
        <v>41118</v>
      </c>
      <c r="I2138">
        <v>30000</v>
      </c>
      <c r="J2138">
        <v>2</v>
      </c>
      <c r="K2138">
        <v>0</v>
      </c>
      <c r="L2138" s="1" t="s">
        <v>32720</v>
      </c>
      <c r="M2138" s="1" t="s">
        <v>32735</v>
      </c>
      <c r="N2138">
        <v>2</v>
      </c>
      <c r="O2138" s="1" t="s">
        <v>41119</v>
      </c>
      <c r="P2138" s="2">
        <v>41447</v>
      </c>
      <c r="Q2138" s="1" t="s">
        <v>32670</v>
      </c>
    </row>
    <row r="2139" spans="1:17" x14ac:dyDescent="0.3">
      <c r="A2139">
        <v>13137</v>
      </c>
      <c r="B2139">
        <v>36</v>
      </c>
      <c r="C2139" s="1" t="s">
        <v>41120</v>
      </c>
      <c r="D2139" s="1" t="s">
        <v>41121</v>
      </c>
      <c r="E2139" s="2">
        <v>23962</v>
      </c>
      <c r="F2139" s="1" t="s">
        <v>32648</v>
      </c>
      <c r="G2139" s="1" t="s">
        <v>32667</v>
      </c>
      <c r="H2139" s="1" t="s">
        <v>41122</v>
      </c>
      <c r="I2139">
        <v>70000</v>
      </c>
      <c r="J2139">
        <v>5</v>
      </c>
      <c r="K2139">
        <v>4</v>
      </c>
      <c r="L2139" s="1" t="s">
        <v>32720</v>
      </c>
      <c r="M2139" s="1" t="s">
        <v>32721</v>
      </c>
      <c r="N2139">
        <v>3</v>
      </c>
      <c r="O2139" s="1" t="s">
        <v>41123</v>
      </c>
      <c r="P2139" s="2">
        <v>41359</v>
      </c>
      <c r="Q2139" s="1" t="s">
        <v>32670</v>
      </c>
    </row>
    <row r="2140" spans="1:17" x14ac:dyDescent="0.3">
      <c r="A2140">
        <v>13138</v>
      </c>
      <c r="B2140">
        <v>38</v>
      </c>
      <c r="C2140" s="1" t="s">
        <v>41124</v>
      </c>
      <c r="D2140" s="1" t="s">
        <v>41125</v>
      </c>
      <c r="E2140" s="2">
        <v>24085</v>
      </c>
      <c r="F2140" s="1" t="s">
        <v>32648</v>
      </c>
      <c r="G2140" s="1" t="s">
        <v>32667</v>
      </c>
      <c r="H2140" s="1" t="s">
        <v>41126</v>
      </c>
      <c r="I2140">
        <v>70000</v>
      </c>
      <c r="J2140">
        <v>5</v>
      </c>
      <c r="K2140">
        <v>4</v>
      </c>
      <c r="L2140" s="1" t="s">
        <v>32720</v>
      </c>
      <c r="M2140" s="1" t="s">
        <v>32721</v>
      </c>
      <c r="N2140">
        <v>3</v>
      </c>
      <c r="O2140" s="1" t="s">
        <v>41127</v>
      </c>
      <c r="P2140" s="2">
        <v>41307</v>
      </c>
      <c r="Q2140" s="1" t="s">
        <v>32670</v>
      </c>
    </row>
    <row r="2141" spans="1:17" x14ac:dyDescent="0.3">
      <c r="A2141">
        <v>13139</v>
      </c>
      <c r="B2141">
        <v>5</v>
      </c>
      <c r="C2141" s="1" t="s">
        <v>41128</v>
      </c>
      <c r="D2141" s="1" t="s">
        <v>41129</v>
      </c>
      <c r="E2141" s="2">
        <v>24508</v>
      </c>
      <c r="F2141" s="1" t="s">
        <v>32656</v>
      </c>
      <c r="G2141" s="1" t="s">
        <v>32667</v>
      </c>
      <c r="H2141" s="1" t="s">
        <v>41130</v>
      </c>
      <c r="I2141">
        <v>70000</v>
      </c>
      <c r="J2141">
        <v>1</v>
      </c>
      <c r="K2141">
        <v>0</v>
      </c>
      <c r="L2141" s="1" t="s">
        <v>32720</v>
      </c>
      <c r="M2141" s="1" t="s">
        <v>32721</v>
      </c>
      <c r="N2141">
        <v>1</v>
      </c>
      <c r="O2141" s="1" t="s">
        <v>41131</v>
      </c>
      <c r="P2141" s="2">
        <v>41069</v>
      </c>
      <c r="Q2141" s="1" t="s">
        <v>32659</v>
      </c>
    </row>
    <row r="2142" spans="1:17" x14ac:dyDescent="0.3">
      <c r="A2142">
        <v>13140</v>
      </c>
      <c r="B2142">
        <v>29</v>
      </c>
      <c r="C2142" s="1" t="s">
        <v>41132</v>
      </c>
      <c r="D2142" s="1" t="s">
        <v>41133</v>
      </c>
      <c r="E2142" s="2">
        <v>21466</v>
      </c>
      <c r="F2142" s="1" t="s">
        <v>32648</v>
      </c>
      <c r="G2142" s="1" t="s">
        <v>32667</v>
      </c>
      <c r="H2142" s="1" t="s">
        <v>41134</v>
      </c>
      <c r="I2142">
        <v>40000</v>
      </c>
      <c r="J2142">
        <v>2</v>
      </c>
      <c r="K2142">
        <v>0</v>
      </c>
      <c r="L2142" s="1" t="s">
        <v>32650</v>
      </c>
      <c r="M2142" s="1" t="s">
        <v>32707</v>
      </c>
      <c r="N2142">
        <v>1</v>
      </c>
      <c r="O2142" s="1" t="s">
        <v>41135</v>
      </c>
      <c r="P2142" s="2">
        <v>41478</v>
      </c>
      <c r="Q2142" s="1" t="s">
        <v>32670</v>
      </c>
    </row>
    <row r="2143" spans="1:17" x14ac:dyDescent="0.3">
      <c r="A2143">
        <v>13141</v>
      </c>
      <c r="B2143">
        <v>15</v>
      </c>
      <c r="C2143" s="1" t="s">
        <v>41136</v>
      </c>
      <c r="D2143" s="1" t="s">
        <v>41137</v>
      </c>
      <c r="E2143" s="2">
        <v>21647</v>
      </c>
      <c r="F2143" s="1" t="s">
        <v>32648</v>
      </c>
      <c r="G2143" s="1" t="s">
        <v>32648</v>
      </c>
      <c r="H2143" s="1" t="s">
        <v>41138</v>
      </c>
      <c r="I2143">
        <v>40000</v>
      </c>
      <c r="J2143">
        <v>2</v>
      </c>
      <c r="K2143">
        <v>0</v>
      </c>
      <c r="L2143" s="1" t="s">
        <v>32650</v>
      </c>
      <c r="M2143" s="1" t="s">
        <v>32707</v>
      </c>
      <c r="N2143">
        <v>1</v>
      </c>
      <c r="O2143" s="1" t="s">
        <v>41139</v>
      </c>
      <c r="P2143" s="2">
        <v>41562</v>
      </c>
      <c r="Q2143" s="1" t="s">
        <v>32659</v>
      </c>
    </row>
    <row r="2144" spans="1:17" x14ac:dyDescent="0.3">
      <c r="A2144">
        <v>13142</v>
      </c>
      <c r="B2144">
        <v>347</v>
      </c>
      <c r="C2144" s="1" t="s">
        <v>41140</v>
      </c>
      <c r="D2144" s="1" t="s">
        <v>41141</v>
      </c>
      <c r="E2144" s="2">
        <v>29483</v>
      </c>
      <c r="F2144" s="1" t="s">
        <v>32648</v>
      </c>
      <c r="G2144" s="1" t="s">
        <v>32648</v>
      </c>
      <c r="H2144" s="1" t="s">
        <v>41142</v>
      </c>
      <c r="I2144">
        <v>40000</v>
      </c>
      <c r="J2144">
        <v>0</v>
      </c>
      <c r="K2144">
        <v>0</v>
      </c>
      <c r="L2144" s="1" t="s">
        <v>32730</v>
      </c>
      <c r="M2144" s="1" t="s">
        <v>32721</v>
      </c>
      <c r="N2144">
        <v>1</v>
      </c>
      <c r="O2144" s="1" t="s">
        <v>41143</v>
      </c>
      <c r="P2144" s="2">
        <v>40908</v>
      </c>
      <c r="Q2144" s="1" t="s">
        <v>32670</v>
      </c>
    </row>
    <row r="2145" spans="1:17" x14ac:dyDescent="0.3">
      <c r="A2145">
        <v>13143</v>
      </c>
      <c r="B2145">
        <v>51</v>
      </c>
      <c r="C2145" s="1" t="s">
        <v>41144</v>
      </c>
      <c r="D2145" s="1" t="s">
        <v>41145</v>
      </c>
      <c r="E2145" s="2">
        <v>29438</v>
      </c>
      <c r="F2145" s="1" t="s">
        <v>32648</v>
      </c>
      <c r="G2145" s="1" t="s">
        <v>32667</v>
      </c>
      <c r="H2145" s="1" t="s">
        <v>41146</v>
      </c>
      <c r="I2145">
        <v>40000</v>
      </c>
      <c r="J2145">
        <v>0</v>
      </c>
      <c r="K2145">
        <v>0</v>
      </c>
      <c r="L2145" s="1" t="s">
        <v>32730</v>
      </c>
      <c r="M2145" s="1" t="s">
        <v>32721</v>
      </c>
      <c r="N2145">
        <v>2</v>
      </c>
      <c r="O2145" s="1" t="s">
        <v>41147</v>
      </c>
      <c r="P2145" s="2">
        <v>41488</v>
      </c>
      <c r="Q2145" s="1" t="s">
        <v>32670</v>
      </c>
    </row>
    <row r="2146" spans="1:17" x14ac:dyDescent="0.3">
      <c r="A2146">
        <v>13144</v>
      </c>
      <c r="B2146">
        <v>62</v>
      </c>
      <c r="C2146" s="1" t="s">
        <v>41148</v>
      </c>
      <c r="D2146" s="1" t="s">
        <v>41149</v>
      </c>
      <c r="E2146" s="2">
        <v>30006</v>
      </c>
      <c r="F2146" s="1" t="s">
        <v>32656</v>
      </c>
      <c r="G2146" s="1" t="s">
        <v>32667</v>
      </c>
      <c r="H2146" s="1" t="s">
        <v>41150</v>
      </c>
      <c r="I2146">
        <v>40000</v>
      </c>
      <c r="J2146">
        <v>0</v>
      </c>
      <c r="K2146">
        <v>0</v>
      </c>
      <c r="L2146" s="1" t="s">
        <v>32730</v>
      </c>
      <c r="M2146" s="1" t="s">
        <v>32721</v>
      </c>
      <c r="N2146">
        <v>2</v>
      </c>
      <c r="O2146" s="1" t="s">
        <v>41151</v>
      </c>
      <c r="P2146" s="2">
        <v>41339</v>
      </c>
      <c r="Q2146" s="1" t="s">
        <v>32659</v>
      </c>
    </row>
    <row r="2147" spans="1:17" x14ac:dyDescent="0.3">
      <c r="A2147">
        <v>13145</v>
      </c>
      <c r="B2147">
        <v>514</v>
      </c>
      <c r="C2147" s="1" t="s">
        <v>41152</v>
      </c>
      <c r="D2147" s="1" t="s">
        <v>41153</v>
      </c>
      <c r="E2147" s="2">
        <v>29788</v>
      </c>
      <c r="F2147" s="1" t="s">
        <v>32648</v>
      </c>
      <c r="G2147" s="1" t="s">
        <v>32648</v>
      </c>
      <c r="H2147" s="1" t="s">
        <v>41154</v>
      </c>
      <c r="I2147">
        <v>40000</v>
      </c>
      <c r="J2147">
        <v>0</v>
      </c>
      <c r="K2147">
        <v>0</v>
      </c>
      <c r="L2147" s="1" t="s">
        <v>32730</v>
      </c>
      <c r="M2147" s="1" t="s">
        <v>32721</v>
      </c>
      <c r="N2147">
        <v>2</v>
      </c>
      <c r="O2147" s="1" t="s">
        <v>41155</v>
      </c>
      <c r="P2147" s="2">
        <v>41582</v>
      </c>
      <c r="Q2147" s="1" t="s">
        <v>32670</v>
      </c>
    </row>
    <row r="2148" spans="1:17" x14ac:dyDescent="0.3">
      <c r="A2148">
        <v>13146</v>
      </c>
      <c r="B2148">
        <v>536</v>
      </c>
      <c r="C2148" s="1" t="s">
        <v>41156</v>
      </c>
      <c r="D2148" s="1" t="s">
        <v>41157</v>
      </c>
      <c r="E2148" s="2">
        <v>29902</v>
      </c>
      <c r="F2148" s="1" t="s">
        <v>32656</v>
      </c>
      <c r="G2148" s="1" t="s">
        <v>32667</v>
      </c>
      <c r="H2148" s="1" t="s">
        <v>41158</v>
      </c>
      <c r="I2148">
        <v>40000</v>
      </c>
      <c r="J2148">
        <v>0</v>
      </c>
      <c r="K2148">
        <v>0</v>
      </c>
      <c r="L2148" s="1" t="s">
        <v>32730</v>
      </c>
      <c r="M2148" s="1" t="s">
        <v>32721</v>
      </c>
      <c r="N2148">
        <v>2</v>
      </c>
      <c r="O2148" s="1" t="s">
        <v>41159</v>
      </c>
      <c r="P2148" s="2">
        <v>41412</v>
      </c>
      <c r="Q2148" s="1" t="s">
        <v>32659</v>
      </c>
    </row>
    <row r="2149" spans="1:17" x14ac:dyDescent="0.3">
      <c r="A2149">
        <v>13147</v>
      </c>
      <c r="B2149">
        <v>301</v>
      </c>
      <c r="C2149" s="1" t="s">
        <v>41160</v>
      </c>
      <c r="D2149" s="1" t="s">
        <v>41161</v>
      </c>
      <c r="E2149" s="2">
        <v>31463</v>
      </c>
      <c r="F2149" s="1" t="s">
        <v>32648</v>
      </c>
      <c r="G2149" s="1" t="s">
        <v>32648</v>
      </c>
      <c r="H2149" s="1" t="s">
        <v>41162</v>
      </c>
      <c r="I2149">
        <v>30000</v>
      </c>
      <c r="J2149">
        <v>0</v>
      </c>
      <c r="K2149">
        <v>0</v>
      </c>
      <c r="L2149" s="1" t="s">
        <v>32730</v>
      </c>
      <c r="M2149" s="1" t="s">
        <v>32721</v>
      </c>
      <c r="N2149">
        <v>2</v>
      </c>
      <c r="O2149" s="1" t="s">
        <v>41163</v>
      </c>
      <c r="P2149" s="2">
        <v>41431</v>
      </c>
      <c r="Q2149" s="1" t="s">
        <v>32659</v>
      </c>
    </row>
    <row r="2150" spans="1:17" x14ac:dyDescent="0.3">
      <c r="A2150">
        <v>13148</v>
      </c>
      <c r="B2150">
        <v>71</v>
      </c>
      <c r="C2150" s="1" t="s">
        <v>41164</v>
      </c>
      <c r="D2150" s="1" t="s">
        <v>41165</v>
      </c>
      <c r="E2150" s="2">
        <v>31319</v>
      </c>
      <c r="F2150" s="1" t="s">
        <v>32648</v>
      </c>
      <c r="G2150" s="1" t="s">
        <v>32648</v>
      </c>
      <c r="H2150" s="1" t="s">
        <v>41166</v>
      </c>
      <c r="I2150">
        <v>30000</v>
      </c>
      <c r="J2150">
        <v>0</v>
      </c>
      <c r="K2150">
        <v>0</v>
      </c>
      <c r="L2150" s="1" t="s">
        <v>32730</v>
      </c>
      <c r="M2150" s="1" t="s">
        <v>32721</v>
      </c>
      <c r="N2150">
        <v>2</v>
      </c>
      <c r="O2150" s="1" t="s">
        <v>38131</v>
      </c>
      <c r="P2150" s="2">
        <v>41351</v>
      </c>
      <c r="Q2150" s="1" t="s">
        <v>32670</v>
      </c>
    </row>
    <row r="2151" spans="1:17" x14ac:dyDescent="0.3">
      <c r="A2151">
        <v>13149</v>
      </c>
      <c r="B2151">
        <v>23</v>
      </c>
      <c r="C2151" s="1" t="s">
        <v>41167</v>
      </c>
      <c r="D2151" s="1" t="s">
        <v>41168</v>
      </c>
      <c r="E2151" s="2">
        <v>20865</v>
      </c>
      <c r="F2151" s="1" t="s">
        <v>32648</v>
      </c>
      <c r="G2151" s="1" t="s">
        <v>32667</v>
      </c>
      <c r="H2151" s="1" t="s">
        <v>41169</v>
      </c>
      <c r="I2151">
        <v>10000</v>
      </c>
      <c r="J2151">
        <v>5</v>
      </c>
      <c r="K2151">
        <v>0</v>
      </c>
      <c r="L2151" s="1" t="s">
        <v>32730</v>
      </c>
      <c r="M2151" s="1" t="s">
        <v>32721</v>
      </c>
      <c r="N2151">
        <v>2</v>
      </c>
      <c r="O2151" s="1" t="s">
        <v>34338</v>
      </c>
      <c r="P2151" s="2">
        <v>41371</v>
      </c>
      <c r="Q2151" s="1" t="s">
        <v>32670</v>
      </c>
    </row>
    <row r="2152" spans="1:17" x14ac:dyDescent="0.3">
      <c r="A2152">
        <v>13150</v>
      </c>
      <c r="B2152">
        <v>11</v>
      </c>
      <c r="C2152" s="1" t="s">
        <v>41170</v>
      </c>
      <c r="D2152" s="1" t="s">
        <v>41171</v>
      </c>
      <c r="E2152" s="2">
        <v>15683</v>
      </c>
      <c r="F2152" s="1" t="s">
        <v>32656</v>
      </c>
      <c r="G2152" s="1" t="s">
        <v>32667</v>
      </c>
      <c r="H2152" s="1" t="s">
        <v>41172</v>
      </c>
      <c r="I2152">
        <v>30000</v>
      </c>
      <c r="J2152">
        <v>2</v>
      </c>
      <c r="K2152">
        <v>0</v>
      </c>
      <c r="L2152" s="1" t="s">
        <v>32720</v>
      </c>
      <c r="M2152" s="1" t="s">
        <v>32735</v>
      </c>
      <c r="N2152">
        <v>2</v>
      </c>
      <c r="O2152" s="1" t="s">
        <v>41173</v>
      </c>
      <c r="P2152" s="2">
        <v>41457</v>
      </c>
      <c r="Q2152" s="1" t="s">
        <v>32670</v>
      </c>
    </row>
    <row r="2153" spans="1:17" x14ac:dyDescent="0.3">
      <c r="A2153">
        <v>13151</v>
      </c>
      <c r="B2153">
        <v>337</v>
      </c>
      <c r="C2153" s="1" t="s">
        <v>41174</v>
      </c>
      <c r="D2153" s="1" t="s">
        <v>41175</v>
      </c>
      <c r="E2153" s="2">
        <v>30837</v>
      </c>
      <c r="F2153" s="1" t="s">
        <v>32656</v>
      </c>
      <c r="G2153" s="1" t="s">
        <v>32648</v>
      </c>
      <c r="H2153" s="1" t="s">
        <v>41176</v>
      </c>
      <c r="I2153">
        <v>40000</v>
      </c>
      <c r="J2153">
        <v>0</v>
      </c>
      <c r="K2153">
        <v>0</v>
      </c>
      <c r="L2153" s="1" t="s">
        <v>32730</v>
      </c>
      <c r="M2153" s="1" t="s">
        <v>32721</v>
      </c>
      <c r="N2153">
        <v>2</v>
      </c>
      <c r="O2153" s="1" t="s">
        <v>41177</v>
      </c>
      <c r="P2153" s="2">
        <v>41612</v>
      </c>
      <c r="Q2153" s="1" t="s">
        <v>32670</v>
      </c>
    </row>
    <row r="2154" spans="1:17" x14ac:dyDescent="0.3">
      <c r="A2154">
        <v>13152</v>
      </c>
      <c r="B2154">
        <v>348</v>
      </c>
      <c r="C2154" s="1" t="s">
        <v>41178</v>
      </c>
      <c r="D2154" s="1" t="s">
        <v>41179</v>
      </c>
      <c r="E2154" s="2">
        <v>30544</v>
      </c>
      <c r="F2154" s="1" t="s">
        <v>32648</v>
      </c>
      <c r="G2154" s="1" t="s">
        <v>32667</v>
      </c>
      <c r="H2154" s="1" t="s">
        <v>41180</v>
      </c>
      <c r="I2154">
        <v>40000</v>
      </c>
      <c r="J2154">
        <v>0</v>
      </c>
      <c r="K2154">
        <v>0</v>
      </c>
      <c r="L2154" s="1" t="s">
        <v>32730</v>
      </c>
      <c r="M2154" s="1" t="s">
        <v>32721</v>
      </c>
      <c r="N2154">
        <v>2</v>
      </c>
      <c r="O2154" s="1" t="s">
        <v>41181</v>
      </c>
      <c r="P2154" s="2">
        <v>40922</v>
      </c>
      <c r="Q2154" s="1" t="s">
        <v>32670</v>
      </c>
    </row>
    <row r="2155" spans="1:17" x14ac:dyDescent="0.3">
      <c r="A2155">
        <v>13153</v>
      </c>
      <c r="B2155">
        <v>612</v>
      </c>
      <c r="C2155" s="1" t="s">
        <v>41182</v>
      </c>
      <c r="D2155" s="1" t="s">
        <v>41183</v>
      </c>
      <c r="E2155" s="2">
        <v>31153</v>
      </c>
      <c r="F2155" s="1" t="s">
        <v>32656</v>
      </c>
      <c r="G2155" s="1" t="s">
        <v>32648</v>
      </c>
      <c r="H2155" s="1" t="s">
        <v>41184</v>
      </c>
      <c r="I2155">
        <v>40000</v>
      </c>
      <c r="J2155">
        <v>0</v>
      </c>
      <c r="K2155">
        <v>0</v>
      </c>
      <c r="L2155" s="1" t="s">
        <v>32730</v>
      </c>
      <c r="M2155" s="1" t="s">
        <v>32721</v>
      </c>
      <c r="N2155">
        <v>2</v>
      </c>
      <c r="O2155" s="1" t="s">
        <v>41185</v>
      </c>
      <c r="P2155" s="2">
        <v>41317</v>
      </c>
      <c r="Q2155" s="1" t="s">
        <v>32670</v>
      </c>
    </row>
    <row r="2156" spans="1:17" x14ac:dyDescent="0.3">
      <c r="A2156">
        <v>13154</v>
      </c>
      <c r="B2156">
        <v>614</v>
      </c>
      <c r="C2156" s="1" t="s">
        <v>41186</v>
      </c>
      <c r="D2156" s="1" t="s">
        <v>41187</v>
      </c>
      <c r="E2156" s="2">
        <v>31065</v>
      </c>
      <c r="F2156" s="1" t="s">
        <v>32648</v>
      </c>
      <c r="G2156" s="1" t="s">
        <v>32648</v>
      </c>
      <c r="H2156" s="1" t="s">
        <v>41188</v>
      </c>
      <c r="I2156">
        <v>40000</v>
      </c>
      <c r="J2156">
        <v>0</v>
      </c>
      <c r="K2156">
        <v>0</v>
      </c>
      <c r="L2156" s="1" t="s">
        <v>32730</v>
      </c>
      <c r="M2156" s="1" t="s">
        <v>32721</v>
      </c>
      <c r="N2156">
        <v>2</v>
      </c>
      <c r="O2156" s="1" t="s">
        <v>41189</v>
      </c>
      <c r="P2156" s="2">
        <v>41583</v>
      </c>
      <c r="Q2156" s="1" t="s">
        <v>32659</v>
      </c>
    </row>
    <row r="2157" spans="1:17" x14ac:dyDescent="0.3">
      <c r="A2157">
        <v>13155</v>
      </c>
      <c r="B2157">
        <v>38</v>
      </c>
      <c r="C2157" s="1" t="s">
        <v>41190</v>
      </c>
      <c r="D2157" s="1" t="s">
        <v>41191</v>
      </c>
      <c r="E2157" s="2">
        <v>18360</v>
      </c>
      <c r="F2157" s="1" t="s">
        <v>32648</v>
      </c>
      <c r="G2157" s="1" t="s">
        <v>32648</v>
      </c>
      <c r="H2157" s="1" t="s">
        <v>41192</v>
      </c>
      <c r="I2157">
        <v>60000</v>
      </c>
      <c r="J2157">
        <v>2</v>
      </c>
      <c r="K2157">
        <v>0</v>
      </c>
      <c r="L2157" s="1" t="s">
        <v>32893</v>
      </c>
      <c r="M2157" s="1" t="s">
        <v>32707</v>
      </c>
      <c r="N2157">
        <v>1</v>
      </c>
      <c r="O2157" s="1" t="s">
        <v>41193</v>
      </c>
      <c r="P2157" s="2">
        <v>41346</v>
      </c>
      <c r="Q2157" s="1" t="s">
        <v>32659</v>
      </c>
    </row>
    <row r="2158" spans="1:17" x14ac:dyDescent="0.3">
      <c r="A2158">
        <v>13156</v>
      </c>
      <c r="B2158">
        <v>21</v>
      </c>
      <c r="C2158" s="1" t="s">
        <v>41194</v>
      </c>
      <c r="D2158" s="1" t="s">
        <v>41195</v>
      </c>
      <c r="E2158" s="2">
        <v>18812</v>
      </c>
      <c r="F2158" s="1" t="s">
        <v>32648</v>
      </c>
      <c r="G2158" s="1" t="s">
        <v>32648</v>
      </c>
      <c r="H2158" s="1" t="s">
        <v>41196</v>
      </c>
      <c r="I2158">
        <v>30000</v>
      </c>
      <c r="J2158">
        <v>2</v>
      </c>
      <c r="K2158">
        <v>0</v>
      </c>
      <c r="L2158" s="1" t="s">
        <v>32720</v>
      </c>
      <c r="M2158" s="1" t="s">
        <v>32735</v>
      </c>
      <c r="N2158">
        <v>2</v>
      </c>
      <c r="O2158" s="1" t="s">
        <v>41197</v>
      </c>
      <c r="P2158" s="2">
        <v>41078</v>
      </c>
      <c r="Q2158" s="1" t="s">
        <v>32659</v>
      </c>
    </row>
    <row r="2159" spans="1:17" x14ac:dyDescent="0.3">
      <c r="A2159">
        <v>13157</v>
      </c>
      <c r="B2159">
        <v>29</v>
      </c>
      <c r="C2159" s="1" t="s">
        <v>41198</v>
      </c>
      <c r="D2159" s="1" t="s">
        <v>41199</v>
      </c>
      <c r="E2159" s="2">
        <v>16671</v>
      </c>
      <c r="F2159" s="1" t="s">
        <v>32648</v>
      </c>
      <c r="G2159" s="1" t="s">
        <v>32667</v>
      </c>
      <c r="H2159" s="1" t="s">
        <v>41200</v>
      </c>
      <c r="I2159">
        <v>30000</v>
      </c>
      <c r="J2159">
        <v>2</v>
      </c>
      <c r="K2159">
        <v>0</v>
      </c>
      <c r="L2159" s="1" t="s">
        <v>32720</v>
      </c>
      <c r="M2159" s="1" t="s">
        <v>32735</v>
      </c>
      <c r="N2159">
        <v>2</v>
      </c>
      <c r="O2159" s="1" t="s">
        <v>41201</v>
      </c>
      <c r="P2159" s="2">
        <v>41516</v>
      </c>
      <c r="Q2159" s="1" t="s">
        <v>32670</v>
      </c>
    </row>
    <row r="2160" spans="1:17" x14ac:dyDescent="0.3">
      <c r="A2160">
        <v>13158</v>
      </c>
      <c r="B2160">
        <v>16</v>
      </c>
      <c r="C2160" s="1" t="s">
        <v>41202</v>
      </c>
      <c r="D2160" s="1" t="s">
        <v>41203</v>
      </c>
      <c r="E2160" s="2">
        <v>17056</v>
      </c>
      <c r="F2160" s="1" t="s">
        <v>32648</v>
      </c>
      <c r="G2160" s="1" t="s">
        <v>32667</v>
      </c>
      <c r="H2160" s="1" t="s">
        <v>41204</v>
      </c>
      <c r="I2160">
        <v>40000</v>
      </c>
      <c r="J2160">
        <v>2</v>
      </c>
      <c r="K2160">
        <v>0</v>
      </c>
      <c r="L2160" s="1" t="s">
        <v>32650</v>
      </c>
      <c r="M2160" s="1" t="s">
        <v>32707</v>
      </c>
      <c r="N2160">
        <v>2</v>
      </c>
      <c r="O2160" s="1" t="s">
        <v>41205</v>
      </c>
      <c r="P2160" s="2">
        <v>41310</v>
      </c>
      <c r="Q2160" s="1" t="s">
        <v>32659</v>
      </c>
    </row>
    <row r="2161" spans="1:17" x14ac:dyDescent="0.3">
      <c r="A2161">
        <v>13159</v>
      </c>
      <c r="B2161">
        <v>39</v>
      </c>
      <c r="C2161" s="1" t="s">
        <v>41206</v>
      </c>
      <c r="D2161" s="1" t="s">
        <v>41207</v>
      </c>
      <c r="E2161" s="2">
        <v>17270</v>
      </c>
      <c r="F2161" s="1" t="s">
        <v>32648</v>
      </c>
      <c r="G2161" s="1" t="s">
        <v>32648</v>
      </c>
      <c r="H2161" s="1" t="s">
        <v>41208</v>
      </c>
      <c r="I2161">
        <v>40000</v>
      </c>
      <c r="J2161">
        <v>2</v>
      </c>
      <c r="K2161">
        <v>0</v>
      </c>
      <c r="L2161" s="1" t="s">
        <v>32650</v>
      </c>
      <c r="M2161" s="1" t="s">
        <v>32707</v>
      </c>
      <c r="N2161">
        <v>2</v>
      </c>
      <c r="O2161" s="1" t="s">
        <v>41209</v>
      </c>
      <c r="P2161" s="2">
        <v>41482</v>
      </c>
      <c r="Q2161" s="1" t="s">
        <v>32670</v>
      </c>
    </row>
    <row r="2162" spans="1:17" x14ac:dyDescent="0.3">
      <c r="A2162">
        <v>13160</v>
      </c>
      <c r="B2162">
        <v>40</v>
      </c>
      <c r="C2162" s="1" t="s">
        <v>41210</v>
      </c>
      <c r="D2162" s="1" t="s">
        <v>41211</v>
      </c>
      <c r="E2162" s="2">
        <v>17751</v>
      </c>
      <c r="F2162" s="1" t="s">
        <v>32648</v>
      </c>
      <c r="G2162" s="1" t="s">
        <v>32648</v>
      </c>
      <c r="H2162" s="1" t="s">
        <v>41212</v>
      </c>
      <c r="I2162">
        <v>70000</v>
      </c>
      <c r="J2162">
        <v>2</v>
      </c>
      <c r="K2162">
        <v>0</v>
      </c>
      <c r="L2162" s="1" t="s">
        <v>32893</v>
      </c>
      <c r="M2162" s="1" t="s">
        <v>32707</v>
      </c>
      <c r="N2162">
        <v>1</v>
      </c>
      <c r="O2162" s="1" t="s">
        <v>41213</v>
      </c>
      <c r="P2162" s="2">
        <v>41084</v>
      </c>
      <c r="Q2162" s="1" t="s">
        <v>32670</v>
      </c>
    </row>
    <row r="2163" spans="1:17" x14ac:dyDescent="0.3">
      <c r="A2163">
        <v>13161</v>
      </c>
      <c r="B2163">
        <v>539</v>
      </c>
      <c r="C2163" s="1" t="s">
        <v>41214</v>
      </c>
      <c r="D2163" s="1" t="s">
        <v>41215</v>
      </c>
      <c r="E2163" s="2">
        <v>29881</v>
      </c>
      <c r="F2163" s="1" t="s">
        <v>32648</v>
      </c>
      <c r="G2163" s="1" t="s">
        <v>32648</v>
      </c>
      <c r="H2163" s="1" t="s">
        <v>41216</v>
      </c>
      <c r="I2163">
        <v>40000</v>
      </c>
      <c r="J2163">
        <v>0</v>
      </c>
      <c r="K2163">
        <v>0</v>
      </c>
      <c r="L2163" s="1" t="s">
        <v>32730</v>
      </c>
      <c r="M2163" s="1" t="s">
        <v>32721</v>
      </c>
      <c r="N2163">
        <v>2</v>
      </c>
      <c r="O2163" s="1" t="s">
        <v>41217</v>
      </c>
      <c r="P2163" s="2">
        <v>40917</v>
      </c>
      <c r="Q2163" s="1" t="s">
        <v>32670</v>
      </c>
    </row>
    <row r="2164" spans="1:17" x14ac:dyDescent="0.3">
      <c r="A2164">
        <v>13162</v>
      </c>
      <c r="B2164">
        <v>311</v>
      </c>
      <c r="C2164" s="1" t="s">
        <v>41218</v>
      </c>
      <c r="D2164" s="1" t="s">
        <v>41219</v>
      </c>
      <c r="E2164" s="2">
        <v>29879</v>
      </c>
      <c r="F2164" s="1" t="s">
        <v>32656</v>
      </c>
      <c r="G2164" s="1" t="s">
        <v>32667</v>
      </c>
      <c r="H2164" s="1" t="s">
        <v>41220</v>
      </c>
      <c r="I2164">
        <v>40000</v>
      </c>
      <c r="J2164">
        <v>0</v>
      </c>
      <c r="K2164">
        <v>0</v>
      </c>
      <c r="L2164" s="1" t="s">
        <v>32720</v>
      </c>
      <c r="M2164" s="1" t="s">
        <v>32721</v>
      </c>
      <c r="N2164">
        <v>1</v>
      </c>
      <c r="O2164" s="1" t="s">
        <v>41221</v>
      </c>
      <c r="P2164" s="2">
        <v>41471</v>
      </c>
      <c r="Q2164" s="1" t="s">
        <v>32670</v>
      </c>
    </row>
    <row r="2165" spans="1:17" x14ac:dyDescent="0.3">
      <c r="A2165">
        <v>13163</v>
      </c>
      <c r="B2165">
        <v>314</v>
      </c>
      <c r="C2165" s="1" t="s">
        <v>41222</v>
      </c>
      <c r="D2165" s="1" t="s">
        <v>41223</v>
      </c>
      <c r="E2165" s="2">
        <v>29835</v>
      </c>
      <c r="F2165" s="1" t="s">
        <v>32648</v>
      </c>
      <c r="G2165" s="1" t="s">
        <v>32648</v>
      </c>
      <c r="H2165" s="1" t="s">
        <v>41224</v>
      </c>
      <c r="I2165">
        <v>40000</v>
      </c>
      <c r="J2165">
        <v>0</v>
      </c>
      <c r="K2165">
        <v>0</v>
      </c>
      <c r="L2165" s="1" t="s">
        <v>32720</v>
      </c>
      <c r="M2165" s="1" t="s">
        <v>32721</v>
      </c>
      <c r="N2165">
        <v>1</v>
      </c>
      <c r="O2165" s="1" t="s">
        <v>41225</v>
      </c>
      <c r="P2165" s="2">
        <v>41424</v>
      </c>
      <c r="Q2165" s="1" t="s">
        <v>32670</v>
      </c>
    </row>
    <row r="2166" spans="1:17" x14ac:dyDescent="0.3">
      <c r="A2166">
        <v>13164</v>
      </c>
      <c r="B2166">
        <v>315</v>
      </c>
      <c r="C2166" s="1" t="s">
        <v>41226</v>
      </c>
      <c r="D2166" s="1" t="s">
        <v>41227</v>
      </c>
      <c r="E2166" s="2">
        <v>29891</v>
      </c>
      <c r="F2166" s="1" t="s">
        <v>32656</v>
      </c>
      <c r="G2166" s="1" t="s">
        <v>32667</v>
      </c>
      <c r="H2166" s="1" t="s">
        <v>41228</v>
      </c>
      <c r="I2166">
        <v>40000</v>
      </c>
      <c r="J2166">
        <v>0</v>
      </c>
      <c r="K2166">
        <v>0</v>
      </c>
      <c r="L2166" s="1" t="s">
        <v>32720</v>
      </c>
      <c r="M2166" s="1" t="s">
        <v>32721</v>
      </c>
      <c r="N2166">
        <v>1</v>
      </c>
      <c r="O2166" s="1" t="s">
        <v>41229</v>
      </c>
      <c r="P2166" s="2">
        <v>41455</v>
      </c>
      <c r="Q2166" s="1" t="s">
        <v>32670</v>
      </c>
    </row>
    <row r="2167" spans="1:17" x14ac:dyDescent="0.3">
      <c r="A2167">
        <v>13165</v>
      </c>
      <c r="B2167">
        <v>334</v>
      </c>
      <c r="C2167" s="1" t="s">
        <v>41230</v>
      </c>
      <c r="D2167" s="1" t="s">
        <v>41231</v>
      </c>
      <c r="E2167" s="2">
        <v>30031</v>
      </c>
      <c r="F2167" s="1" t="s">
        <v>32656</v>
      </c>
      <c r="G2167" s="1" t="s">
        <v>32648</v>
      </c>
      <c r="H2167" s="1" t="s">
        <v>41232</v>
      </c>
      <c r="I2167">
        <v>40000</v>
      </c>
      <c r="J2167">
        <v>0</v>
      </c>
      <c r="K2167">
        <v>0</v>
      </c>
      <c r="L2167" s="1" t="s">
        <v>32720</v>
      </c>
      <c r="M2167" s="1" t="s">
        <v>32721</v>
      </c>
      <c r="N2167">
        <v>1</v>
      </c>
      <c r="O2167" s="1" t="s">
        <v>41233</v>
      </c>
      <c r="P2167" s="2">
        <v>40922</v>
      </c>
      <c r="Q2167" s="1" t="s">
        <v>32653</v>
      </c>
    </row>
    <row r="2168" spans="1:17" x14ac:dyDescent="0.3">
      <c r="A2168">
        <v>13166</v>
      </c>
      <c r="B2168">
        <v>343</v>
      </c>
      <c r="C2168" s="1" t="s">
        <v>41234</v>
      </c>
      <c r="D2168" s="1" t="s">
        <v>41235</v>
      </c>
      <c r="E2168" s="2">
        <v>29839</v>
      </c>
      <c r="F2168" s="1" t="s">
        <v>32648</v>
      </c>
      <c r="G2168" s="1" t="s">
        <v>32648</v>
      </c>
      <c r="H2168" s="1" t="s">
        <v>41236</v>
      </c>
      <c r="I2168">
        <v>40000</v>
      </c>
      <c r="J2168">
        <v>0</v>
      </c>
      <c r="K2168">
        <v>0</v>
      </c>
      <c r="L2168" s="1" t="s">
        <v>32720</v>
      </c>
      <c r="M2168" s="1" t="s">
        <v>32721</v>
      </c>
      <c r="N2168">
        <v>1</v>
      </c>
      <c r="O2168" s="1" t="s">
        <v>41237</v>
      </c>
      <c r="P2168" s="2">
        <v>41355</v>
      </c>
      <c r="Q2168" s="1" t="s">
        <v>32653</v>
      </c>
    </row>
    <row r="2169" spans="1:17" x14ac:dyDescent="0.3">
      <c r="A2169">
        <v>13167</v>
      </c>
      <c r="B2169">
        <v>311</v>
      </c>
      <c r="C2169" s="1" t="s">
        <v>41238</v>
      </c>
      <c r="D2169" s="1" t="s">
        <v>41239</v>
      </c>
      <c r="E2169" s="2">
        <v>29221</v>
      </c>
      <c r="F2169" s="1" t="s">
        <v>32656</v>
      </c>
      <c r="G2169" s="1" t="s">
        <v>32648</v>
      </c>
      <c r="H2169" s="1" t="s">
        <v>41240</v>
      </c>
      <c r="I2169">
        <v>30000</v>
      </c>
      <c r="J2169">
        <v>0</v>
      </c>
      <c r="K2169">
        <v>0</v>
      </c>
      <c r="L2169" s="1" t="s">
        <v>32720</v>
      </c>
      <c r="M2169" s="1" t="s">
        <v>32721</v>
      </c>
      <c r="N2169">
        <v>1</v>
      </c>
      <c r="O2169" s="1" t="s">
        <v>41241</v>
      </c>
      <c r="P2169" s="2">
        <v>41584</v>
      </c>
      <c r="Q2169" s="1" t="s">
        <v>32653</v>
      </c>
    </row>
    <row r="2170" spans="1:17" x14ac:dyDescent="0.3">
      <c r="A2170">
        <v>13168</v>
      </c>
      <c r="B2170">
        <v>369</v>
      </c>
      <c r="C2170" s="1" t="s">
        <v>41242</v>
      </c>
      <c r="D2170" s="1" t="s">
        <v>41243</v>
      </c>
      <c r="E2170" s="2">
        <v>29114</v>
      </c>
      <c r="F2170" s="1" t="s">
        <v>32656</v>
      </c>
      <c r="G2170" s="1" t="s">
        <v>32667</v>
      </c>
      <c r="H2170" s="1" t="s">
        <v>41244</v>
      </c>
      <c r="I2170">
        <v>30000</v>
      </c>
      <c r="J2170">
        <v>0</v>
      </c>
      <c r="K2170">
        <v>0</v>
      </c>
      <c r="L2170" s="1" t="s">
        <v>32720</v>
      </c>
      <c r="M2170" s="1" t="s">
        <v>32721</v>
      </c>
      <c r="N2170">
        <v>1</v>
      </c>
      <c r="O2170" s="1" t="s">
        <v>41245</v>
      </c>
      <c r="P2170" s="2">
        <v>41543</v>
      </c>
      <c r="Q2170" s="1" t="s">
        <v>32670</v>
      </c>
    </row>
    <row r="2171" spans="1:17" x14ac:dyDescent="0.3">
      <c r="A2171">
        <v>13169</v>
      </c>
      <c r="B2171">
        <v>545</v>
      </c>
      <c r="C2171" s="1" t="s">
        <v>41246</v>
      </c>
      <c r="D2171" s="1" t="s">
        <v>41247</v>
      </c>
      <c r="E2171" s="2">
        <v>28368</v>
      </c>
      <c r="F2171" s="1" t="s">
        <v>32656</v>
      </c>
      <c r="G2171" s="1" t="s">
        <v>32648</v>
      </c>
      <c r="H2171" s="1" t="s">
        <v>41248</v>
      </c>
      <c r="I2171">
        <v>80000</v>
      </c>
      <c r="J2171">
        <v>0</v>
      </c>
      <c r="K2171">
        <v>0</v>
      </c>
      <c r="L2171" s="1" t="s">
        <v>32650</v>
      </c>
      <c r="M2171" s="1" t="s">
        <v>32707</v>
      </c>
      <c r="N2171">
        <v>1</v>
      </c>
      <c r="O2171" s="1" t="s">
        <v>41249</v>
      </c>
      <c r="P2171" s="2">
        <v>41430</v>
      </c>
      <c r="Q2171" s="1" t="s">
        <v>32653</v>
      </c>
    </row>
    <row r="2172" spans="1:17" x14ac:dyDescent="0.3">
      <c r="A2172">
        <v>13170</v>
      </c>
      <c r="B2172">
        <v>300</v>
      </c>
      <c r="C2172" s="1" t="s">
        <v>41250</v>
      </c>
      <c r="D2172" s="1" t="s">
        <v>41251</v>
      </c>
      <c r="E2172" s="2">
        <v>28313</v>
      </c>
      <c r="F2172" s="1" t="s">
        <v>32656</v>
      </c>
      <c r="G2172" s="1" t="s">
        <v>32648</v>
      </c>
      <c r="H2172" s="1" t="s">
        <v>41252</v>
      </c>
      <c r="I2172">
        <v>80000</v>
      </c>
      <c r="J2172">
        <v>0</v>
      </c>
      <c r="K2172">
        <v>0</v>
      </c>
      <c r="L2172" s="1" t="s">
        <v>32650</v>
      </c>
      <c r="M2172" s="1" t="s">
        <v>32707</v>
      </c>
      <c r="N2172">
        <v>1</v>
      </c>
      <c r="O2172" s="1" t="s">
        <v>41253</v>
      </c>
      <c r="P2172" s="2">
        <v>41361</v>
      </c>
      <c r="Q2172" s="1" t="s">
        <v>32653</v>
      </c>
    </row>
    <row r="2173" spans="1:17" x14ac:dyDescent="0.3">
      <c r="A2173">
        <v>13171</v>
      </c>
      <c r="B2173">
        <v>343</v>
      </c>
      <c r="C2173" s="1" t="s">
        <v>41254</v>
      </c>
      <c r="D2173" s="1" t="s">
        <v>41255</v>
      </c>
      <c r="E2173" s="2">
        <v>27004</v>
      </c>
      <c r="F2173" s="1" t="s">
        <v>32656</v>
      </c>
      <c r="G2173" s="1" t="s">
        <v>32667</v>
      </c>
      <c r="H2173" s="1" t="s">
        <v>41256</v>
      </c>
      <c r="I2173">
        <v>80000</v>
      </c>
      <c r="J2173">
        <v>0</v>
      </c>
      <c r="K2173">
        <v>0</v>
      </c>
      <c r="L2173" s="1" t="s">
        <v>32650</v>
      </c>
      <c r="M2173" s="1" t="s">
        <v>32707</v>
      </c>
      <c r="N2173">
        <v>1</v>
      </c>
      <c r="O2173" s="1" t="s">
        <v>41257</v>
      </c>
      <c r="P2173" s="2">
        <v>41304</v>
      </c>
      <c r="Q2173" s="1" t="s">
        <v>32653</v>
      </c>
    </row>
    <row r="2174" spans="1:17" x14ac:dyDescent="0.3">
      <c r="A2174">
        <v>13172</v>
      </c>
      <c r="B2174">
        <v>626</v>
      </c>
      <c r="C2174" s="1" t="s">
        <v>41258</v>
      </c>
      <c r="D2174" s="1" t="s">
        <v>41259</v>
      </c>
      <c r="E2174" s="2">
        <v>27106</v>
      </c>
      <c r="F2174" s="1" t="s">
        <v>32656</v>
      </c>
      <c r="G2174" s="1" t="s">
        <v>32667</v>
      </c>
      <c r="H2174" s="1" t="s">
        <v>41260</v>
      </c>
      <c r="I2174">
        <v>80000</v>
      </c>
      <c r="J2174">
        <v>0</v>
      </c>
      <c r="K2174">
        <v>0</v>
      </c>
      <c r="L2174" s="1" t="s">
        <v>32650</v>
      </c>
      <c r="M2174" s="1" t="s">
        <v>32707</v>
      </c>
      <c r="N2174">
        <v>1</v>
      </c>
      <c r="O2174" s="1" t="s">
        <v>41261</v>
      </c>
      <c r="P2174" s="2">
        <v>41553</v>
      </c>
      <c r="Q2174" s="1" t="s">
        <v>32653</v>
      </c>
    </row>
    <row r="2175" spans="1:17" x14ac:dyDescent="0.3">
      <c r="A2175">
        <v>13173</v>
      </c>
      <c r="B2175">
        <v>539</v>
      </c>
      <c r="C2175" s="1" t="s">
        <v>41262</v>
      </c>
      <c r="D2175" s="1" t="s">
        <v>41263</v>
      </c>
      <c r="E2175" s="2">
        <v>27102</v>
      </c>
      <c r="F2175" s="1" t="s">
        <v>32648</v>
      </c>
      <c r="G2175" s="1" t="s">
        <v>32648</v>
      </c>
      <c r="H2175" s="1" t="s">
        <v>41264</v>
      </c>
      <c r="I2175">
        <v>80000</v>
      </c>
      <c r="J2175">
        <v>0</v>
      </c>
      <c r="K2175">
        <v>0</v>
      </c>
      <c r="L2175" s="1" t="s">
        <v>32650</v>
      </c>
      <c r="M2175" s="1" t="s">
        <v>32707</v>
      </c>
      <c r="N2175">
        <v>1</v>
      </c>
      <c r="O2175" s="1" t="s">
        <v>41265</v>
      </c>
      <c r="P2175" s="2">
        <v>40917</v>
      </c>
      <c r="Q2175" s="1" t="s">
        <v>32659</v>
      </c>
    </row>
    <row r="2176" spans="1:17" x14ac:dyDescent="0.3">
      <c r="A2176">
        <v>13174</v>
      </c>
      <c r="B2176">
        <v>542</v>
      </c>
      <c r="C2176" s="1" t="s">
        <v>41266</v>
      </c>
      <c r="D2176" s="1" t="s">
        <v>41267</v>
      </c>
      <c r="E2176" s="2">
        <v>26969</v>
      </c>
      <c r="F2176" s="1" t="s">
        <v>32656</v>
      </c>
      <c r="G2176" s="1" t="s">
        <v>32667</v>
      </c>
      <c r="H2176" s="1" t="s">
        <v>41268</v>
      </c>
      <c r="I2176">
        <v>80000</v>
      </c>
      <c r="J2176">
        <v>0</v>
      </c>
      <c r="K2176">
        <v>0</v>
      </c>
      <c r="L2176" s="1" t="s">
        <v>32650</v>
      </c>
      <c r="M2176" s="1" t="s">
        <v>32707</v>
      </c>
      <c r="N2176">
        <v>1</v>
      </c>
      <c r="O2176" s="1" t="s">
        <v>41269</v>
      </c>
      <c r="P2176" s="2">
        <v>40925</v>
      </c>
      <c r="Q2176" s="1" t="s">
        <v>32653</v>
      </c>
    </row>
    <row r="2177" spans="1:17" x14ac:dyDescent="0.3">
      <c r="A2177">
        <v>13175</v>
      </c>
      <c r="B2177">
        <v>54</v>
      </c>
      <c r="C2177" s="1" t="s">
        <v>41270</v>
      </c>
      <c r="D2177" s="1" t="s">
        <v>41271</v>
      </c>
      <c r="E2177" s="2">
        <v>26885</v>
      </c>
      <c r="F2177" s="1" t="s">
        <v>32648</v>
      </c>
      <c r="G2177" s="1" t="s">
        <v>32648</v>
      </c>
      <c r="H2177" s="1" t="s">
        <v>41272</v>
      </c>
      <c r="I2177">
        <v>90000</v>
      </c>
      <c r="J2177">
        <v>4</v>
      </c>
      <c r="K2177">
        <v>4</v>
      </c>
      <c r="L2177" s="1" t="s">
        <v>32650</v>
      </c>
      <c r="M2177" s="1" t="s">
        <v>32707</v>
      </c>
      <c r="N2177">
        <v>1</v>
      </c>
      <c r="O2177" s="1" t="s">
        <v>41273</v>
      </c>
      <c r="P2177" s="2">
        <v>41450</v>
      </c>
      <c r="Q2177" s="1" t="s">
        <v>32659</v>
      </c>
    </row>
    <row r="2178" spans="1:17" x14ac:dyDescent="0.3">
      <c r="A2178">
        <v>13176</v>
      </c>
      <c r="B2178">
        <v>299</v>
      </c>
      <c r="C2178" s="1" t="s">
        <v>41274</v>
      </c>
      <c r="D2178" s="1" t="s">
        <v>41275</v>
      </c>
      <c r="E2178" s="2">
        <v>26723</v>
      </c>
      <c r="F2178" s="1" t="s">
        <v>32656</v>
      </c>
      <c r="G2178" s="1" t="s">
        <v>32648</v>
      </c>
      <c r="H2178" s="1" t="s">
        <v>41276</v>
      </c>
      <c r="I2178">
        <v>130000</v>
      </c>
      <c r="J2178">
        <v>0</v>
      </c>
      <c r="K2178">
        <v>0</v>
      </c>
      <c r="L2178" s="1" t="s">
        <v>32893</v>
      </c>
      <c r="M2178" s="1" t="s">
        <v>32707</v>
      </c>
      <c r="N2178">
        <v>2</v>
      </c>
      <c r="O2178" s="1" t="s">
        <v>33358</v>
      </c>
      <c r="P2178" s="2">
        <v>40936</v>
      </c>
      <c r="Q2178" s="1" t="s">
        <v>32659</v>
      </c>
    </row>
    <row r="2179" spans="1:17" x14ac:dyDescent="0.3">
      <c r="A2179">
        <v>13177</v>
      </c>
      <c r="B2179">
        <v>545</v>
      </c>
      <c r="C2179" s="1" t="s">
        <v>41277</v>
      </c>
      <c r="D2179" s="1" t="s">
        <v>41278</v>
      </c>
      <c r="E2179" s="2">
        <v>25076</v>
      </c>
      <c r="F2179" s="1" t="s">
        <v>32656</v>
      </c>
      <c r="G2179" s="1" t="s">
        <v>32667</v>
      </c>
      <c r="H2179" s="1" t="s">
        <v>41279</v>
      </c>
      <c r="I2179">
        <v>70000</v>
      </c>
      <c r="J2179">
        <v>0</v>
      </c>
      <c r="K2179">
        <v>0</v>
      </c>
      <c r="L2179" s="1" t="s">
        <v>32720</v>
      </c>
      <c r="M2179" s="1" t="s">
        <v>32721</v>
      </c>
      <c r="N2179">
        <v>2</v>
      </c>
      <c r="O2179" s="1" t="s">
        <v>41280</v>
      </c>
      <c r="P2179" s="2">
        <v>40935</v>
      </c>
      <c r="Q2179" s="1" t="s">
        <v>32670</v>
      </c>
    </row>
    <row r="2180" spans="1:17" x14ac:dyDescent="0.3">
      <c r="A2180">
        <v>13178</v>
      </c>
      <c r="B2180">
        <v>553</v>
      </c>
      <c r="C2180" s="1" t="s">
        <v>41281</v>
      </c>
      <c r="D2180" s="1" t="s">
        <v>41282</v>
      </c>
      <c r="E2180" s="2">
        <v>25126</v>
      </c>
      <c r="F2180" s="1" t="s">
        <v>32656</v>
      </c>
      <c r="G2180" s="1" t="s">
        <v>32667</v>
      </c>
      <c r="H2180" s="1" t="s">
        <v>41283</v>
      </c>
      <c r="I2180">
        <v>80000</v>
      </c>
      <c r="J2180">
        <v>4</v>
      </c>
      <c r="K2180">
        <v>3</v>
      </c>
      <c r="L2180" s="1" t="s">
        <v>32650</v>
      </c>
      <c r="M2180" s="1" t="s">
        <v>32707</v>
      </c>
      <c r="N2180">
        <v>0</v>
      </c>
      <c r="O2180" s="1" t="s">
        <v>41284</v>
      </c>
      <c r="P2180" s="2">
        <v>40918</v>
      </c>
      <c r="Q2180" s="1" t="s">
        <v>32653</v>
      </c>
    </row>
    <row r="2181" spans="1:17" x14ac:dyDescent="0.3">
      <c r="A2181">
        <v>13179</v>
      </c>
      <c r="B2181">
        <v>66</v>
      </c>
      <c r="C2181" s="1" t="s">
        <v>41285</v>
      </c>
      <c r="D2181" s="1" t="s">
        <v>41286</v>
      </c>
      <c r="E2181" s="2">
        <v>17518</v>
      </c>
      <c r="F2181" s="1" t="s">
        <v>32648</v>
      </c>
      <c r="G2181" s="1" t="s">
        <v>32648</v>
      </c>
      <c r="H2181" s="1" t="s">
        <v>41287</v>
      </c>
      <c r="I2181">
        <v>80000</v>
      </c>
      <c r="J2181">
        <v>5</v>
      </c>
      <c r="K2181">
        <v>0</v>
      </c>
      <c r="L2181" s="1" t="s">
        <v>32650</v>
      </c>
      <c r="M2181" s="1" t="s">
        <v>32707</v>
      </c>
      <c r="N2181">
        <v>2</v>
      </c>
      <c r="O2181" s="1" t="s">
        <v>41288</v>
      </c>
      <c r="P2181" s="2">
        <v>41379</v>
      </c>
      <c r="Q2181" s="1" t="s">
        <v>32653</v>
      </c>
    </row>
    <row r="2182" spans="1:17" x14ac:dyDescent="0.3">
      <c r="A2182">
        <v>13180</v>
      </c>
      <c r="B2182">
        <v>612</v>
      </c>
      <c r="C2182" s="1" t="s">
        <v>41289</v>
      </c>
      <c r="D2182" s="1" t="s">
        <v>41290</v>
      </c>
      <c r="E2182" s="2">
        <v>17401</v>
      </c>
      <c r="F2182" s="1" t="s">
        <v>32648</v>
      </c>
      <c r="G2182" s="1" t="s">
        <v>32667</v>
      </c>
      <c r="H2182" s="1" t="s">
        <v>41291</v>
      </c>
      <c r="I2182">
        <v>80000</v>
      </c>
      <c r="J2182">
        <v>5</v>
      </c>
      <c r="K2182">
        <v>0</v>
      </c>
      <c r="L2182" s="1" t="s">
        <v>32650</v>
      </c>
      <c r="M2182" s="1" t="s">
        <v>32707</v>
      </c>
      <c r="N2182">
        <v>2</v>
      </c>
      <c r="O2182" s="1" t="s">
        <v>41292</v>
      </c>
      <c r="P2182" s="2">
        <v>41408</v>
      </c>
      <c r="Q2182" s="1" t="s">
        <v>32670</v>
      </c>
    </row>
    <row r="2183" spans="1:17" x14ac:dyDescent="0.3">
      <c r="A2183">
        <v>13181</v>
      </c>
      <c r="B2183">
        <v>329</v>
      </c>
      <c r="C2183" s="1" t="s">
        <v>41293</v>
      </c>
      <c r="D2183" s="1" t="s">
        <v>41294</v>
      </c>
      <c r="E2183" s="2">
        <v>17705</v>
      </c>
      <c r="F2183" s="1" t="s">
        <v>32648</v>
      </c>
      <c r="G2183" s="1" t="s">
        <v>32648</v>
      </c>
      <c r="H2183" s="1" t="s">
        <v>41295</v>
      </c>
      <c r="I2183">
        <v>90000</v>
      </c>
      <c r="J2183">
        <v>5</v>
      </c>
      <c r="K2183">
        <v>0</v>
      </c>
      <c r="L2183" s="1" t="s">
        <v>32650</v>
      </c>
      <c r="M2183" s="1" t="s">
        <v>32707</v>
      </c>
      <c r="N2183">
        <v>2</v>
      </c>
      <c r="O2183" s="1" t="s">
        <v>41296</v>
      </c>
      <c r="P2183" s="2">
        <v>41350</v>
      </c>
      <c r="Q2183" s="1" t="s">
        <v>32653</v>
      </c>
    </row>
    <row r="2184" spans="1:17" x14ac:dyDescent="0.3">
      <c r="A2184">
        <v>13182</v>
      </c>
      <c r="B2184">
        <v>631</v>
      </c>
      <c r="C2184" s="1" t="s">
        <v>41297</v>
      </c>
      <c r="D2184" s="1" t="s">
        <v>41298</v>
      </c>
      <c r="E2184" s="2">
        <v>19677</v>
      </c>
      <c r="F2184" s="1" t="s">
        <v>32648</v>
      </c>
      <c r="G2184" s="1" t="s">
        <v>32648</v>
      </c>
      <c r="H2184" s="1" t="s">
        <v>41299</v>
      </c>
      <c r="I2184">
        <v>90000</v>
      </c>
      <c r="J2184">
        <v>5</v>
      </c>
      <c r="K2184">
        <v>0</v>
      </c>
      <c r="L2184" s="1" t="s">
        <v>32650</v>
      </c>
      <c r="M2184" s="1" t="s">
        <v>32707</v>
      </c>
      <c r="N2184">
        <v>2</v>
      </c>
      <c r="O2184" s="1" t="s">
        <v>41300</v>
      </c>
      <c r="P2184" s="2">
        <v>41539</v>
      </c>
      <c r="Q2184" s="1" t="s">
        <v>32653</v>
      </c>
    </row>
    <row r="2185" spans="1:17" x14ac:dyDescent="0.3">
      <c r="A2185">
        <v>13183</v>
      </c>
      <c r="B2185">
        <v>641</v>
      </c>
      <c r="C2185" s="1" t="s">
        <v>41301</v>
      </c>
      <c r="D2185" s="1" t="s">
        <v>41302</v>
      </c>
      <c r="E2185" s="2">
        <v>17550</v>
      </c>
      <c r="F2185" s="1" t="s">
        <v>32648</v>
      </c>
      <c r="G2185" s="1" t="s">
        <v>32648</v>
      </c>
      <c r="H2185" s="1" t="s">
        <v>41303</v>
      </c>
      <c r="I2185">
        <v>90000</v>
      </c>
      <c r="J2185">
        <v>5</v>
      </c>
      <c r="K2185">
        <v>0</v>
      </c>
      <c r="L2185" s="1" t="s">
        <v>32650</v>
      </c>
      <c r="M2185" s="1" t="s">
        <v>32707</v>
      </c>
      <c r="N2185">
        <v>2</v>
      </c>
      <c r="O2185" s="1" t="s">
        <v>41304</v>
      </c>
      <c r="P2185" s="2">
        <v>41345</v>
      </c>
      <c r="Q2185" s="1" t="s">
        <v>32670</v>
      </c>
    </row>
    <row r="2186" spans="1:17" x14ac:dyDescent="0.3">
      <c r="A2186">
        <v>13184</v>
      </c>
      <c r="B2186">
        <v>543</v>
      </c>
      <c r="C2186" s="1" t="s">
        <v>41305</v>
      </c>
      <c r="D2186" s="1" t="s">
        <v>41306</v>
      </c>
      <c r="E2186" s="2">
        <v>19594</v>
      </c>
      <c r="F2186" s="1" t="s">
        <v>32648</v>
      </c>
      <c r="G2186" s="1" t="s">
        <v>32648</v>
      </c>
      <c r="H2186" s="1" t="s">
        <v>41307</v>
      </c>
      <c r="I2186">
        <v>90000</v>
      </c>
      <c r="J2186">
        <v>5</v>
      </c>
      <c r="K2186">
        <v>0</v>
      </c>
      <c r="L2186" s="1" t="s">
        <v>32650</v>
      </c>
      <c r="M2186" s="1" t="s">
        <v>32707</v>
      </c>
      <c r="N2186">
        <v>2</v>
      </c>
      <c r="O2186" s="1" t="s">
        <v>41308</v>
      </c>
      <c r="P2186" s="2">
        <v>41564</v>
      </c>
      <c r="Q2186" s="1" t="s">
        <v>32670</v>
      </c>
    </row>
    <row r="2187" spans="1:17" x14ac:dyDescent="0.3">
      <c r="A2187">
        <v>13185</v>
      </c>
      <c r="B2187">
        <v>52</v>
      </c>
      <c r="C2187" s="1" t="s">
        <v>41309</v>
      </c>
      <c r="D2187" s="1" t="s">
        <v>41310</v>
      </c>
      <c r="E2187" s="2">
        <v>17710</v>
      </c>
      <c r="F2187" s="1" t="s">
        <v>32648</v>
      </c>
      <c r="G2187" s="1" t="s">
        <v>32648</v>
      </c>
      <c r="H2187" s="1" t="s">
        <v>41311</v>
      </c>
      <c r="I2187">
        <v>100000</v>
      </c>
      <c r="J2187">
        <v>2</v>
      </c>
      <c r="K2187">
        <v>3</v>
      </c>
      <c r="L2187" s="1" t="s">
        <v>32893</v>
      </c>
      <c r="M2187" s="1" t="s">
        <v>32707</v>
      </c>
      <c r="N2187">
        <v>3</v>
      </c>
      <c r="O2187" s="1" t="s">
        <v>34083</v>
      </c>
      <c r="P2187" s="2">
        <v>41350</v>
      </c>
      <c r="Q2187" s="1" t="s">
        <v>32670</v>
      </c>
    </row>
    <row r="2188" spans="1:17" x14ac:dyDescent="0.3">
      <c r="A2188">
        <v>13186</v>
      </c>
      <c r="B2188">
        <v>307</v>
      </c>
      <c r="C2188" s="1" t="s">
        <v>41312</v>
      </c>
      <c r="D2188" s="1" t="s">
        <v>41313</v>
      </c>
      <c r="E2188" s="2">
        <v>17676</v>
      </c>
      <c r="F2188" s="1" t="s">
        <v>32648</v>
      </c>
      <c r="G2188" s="1" t="s">
        <v>32648</v>
      </c>
      <c r="H2188" s="1" t="s">
        <v>41314</v>
      </c>
      <c r="I2188">
        <v>110000</v>
      </c>
      <c r="J2188">
        <v>2</v>
      </c>
      <c r="K2188">
        <v>4</v>
      </c>
      <c r="L2188" s="1" t="s">
        <v>32893</v>
      </c>
      <c r="M2188" s="1" t="s">
        <v>32707</v>
      </c>
      <c r="N2188">
        <v>2</v>
      </c>
      <c r="O2188" s="1" t="s">
        <v>41315</v>
      </c>
      <c r="P2188" s="2">
        <v>41403</v>
      </c>
      <c r="Q2188" s="1" t="s">
        <v>32670</v>
      </c>
    </row>
    <row r="2189" spans="1:17" x14ac:dyDescent="0.3">
      <c r="A2189">
        <v>13187</v>
      </c>
      <c r="B2189">
        <v>322</v>
      </c>
      <c r="C2189" s="1" t="s">
        <v>41316</v>
      </c>
      <c r="D2189" s="1" t="s">
        <v>41317</v>
      </c>
      <c r="E2189" s="2">
        <v>17577</v>
      </c>
      <c r="F2189" s="1" t="s">
        <v>32648</v>
      </c>
      <c r="G2189" s="1" t="s">
        <v>32648</v>
      </c>
      <c r="H2189" s="1" t="s">
        <v>41318</v>
      </c>
      <c r="I2189">
        <v>110000</v>
      </c>
      <c r="J2189">
        <v>2</v>
      </c>
      <c r="K2189">
        <v>4</v>
      </c>
      <c r="L2189" s="1" t="s">
        <v>32893</v>
      </c>
      <c r="M2189" s="1" t="s">
        <v>32707</v>
      </c>
      <c r="N2189">
        <v>2</v>
      </c>
      <c r="O2189" s="1" t="s">
        <v>41319</v>
      </c>
      <c r="P2189" s="2">
        <v>41394</v>
      </c>
      <c r="Q2189" s="1" t="s">
        <v>32670</v>
      </c>
    </row>
    <row r="2190" spans="1:17" x14ac:dyDescent="0.3">
      <c r="A2190">
        <v>13188</v>
      </c>
      <c r="B2190">
        <v>633</v>
      </c>
      <c r="C2190" s="1" t="s">
        <v>41320</v>
      </c>
      <c r="D2190" s="1" t="s">
        <v>41321</v>
      </c>
      <c r="E2190" s="2">
        <v>17368</v>
      </c>
      <c r="F2190" s="1" t="s">
        <v>32648</v>
      </c>
      <c r="G2190" s="1" t="s">
        <v>32648</v>
      </c>
      <c r="H2190" s="1" t="s">
        <v>41322</v>
      </c>
      <c r="I2190">
        <v>120000</v>
      </c>
      <c r="J2190">
        <v>2</v>
      </c>
      <c r="K2190">
        <v>4</v>
      </c>
      <c r="L2190" s="1" t="s">
        <v>32893</v>
      </c>
      <c r="M2190" s="1" t="s">
        <v>32707</v>
      </c>
      <c r="N2190">
        <v>3</v>
      </c>
      <c r="O2190" s="1" t="s">
        <v>41323</v>
      </c>
      <c r="P2190" s="2">
        <v>41559</v>
      </c>
      <c r="Q2190" s="1" t="s">
        <v>32670</v>
      </c>
    </row>
    <row r="2191" spans="1:17" x14ac:dyDescent="0.3">
      <c r="A2191">
        <v>13189</v>
      </c>
      <c r="B2191">
        <v>311</v>
      </c>
      <c r="C2191" s="1" t="s">
        <v>41324</v>
      </c>
      <c r="D2191" s="1" t="s">
        <v>41325</v>
      </c>
      <c r="E2191" s="2">
        <v>19449</v>
      </c>
      <c r="F2191" s="1" t="s">
        <v>32656</v>
      </c>
      <c r="G2191" s="1" t="s">
        <v>32667</v>
      </c>
      <c r="H2191" s="1" t="s">
        <v>41326</v>
      </c>
      <c r="I2191">
        <v>120000</v>
      </c>
      <c r="J2191">
        <v>2</v>
      </c>
      <c r="K2191">
        <v>4</v>
      </c>
      <c r="L2191" s="1" t="s">
        <v>32893</v>
      </c>
      <c r="M2191" s="1" t="s">
        <v>32707</v>
      </c>
      <c r="N2191">
        <v>3</v>
      </c>
      <c r="O2191" s="1" t="s">
        <v>41327</v>
      </c>
      <c r="P2191" s="2">
        <v>40928</v>
      </c>
      <c r="Q2191" s="1" t="s">
        <v>32670</v>
      </c>
    </row>
    <row r="2192" spans="1:17" x14ac:dyDescent="0.3">
      <c r="A2192">
        <v>13190</v>
      </c>
      <c r="B2192">
        <v>301</v>
      </c>
      <c r="C2192" s="1" t="s">
        <v>41328</v>
      </c>
      <c r="D2192" s="1" t="s">
        <v>41329</v>
      </c>
      <c r="E2192" s="2">
        <v>17388</v>
      </c>
      <c r="F2192" s="1" t="s">
        <v>32656</v>
      </c>
      <c r="G2192" s="1" t="s">
        <v>32648</v>
      </c>
      <c r="H2192" s="1" t="s">
        <v>41330</v>
      </c>
      <c r="I2192">
        <v>120000</v>
      </c>
      <c r="J2192">
        <v>2</v>
      </c>
      <c r="K2192">
        <v>4</v>
      </c>
      <c r="L2192" s="1" t="s">
        <v>32893</v>
      </c>
      <c r="M2192" s="1" t="s">
        <v>32707</v>
      </c>
      <c r="N2192">
        <v>3</v>
      </c>
      <c r="O2192" s="1" t="s">
        <v>41331</v>
      </c>
      <c r="P2192" s="2">
        <v>40918</v>
      </c>
      <c r="Q2192" s="1" t="s">
        <v>32670</v>
      </c>
    </row>
    <row r="2193" spans="1:17" x14ac:dyDescent="0.3">
      <c r="A2193">
        <v>13191</v>
      </c>
      <c r="B2193">
        <v>355</v>
      </c>
      <c r="C2193" s="1" t="s">
        <v>41332</v>
      </c>
      <c r="D2193" s="1" t="s">
        <v>41333</v>
      </c>
      <c r="E2193" s="2">
        <v>19919</v>
      </c>
      <c r="F2193" s="1" t="s">
        <v>32648</v>
      </c>
      <c r="G2193" s="1" t="s">
        <v>32667</v>
      </c>
      <c r="H2193" s="1" t="s">
        <v>41334</v>
      </c>
      <c r="I2193">
        <v>90000</v>
      </c>
      <c r="J2193">
        <v>5</v>
      </c>
      <c r="K2193">
        <v>0</v>
      </c>
      <c r="L2193" s="1" t="s">
        <v>32650</v>
      </c>
      <c r="M2193" s="1" t="s">
        <v>32707</v>
      </c>
      <c r="N2193">
        <v>2</v>
      </c>
      <c r="O2193" s="1" t="s">
        <v>41335</v>
      </c>
      <c r="P2193" s="2">
        <v>41516</v>
      </c>
      <c r="Q2193" s="1" t="s">
        <v>32653</v>
      </c>
    </row>
    <row r="2194" spans="1:17" x14ac:dyDescent="0.3">
      <c r="A2194">
        <v>13192</v>
      </c>
      <c r="B2194">
        <v>358</v>
      </c>
      <c r="C2194" s="1" t="s">
        <v>41336</v>
      </c>
      <c r="D2194" s="1" t="s">
        <v>41337</v>
      </c>
      <c r="E2194" s="2">
        <v>17788</v>
      </c>
      <c r="F2194" s="1" t="s">
        <v>32648</v>
      </c>
      <c r="G2194" s="1" t="s">
        <v>32648</v>
      </c>
      <c r="H2194" s="1" t="s">
        <v>41338</v>
      </c>
      <c r="I2194">
        <v>110000</v>
      </c>
      <c r="J2194">
        <v>2</v>
      </c>
      <c r="K2194">
        <v>4</v>
      </c>
      <c r="L2194" s="1" t="s">
        <v>32650</v>
      </c>
      <c r="M2194" s="1" t="s">
        <v>32707</v>
      </c>
      <c r="N2194">
        <v>2</v>
      </c>
      <c r="O2194" s="1" t="s">
        <v>41339</v>
      </c>
      <c r="P2194" s="2">
        <v>41587</v>
      </c>
      <c r="Q2194" s="1" t="s">
        <v>32670</v>
      </c>
    </row>
    <row r="2195" spans="1:17" x14ac:dyDescent="0.3">
      <c r="A2195">
        <v>13193</v>
      </c>
      <c r="B2195">
        <v>339</v>
      </c>
      <c r="C2195" s="1" t="s">
        <v>41340</v>
      </c>
      <c r="D2195" s="1" t="s">
        <v>41341</v>
      </c>
      <c r="E2195" s="2">
        <v>17842</v>
      </c>
      <c r="F2195" s="1" t="s">
        <v>32648</v>
      </c>
      <c r="G2195" s="1" t="s">
        <v>32648</v>
      </c>
      <c r="H2195" s="1" t="s">
        <v>41342</v>
      </c>
      <c r="I2195">
        <v>110000</v>
      </c>
      <c r="J2195">
        <v>2</v>
      </c>
      <c r="K2195">
        <v>4</v>
      </c>
      <c r="L2195" s="1" t="s">
        <v>32650</v>
      </c>
      <c r="M2195" s="1" t="s">
        <v>32707</v>
      </c>
      <c r="N2195">
        <v>2</v>
      </c>
      <c r="O2195" s="1" t="s">
        <v>41343</v>
      </c>
      <c r="P2195" s="2">
        <v>41461</v>
      </c>
      <c r="Q2195" s="1" t="s">
        <v>32670</v>
      </c>
    </row>
    <row r="2196" spans="1:17" x14ac:dyDescent="0.3">
      <c r="A2196">
        <v>13194</v>
      </c>
      <c r="B2196">
        <v>302</v>
      </c>
      <c r="C2196" s="1" t="s">
        <v>41344</v>
      </c>
      <c r="D2196" s="1" t="s">
        <v>41345</v>
      </c>
      <c r="E2196" s="2">
        <v>17952</v>
      </c>
      <c r="F2196" s="1" t="s">
        <v>32648</v>
      </c>
      <c r="G2196" s="1" t="s">
        <v>32648</v>
      </c>
      <c r="H2196" s="1" t="s">
        <v>41346</v>
      </c>
      <c r="I2196">
        <v>110000</v>
      </c>
      <c r="J2196">
        <v>2</v>
      </c>
      <c r="K2196">
        <v>4</v>
      </c>
      <c r="L2196" s="1" t="s">
        <v>32650</v>
      </c>
      <c r="M2196" s="1" t="s">
        <v>32707</v>
      </c>
      <c r="N2196">
        <v>2</v>
      </c>
      <c r="O2196" s="1" t="s">
        <v>41347</v>
      </c>
      <c r="P2196" s="2">
        <v>41536</v>
      </c>
      <c r="Q2196" s="1" t="s">
        <v>32670</v>
      </c>
    </row>
    <row r="2197" spans="1:17" x14ac:dyDescent="0.3">
      <c r="A2197">
        <v>13195</v>
      </c>
      <c r="B2197">
        <v>360</v>
      </c>
      <c r="C2197" s="1" t="s">
        <v>41348</v>
      </c>
      <c r="D2197" s="1" t="s">
        <v>41349</v>
      </c>
      <c r="E2197" s="2">
        <v>22059</v>
      </c>
      <c r="F2197" s="1" t="s">
        <v>32648</v>
      </c>
      <c r="G2197" s="1" t="s">
        <v>32648</v>
      </c>
      <c r="H2197" s="1" t="s">
        <v>41350</v>
      </c>
      <c r="I2197">
        <v>110000</v>
      </c>
      <c r="J2197">
        <v>2</v>
      </c>
      <c r="K2197">
        <v>4</v>
      </c>
      <c r="L2197" s="1" t="s">
        <v>32650</v>
      </c>
      <c r="M2197" s="1" t="s">
        <v>32707</v>
      </c>
      <c r="N2197">
        <v>2</v>
      </c>
      <c r="O2197" s="1" t="s">
        <v>41351</v>
      </c>
      <c r="P2197" s="2">
        <v>41373</v>
      </c>
      <c r="Q2197" s="1" t="s">
        <v>32670</v>
      </c>
    </row>
    <row r="2198" spans="1:17" x14ac:dyDescent="0.3">
      <c r="A2198">
        <v>13196</v>
      </c>
      <c r="B2198">
        <v>618</v>
      </c>
      <c r="C2198" s="1" t="s">
        <v>41352</v>
      </c>
      <c r="D2198" s="1" t="s">
        <v>41353</v>
      </c>
      <c r="E2198" s="2">
        <v>20026</v>
      </c>
      <c r="F2198" s="1" t="s">
        <v>32648</v>
      </c>
      <c r="G2198" s="1" t="s">
        <v>32667</v>
      </c>
      <c r="H2198" s="1" t="s">
        <v>41354</v>
      </c>
      <c r="I2198">
        <v>110000</v>
      </c>
      <c r="J2198">
        <v>2</v>
      </c>
      <c r="K2198">
        <v>4</v>
      </c>
      <c r="L2198" s="1" t="s">
        <v>32650</v>
      </c>
      <c r="M2198" s="1" t="s">
        <v>32707</v>
      </c>
      <c r="N2198">
        <v>3</v>
      </c>
      <c r="O2198" s="1" t="s">
        <v>41355</v>
      </c>
      <c r="P2198" s="2">
        <v>41555</v>
      </c>
      <c r="Q2198" s="1" t="s">
        <v>32670</v>
      </c>
    </row>
    <row r="2199" spans="1:17" x14ac:dyDescent="0.3">
      <c r="A2199">
        <v>13197</v>
      </c>
      <c r="B2199">
        <v>54</v>
      </c>
      <c r="C2199" s="1" t="s">
        <v>41356</v>
      </c>
      <c r="D2199" s="1" t="s">
        <v>41357</v>
      </c>
      <c r="E2199" s="2">
        <v>18074</v>
      </c>
      <c r="F2199" s="1" t="s">
        <v>32648</v>
      </c>
      <c r="G2199" s="1" t="s">
        <v>32667</v>
      </c>
      <c r="H2199" s="1" t="s">
        <v>41358</v>
      </c>
      <c r="I2199">
        <v>120000</v>
      </c>
      <c r="J2199">
        <v>2</v>
      </c>
      <c r="K2199">
        <v>4</v>
      </c>
      <c r="L2199" s="1" t="s">
        <v>32893</v>
      </c>
      <c r="M2199" s="1" t="s">
        <v>32707</v>
      </c>
      <c r="N2199">
        <v>3</v>
      </c>
      <c r="O2199" s="1" t="s">
        <v>41359</v>
      </c>
      <c r="P2199" s="2">
        <v>41371</v>
      </c>
      <c r="Q2199" s="1" t="s">
        <v>32670</v>
      </c>
    </row>
    <row r="2200" spans="1:17" x14ac:dyDescent="0.3">
      <c r="A2200">
        <v>13198</v>
      </c>
      <c r="B2200">
        <v>53</v>
      </c>
      <c r="C2200" s="1" t="s">
        <v>41360</v>
      </c>
      <c r="D2200" s="1" t="s">
        <v>41361</v>
      </c>
      <c r="E2200" s="2">
        <v>18002</v>
      </c>
      <c r="F2200" s="1" t="s">
        <v>32648</v>
      </c>
      <c r="G2200" s="1" t="s">
        <v>32667</v>
      </c>
      <c r="H2200" s="1" t="s">
        <v>41362</v>
      </c>
      <c r="I2200">
        <v>120000</v>
      </c>
      <c r="J2200">
        <v>2</v>
      </c>
      <c r="K2200">
        <v>4</v>
      </c>
      <c r="L2200" s="1" t="s">
        <v>32650</v>
      </c>
      <c r="M2200" s="1" t="s">
        <v>32707</v>
      </c>
      <c r="N2200">
        <v>4</v>
      </c>
      <c r="O2200" s="1" t="s">
        <v>41363</v>
      </c>
      <c r="P2200" s="2">
        <v>41328</v>
      </c>
      <c r="Q2200" s="1" t="s">
        <v>32670</v>
      </c>
    </row>
    <row r="2201" spans="1:17" x14ac:dyDescent="0.3">
      <c r="A2201">
        <v>13199</v>
      </c>
      <c r="B2201">
        <v>68</v>
      </c>
      <c r="C2201" s="1" t="s">
        <v>41364</v>
      </c>
      <c r="D2201" s="1" t="s">
        <v>41365</v>
      </c>
      <c r="E2201" s="2">
        <v>17889</v>
      </c>
      <c r="F2201" s="1" t="s">
        <v>32656</v>
      </c>
      <c r="G2201" s="1" t="s">
        <v>32648</v>
      </c>
      <c r="H2201" s="1" t="s">
        <v>41366</v>
      </c>
      <c r="I2201">
        <v>130000</v>
      </c>
      <c r="J2201">
        <v>2</v>
      </c>
      <c r="K2201">
        <v>3</v>
      </c>
      <c r="L2201" s="1" t="s">
        <v>32650</v>
      </c>
      <c r="M2201" s="1" t="s">
        <v>32707</v>
      </c>
      <c r="N2201">
        <v>4</v>
      </c>
      <c r="O2201" s="1" t="s">
        <v>41367</v>
      </c>
      <c r="P2201" s="2">
        <v>41302</v>
      </c>
      <c r="Q2201" s="1" t="s">
        <v>32659</v>
      </c>
    </row>
    <row r="2202" spans="1:17" x14ac:dyDescent="0.3">
      <c r="A2202">
        <v>13200</v>
      </c>
      <c r="B2202">
        <v>359</v>
      </c>
      <c r="C2202" s="1" t="s">
        <v>41368</v>
      </c>
      <c r="D2202" s="1" t="s">
        <v>41369</v>
      </c>
      <c r="E2202" s="2">
        <v>17904</v>
      </c>
      <c r="F2202" s="1" t="s">
        <v>32648</v>
      </c>
      <c r="G2202" s="1" t="s">
        <v>32667</v>
      </c>
      <c r="H2202" s="1" t="s">
        <v>41370</v>
      </c>
      <c r="I2202">
        <v>130000</v>
      </c>
      <c r="J2202">
        <v>2</v>
      </c>
      <c r="K2202">
        <v>3</v>
      </c>
      <c r="L2202" s="1" t="s">
        <v>32650</v>
      </c>
      <c r="M2202" s="1" t="s">
        <v>32707</v>
      </c>
      <c r="N2202">
        <v>4</v>
      </c>
      <c r="O2202" s="1" t="s">
        <v>41371</v>
      </c>
      <c r="P2202" s="2">
        <v>41588</v>
      </c>
      <c r="Q2202" s="1" t="s">
        <v>32670</v>
      </c>
    </row>
    <row r="2203" spans="1:17" x14ac:dyDescent="0.3">
      <c r="A2203">
        <v>13201</v>
      </c>
      <c r="B2203">
        <v>66</v>
      </c>
      <c r="C2203" s="1" t="s">
        <v>41372</v>
      </c>
      <c r="D2203" s="1" t="s">
        <v>41373</v>
      </c>
      <c r="E2203" s="2">
        <v>18314</v>
      </c>
      <c r="F2203" s="1" t="s">
        <v>32656</v>
      </c>
      <c r="G2203" s="1" t="s">
        <v>32648</v>
      </c>
      <c r="H2203" s="1" t="s">
        <v>41374</v>
      </c>
      <c r="I2203">
        <v>70000</v>
      </c>
      <c r="J2203">
        <v>4</v>
      </c>
      <c r="K2203">
        <v>0</v>
      </c>
      <c r="L2203" s="1" t="s">
        <v>32650</v>
      </c>
      <c r="M2203" s="1" t="s">
        <v>32707</v>
      </c>
      <c r="N2203">
        <v>2</v>
      </c>
      <c r="O2203" s="1" t="s">
        <v>41375</v>
      </c>
      <c r="P2203" s="2">
        <v>41471</v>
      </c>
      <c r="Q2203" s="1" t="s">
        <v>32691</v>
      </c>
    </row>
    <row r="2204" spans="1:17" x14ac:dyDescent="0.3">
      <c r="A2204">
        <v>13202</v>
      </c>
      <c r="B2204">
        <v>310</v>
      </c>
      <c r="C2204" s="1" t="s">
        <v>41376</v>
      </c>
      <c r="D2204" s="1" t="s">
        <v>41377</v>
      </c>
      <c r="E2204" s="2">
        <v>18188</v>
      </c>
      <c r="F2204" s="1" t="s">
        <v>32656</v>
      </c>
      <c r="G2204" s="1" t="s">
        <v>32667</v>
      </c>
      <c r="H2204" s="1" t="s">
        <v>41378</v>
      </c>
      <c r="I2204">
        <v>70000</v>
      </c>
      <c r="J2204">
        <v>4</v>
      </c>
      <c r="K2204">
        <v>0</v>
      </c>
      <c r="L2204" s="1" t="s">
        <v>32650</v>
      </c>
      <c r="M2204" s="1" t="s">
        <v>32707</v>
      </c>
      <c r="N2204">
        <v>2</v>
      </c>
      <c r="O2204" s="1" t="s">
        <v>41379</v>
      </c>
      <c r="P2204" s="2">
        <v>40916</v>
      </c>
      <c r="Q2204" s="1" t="s">
        <v>32653</v>
      </c>
    </row>
    <row r="2205" spans="1:17" x14ac:dyDescent="0.3">
      <c r="A2205">
        <v>13203</v>
      </c>
      <c r="B2205">
        <v>631</v>
      </c>
      <c r="C2205" s="1" t="s">
        <v>41380</v>
      </c>
      <c r="D2205" s="1" t="s">
        <v>41381</v>
      </c>
      <c r="E2205" s="2">
        <v>18181</v>
      </c>
      <c r="F2205" s="1" t="s">
        <v>32656</v>
      </c>
      <c r="G2205" s="1" t="s">
        <v>32667</v>
      </c>
      <c r="H2205" s="1" t="s">
        <v>41382</v>
      </c>
      <c r="I2205">
        <v>70000</v>
      </c>
      <c r="J2205">
        <v>4</v>
      </c>
      <c r="K2205">
        <v>0</v>
      </c>
      <c r="L2205" s="1" t="s">
        <v>32650</v>
      </c>
      <c r="M2205" s="1" t="s">
        <v>32707</v>
      </c>
      <c r="N2205">
        <v>2</v>
      </c>
      <c r="O2205" s="1" t="s">
        <v>41383</v>
      </c>
      <c r="P2205" s="2">
        <v>40936</v>
      </c>
      <c r="Q2205" s="1" t="s">
        <v>32653</v>
      </c>
    </row>
    <row r="2206" spans="1:17" x14ac:dyDescent="0.3">
      <c r="A2206">
        <v>13204</v>
      </c>
      <c r="B2206">
        <v>329</v>
      </c>
      <c r="C2206" s="1" t="s">
        <v>41384</v>
      </c>
      <c r="D2206" s="1" t="s">
        <v>41385</v>
      </c>
      <c r="E2206" s="2">
        <v>20305</v>
      </c>
      <c r="F2206" s="1" t="s">
        <v>32656</v>
      </c>
      <c r="G2206" s="1" t="s">
        <v>32667</v>
      </c>
      <c r="H2206" s="1" t="s">
        <v>41386</v>
      </c>
      <c r="I2206">
        <v>70000</v>
      </c>
      <c r="J2206">
        <v>4</v>
      </c>
      <c r="K2206">
        <v>0</v>
      </c>
      <c r="L2206" s="1" t="s">
        <v>32650</v>
      </c>
      <c r="M2206" s="1" t="s">
        <v>32707</v>
      </c>
      <c r="N2206">
        <v>2</v>
      </c>
      <c r="O2206" s="1" t="s">
        <v>41387</v>
      </c>
      <c r="P2206" s="2">
        <v>41582</v>
      </c>
      <c r="Q2206" s="1" t="s">
        <v>32691</v>
      </c>
    </row>
    <row r="2207" spans="1:17" x14ac:dyDescent="0.3">
      <c r="A2207">
        <v>13205</v>
      </c>
      <c r="B2207">
        <v>304</v>
      </c>
      <c r="C2207" s="1" t="s">
        <v>41388</v>
      </c>
      <c r="D2207" s="1" t="s">
        <v>41389</v>
      </c>
      <c r="E2207" s="2">
        <v>18300</v>
      </c>
      <c r="F2207" s="1" t="s">
        <v>32648</v>
      </c>
      <c r="G2207" s="1" t="s">
        <v>32648</v>
      </c>
      <c r="H2207" s="1" t="s">
        <v>41390</v>
      </c>
      <c r="I2207">
        <v>70000</v>
      </c>
      <c r="J2207">
        <v>5</v>
      </c>
      <c r="K2207">
        <v>0</v>
      </c>
      <c r="L2207" s="1" t="s">
        <v>32650</v>
      </c>
      <c r="M2207" s="1" t="s">
        <v>32707</v>
      </c>
      <c r="N2207">
        <v>2</v>
      </c>
      <c r="O2207" s="1" t="s">
        <v>41391</v>
      </c>
      <c r="P2207" s="2">
        <v>40927</v>
      </c>
      <c r="Q2207" s="1" t="s">
        <v>32653</v>
      </c>
    </row>
    <row r="2208" spans="1:17" x14ac:dyDescent="0.3">
      <c r="A2208">
        <v>13206</v>
      </c>
      <c r="B2208">
        <v>68</v>
      </c>
      <c r="C2208" s="1" t="s">
        <v>41392</v>
      </c>
      <c r="D2208" s="1" t="s">
        <v>41393</v>
      </c>
      <c r="E2208" s="2">
        <v>20624</v>
      </c>
      <c r="F2208" s="1" t="s">
        <v>32656</v>
      </c>
      <c r="G2208" s="1" t="s">
        <v>32667</v>
      </c>
      <c r="H2208" s="1" t="s">
        <v>41394</v>
      </c>
      <c r="I2208">
        <v>70000</v>
      </c>
      <c r="J2208">
        <v>5</v>
      </c>
      <c r="K2208">
        <v>0</v>
      </c>
      <c r="L2208" s="1" t="s">
        <v>32650</v>
      </c>
      <c r="M2208" s="1" t="s">
        <v>32707</v>
      </c>
      <c r="N2208">
        <v>2</v>
      </c>
      <c r="O2208" s="1" t="s">
        <v>41395</v>
      </c>
      <c r="P2208" s="2">
        <v>41322</v>
      </c>
      <c r="Q2208" s="1" t="s">
        <v>32664</v>
      </c>
    </row>
    <row r="2209" spans="1:17" x14ac:dyDescent="0.3">
      <c r="A2209">
        <v>13207</v>
      </c>
      <c r="B2209">
        <v>307</v>
      </c>
      <c r="C2209" s="1" t="s">
        <v>41396</v>
      </c>
      <c r="D2209" s="1" t="s">
        <v>41397</v>
      </c>
      <c r="E2209" s="2">
        <v>20735</v>
      </c>
      <c r="F2209" s="1" t="s">
        <v>32648</v>
      </c>
      <c r="G2209" s="1" t="s">
        <v>32648</v>
      </c>
      <c r="H2209" s="1" t="s">
        <v>41398</v>
      </c>
      <c r="I2209">
        <v>70000</v>
      </c>
      <c r="J2209">
        <v>5</v>
      </c>
      <c r="K2209">
        <v>0</v>
      </c>
      <c r="L2209" s="1" t="s">
        <v>32650</v>
      </c>
      <c r="M2209" s="1" t="s">
        <v>32707</v>
      </c>
      <c r="N2209">
        <v>2</v>
      </c>
      <c r="O2209" s="1" t="s">
        <v>41399</v>
      </c>
      <c r="P2209" s="2">
        <v>41553</v>
      </c>
      <c r="Q2209" s="1" t="s">
        <v>32691</v>
      </c>
    </row>
    <row r="2210" spans="1:17" x14ac:dyDescent="0.3">
      <c r="A2210">
        <v>13208</v>
      </c>
      <c r="B2210">
        <v>311</v>
      </c>
      <c r="C2210" s="1" t="s">
        <v>41400</v>
      </c>
      <c r="D2210" s="1" t="s">
        <v>41401</v>
      </c>
      <c r="E2210" s="2">
        <v>18719</v>
      </c>
      <c r="F2210" s="1" t="s">
        <v>32656</v>
      </c>
      <c r="G2210" s="1" t="s">
        <v>32667</v>
      </c>
      <c r="H2210" s="1" t="s">
        <v>41402</v>
      </c>
      <c r="I2210">
        <v>70000</v>
      </c>
      <c r="J2210">
        <v>5</v>
      </c>
      <c r="K2210">
        <v>0</v>
      </c>
      <c r="L2210" s="1" t="s">
        <v>32650</v>
      </c>
      <c r="M2210" s="1" t="s">
        <v>32707</v>
      </c>
      <c r="N2210">
        <v>3</v>
      </c>
      <c r="O2210" s="1" t="s">
        <v>41403</v>
      </c>
      <c r="P2210" s="2">
        <v>40908</v>
      </c>
      <c r="Q2210" s="1" t="s">
        <v>32691</v>
      </c>
    </row>
    <row r="2211" spans="1:17" x14ac:dyDescent="0.3">
      <c r="A2211">
        <v>13209</v>
      </c>
      <c r="B2211">
        <v>51</v>
      </c>
      <c r="C2211" s="1" t="s">
        <v>41404</v>
      </c>
      <c r="D2211" s="1" t="s">
        <v>41405</v>
      </c>
      <c r="E2211" s="2">
        <v>18642</v>
      </c>
      <c r="F2211" s="1" t="s">
        <v>32648</v>
      </c>
      <c r="G2211" s="1" t="s">
        <v>32667</v>
      </c>
      <c r="H2211" s="1" t="s">
        <v>41406</v>
      </c>
      <c r="I2211">
        <v>60000</v>
      </c>
      <c r="J2211">
        <v>4</v>
      </c>
      <c r="K2211">
        <v>0</v>
      </c>
      <c r="L2211" s="1" t="s">
        <v>32650</v>
      </c>
      <c r="M2211" s="1" t="s">
        <v>32707</v>
      </c>
      <c r="N2211">
        <v>2</v>
      </c>
      <c r="O2211" s="1" t="s">
        <v>41407</v>
      </c>
      <c r="P2211" s="2">
        <v>41517</v>
      </c>
      <c r="Q2211" s="1" t="s">
        <v>32691</v>
      </c>
    </row>
    <row r="2212" spans="1:17" x14ac:dyDescent="0.3">
      <c r="A2212">
        <v>13210</v>
      </c>
      <c r="B2212">
        <v>355</v>
      </c>
      <c r="C2212" s="1" t="s">
        <v>41408</v>
      </c>
      <c r="D2212" s="1" t="s">
        <v>41409</v>
      </c>
      <c r="E2212" s="2">
        <v>18591</v>
      </c>
      <c r="F2212" s="1" t="s">
        <v>32648</v>
      </c>
      <c r="G2212" s="1" t="s">
        <v>32648</v>
      </c>
      <c r="H2212" s="1" t="s">
        <v>41410</v>
      </c>
      <c r="I2212">
        <v>60000</v>
      </c>
      <c r="J2212">
        <v>4</v>
      </c>
      <c r="K2212">
        <v>0</v>
      </c>
      <c r="L2212" s="1" t="s">
        <v>32650</v>
      </c>
      <c r="M2212" s="1" t="s">
        <v>32707</v>
      </c>
      <c r="N2212">
        <v>2</v>
      </c>
      <c r="O2212" s="1" t="s">
        <v>41411</v>
      </c>
      <c r="P2212" s="2">
        <v>40908</v>
      </c>
      <c r="Q2212" s="1" t="s">
        <v>32691</v>
      </c>
    </row>
    <row r="2213" spans="1:17" x14ac:dyDescent="0.3">
      <c r="A2213">
        <v>13211</v>
      </c>
      <c r="B2213">
        <v>536</v>
      </c>
      <c r="C2213" s="1" t="s">
        <v>41412</v>
      </c>
      <c r="D2213" s="1" t="s">
        <v>41413</v>
      </c>
      <c r="E2213" s="2">
        <v>18790</v>
      </c>
      <c r="F2213" s="1" t="s">
        <v>32648</v>
      </c>
      <c r="G2213" s="1" t="s">
        <v>32648</v>
      </c>
      <c r="H2213" s="1" t="s">
        <v>41414</v>
      </c>
      <c r="I2213">
        <v>60000</v>
      </c>
      <c r="J2213">
        <v>4</v>
      </c>
      <c r="K2213">
        <v>0</v>
      </c>
      <c r="L2213" s="1" t="s">
        <v>32650</v>
      </c>
      <c r="M2213" s="1" t="s">
        <v>32707</v>
      </c>
      <c r="N2213">
        <v>2</v>
      </c>
      <c r="O2213" s="1" t="s">
        <v>41415</v>
      </c>
      <c r="P2213" s="2">
        <v>41658</v>
      </c>
      <c r="Q2213" s="1" t="s">
        <v>32664</v>
      </c>
    </row>
    <row r="2214" spans="1:17" x14ac:dyDescent="0.3">
      <c r="A2214">
        <v>13212</v>
      </c>
      <c r="B2214">
        <v>337</v>
      </c>
      <c r="C2214" s="1" t="s">
        <v>41416</v>
      </c>
      <c r="D2214" s="1" t="s">
        <v>41417</v>
      </c>
      <c r="E2214" s="2">
        <v>18666</v>
      </c>
      <c r="F2214" s="1" t="s">
        <v>32648</v>
      </c>
      <c r="G2214" s="1" t="s">
        <v>32648</v>
      </c>
      <c r="H2214" s="1" t="s">
        <v>41418</v>
      </c>
      <c r="I2214">
        <v>60000</v>
      </c>
      <c r="J2214">
        <v>4</v>
      </c>
      <c r="K2214">
        <v>0</v>
      </c>
      <c r="L2214" s="1" t="s">
        <v>32650</v>
      </c>
      <c r="M2214" s="1" t="s">
        <v>32707</v>
      </c>
      <c r="N2214">
        <v>2</v>
      </c>
      <c r="O2214" s="1" t="s">
        <v>41419</v>
      </c>
      <c r="P2214" s="2">
        <v>40935</v>
      </c>
      <c r="Q2214" s="1" t="s">
        <v>32691</v>
      </c>
    </row>
    <row r="2215" spans="1:17" x14ac:dyDescent="0.3">
      <c r="A2215">
        <v>13213</v>
      </c>
      <c r="B2215">
        <v>644</v>
      </c>
      <c r="C2215" s="1" t="s">
        <v>41420</v>
      </c>
      <c r="D2215" s="1" t="s">
        <v>41421</v>
      </c>
      <c r="E2215" s="2">
        <v>18870</v>
      </c>
      <c r="F2215" s="1" t="s">
        <v>32648</v>
      </c>
      <c r="G2215" s="1" t="s">
        <v>32667</v>
      </c>
      <c r="H2215" s="1" t="s">
        <v>41422</v>
      </c>
      <c r="I2215">
        <v>60000</v>
      </c>
      <c r="J2215">
        <v>4</v>
      </c>
      <c r="K2215">
        <v>0</v>
      </c>
      <c r="L2215" s="1" t="s">
        <v>32650</v>
      </c>
      <c r="M2215" s="1" t="s">
        <v>32707</v>
      </c>
      <c r="N2215">
        <v>2</v>
      </c>
      <c r="O2215" s="1" t="s">
        <v>39161</v>
      </c>
      <c r="P2215" s="2">
        <v>41341</v>
      </c>
      <c r="Q2215" s="1" t="s">
        <v>32664</v>
      </c>
    </row>
    <row r="2216" spans="1:17" x14ac:dyDescent="0.3">
      <c r="A2216">
        <v>13214</v>
      </c>
      <c r="B2216">
        <v>637</v>
      </c>
      <c r="C2216" s="1" t="s">
        <v>41423</v>
      </c>
      <c r="D2216" s="1" t="s">
        <v>41424</v>
      </c>
      <c r="E2216" s="2">
        <v>19164</v>
      </c>
      <c r="F2216" s="1" t="s">
        <v>32648</v>
      </c>
      <c r="G2216" s="1" t="s">
        <v>32648</v>
      </c>
      <c r="H2216" s="1" t="s">
        <v>41425</v>
      </c>
      <c r="I2216">
        <v>60000</v>
      </c>
      <c r="J2216">
        <v>4</v>
      </c>
      <c r="K2216">
        <v>0</v>
      </c>
      <c r="L2216" s="1" t="s">
        <v>32650</v>
      </c>
      <c r="M2216" s="1" t="s">
        <v>32707</v>
      </c>
      <c r="N2216">
        <v>3</v>
      </c>
      <c r="O2216" s="1" t="s">
        <v>32781</v>
      </c>
      <c r="P2216" s="2">
        <v>40919</v>
      </c>
      <c r="Q2216" s="1" t="s">
        <v>32664</v>
      </c>
    </row>
    <row r="2217" spans="1:17" x14ac:dyDescent="0.3">
      <c r="A2217">
        <v>13215</v>
      </c>
      <c r="B2217">
        <v>574</v>
      </c>
      <c r="C2217" s="1" t="s">
        <v>41426</v>
      </c>
      <c r="D2217" s="1" t="s">
        <v>41427</v>
      </c>
      <c r="E2217" s="2">
        <v>18930</v>
      </c>
      <c r="F2217" s="1" t="s">
        <v>32648</v>
      </c>
      <c r="G2217" s="1" t="s">
        <v>32667</v>
      </c>
      <c r="H2217" s="1" t="s">
        <v>41428</v>
      </c>
      <c r="I2217">
        <v>60000</v>
      </c>
      <c r="J2217">
        <v>5</v>
      </c>
      <c r="K2217">
        <v>0</v>
      </c>
      <c r="L2217" s="1" t="s">
        <v>32650</v>
      </c>
      <c r="M2217" s="1" t="s">
        <v>32707</v>
      </c>
      <c r="N2217">
        <v>3</v>
      </c>
      <c r="O2217" s="1" t="s">
        <v>41429</v>
      </c>
      <c r="P2217" s="2">
        <v>41498</v>
      </c>
      <c r="Q2217" s="1" t="s">
        <v>32691</v>
      </c>
    </row>
    <row r="2218" spans="1:17" x14ac:dyDescent="0.3">
      <c r="A2218">
        <v>13216</v>
      </c>
      <c r="B2218">
        <v>322</v>
      </c>
      <c r="C2218" s="1" t="s">
        <v>41430</v>
      </c>
      <c r="D2218" s="1" t="s">
        <v>41431</v>
      </c>
      <c r="E2218" s="2">
        <v>19067</v>
      </c>
      <c r="F2218" s="1" t="s">
        <v>32648</v>
      </c>
      <c r="G2218" s="1" t="s">
        <v>32667</v>
      </c>
      <c r="H2218" s="1" t="s">
        <v>41432</v>
      </c>
      <c r="I2218">
        <v>60000</v>
      </c>
      <c r="J2218">
        <v>5</v>
      </c>
      <c r="K2218">
        <v>0</v>
      </c>
      <c r="L2218" s="1" t="s">
        <v>32650</v>
      </c>
      <c r="M2218" s="1" t="s">
        <v>32707</v>
      </c>
      <c r="N2218">
        <v>3</v>
      </c>
      <c r="O2218" s="1" t="s">
        <v>41433</v>
      </c>
      <c r="P2218" s="2">
        <v>41402</v>
      </c>
      <c r="Q2218" s="1" t="s">
        <v>32691</v>
      </c>
    </row>
    <row r="2219" spans="1:17" x14ac:dyDescent="0.3">
      <c r="A2219">
        <v>13217</v>
      </c>
      <c r="B2219">
        <v>51</v>
      </c>
      <c r="C2219" s="1" t="s">
        <v>41434</v>
      </c>
      <c r="D2219" s="1" t="s">
        <v>41435</v>
      </c>
      <c r="E2219" s="2">
        <v>20932</v>
      </c>
      <c r="F2219" s="1" t="s">
        <v>32656</v>
      </c>
      <c r="G2219" s="1" t="s">
        <v>32648</v>
      </c>
      <c r="H2219" s="1" t="s">
        <v>41436</v>
      </c>
      <c r="I2219">
        <v>60000</v>
      </c>
      <c r="J2219">
        <v>5</v>
      </c>
      <c r="K2219">
        <v>0</v>
      </c>
      <c r="L2219" s="1" t="s">
        <v>32650</v>
      </c>
      <c r="M2219" s="1" t="s">
        <v>32707</v>
      </c>
      <c r="N2219">
        <v>3</v>
      </c>
      <c r="O2219" s="1" t="s">
        <v>41437</v>
      </c>
      <c r="P2219" s="2">
        <v>41534</v>
      </c>
      <c r="Q2219" s="1" t="s">
        <v>32691</v>
      </c>
    </row>
    <row r="2220" spans="1:17" x14ac:dyDescent="0.3">
      <c r="A2220">
        <v>13218</v>
      </c>
      <c r="B2220">
        <v>307</v>
      </c>
      <c r="C2220" s="1" t="s">
        <v>41438</v>
      </c>
      <c r="D2220" s="1" t="s">
        <v>41439</v>
      </c>
      <c r="E2220" s="2">
        <v>18837</v>
      </c>
      <c r="F2220" s="1" t="s">
        <v>32648</v>
      </c>
      <c r="G2220" s="1" t="s">
        <v>32667</v>
      </c>
      <c r="H2220" s="1" t="s">
        <v>41440</v>
      </c>
      <c r="I2220">
        <v>60000</v>
      </c>
      <c r="J2220">
        <v>5</v>
      </c>
      <c r="K2220">
        <v>0</v>
      </c>
      <c r="L2220" s="1" t="s">
        <v>32650</v>
      </c>
      <c r="M2220" s="1" t="s">
        <v>32707</v>
      </c>
      <c r="N2220">
        <v>3</v>
      </c>
      <c r="O2220" s="1" t="s">
        <v>41441</v>
      </c>
      <c r="P2220" s="2">
        <v>41580</v>
      </c>
      <c r="Q2220" s="1" t="s">
        <v>32691</v>
      </c>
    </row>
    <row r="2221" spans="1:17" x14ac:dyDescent="0.3">
      <c r="A2221">
        <v>13219</v>
      </c>
      <c r="B2221">
        <v>311</v>
      </c>
      <c r="C2221" s="1" t="s">
        <v>41442</v>
      </c>
      <c r="D2221" s="1" t="s">
        <v>41443</v>
      </c>
      <c r="E2221" s="2">
        <v>18862</v>
      </c>
      <c r="F2221" s="1" t="s">
        <v>32648</v>
      </c>
      <c r="G2221" s="1" t="s">
        <v>32648</v>
      </c>
      <c r="H2221" s="1" t="s">
        <v>41444</v>
      </c>
      <c r="I2221">
        <v>60000</v>
      </c>
      <c r="J2221">
        <v>5</v>
      </c>
      <c r="K2221">
        <v>0</v>
      </c>
      <c r="L2221" s="1" t="s">
        <v>32650</v>
      </c>
      <c r="M2221" s="1" t="s">
        <v>32707</v>
      </c>
      <c r="N2221">
        <v>3</v>
      </c>
      <c r="O2221" s="1" t="s">
        <v>41445</v>
      </c>
      <c r="P2221" s="2">
        <v>41552</v>
      </c>
      <c r="Q2221" s="1" t="s">
        <v>32691</v>
      </c>
    </row>
    <row r="2222" spans="1:17" x14ac:dyDescent="0.3">
      <c r="A2222">
        <v>13220</v>
      </c>
      <c r="B2222">
        <v>345</v>
      </c>
      <c r="C2222" s="1" t="s">
        <v>41446</v>
      </c>
      <c r="D2222" s="1" t="s">
        <v>41447</v>
      </c>
      <c r="E2222" s="2">
        <v>19018</v>
      </c>
      <c r="F2222" s="1" t="s">
        <v>32648</v>
      </c>
      <c r="G2222" s="1" t="s">
        <v>32667</v>
      </c>
      <c r="H2222" s="1" t="s">
        <v>41448</v>
      </c>
      <c r="I2222">
        <v>70000</v>
      </c>
      <c r="J2222">
        <v>3</v>
      </c>
      <c r="K2222">
        <v>1</v>
      </c>
      <c r="L2222" s="1" t="s">
        <v>32650</v>
      </c>
      <c r="M2222" s="1" t="s">
        <v>32707</v>
      </c>
      <c r="N2222">
        <v>1</v>
      </c>
      <c r="O2222" s="1" t="s">
        <v>41449</v>
      </c>
      <c r="P2222" s="2">
        <v>40908</v>
      </c>
      <c r="Q2222" s="1" t="s">
        <v>32691</v>
      </c>
    </row>
    <row r="2223" spans="1:17" x14ac:dyDescent="0.3">
      <c r="A2223">
        <v>13221</v>
      </c>
      <c r="B2223">
        <v>336</v>
      </c>
      <c r="C2223" s="1" t="s">
        <v>41450</v>
      </c>
      <c r="D2223" s="1" t="s">
        <v>41451</v>
      </c>
      <c r="E2223" s="2">
        <v>19149</v>
      </c>
      <c r="F2223" s="1" t="s">
        <v>32648</v>
      </c>
      <c r="G2223" s="1" t="s">
        <v>32667</v>
      </c>
      <c r="H2223" s="1" t="s">
        <v>41452</v>
      </c>
      <c r="I2223">
        <v>70000</v>
      </c>
      <c r="J2223">
        <v>3</v>
      </c>
      <c r="K2223">
        <v>1</v>
      </c>
      <c r="L2223" s="1" t="s">
        <v>32650</v>
      </c>
      <c r="M2223" s="1" t="s">
        <v>32707</v>
      </c>
      <c r="N2223">
        <v>1</v>
      </c>
      <c r="O2223" s="1" t="s">
        <v>41453</v>
      </c>
      <c r="P2223" s="2">
        <v>40926</v>
      </c>
      <c r="Q2223" s="1" t="s">
        <v>32691</v>
      </c>
    </row>
    <row r="2224" spans="1:17" x14ac:dyDescent="0.3">
      <c r="A2224">
        <v>13222</v>
      </c>
      <c r="B2224">
        <v>49</v>
      </c>
      <c r="C2224" s="1" t="s">
        <v>41454</v>
      </c>
      <c r="D2224" s="1" t="s">
        <v>41455</v>
      </c>
      <c r="E2224" s="2">
        <v>18870</v>
      </c>
      <c r="F2224" s="1" t="s">
        <v>32648</v>
      </c>
      <c r="G2224" s="1" t="s">
        <v>32648</v>
      </c>
      <c r="H2224" s="1" t="s">
        <v>41456</v>
      </c>
      <c r="I2224">
        <v>70000</v>
      </c>
      <c r="J2224">
        <v>4</v>
      </c>
      <c r="K2224">
        <v>1</v>
      </c>
      <c r="L2224" s="1" t="s">
        <v>32650</v>
      </c>
      <c r="M2224" s="1" t="s">
        <v>32707</v>
      </c>
      <c r="N2224">
        <v>1</v>
      </c>
      <c r="O2224" s="1" t="s">
        <v>41457</v>
      </c>
      <c r="P2224" s="2">
        <v>41355</v>
      </c>
      <c r="Q2224" s="1" t="s">
        <v>32653</v>
      </c>
    </row>
    <row r="2225" spans="1:17" x14ac:dyDescent="0.3">
      <c r="A2225">
        <v>13223</v>
      </c>
      <c r="B2225">
        <v>329</v>
      </c>
      <c r="C2225" s="1" t="s">
        <v>41458</v>
      </c>
      <c r="D2225" s="1" t="s">
        <v>41459</v>
      </c>
      <c r="E2225" s="2">
        <v>18999</v>
      </c>
      <c r="F2225" s="1" t="s">
        <v>32656</v>
      </c>
      <c r="G2225" s="1" t="s">
        <v>32648</v>
      </c>
      <c r="H2225" s="1" t="s">
        <v>41460</v>
      </c>
      <c r="I2225">
        <v>70000</v>
      </c>
      <c r="J2225">
        <v>4</v>
      </c>
      <c r="K2225">
        <v>1</v>
      </c>
      <c r="L2225" s="1" t="s">
        <v>32650</v>
      </c>
      <c r="M2225" s="1" t="s">
        <v>32707</v>
      </c>
      <c r="N2225">
        <v>1</v>
      </c>
      <c r="O2225" s="1" t="s">
        <v>40663</v>
      </c>
      <c r="P2225" s="2">
        <v>41572</v>
      </c>
      <c r="Q2225" s="1" t="s">
        <v>32691</v>
      </c>
    </row>
    <row r="2226" spans="1:17" x14ac:dyDescent="0.3">
      <c r="A2226">
        <v>13224</v>
      </c>
      <c r="B2226">
        <v>623</v>
      </c>
      <c r="C2226" s="1" t="s">
        <v>41461</v>
      </c>
      <c r="D2226" s="1" t="s">
        <v>41462</v>
      </c>
      <c r="E2226" s="2">
        <v>18851</v>
      </c>
      <c r="F2226" s="1" t="s">
        <v>32648</v>
      </c>
      <c r="G2226" s="1" t="s">
        <v>32667</v>
      </c>
      <c r="H2226" s="1" t="s">
        <v>41463</v>
      </c>
      <c r="I2226">
        <v>70000</v>
      </c>
      <c r="J2226">
        <v>4</v>
      </c>
      <c r="K2226">
        <v>1</v>
      </c>
      <c r="L2226" s="1" t="s">
        <v>32650</v>
      </c>
      <c r="M2226" s="1" t="s">
        <v>32707</v>
      </c>
      <c r="N2226">
        <v>1</v>
      </c>
      <c r="O2226" s="1" t="s">
        <v>41464</v>
      </c>
      <c r="P2226" s="2">
        <v>40930</v>
      </c>
      <c r="Q2226" s="1" t="s">
        <v>32691</v>
      </c>
    </row>
    <row r="2227" spans="1:17" x14ac:dyDescent="0.3">
      <c r="A2227">
        <v>13225</v>
      </c>
      <c r="B2227">
        <v>299</v>
      </c>
      <c r="C2227" s="1" t="s">
        <v>41465</v>
      </c>
      <c r="D2227" s="1" t="s">
        <v>41466</v>
      </c>
      <c r="E2227" s="2">
        <v>19347</v>
      </c>
      <c r="F2227" s="1" t="s">
        <v>32648</v>
      </c>
      <c r="G2227" s="1" t="s">
        <v>32648</v>
      </c>
      <c r="H2227" s="1" t="s">
        <v>41467</v>
      </c>
      <c r="I2227">
        <v>60000</v>
      </c>
      <c r="J2227">
        <v>5</v>
      </c>
      <c r="K2227">
        <v>0</v>
      </c>
      <c r="L2227" s="1" t="s">
        <v>32650</v>
      </c>
      <c r="M2227" s="1" t="s">
        <v>32707</v>
      </c>
      <c r="N2227">
        <v>3</v>
      </c>
      <c r="O2227" s="1" t="s">
        <v>41468</v>
      </c>
      <c r="P2227" s="2">
        <v>40917</v>
      </c>
      <c r="Q2227" s="1" t="s">
        <v>32664</v>
      </c>
    </row>
    <row r="2228" spans="1:17" x14ac:dyDescent="0.3">
      <c r="A2228">
        <v>13226</v>
      </c>
      <c r="B2228">
        <v>644</v>
      </c>
      <c r="C2228" s="1" t="s">
        <v>41469</v>
      </c>
      <c r="D2228" s="1" t="s">
        <v>41470</v>
      </c>
      <c r="E2228" s="2">
        <v>19246</v>
      </c>
      <c r="F2228" s="1" t="s">
        <v>32648</v>
      </c>
      <c r="G2228" s="1" t="s">
        <v>32667</v>
      </c>
      <c r="H2228" s="1" t="s">
        <v>41471</v>
      </c>
      <c r="I2228">
        <v>60000</v>
      </c>
      <c r="J2228">
        <v>5</v>
      </c>
      <c r="K2228">
        <v>0</v>
      </c>
      <c r="L2228" s="1" t="s">
        <v>32650</v>
      </c>
      <c r="M2228" s="1" t="s">
        <v>32707</v>
      </c>
      <c r="N2228">
        <v>3</v>
      </c>
      <c r="O2228" s="1" t="s">
        <v>41472</v>
      </c>
      <c r="P2228" s="2">
        <v>40912</v>
      </c>
      <c r="Q2228" s="1" t="s">
        <v>32691</v>
      </c>
    </row>
    <row r="2229" spans="1:17" x14ac:dyDescent="0.3">
      <c r="A2229">
        <v>13227</v>
      </c>
      <c r="B2229">
        <v>307</v>
      </c>
      <c r="C2229" s="1" t="s">
        <v>41473</v>
      </c>
      <c r="D2229" s="1" t="s">
        <v>41474</v>
      </c>
      <c r="E2229" s="2">
        <v>19319</v>
      </c>
      <c r="F2229" s="1" t="s">
        <v>32648</v>
      </c>
      <c r="G2229" s="1" t="s">
        <v>32648</v>
      </c>
      <c r="H2229" s="1" t="s">
        <v>41475</v>
      </c>
      <c r="I2229">
        <v>60000</v>
      </c>
      <c r="J2229">
        <v>5</v>
      </c>
      <c r="K2229">
        <v>0</v>
      </c>
      <c r="L2229" s="1" t="s">
        <v>32650</v>
      </c>
      <c r="M2229" s="1" t="s">
        <v>32707</v>
      </c>
      <c r="N2229">
        <v>3</v>
      </c>
      <c r="O2229" s="1" t="s">
        <v>41476</v>
      </c>
      <c r="P2229" s="2">
        <v>41378</v>
      </c>
      <c r="Q2229" s="1" t="s">
        <v>32664</v>
      </c>
    </row>
    <row r="2230" spans="1:17" x14ac:dyDescent="0.3">
      <c r="A2230">
        <v>13228</v>
      </c>
      <c r="B2230">
        <v>310</v>
      </c>
      <c r="C2230" s="1" t="s">
        <v>41477</v>
      </c>
      <c r="D2230" s="1" t="s">
        <v>41478</v>
      </c>
      <c r="E2230" s="2">
        <v>19295</v>
      </c>
      <c r="F2230" s="1" t="s">
        <v>32648</v>
      </c>
      <c r="G2230" s="1" t="s">
        <v>32648</v>
      </c>
      <c r="H2230" s="1" t="s">
        <v>41479</v>
      </c>
      <c r="I2230">
        <v>60000</v>
      </c>
      <c r="J2230">
        <v>5</v>
      </c>
      <c r="K2230">
        <v>0</v>
      </c>
      <c r="L2230" s="1" t="s">
        <v>32650</v>
      </c>
      <c r="M2230" s="1" t="s">
        <v>32707</v>
      </c>
      <c r="N2230">
        <v>3</v>
      </c>
      <c r="O2230" s="1" t="s">
        <v>41480</v>
      </c>
      <c r="P2230" s="2">
        <v>41481</v>
      </c>
      <c r="Q2230" s="1" t="s">
        <v>32691</v>
      </c>
    </row>
    <row r="2231" spans="1:17" x14ac:dyDescent="0.3">
      <c r="A2231">
        <v>13229</v>
      </c>
      <c r="B2231">
        <v>553</v>
      </c>
      <c r="C2231" s="1" t="s">
        <v>41481</v>
      </c>
      <c r="D2231" s="1" t="s">
        <v>41482</v>
      </c>
      <c r="E2231" s="2">
        <v>19392</v>
      </c>
      <c r="F2231" s="1" t="s">
        <v>32648</v>
      </c>
      <c r="G2231" s="1" t="s">
        <v>32648</v>
      </c>
      <c r="H2231" s="1" t="s">
        <v>41483</v>
      </c>
      <c r="I2231">
        <v>70000</v>
      </c>
      <c r="J2231">
        <v>4</v>
      </c>
      <c r="K2231">
        <v>1</v>
      </c>
      <c r="L2231" s="1" t="s">
        <v>32650</v>
      </c>
      <c r="M2231" s="1" t="s">
        <v>32707</v>
      </c>
      <c r="N2231">
        <v>1</v>
      </c>
      <c r="O2231" s="1" t="s">
        <v>41484</v>
      </c>
      <c r="P2231" s="2">
        <v>41458</v>
      </c>
      <c r="Q2231" s="1" t="s">
        <v>32653</v>
      </c>
    </row>
    <row r="2232" spans="1:17" x14ac:dyDescent="0.3">
      <c r="A2232">
        <v>13230</v>
      </c>
      <c r="B2232">
        <v>631</v>
      </c>
      <c r="C2232" s="1" t="s">
        <v>41485</v>
      </c>
      <c r="D2232" s="1" t="s">
        <v>41486</v>
      </c>
      <c r="E2232" s="2">
        <v>19244</v>
      </c>
      <c r="F2232" s="1" t="s">
        <v>32648</v>
      </c>
      <c r="G2232" s="1" t="s">
        <v>32667</v>
      </c>
      <c r="H2232" s="1" t="s">
        <v>41487</v>
      </c>
      <c r="I2232">
        <v>70000</v>
      </c>
      <c r="J2232">
        <v>4</v>
      </c>
      <c r="K2232">
        <v>1</v>
      </c>
      <c r="L2232" s="1" t="s">
        <v>32650</v>
      </c>
      <c r="M2232" s="1" t="s">
        <v>32707</v>
      </c>
      <c r="N2232">
        <v>1</v>
      </c>
      <c r="O2232" s="1" t="s">
        <v>41488</v>
      </c>
      <c r="P2232" s="2">
        <v>40922</v>
      </c>
      <c r="Q2232" s="1" t="s">
        <v>32691</v>
      </c>
    </row>
    <row r="2233" spans="1:17" x14ac:dyDescent="0.3">
      <c r="A2233">
        <v>13231</v>
      </c>
      <c r="B2233">
        <v>52</v>
      </c>
      <c r="C2233" s="1" t="s">
        <v>41489</v>
      </c>
      <c r="D2233" s="1" t="s">
        <v>41490</v>
      </c>
      <c r="E2233" s="2">
        <v>19824</v>
      </c>
      <c r="F2233" s="1" t="s">
        <v>32648</v>
      </c>
      <c r="G2233" s="1" t="s">
        <v>32667</v>
      </c>
      <c r="H2233" s="1" t="s">
        <v>41491</v>
      </c>
      <c r="I2233">
        <v>40000</v>
      </c>
      <c r="J2233">
        <v>2</v>
      </c>
      <c r="K2233">
        <v>1</v>
      </c>
      <c r="L2233" s="1" t="s">
        <v>32730</v>
      </c>
      <c r="M2233" s="1" t="s">
        <v>32651</v>
      </c>
      <c r="N2233">
        <v>2</v>
      </c>
      <c r="O2233" s="1" t="s">
        <v>41492</v>
      </c>
      <c r="P2233" s="2">
        <v>41388</v>
      </c>
      <c r="Q2233" s="1" t="s">
        <v>32664</v>
      </c>
    </row>
    <row r="2234" spans="1:17" x14ac:dyDescent="0.3">
      <c r="A2234">
        <v>13232</v>
      </c>
      <c r="B2234">
        <v>543</v>
      </c>
      <c r="C2234" s="1" t="s">
        <v>41493</v>
      </c>
      <c r="D2234" s="1" t="s">
        <v>41494</v>
      </c>
      <c r="E2234" s="2">
        <v>19833</v>
      </c>
      <c r="F2234" s="1" t="s">
        <v>32656</v>
      </c>
      <c r="G2234" s="1" t="s">
        <v>32667</v>
      </c>
      <c r="H2234" s="1" t="s">
        <v>41495</v>
      </c>
      <c r="I2234">
        <v>60000</v>
      </c>
      <c r="J2234">
        <v>2</v>
      </c>
      <c r="K2234">
        <v>1</v>
      </c>
      <c r="L2234" s="1" t="s">
        <v>32720</v>
      </c>
      <c r="M2234" s="1" t="s">
        <v>32651</v>
      </c>
      <c r="N2234">
        <v>1</v>
      </c>
      <c r="O2234" s="1" t="s">
        <v>41496</v>
      </c>
      <c r="P2234" s="2">
        <v>41524</v>
      </c>
      <c r="Q2234" s="1" t="s">
        <v>32691</v>
      </c>
    </row>
    <row r="2235" spans="1:17" x14ac:dyDescent="0.3">
      <c r="A2235">
        <v>13233</v>
      </c>
      <c r="B2235">
        <v>627</v>
      </c>
      <c r="C2235" s="1" t="s">
        <v>41497</v>
      </c>
      <c r="D2235" s="1" t="s">
        <v>41498</v>
      </c>
      <c r="E2235" s="2">
        <v>19879</v>
      </c>
      <c r="F2235" s="1" t="s">
        <v>32648</v>
      </c>
      <c r="G2235" s="1" t="s">
        <v>32648</v>
      </c>
      <c r="H2235" s="1" t="s">
        <v>41499</v>
      </c>
      <c r="I2235">
        <v>60000</v>
      </c>
      <c r="J2235">
        <v>2</v>
      </c>
      <c r="K2235">
        <v>1</v>
      </c>
      <c r="L2235" s="1" t="s">
        <v>32720</v>
      </c>
      <c r="M2235" s="1" t="s">
        <v>32651</v>
      </c>
      <c r="N2235">
        <v>1</v>
      </c>
      <c r="O2235" s="1" t="s">
        <v>41500</v>
      </c>
      <c r="P2235" s="2">
        <v>40958</v>
      </c>
      <c r="Q2235" s="1" t="s">
        <v>32691</v>
      </c>
    </row>
    <row r="2236" spans="1:17" x14ac:dyDescent="0.3">
      <c r="A2236">
        <v>13234</v>
      </c>
      <c r="B2236">
        <v>633</v>
      </c>
      <c r="C2236" s="1" t="s">
        <v>41501</v>
      </c>
      <c r="D2236" s="1" t="s">
        <v>41502</v>
      </c>
      <c r="E2236" s="2">
        <v>21781</v>
      </c>
      <c r="F2236" s="1" t="s">
        <v>32656</v>
      </c>
      <c r="G2236" s="1" t="s">
        <v>32648</v>
      </c>
      <c r="H2236" s="1" t="s">
        <v>41503</v>
      </c>
      <c r="I2236">
        <v>60000</v>
      </c>
      <c r="J2236">
        <v>2</v>
      </c>
      <c r="K2236">
        <v>1</v>
      </c>
      <c r="L2236" s="1" t="s">
        <v>32720</v>
      </c>
      <c r="M2236" s="1" t="s">
        <v>32651</v>
      </c>
      <c r="N2236">
        <v>1</v>
      </c>
      <c r="O2236" s="1" t="s">
        <v>41504</v>
      </c>
      <c r="P2236" s="2">
        <v>41305</v>
      </c>
      <c r="Q2236" s="1" t="s">
        <v>32691</v>
      </c>
    </row>
    <row r="2237" spans="1:17" x14ac:dyDescent="0.3">
      <c r="A2237">
        <v>13235</v>
      </c>
      <c r="B2237">
        <v>553</v>
      </c>
      <c r="C2237" s="1" t="s">
        <v>41505</v>
      </c>
      <c r="D2237" s="1" t="s">
        <v>41506</v>
      </c>
      <c r="E2237" s="2">
        <v>19805</v>
      </c>
      <c r="F2237" s="1" t="s">
        <v>32648</v>
      </c>
      <c r="G2237" s="1" t="s">
        <v>32648</v>
      </c>
      <c r="H2237" s="1" t="s">
        <v>41507</v>
      </c>
      <c r="I2237">
        <v>60000</v>
      </c>
      <c r="J2237">
        <v>2</v>
      </c>
      <c r="K2237">
        <v>1</v>
      </c>
      <c r="L2237" s="1" t="s">
        <v>32720</v>
      </c>
      <c r="M2237" s="1" t="s">
        <v>32651</v>
      </c>
      <c r="N2237">
        <v>2</v>
      </c>
      <c r="O2237" s="1" t="s">
        <v>41508</v>
      </c>
      <c r="P2237" s="2">
        <v>41323</v>
      </c>
      <c r="Q2237" s="1" t="s">
        <v>32691</v>
      </c>
    </row>
    <row r="2238" spans="1:17" x14ac:dyDescent="0.3">
      <c r="A2238">
        <v>13236</v>
      </c>
      <c r="B2238">
        <v>300</v>
      </c>
      <c r="C2238" s="1" t="s">
        <v>41509</v>
      </c>
      <c r="D2238" s="1" t="s">
        <v>41510</v>
      </c>
      <c r="E2238" s="2">
        <v>19685</v>
      </c>
      <c r="F2238" s="1" t="s">
        <v>32648</v>
      </c>
      <c r="G2238" s="1" t="s">
        <v>32648</v>
      </c>
      <c r="H2238" s="1" t="s">
        <v>41511</v>
      </c>
      <c r="I2238">
        <v>60000</v>
      </c>
      <c r="J2238">
        <v>2</v>
      </c>
      <c r="K2238">
        <v>1</v>
      </c>
      <c r="L2238" s="1" t="s">
        <v>32720</v>
      </c>
      <c r="M2238" s="1" t="s">
        <v>32651</v>
      </c>
      <c r="N2238">
        <v>2</v>
      </c>
      <c r="O2238" s="1" t="s">
        <v>41512</v>
      </c>
      <c r="P2238" s="2">
        <v>41567</v>
      </c>
      <c r="Q2238" s="1" t="s">
        <v>32691</v>
      </c>
    </row>
    <row r="2239" spans="1:17" x14ac:dyDescent="0.3">
      <c r="A2239">
        <v>13237</v>
      </c>
      <c r="B2239">
        <v>374</v>
      </c>
      <c r="C2239" s="1" t="s">
        <v>41513</v>
      </c>
      <c r="D2239" s="1" t="s">
        <v>41514</v>
      </c>
      <c r="E2239" s="2">
        <v>19652</v>
      </c>
      <c r="F2239" s="1" t="s">
        <v>32648</v>
      </c>
      <c r="G2239" s="1" t="s">
        <v>32648</v>
      </c>
      <c r="H2239" s="1" t="s">
        <v>41515</v>
      </c>
      <c r="I2239">
        <v>70000</v>
      </c>
      <c r="J2239">
        <v>4</v>
      </c>
      <c r="K2239">
        <v>1</v>
      </c>
      <c r="L2239" s="1" t="s">
        <v>32650</v>
      </c>
      <c r="M2239" s="1" t="s">
        <v>32707</v>
      </c>
      <c r="N2239">
        <v>2</v>
      </c>
      <c r="O2239" s="1" t="s">
        <v>41516</v>
      </c>
      <c r="P2239" s="2">
        <v>40955</v>
      </c>
      <c r="Q2239" s="1" t="s">
        <v>32653</v>
      </c>
    </row>
    <row r="2240" spans="1:17" x14ac:dyDescent="0.3">
      <c r="A2240">
        <v>13238</v>
      </c>
      <c r="B2240">
        <v>374</v>
      </c>
      <c r="C2240" s="1" t="s">
        <v>41517</v>
      </c>
      <c r="D2240" s="1" t="s">
        <v>41518</v>
      </c>
      <c r="E2240" s="2">
        <v>19839</v>
      </c>
      <c r="F2240" s="1" t="s">
        <v>32648</v>
      </c>
      <c r="G2240" s="1" t="s">
        <v>32648</v>
      </c>
      <c r="H2240" s="1" t="s">
        <v>41519</v>
      </c>
      <c r="I2240">
        <v>70000</v>
      </c>
      <c r="J2240">
        <v>4</v>
      </c>
      <c r="K2240">
        <v>1</v>
      </c>
      <c r="L2240" s="1" t="s">
        <v>32650</v>
      </c>
      <c r="M2240" s="1" t="s">
        <v>32707</v>
      </c>
      <c r="N2240">
        <v>2</v>
      </c>
      <c r="O2240" s="1" t="s">
        <v>41520</v>
      </c>
      <c r="P2240" s="2">
        <v>40945</v>
      </c>
      <c r="Q2240" s="1" t="s">
        <v>32691</v>
      </c>
    </row>
    <row r="2241" spans="1:17" x14ac:dyDescent="0.3">
      <c r="A2241">
        <v>13239</v>
      </c>
      <c r="B2241">
        <v>54</v>
      </c>
      <c r="C2241" s="1" t="s">
        <v>41521</v>
      </c>
      <c r="D2241" s="1" t="s">
        <v>41522</v>
      </c>
      <c r="E2241" s="2">
        <v>22017</v>
      </c>
      <c r="F2241" s="1" t="s">
        <v>32648</v>
      </c>
      <c r="G2241" s="1" t="s">
        <v>32648</v>
      </c>
      <c r="H2241" s="1" t="s">
        <v>41523</v>
      </c>
      <c r="I2241">
        <v>40000</v>
      </c>
      <c r="J2241">
        <v>2</v>
      </c>
      <c r="K2241">
        <v>1</v>
      </c>
      <c r="L2241" s="1" t="s">
        <v>32764</v>
      </c>
      <c r="M2241" s="1" t="s">
        <v>32721</v>
      </c>
      <c r="N2241">
        <v>2</v>
      </c>
      <c r="O2241" s="1" t="s">
        <v>41524</v>
      </c>
      <c r="P2241" s="2">
        <v>41418</v>
      </c>
      <c r="Q2241" s="1" t="s">
        <v>32664</v>
      </c>
    </row>
    <row r="2242" spans="1:17" x14ac:dyDescent="0.3">
      <c r="A2242">
        <v>13240</v>
      </c>
      <c r="B2242">
        <v>307</v>
      </c>
      <c r="C2242" s="1" t="s">
        <v>41525</v>
      </c>
      <c r="D2242" s="1" t="s">
        <v>41526</v>
      </c>
      <c r="E2242" s="2">
        <v>22225</v>
      </c>
      <c r="F2242" s="1" t="s">
        <v>32648</v>
      </c>
      <c r="G2242" s="1" t="s">
        <v>32648</v>
      </c>
      <c r="H2242" s="1" t="s">
        <v>41527</v>
      </c>
      <c r="I2242">
        <v>60000</v>
      </c>
      <c r="J2242">
        <v>2</v>
      </c>
      <c r="K2242">
        <v>1</v>
      </c>
      <c r="L2242" s="1" t="s">
        <v>32650</v>
      </c>
      <c r="M2242" s="1" t="s">
        <v>32707</v>
      </c>
      <c r="N2242">
        <v>0</v>
      </c>
      <c r="O2242" s="1" t="s">
        <v>41528</v>
      </c>
      <c r="P2242" s="2">
        <v>41517</v>
      </c>
      <c r="Q2242" s="1" t="s">
        <v>32691</v>
      </c>
    </row>
    <row r="2243" spans="1:17" x14ac:dyDescent="0.3">
      <c r="A2243">
        <v>13241</v>
      </c>
      <c r="B2243">
        <v>69</v>
      </c>
      <c r="C2243" s="1" t="s">
        <v>41529</v>
      </c>
      <c r="D2243" s="1" t="s">
        <v>41530</v>
      </c>
      <c r="E2243" s="2">
        <v>22282</v>
      </c>
      <c r="F2243" s="1" t="s">
        <v>32648</v>
      </c>
      <c r="G2243" s="1" t="s">
        <v>32667</v>
      </c>
      <c r="H2243" s="1" t="s">
        <v>41531</v>
      </c>
      <c r="I2243">
        <v>40000</v>
      </c>
      <c r="J2243">
        <v>2</v>
      </c>
      <c r="K2243">
        <v>1</v>
      </c>
      <c r="L2243" s="1" t="s">
        <v>32764</v>
      </c>
      <c r="M2243" s="1" t="s">
        <v>32721</v>
      </c>
      <c r="N2243">
        <v>2</v>
      </c>
      <c r="O2243" s="1" t="s">
        <v>41532</v>
      </c>
      <c r="P2243" s="2">
        <v>41521</v>
      </c>
      <c r="Q2243" s="1" t="s">
        <v>32691</v>
      </c>
    </row>
    <row r="2244" spans="1:17" x14ac:dyDescent="0.3">
      <c r="A2244">
        <v>13242</v>
      </c>
      <c r="B2244">
        <v>338</v>
      </c>
      <c r="C2244" s="1" t="s">
        <v>41533</v>
      </c>
      <c r="D2244" s="1" t="s">
        <v>41534</v>
      </c>
      <c r="E2244" s="2">
        <v>22406</v>
      </c>
      <c r="F2244" s="1" t="s">
        <v>32656</v>
      </c>
      <c r="G2244" s="1" t="s">
        <v>32648</v>
      </c>
      <c r="H2244" s="1" t="s">
        <v>41535</v>
      </c>
      <c r="I2244">
        <v>70000</v>
      </c>
      <c r="J2244">
        <v>4</v>
      </c>
      <c r="K2244">
        <v>2</v>
      </c>
      <c r="L2244" s="1" t="s">
        <v>32720</v>
      </c>
      <c r="M2244" s="1" t="s">
        <v>32651</v>
      </c>
      <c r="N2244">
        <v>1</v>
      </c>
      <c r="O2244" s="1" t="s">
        <v>41536</v>
      </c>
      <c r="P2244" s="2">
        <v>41556</v>
      </c>
      <c r="Q2244" s="1" t="s">
        <v>32691</v>
      </c>
    </row>
    <row r="2245" spans="1:17" x14ac:dyDescent="0.3">
      <c r="A2245">
        <v>13243</v>
      </c>
      <c r="B2245">
        <v>542</v>
      </c>
      <c r="C2245" s="1" t="s">
        <v>41537</v>
      </c>
      <c r="D2245" s="1" t="s">
        <v>41538</v>
      </c>
      <c r="E2245" s="2">
        <v>20952</v>
      </c>
      <c r="F2245" s="1" t="s">
        <v>32656</v>
      </c>
      <c r="G2245" s="1" t="s">
        <v>32667</v>
      </c>
      <c r="H2245" s="1" t="s">
        <v>41539</v>
      </c>
      <c r="I2245">
        <v>70000</v>
      </c>
      <c r="J2245">
        <v>2</v>
      </c>
      <c r="K2245">
        <v>1</v>
      </c>
      <c r="L2245" s="1" t="s">
        <v>32730</v>
      </c>
      <c r="M2245" s="1" t="s">
        <v>32651</v>
      </c>
      <c r="N2245">
        <v>2</v>
      </c>
      <c r="O2245" s="1" t="s">
        <v>41540</v>
      </c>
      <c r="P2245" s="2">
        <v>40944</v>
      </c>
      <c r="Q2245" s="1" t="s">
        <v>32691</v>
      </c>
    </row>
    <row r="2246" spans="1:17" x14ac:dyDescent="0.3">
      <c r="A2246">
        <v>13244</v>
      </c>
      <c r="B2246">
        <v>633</v>
      </c>
      <c r="C2246" s="1" t="s">
        <v>41541</v>
      </c>
      <c r="D2246" s="1" t="s">
        <v>41542</v>
      </c>
      <c r="E2246" s="2">
        <v>20930</v>
      </c>
      <c r="F2246" s="1" t="s">
        <v>32648</v>
      </c>
      <c r="G2246" s="1" t="s">
        <v>32648</v>
      </c>
      <c r="H2246" s="1" t="s">
        <v>41543</v>
      </c>
      <c r="I2246">
        <v>70000</v>
      </c>
      <c r="J2246">
        <v>2</v>
      </c>
      <c r="K2246">
        <v>1</v>
      </c>
      <c r="L2246" s="1" t="s">
        <v>32730</v>
      </c>
      <c r="M2246" s="1" t="s">
        <v>32651</v>
      </c>
      <c r="N2246">
        <v>2</v>
      </c>
      <c r="O2246" s="1" t="s">
        <v>36434</v>
      </c>
      <c r="P2246" s="2">
        <v>41557</v>
      </c>
      <c r="Q2246" s="1" t="s">
        <v>32664</v>
      </c>
    </row>
    <row r="2247" spans="1:17" x14ac:dyDescent="0.3">
      <c r="A2247">
        <v>13245</v>
      </c>
      <c r="B2247">
        <v>548</v>
      </c>
      <c r="C2247" s="1" t="s">
        <v>41544</v>
      </c>
      <c r="D2247" s="1" t="s">
        <v>41545</v>
      </c>
      <c r="E2247" s="2">
        <v>20810</v>
      </c>
      <c r="F2247" s="1" t="s">
        <v>32648</v>
      </c>
      <c r="G2247" s="1" t="s">
        <v>32648</v>
      </c>
      <c r="H2247" s="1" t="s">
        <v>41546</v>
      </c>
      <c r="I2247">
        <v>60000</v>
      </c>
      <c r="J2247">
        <v>2</v>
      </c>
      <c r="K2247">
        <v>1</v>
      </c>
      <c r="L2247" s="1" t="s">
        <v>32720</v>
      </c>
      <c r="M2247" s="1" t="s">
        <v>32651</v>
      </c>
      <c r="N2247">
        <v>1</v>
      </c>
      <c r="O2247" s="1" t="s">
        <v>41547</v>
      </c>
      <c r="P2247" s="2">
        <v>41462</v>
      </c>
      <c r="Q2247" s="1" t="s">
        <v>32664</v>
      </c>
    </row>
    <row r="2248" spans="1:17" x14ac:dyDescent="0.3">
      <c r="A2248">
        <v>13246</v>
      </c>
      <c r="B2248">
        <v>337</v>
      </c>
      <c r="C2248" s="1" t="s">
        <v>41548</v>
      </c>
      <c r="D2248" s="1" t="s">
        <v>41549</v>
      </c>
      <c r="E2248" s="2">
        <v>21026</v>
      </c>
      <c r="F2248" s="1" t="s">
        <v>32648</v>
      </c>
      <c r="G2248" s="1" t="s">
        <v>32667</v>
      </c>
      <c r="H2248" s="1" t="s">
        <v>41550</v>
      </c>
      <c r="I2248">
        <v>60000</v>
      </c>
      <c r="J2248">
        <v>3</v>
      </c>
      <c r="K2248">
        <v>1</v>
      </c>
      <c r="L2248" s="1" t="s">
        <v>32730</v>
      </c>
      <c r="M2248" s="1" t="s">
        <v>32651</v>
      </c>
      <c r="N2248">
        <v>2</v>
      </c>
      <c r="O2248" s="1" t="s">
        <v>41551</v>
      </c>
      <c r="P2248" s="2">
        <v>40937</v>
      </c>
      <c r="Q2248" s="1" t="s">
        <v>32691</v>
      </c>
    </row>
    <row r="2249" spans="1:17" x14ac:dyDescent="0.3">
      <c r="A2249">
        <v>13247</v>
      </c>
      <c r="B2249">
        <v>301</v>
      </c>
      <c r="C2249" s="1" t="s">
        <v>41552</v>
      </c>
      <c r="D2249" s="1" t="s">
        <v>41553</v>
      </c>
      <c r="E2249" s="2">
        <v>23142</v>
      </c>
      <c r="F2249" s="1" t="s">
        <v>32648</v>
      </c>
      <c r="G2249" s="1" t="s">
        <v>32648</v>
      </c>
      <c r="H2249" s="1" t="s">
        <v>41554</v>
      </c>
      <c r="I2249">
        <v>60000</v>
      </c>
      <c r="J2249">
        <v>3</v>
      </c>
      <c r="K2249">
        <v>1</v>
      </c>
      <c r="L2249" s="1" t="s">
        <v>32730</v>
      </c>
      <c r="M2249" s="1" t="s">
        <v>32651</v>
      </c>
      <c r="N2249">
        <v>2</v>
      </c>
      <c r="O2249" s="1" t="s">
        <v>41555</v>
      </c>
      <c r="P2249" s="2">
        <v>40952</v>
      </c>
      <c r="Q2249" s="1" t="s">
        <v>32691</v>
      </c>
    </row>
    <row r="2250" spans="1:17" x14ac:dyDescent="0.3">
      <c r="A2250">
        <v>13248</v>
      </c>
      <c r="B2250">
        <v>614</v>
      </c>
      <c r="C2250" s="1" t="s">
        <v>41556</v>
      </c>
      <c r="D2250" s="1" t="s">
        <v>41557</v>
      </c>
      <c r="E2250" s="2">
        <v>21066</v>
      </c>
      <c r="F2250" s="1" t="s">
        <v>32648</v>
      </c>
      <c r="G2250" s="1" t="s">
        <v>32667</v>
      </c>
      <c r="H2250" s="1" t="s">
        <v>41558</v>
      </c>
      <c r="I2250">
        <v>60000</v>
      </c>
      <c r="J2250">
        <v>3</v>
      </c>
      <c r="K2250">
        <v>1</v>
      </c>
      <c r="L2250" s="1" t="s">
        <v>32730</v>
      </c>
      <c r="M2250" s="1" t="s">
        <v>32651</v>
      </c>
      <c r="N2250">
        <v>2</v>
      </c>
      <c r="O2250" s="1" t="s">
        <v>41559</v>
      </c>
      <c r="P2250" s="2">
        <v>40938</v>
      </c>
      <c r="Q2250" s="1" t="s">
        <v>32691</v>
      </c>
    </row>
    <row r="2251" spans="1:17" x14ac:dyDescent="0.3">
      <c r="A2251">
        <v>13249</v>
      </c>
      <c r="B2251">
        <v>64</v>
      </c>
      <c r="C2251" s="1" t="s">
        <v>41560</v>
      </c>
      <c r="D2251" s="1" t="s">
        <v>41561</v>
      </c>
      <c r="E2251" s="2">
        <v>21203</v>
      </c>
      <c r="F2251" s="1" t="s">
        <v>32648</v>
      </c>
      <c r="G2251" s="1" t="s">
        <v>32648</v>
      </c>
      <c r="H2251" s="1" t="s">
        <v>41562</v>
      </c>
      <c r="I2251">
        <v>70000</v>
      </c>
      <c r="J2251">
        <v>4</v>
      </c>
      <c r="K2251">
        <v>2</v>
      </c>
      <c r="L2251" s="1" t="s">
        <v>32720</v>
      </c>
      <c r="M2251" s="1" t="s">
        <v>32651</v>
      </c>
      <c r="N2251">
        <v>2</v>
      </c>
      <c r="O2251" s="1" t="s">
        <v>41563</v>
      </c>
      <c r="P2251" s="2">
        <v>41374</v>
      </c>
      <c r="Q2251" s="1" t="s">
        <v>32691</v>
      </c>
    </row>
    <row r="2252" spans="1:17" x14ac:dyDescent="0.3">
      <c r="A2252">
        <v>13250</v>
      </c>
      <c r="B2252">
        <v>368</v>
      </c>
      <c r="C2252" s="1" t="s">
        <v>41564</v>
      </c>
      <c r="D2252" s="1" t="s">
        <v>41565</v>
      </c>
      <c r="E2252" s="2">
        <v>23061</v>
      </c>
      <c r="F2252" s="1" t="s">
        <v>32648</v>
      </c>
      <c r="G2252" s="1" t="s">
        <v>32667</v>
      </c>
      <c r="H2252" s="1" t="s">
        <v>41566</v>
      </c>
      <c r="I2252">
        <v>70000</v>
      </c>
      <c r="J2252">
        <v>4</v>
      </c>
      <c r="K2252">
        <v>2</v>
      </c>
      <c r="L2252" s="1" t="s">
        <v>32720</v>
      </c>
      <c r="M2252" s="1" t="s">
        <v>32651</v>
      </c>
      <c r="N2252">
        <v>2</v>
      </c>
      <c r="O2252" s="1" t="s">
        <v>41567</v>
      </c>
      <c r="P2252" s="2">
        <v>40959</v>
      </c>
      <c r="Q2252" s="1" t="s">
        <v>32691</v>
      </c>
    </row>
    <row r="2253" spans="1:17" x14ac:dyDescent="0.3">
      <c r="A2253">
        <v>13251</v>
      </c>
      <c r="B2253">
        <v>237</v>
      </c>
      <c r="C2253" s="1" t="s">
        <v>41568</v>
      </c>
      <c r="D2253" s="1" t="s">
        <v>41569</v>
      </c>
      <c r="E2253" s="2">
        <v>27253</v>
      </c>
      <c r="F2253" s="1" t="s">
        <v>32648</v>
      </c>
      <c r="G2253" s="1" t="s">
        <v>32648</v>
      </c>
      <c r="H2253" s="1" t="s">
        <v>41570</v>
      </c>
      <c r="I2253">
        <v>130000</v>
      </c>
      <c r="J2253">
        <v>2</v>
      </c>
      <c r="K2253">
        <v>3</v>
      </c>
      <c r="L2253" s="1" t="s">
        <v>32720</v>
      </c>
      <c r="M2253" s="1" t="s">
        <v>32651</v>
      </c>
      <c r="N2253">
        <v>4</v>
      </c>
      <c r="O2253" s="1" t="s">
        <v>41571</v>
      </c>
      <c r="P2253" s="2">
        <v>41214</v>
      </c>
      <c r="Q2253" s="1" t="s">
        <v>32670</v>
      </c>
    </row>
    <row r="2254" spans="1:17" x14ac:dyDescent="0.3">
      <c r="A2254">
        <v>13252</v>
      </c>
      <c r="B2254">
        <v>246</v>
      </c>
      <c r="C2254" s="1" t="s">
        <v>41572</v>
      </c>
      <c r="D2254" s="1" t="s">
        <v>41573</v>
      </c>
      <c r="E2254" s="2">
        <v>23376</v>
      </c>
      <c r="F2254" s="1" t="s">
        <v>32648</v>
      </c>
      <c r="G2254" s="1" t="s">
        <v>32667</v>
      </c>
      <c r="H2254" s="1" t="s">
        <v>41574</v>
      </c>
      <c r="I2254">
        <v>130000</v>
      </c>
      <c r="J2254">
        <v>2</v>
      </c>
      <c r="K2254">
        <v>4</v>
      </c>
      <c r="L2254" s="1" t="s">
        <v>32720</v>
      </c>
      <c r="M2254" s="1" t="s">
        <v>32651</v>
      </c>
      <c r="N2254">
        <v>2</v>
      </c>
      <c r="O2254" s="1" t="s">
        <v>41575</v>
      </c>
      <c r="P2254" s="2">
        <v>41223</v>
      </c>
      <c r="Q2254" s="1" t="s">
        <v>32659</v>
      </c>
    </row>
    <row r="2255" spans="1:17" x14ac:dyDescent="0.3">
      <c r="A2255">
        <v>13253</v>
      </c>
      <c r="B2255">
        <v>248</v>
      </c>
      <c r="C2255" s="1" t="s">
        <v>41576</v>
      </c>
      <c r="D2255" s="1" t="s">
        <v>41577</v>
      </c>
      <c r="E2255" s="2">
        <v>27346</v>
      </c>
      <c r="F2255" s="1" t="s">
        <v>32648</v>
      </c>
      <c r="G2255" s="1" t="s">
        <v>32667</v>
      </c>
      <c r="H2255" s="1" t="s">
        <v>41578</v>
      </c>
      <c r="I2255">
        <v>130000</v>
      </c>
      <c r="J2255">
        <v>2</v>
      </c>
      <c r="K2255">
        <v>4</v>
      </c>
      <c r="L2255" s="1" t="s">
        <v>32720</v>
      </c>
      <c r="M2255" s="1" t="s">
        <v>32651</v>
      </c>
      <c r="N2255">
        <v>2</v>
      </c>
      <c r="O2255" s="1" t="s">
        <v>41579</v>
      </c>
      <c r="P2255" s="2">
        <v>41215</v>
      </c>
      <c r="Q2255" s="1" t="s">
        <v>32659</v>
      </c>
    </row>
    <row r="2256" spans="1:17" x14ac:dyDescent="0.3">
      <c r="A2256">
        <v>13254</v>
      </c>
      <c r="B2256">
        <v>260</v>
      </c>
      <c r="C2256" s="1" t="s">
        <v>41580</v>
      </c>
      <c r="D2256" s="1" t="s">
        <v>41581</v>
      </c>
      <c r="E2256" s="2">
        <v>23215</v>
      </c>
      <c r="F2256" s="1" t="s">
        <v>32648</v>
      </c>
      <c r="G2256" s="1" t="s">
        <v>32667</v>
      </c>
      <c r="H2256" s="1" t="s">
        <v>41582</v>
      </c>
      <c r="I2256">
        <v>150000</v>
      </c>
      <c r="J2256">
        <v>1</v>
      </c>
      <c r="K2256">
        <v>3</v>
      </c>
      <c r="L2256" s="1" t="s">
        <v>32720</v>
      </c>
      <c r="M2256" s="1" t="s">
        <v>32651</v>
      </c>
      <c r="N2256">
        <v>3</v>
      </c>
      <c r="O2256" s="1" t="s">
        <v>41583</v>
      </c>
      <c r="P2256" s="2">
        <v>41254</v>
      </c>
      <c r="Q2256" s="1" t="s">
        <v>32659</v>
      </c>
    </row>
    <row r="2257" spans="1:17" x14ac:dyDescent="0.3">
      <c r="A2257">
        <v>13255</v>
      </c>
      <c r="B2257">
        <v>174</v>
      </c>
      <c r="C2257" s="1" t="s">
        <v>41584</v>
      </c>
      <c r="D2257" s="1" t="s">
        <v>41585</v>
      </c>
      <c r="E2257" s="2">
        <v>22912</v>
      </c>
      <c r="F2257" s="1" t="s">
        <v>32648</v>
      </c>
      <c r="G2257" s="1" t="s">
        <v>32648</v>
      </c>
      <c r="H2257" s="1" t="s">
        <v>41586</v>
      </c>
      <c r="I2257">
        <v>130000</v>
      </c>
      <c r="J2257">
        <v>2</v>
      </c>
      <c r="K2257">
        <v>4</v>
      </c>
      <c r="L2257" s="1" t="s">
        <v>32720</v>
      </c>
      <c r="M2257" s="1" t="s">
        <v>32651</v>
      </c>
      <c r="N2257">
        <v>2</v>
      </c>
      <c r="O2257" s="1" t="s">
        <v>41587</v>
      </c>
      <c r="P2257" s="2">
        <v>41245</v>
      </c>
      <c r="Q2257" s="1" t="s">
        <v>32659</v>
      </c>
    </row>
    <row r="2258" spans="1:17" x14ac:dyDescent="0.3">
      <c r="A2258">
        <v>13256</v>
      </c>
      <c r="B2258">
        <v>144</v>
      </c>
      <c r="C2258" s="1" t="s">
        <v>41588</v>
      </c>
      <c r="D2258" s="1" t="s">
        <v>41589</v>
      </c>
      <c r="E2258" s="2">
        <v>23144</v>
      </c>
      <c r="F2258" s="1" t="s">
        <v>32656</v>
      </c>
      <c r="G2258" s="1" t="s">
        <v>32667</v>
      </c>
      <c r="H2258" s="1" t="s">
        <v>41590</v>
      </c>
      <c r="I2258">
        <v>130000</v>
      </c>
      <c r="J2258">
        <v>2</v>
      </c>
      <c r="K2258">
        <v>4</v>
      </c>
      <c r="L2258" s="1" t="s">
        <v>32720</v>
      </c>
      <c r="M2258" s="1" t="s">
        <v>32651</v>
      </c>
      <c r="N2258">
        <v>2</v>
      </c>
      <c r="O2258" s="1" t="s">
        <v>41591</v>
      </c>
      <c r="P2258" s="2">
        <v>41256</v>
      </c>
      <c r="Q2258" s="1" t="s">
        <v>32659</v>
      </c>
    </row>
    <row r="2259" spans="1:17" x14ac:dyDescent="0.3">
      <c r="A2259">
        <v>13257</v>
      </c>
      <c r="B2259">
        <v>120</v>
      </c>
      <c r="C2259" s="1" t="s">
        <v>41592</v>
      </c>
      <c r="D2259" s="1" t="s">
        <v>41593</v>
      </c>
      <c r="E2259" s="2">
        <v>23014</v>
      </c>
      <c r="F2259" s="1" t="s">
        <v>32648</v>
      </c>
      <c r="G2259" s="1" t="s">
        <v>32648</v>
      </c>
      <c r="H2259" s="1" t="s">
        <v>41594</v>
      </c>
      <c r="I2259">
        <v>130000</v>
      </c>
      <c r="J2259">
        <v>2</v>
      </c>
      <c r="K2259">
        <v>4</v>
      </c>
      <c r="L2259" s="1" t="s">
        <v>32720</v>
      </c>
      <c r="M2259" s="1" t="s">
        <v>32651</v>
      </c>
      <c r="N2259">
        <v>2</v>
      </c>
      <c r="O2259" s="1" t="s">
        <v>41595</v>
      </c>
      <c r="P2259" s="2">
        <v>40556</v>
      </c>
      <c r="Q2259" s="1" t="s">
        <v>32659</v>
      </c>
    </row>
    <row r="2260" spans="1:17" x14ac:dyDescent="0.3">
      <c r="A2260">
        <v>13258</v>
      </c>
      <c r="B2260">
        <v>133</v>
      </c>
      <c r="C2260" s="1" t="s">
        <v>41596</v>
      </c>
      <c r="D2260" s="1" t="s">
        <v>41597</v>
      </c>
      <c r="E2260" s="2">
        <v>22889</v>
      </c>
      <c r="F2260" s="1" t="s">
        <v>32648</v>
      </c>
      <c r="G2260" s="1" t="s">
        <v>32667</v>
      </c>
      <c r="H2260" s="1" t="s">
        <v>41598</v>
      </c>
      <c r="I2260">
        <v>130000</v>
      </c>
      <c r="J2260">
        <v>2</v>
      </c>
      <c r="K2260">
        <v>4</v>
      </c>
      <c r="L2260" s="1" t="s">
        <v>32720</v>
      </c>
      <c r="M2260" s="1" t="s">
        <v>32651</v>
      </c>
      <c r="N2260">
        <v>2</v>
      </c>
      <c r="O2260" s="1" t="s">
        <v>41599</v>
      </c>
      <c r="P2260" s="2">
        <v>40548</v>
      </c>
      <c r="Q2260" s="1" t="s">
        <v>32670</v>
      </c>
    </row>
    <row r="2261" spans="1:17" x14ac:dyDescent="0.3">
      <c r="A2261">
        <v>13259</v>
      </c>
      <c r="B2261">
        <v>170</v>
      </c>
      <c r="C2261" s="1" t="s">
        <v>41600</v>
      </c>
      <c r="D2261" s="1" t="s">
        <v>41601</v>
      </c>
      <c r="E2261" s="2">
        <v>23138</v>
      </c>
      <c r="F2261" s="1" t="s">
        <v>32648</v>
      </c>
      <c r="G2261" s="1" t="s">
        <v>32648</v>
      </c>
      <c r="H2261" s="1" t="s">
        <v>41602</v>
      </c>
      <c r="I2261">
        <v>130000</v>
      </c>
      <c r="J2261">
        <v>2</v>
      </c>
      <c r="K2261">
        <v>4</v>
      </c>
      <c r="L2261" s="1" t="s">
        <v>32720</v>
      </c>
      <c r="M2261" s="1" t="s">
        <v>32651</v>
      </c>
      <c r="N2261">
        <v>2</v>
      </c>
      <c r="O2261" s="1" t="s">
        <v>41603</v>
      </c>
      <c r="P2261" s="2">
        <v>40566</v>
      </c>
      <c r="Q2261" s="1" t="s">
        <v>32670</v>
      </c>
    </row>
    <row r="2262" spans="1:17" x14ac:dyDescent="0.3">
      <c r="A2262">
        <v>13260</v>
      </c>
      <c r="B2262">
        <v>171</v>
      </c>
      <c r="C2262" s="1" t="s">
        <v>41604</v>
      </c>
      <c r="D2262" s="1" t="s">
        <v>41605</v>
      </c>
      <c r="E2262" s="2">
        <v>23109</v>
      </c>
      <c r="F2262" s="1" t="s">
        <v>32648</v>
      </c>
      <c r="G2262" s="1" t="s">
        <v>32648</v>
      </c>
      <c r="H2262" s="1" t="s">
        <v>41606</v>
      </c>
      <c r="I2262">
        <v>130000</v>
      </c>
      <c r="J2262">
        <v>3</v>
      </c>
      <c r="K2262">
        <v>4</v>
      </c>
      <c r="L2262" s="1" t="s">
        <v>32720</v>
      </c>
      <c r="M2262" s="1" t="s">
        <v>32651</v>
      </c>
      <c r="N2262">
        <v>2</v>
      </c>
      <c r="O2262" s="1" t="s">
        <v>41607</v>
      </c>
      <c r="P2262" s="2">
        <v>40560</v>
      </c>
      <c r="Q2262" s="1" t="s">
        <v>32659</v>
      </c>
    </row>
    <row r="2263" spans="1:17" x14ac:dyDescent="0.3">
      <c r="A2263">
        <v>13261</v>
      </c>
      <c r="B2263">
        <v>160</v>
      </c>
      <c r="C2263" s="1" t="s">
        <v>41608</v>
      </c>
      <c r="D2263" s="1" t="s">
        <v>41609</v>
      </c>
      <c r="E2263" s="2">
        <v>22922</v>
      </c>
      <c r="F2263" s="1" t="s">
        <v>32648</v>
      </c>
      <c r="G2263" s="1" t="s">
        <v>32667</v>
      </c>
      <c r="H2263" s="1" t="s">
        <v>41610</v>
      </c>
      <c r="I2263">
        <v>130000</v>
      </c>
      <c r="J2263">
        <v>3</v>
      </c>
      <c r="K2263">
        <v>4</v>
      </c>
      <c r="L2263" s="1" t="s">
        <v>32720</v>
      </c>
      <c r="M2263" s="1" t="s">
        <v>32651</v>
      </c>
      <c r="N2263">
        <v>2</v>
      </c>
      <c r="O2263" s="1" t="s">
        <v>39970</v>
      </c>
      <c r="P2263" s="2">
        <v>40551</v>
      </c>
      <c r="Q2263" s="1" t="s">
        <v>32670</v>
      </c>
    </row>
    <row r="2264" spans="1:17" x14ac:dyDescent="0.3">
      <c r="A2264">
        <v>13262</v>
      </c>
      <c r="B2264">
        <v>240</v>
      </c>
      <c r="C2264" s="1" t="s">
        <v>41611</v>
      </c>
      <c r="D2264" s="1" t="s">
        <v>41612</v>
      </c>
      <c r="E2264" s="2">
        <v>23121</v>
      </c>
      <c r="F2264" s="1" t="s">
        <v>32648</v>
      </c>
      <c r="G2264" s="1" t="s">
        <v>32648</v>
      </c>
      <c r="H2264" s="1" t="s">
        <v>41613</v>
      </c>
      <c r="I2264">
        <v>150000</v>
      </c>
      <c r="J2264">
        <v>2</v>
      </c>
      <c r="K2264">
        <v>3</v>
      </c>
      <c r="L2264" s="1" t="s">
        <v>32730</v>
      </c>
      <c r="M2264" s="1" t="s">
        <v>32651</v>
      </c>
      <c r="N2264">
        <v>4</v>
      </c>
      <c r="O2264" s="1" t="s">
        <v>41614</v>
      </c>
      <c r="P2264" s="2">
        <v>41355</v>
      </c>
      <c r="Q2264" s="1" t="s">
        <v>32659</v>
      </c>
    </row>
    <row r="2265" spans="1:17" x14ac:dyDescent="0.3">
      <c r="A2265">
        <v>13263</v>
      </c>
      <c r="B2265">
        <v>188</v>
      </c>
      <c r="C2265" s="1" t="s">
        <v>41615</v>
      </c>
      <c r="D2265" s="1" t="s">
        <v>41616</v>
      </c>
      <c r="E2265" s="2">
        <v>22576</v>
      </c>
      <c r="F2265" s="1" t="s">
        <v>32656</v>
      </c>
      <c r="G2265" s="1" t="s">
        <v>32667</v>
      </c>
      <c r="H2265" s="1" t="s">
        <v>41617</v>
      </c>
      <c r="I2265">
        <v>110000</v>
      </c>
      <c r="J2265">
        <v>2</v>
      </c>
      <c r="K2265">
        <v>4</v>
      </c>
      <c r="L2265" s="1" t="s">
        <v>32720</v>
      </c>
      <c r="M2265" s="1" t="s">
        <v>32651</v>
      </c>
      <c r="N2265">
        <v>4</v>
      </c>
      <c r="O2265" s="1" t="s">
        <v>41618</v>
      </c>
      <c r="P2265" s="2">
        <v>40860</v>
      </c>
      <c r="Q2265" s="1" t="s">
        <v>32670</v>
      </c>
    </row>
    <row r="2266" spans="1:17" x14ac:dyDescent="0.3">
      <c r="A2266">
        <v>13264</v>
      </c>
      <c r="B2266">
        <v>121</v>
      </c>
      <c r="C2266" s="1" t="s">
        <v>41619</v>
      </c>
      <c r="D2266" s="1" t="s">
        <v>41620</v>
      </c>
      <c r="E2266" s="2">
        <v>22605</v>
      </c>
      <c r="F2266" s="1" t="s">
        <v>32648</v>
      </c>
      <c r="G2266" s="1" t="s">
        <v>32667</v>
      </c>
      <c r="H2266" s="1" t="s">
        <v>41621</v>
      </c>
      <c r="I2266">
        <v>120000</v>
      </c>
      <c r="J2266">
        <v>3</v>
      </c>
      <c r="K2266">
        <v>4</v>
      </c>
      <c r="L2266" s="1" t="s">
        <v>32730</v>
      </c>
      <c r="M2266" s="1" t="s">
        <v>32651</v>
      </c>
      <c r="N2266">
        <v>4</v>
      </c>
      <c r="O2266" s="1" t="s">
        <v>38794</v>
      </c>
      <c r="P2266" s="2">
        <v>40546</v>
      </c>
      <c r="Q2266" s="1" t="s">
        <v>32670</v>
      </c>
    </row>
    <row r="2267" spans="1:17" x14ac:dyDescent="0.3">
      <c r="A2267">
        <v>13265</v>
      </c>
      <c r="B2267">
        <v>160</v>
      </c>
      <c r="C2267" s="1" t="s">
        <v>41622</v>
      </c>
      <c r="D2267" s="1" t="s">
        <v>41623</v>
      </c>
      <c r="E2267" s="2">
        <v>22483</v>
      </c>
      <c r="F2267" s="1" t="s">
        <v>32656</v>
      </c>
      <c r="G2267" s="1" t="s">
        <v>32648</v>
      </c>
      <c r="H2267" s="1" t="s">
        <v>41624</v>
      </c>
      <c r="I2267">
        <v>120000</v>
      </c>
      <c r="J2267">
        <v>3</v>
      </c>
      <c r="K2267">
        <v>4</v>
      </c>
      <c r="L2267" s="1" t="s">
        <v>32730</v>
      </c>
      <c r="M2267" s="1" t="s">
        <v>32651</v>
      </c>
      <c r="N2267">
        <v>4</v>
      </c>
      <c r="O2267" s="1" t="s">
        <v>41625</v>
      </c>
      <c r="P2267" s="2">
        <v>40554</v>
      </c>
      <c r="Q2267" s="1" t="s">
        <v>32670</v>
      </c>
    </row>
    <row r="2268" spans="1:17" x14ac:dyDescent="0.3">
      <c r="A2268">
        <v>13266</v>
      </c>
      <c r="B2268">
        <v>337</v>
      </c>
      <c r="C2268" s="1" t="s">
        <v>41626</v>
      </c>
      <c r="D2268" s="1" t="s">
        <v>41627</v>
      </c>
      <c r="E2268" s="2">
        <v>22657</v>
      </c>
      <c r="F2268" s="1" t="s">
        <v>32648</v>
      </c>
      <c r="G2268" s="1" t="s">
        <v>32648</v>
      </c>
      <c r="H2268" s="1" t="s">
        <v>41628</v>
      </c>
      <c r="I2268">
        <v>70000</v>
      </c>
      <c r="J2268">
        <v>3</v>
      </c>
      <c r="K2268">
        <v>0</v>
      </c>
      <c r="L2268" s="1" t="s">
        <v>32720</v>
      </c>
      <c r="M2268" s="1" t="s">
        <v>32651</v>
      </c>
      <c r="N2268">
        <v>2</v>
      </c>
      <c r="O2268" s="1" t="s">
        <v>41629</v>
      </c>
      <c r="P2268" s="2">
        <v>41353</v>
      </c>
      <c r="Q2268" s="1" t="s">
        <v>32659</v>
      </c>
    </row>
    <row r="2269" spans="1:17" x14ac:dyDescent="0.3">
      <c r="A2269">
        <v>13267</v>
      </c>
      <c r="B2269">
        <v>50</v>
      </c>
      <c r="C2269" s="1" t="s">
        <v>41630</v>
      </c>
      <c r="D2269" s="1" t="s">
        <v>41631</v>
      </c>
      <c r="E2269" s="2">
        <v>13760</v>
      </c>
      <c r="F2269" s="1" t="s">
        <v>32648</v>
      </c>
      <c r="G2269" s="1" t="s">
        <v>32648</v>
      </c>
      <c r="H2269" s="1" t="s">
        <v>41632</v>
      </c>
      <c r="I2269">
        <v>30000</v>
      </c>
      <c r="J2269">
        <v>4</v>
      </c>
      <c r="K2269">
        <v>0</v>
      </c>
      <c r="L2269" s="1" t="s">
        <v>32730</v>
      </c>
      <c r="M2269" s="1" t="s">
        <v>32651</v>
      </c>
      <c r="N2269">
        <v>2</v>
      </c>
      <c r="O2269" s="1" t="s">
        <v>41633</v>
      </c>
      <c r="P2269" s="2">
        <v>41375</v>
      </c>
      <c r="Q2269" s="1" t="s">
        <v>32653</v>
      </c>
    </row>
    <row r="2270" spans="1:17" x14ac:dyDescent="0.3">
      <c r="A2270">
        <v>13268</v>
      </c>
      <c r="B2270">
        <v>69</v>
      </c>
      <c r="C2270" s="1" t="s">
        <v>41634</v>
      </c>
      <c r="D2270" s="1" t="s">
        <v>41635</v>
      </c>
      <c r="E2270" s="2">
        <v>13901</v>
      </c>
      <c r="F2270" s="1" t="s">
        <v>32648</v>
      </c>
      <c r="G2270" s="1" t="s">
        <v>32667</v>
      </c>
      <c r="H2270" s="1" t="s">
        <v>41636</v>
      </c>
      <c r="I2270">
        <v>40000</v>
      </c>
      <c r="J2270">
        <v>3</v>
      </c>
      <c r="K2270">
        <v>0</v>
      </c>
      <c r="L2270" s="1" t="s">
        <v>32720</v>
      </c>
      <c r="M2270" s="1" t="s">
        <v>32651</v>
      </c>
      <c r="N2270">
        <v>2</v>
      </c>
      <c r="O2270" s="1" t="s">
        <v>41637</v>
      </c>
      <c r="P2270" s="2">
        <v>41318</v>
      </c>
      <c r="Q2270" s="1" t="s">
        <v>32653</v>
      </c>
    </row>
    <row r="2271" spans="1:17" x14ac:dyDescent="0.3">
      <c r="A2271">
        <v>13269</v>
      </c>
      <c r="B2271">
        <v>626</v>
      </c>
      <c r="C2271" s="1" t="s">
        <v>41638</v>
      </c>
      <c r="D2271" s="1" t="s">
        <v>41639</v>
      </c>
      <c r="E2271" s="2">
        <v>13763</v>
      </c>
      <c r="F2271" s="1" t="s">
        <v>32656</v>
      </c>
      <c r="G2271" s="1" t="s">
        <v>32667</v>
      </c>
      <c r="H2271" s="1" t="s">
        <v>41640</v>
      </c>
      <c r="I2271">
        <v>50000</v>
      </c>
      <c r="J2271">
        <v>2</v>
      </c>
      <c r="K2271">
        <v>0</v>
      </c>
      <c r="L2271" s="1" t="s">
        <v>32893</v>
      </c>
      <c r="M2271" s="1" t="s">
        <v>32707</v>
      </c>
      <c r="N2271">
        <v>2</v>
      </c>
      <c r="O2271" s="1" t="s">
        <v>41641</v>
      </c>
      <c r="P2271" s="2">
        <v>40951</v>
      </c>
      <c r="Q2271" s="1" t="s">
        <v>32653</v>
      </c>
    </row>
    <row r="2272" spans="1:17" x14ac:dyDescent="0.3">
      <c r="A2272">
        <v>13270</v>
      </c>
      <c r="B2272">
        <v>49</v>
      </c>
      <c r="C2272" s="1" t="s">
        <v>41642</v>
      </c>
      <c r="D2272" s="1" t="s">
        <v>41643</v>
      </c>
      <c r="E2272" s="2">
        <v>14361</v>
      </c>
      <c r="F2272" s="1" t="s">
        <v>32656</v>
      </c>
      <c r="G2272" s="1" t="s">
        <v>32648</v>
      </c>
      <c r="H2272" s="1" t="s">
        <v>41644</v>
      </c>
      <c r="I2272">
        <v>50000</v>
      </c>
      <c r="J2272">
        <v>2</v>
      </c>
      <c r="K2272">
        <v>0</v>
      </c>
      <c r="L2272" s="1" t="s">
        <v>32893</v>
      </c>
      <c r="M2272" s="1" t="s">
        <v>32707</v>
      </c>
      <c r="N2272">
        <v>2</v>
      </c>
      <c r="O2272" s="1" t="s">
        <v>41645</v>
      </c>
      <c r="P2272" s="2">
        <v>41544</v>
      </c>
      <c r="Q2272" s="1" t="s">
        <v>32670</v>
      </c>
    </row>
    <row r="2273" spans="1:17" x14ac:dyDescent="0.3">
      <c r="A2273">
        <v>13271</v>
      </c>
      <c r="B2273">
        <v>60</v>
      </c>
      <c r="C2273" s="1" t="s">
        <v>41646</v>
      </c>
      <c r="D2273" s="1" t="s">
        <v>41647</v>
      </c>
      <c r="E2273" s="2">
        <v>14415</v>
      </c>
      <c r="F2273" s="1" t="s">
        <v>32648</v>
      </c>
      <c r="G2273" s="1" t="s">
        <v>32648</v>
      </c>
      <c r="H2273" s="1" t="s">
        <v>41648</v>
      </c>
      <c r="I2273">
        <v>50000</v>
      </c>
      <c r="J2273">
        <v>2</v>
      </c>
      <c r="K2273">
        <v>0</v>
      </c>
      <c r="L2273" s="1" t="s">
        <v>32893</v>
      </c>
      <c r="M2273" s="1" t="s">
        <v>32707</v>
      </c>
      <c r="N2273">
        <v>2</v>
      </c>
      <c r="O2273" s="1" t="s">
        <v>41649</v>
      </c>
      <c r="P2273" s="2">
        <v>41532</v>
      </c>
      <c r="Q2273" s="1" t="s">
        <v>32670</v>
      </c>
    </row>
    <row r="2274" spans="1:17" x14ac:dyDescent="0.3">
      <c r="A2274">
        <v>13272</v>
      </c>
      <c r="B2274">
        <v>546</v>
      </c>
      <c r="C2274" s="1" t="s">
        <v>41650</v>
      </c>
      <c r="D2274" s="1" t="s">
        <v>41651</v>
      </c>
      <c r="E2274" s="2">
        <v>14165</v>
      </c>
      <c r="F2274" s="1" t="s">
        <v>32656</v>
      </c>
      <c r="G2274" s="1" t="s">
        <v>32667</v>
      </c>
      <c r="H2274" s="1" t="s">
        <v>41652</v>
      </c>
      <c r="I2274">
        <v>90000</v>
      </c>
      <c r="J2274">
        <v>3</v>
      </c>
      <c r="K2274">
        <v>0</v>
      </c>
      <c r="L2274" s="1" t="s">
        <v>32893</v>
      </c>
      <c r="M2274" s="1" t="s">
        <v>32707</v>
      </c>
      <c r="N2274">
        <v>1</v>
      </c>
      <c r="O2274" s="1" t="s">
        <v>41653</v>
      </c>
      <c r="P2274" s="2">
        <v>41576</v>
      </c>
      <c r="Q2274" s="1" t="s">
        <v>32670</v>
      </c>
    </row>
    <row r="2275" spans="1:17" x14ac:dyDescent="0.3">
      <c r="A2275">
        <v>13273</v>
      </c>
      <c r="B2275">
        <v>312</v>
      </c>
      <c r="C2275" s="1" t="s">
        <v>41654</v>
      </c>
      <c r="D2275" s="1" t="s">
        <v>41655</v>
      </c>
      <c r="E2275" s="2">
        <v>14093</v>
      </c>
      <c r="F2275" s="1" t="s">
        <v>32656</v>
      </c>
      <c r="G2275" s="1" t="s">
        <v>32667</v>
      </c>
      <c r="H2275" s="1" t="s">
        <v>41656</v>
      </c>
      <c r="I2275">
        <v>110000</v>
      </c>
      <c r="J2275">
        <v>1</v>
      </c>
      <c r="K2275">
        <v>2</v>
      </c>
      <c r="L2275" s="1" t="s">
        <v>32893</v>
      </c>
      <c r="M2275" s="1" t="s">
        <v>32707</v>
      </c>
      <c r="N2275">
        <v>2</v>
      </c>
      <c r="O2275" s="1" t="s">
        <v>41657</v>
      </c>
      <c r="P2275" s="2">
        <v>40964</v>
      </c>
      <c r="Q2275" s="1" t="s">
        <v>32664</v>
      </c>
    </row>
    <row r="2276" spans="1:17" x14ac:dyDescent="0.3">
      <c r="A2276">
        <v>13274</v>
      </c>
      <c r="B2276">
        <v>607</v>
      </c>
      <c r="C2276" s="1" t="s">
        <v>41658</v>
      </c>
      <c r="D2276" s="1" t="s">
        <v>41659</v>
      </c>
      <c r="E2276" s="2">
        <v>25842</v>
      </c>
      <c r="F2276" s="1" t="s">
        <v>32656</v>
      </c>
      <c r="G2276" s="1" t="s">
        <v>32648</v>
      </c>
      <c r="H2276" s="1" t="s">
        <v>41660</v>
      </c>
      <c r="I2276">
        <v>90000</v>
      </c>
      <c r="J2276">
        <v>4</v>
      </c>
      <c r="K2276">
        <v>4</v>
      </c>
      <c r="L2276" s="1" t="s">
        <v>32720</v>
      </c>
      <c r="M2276" s="1" t="s">
        <v>32651</v>
      </c>
      <c r="N2276">
        <v>3</v>
      </c>
      <c r="O2276" s="1" t="s">
        <v>41661</v>
      </c>
      <c r="P2276" s="2">
        <v>40939</v>
      </c>
      <c r="Q2276" s="1" t="s">
        <v>32664</v>
      </c>
    </row>
    <row r="2277" spans="1:17" x14ac:dyDescent="0.3">
      <c r="A2277">
        <v>13275</v>
      </c>
      <c r="B2277">
        <v>616</v>
      </c>
      <c r="C2277" s="1" t="s">
        <v>41662</v>
      </c>
      <c r="D2277" s="1" t="s">
        <v>41663</v>
      </c>
      <c r="E2277" s="2">
        <v>25988</v>
      </c>
      <c r="F2277" s="1" t="s">
        <v>32648</v>
      </c>
      <c r="G2277" s="1" t="s">
        <v>32648</v>
      </c>
      <c r="H2277" s="1" t="s">
        <v>41664</v>
      </c>
      <c r="I2277">
        <v>100000</v>
      </c>
      <c r="J2277">
        <v>3</v>
      </c>
      <c r="K2277">
        <v>1</v>
      </c>
      <c r="L2277" s="1" t="s">
        <v>32650</v>
      </c>
      <c r="M2277" s="1" t="s">
        <v>32707</v>
      </c>
      <c r="N2277">
        <v>4</v>
      </c>
      <c r="O2277" s="1" t="s">
        <v>41665</v>
      </c>
      <c r="P2277" s="2">
        <v>41315</v>
      </c>
      <c r="Q2277" s="1" t="s">
        <v>32659</v>
      </c>
    </row>
    <row r="2278" spans="1:17" x14ac:dyDescent="0.3">
      <c r="A2278">
        <v>13276</v>
      </c>
      <c r="B2278">
        <v>616</v>
      </c>
      <c r="C2278" s="1" t="s">
        <v>41666</v>
      </c>
      <c r="D2278" s="1" t="s">
        <v>41667</v>
      </c>
      <c r="E2278" s="2">
        <v>27835</v>
      </c>
      <c r="F2278" s="1" t="s">
        <v>32648</v>
      </c>
      <c r="G2278" s="1" t="s">
        <v>32667</v>
      </c>
      <c r="H2278" s="1" t="s">
        <v>41668</v>
      </c>
      <c r="I2278">
        <v>100000</v>
      </c>
      <c r="J2278">
        <v>3</v>
      </c>
      <c r="K2278">
        <v>1</v>
      </c>
      <c r="L2278" s="1" t="s">
        <v>32650</v>
      </c>
      <c r="M2278" s="1" t="s">
        <v>32707</v>
      </c>
      <c r="N2278">
        <v>4</v>
      </c>
      <c r="O2278" s="1" t="s">
        <v>41669</v>
      </c>
      <c r="P2278" s="2">
        <v>41612</v>
      </c>
      <c r="Q2278" s="1" t="s">
        <v>32659</v>
      </c>
    </row>
    <row r="2279" spans="1:17" x14ac:dyDescent="0.3">
      <c r="A2279">
        <v>13277</v>
      </c>
      <c r="B2279">
        <v>548</v>
      </c>
      <c r="C2279" s="1" t="s">
        <v>41670</v>
      </c>
      <c r="D2279" s="1" t="s">
        <v>41671</v>
      </c>
      <c r="E2279" s="2">
        <v>25986</v>
      </c>
      <c r="F2279" s="1" t="s">
        <v>32656</v>
      </c>
      <c r="G2279" s="1" t="s">
        <v>32648</v>
      </c>
      <c r="H2279" s="1" t="s">
        <v>41672</v>
      </c>
      <c r="I2279">
        <v>100000</v>
      </c>
      <c r="J2279">
        <v>4</v>
      </c>
      <c r="K2279">
        <v>1</v>
      </c>
      <c r="L2279" s="1" t="s">
        <v>32720</v>
      </c>
      <c r="M2279" s="1" t="s">
        <v>32651</v>
      </c>
      <c r="N2279">
        <v>4</v>
      </c>
      <c r="O2279" s="1" t="s">
        <v>41673</v>
      </c>
      <c r="P2279" s="2">
        <v>40955</v>
      </c>
      <c r="Q2279" s="1" t="s">
        <v>32664</v>
      </c>
    </row>
    <row r="2280" spans="1:17" x14ac:dyDescent="0.3">
      <c r="A2280">
        <v>13278</v>
      </c>
      <c r="B2280">
        <v>307</v>
      </c>
      <c r="C2280" s="1" t="s">
        <v>41674</v>
      </c>
      <c r="D2280" s="1" t="s">
        <v>41675</v>
      </c>
      <c r="E2280" s="2">
        <v>26062</v>
      </c>
      <c r="F2280" s="1" t="s">
        <v>32656</v>
      </c>
      <c r="G2280" s="1" t="s">
        <v>32648</v>
      </c>
      <c r="H2280" s="1" t="s">
        <v>41676</v>
      </c>
      <c r="I2280">
        <v>110000</v>
      </c>
      <c r="J2280">
        <v>2</v>
      </c>
      <c r="K2280">
        <v>2</v>
      </c>
      <c r="L2280" s="1" t="s">
        <v>32650</v>
      </c>
      <c r="M2280" s="1" t="s">
        <v>32707</v>
      </c>
      <c r="N2280">
        <v>3</v>
      </c>
      <c r="O2280" s="1" t="s">
        <v>41677</v>
      </c>
      <c r="P2280" s="2">
        <v>40965</v>
      </c>
      <c r="Q2280" s="1" t="s">
        <v>32664</v>
      </c>
    </row>
    <row r="2281" spans="1:17" x14ac:dyDescent="0.3">
      <c r="A2281">
        <v>13279</v>
      </c>
      <c r="B2281">
        <v>352</v>
      </c>
      <c r="C2281" s="1" t="s">
        <v>41678</v>
      </c>
      <c r="D2281" s="1" t="s">
        <v>41679</v>
      </c>
      <c r="E2281" s="2">
        <v>26055</v>
      </c>
      <c r="F2281" s="1" t="s">
        <v>32648</v>
      </c>
      <c r="G2281" s="1" t="s">
        <v>32667</v>
      </c>
      <c r="H2281" s="1" t="s">
        <v>41680</v>
      </c>
      <c r="I2281">
        <v>130000</v>
      </c>
      <c r="J2281">
        <v>1</v>
      </c>
      <c r="K2281">
        <v>1</v>
      </c>
      <c r="L2281" s="1" t="s">
        <v>32893</v>
      </c>
      <c r="M2281" s="1" t="s">
        <v>32707</v>
      </c>
      <c r="N2281">
        <v>4</v>
      </c>
      <c r="O2281" s="1" t="s">
        <v>41681</v>
      </c>
      <c r="P2281" s="2">
        <v>40941</v>
      </c>
      <c r="Q2281" s="1" t="s">
        <v>32653</v>
      </c>
    </row>
    <row r="2282" spans="1:17" x14ac:dyDescent="0.3">
      <c r="A2282">
        <v>13280</v>
      </c>
      <c r="B2282">
        <v>623</v>
      </c>
      <c r="C2282" s="1" t="s">
        <v>41682</v>
      </c>
      <c r="D2282" s="1" t="s">
        <v>41683</v>
      </c>
      <c r="E2282" s="2">
        <v>29629</v>
      </c>
      <c r="F2282" s="1" t="s">
        <v>32648</v>
      </c>
      <c r="G2282" s="1" t="s">
        <v>32667</v>
      </c>
      <c r="H2282" s="1" t="s">
        <v>41684</v>
      </c>
      <c r="I2282">
        <v>90000</v>
      </c>
      <c r="J2282">
        <v>5</v>
      </c>
      <c r="K2282">
        <v>5</v>
      </c>
      <c r="L2282" s="1" t="s">
        <v>32720</v>
      </c>
      <c r="M2282" s="1" t="s">
        <v>32651</v>
      </c>
      <c r="N2282">
        <v>3</v>
      </c>
      <c r="O2282" s="1" t="s">
        <v>41685</v>
      </c>
      <c r="P2282" s="2">
        <v>40961</v>
      </c>
      <c r="Q2282" s="1" t="s">
        <v>32664</v>
      </c>
    </row>
    <row r="2283" spans="1:17" x14ac:dyDescent="0.3">
      <c r="A2283">
        <v>13281</v>
      </c>
      <c r="B2283">
        <v>301</v>
      </c>
      <c r="C2283" s="1" t="s">
        <v>41686</v>
      </c>
      <c r="D2283" s="1" t="s">
        <v>41687</v>
      </c>
      <c r="E2283" s="2">
        <v>27528</v>
      </c>
      <c r="F2283" s="1" t="s">
        <v>32648</v>
      </c>
      <c r="G2283" s="1" t="s">
        <v>32648</v>
      </c>
      <c r="H2283" s="1" t="s">
        <v>41688</v>
      </c>
      <c r="I2283">
        <v>110000</v>
      </c>
      <c r="J2283">
        <v>4</v>
      </c>
      <c r="K2283">
        <v>2</v>
      </c>
      <c r="L2283" s="1" t="s">
        <v>32650</v>
      </c>
      <c r="M2283" s="1" t="s">
        <v>32707</v>
      </c>
      <c r="N2283">
        <v>4</v>
      </c>
      <c r="O2283" s="1" t="s">
        <v>41689</v>
      </c>
      <c r="P2283" s="2">
        <v>41649</v>
      </c>
      <c r="Q2283" s="1" t="s">
        <v>32664</v>
      </c>
    </row>
    <row r="2284" spans="1:17" x14ac:dyDescent="0.3">
      <c r="A2284">
        <v>13282</v>
      </c>
      <c r="B2284">
        <v>302</v>
      </c>
      <c r="C2284" s="1" t="s">
        <v>41690</v>
      </c>
      <c r="D2284" s="1" t="s">
        <v>41691</v>
      </c>
      <c r="E2284" s="2">
        <v>29563</v>
      </c>
      <c r="F2284" s="1" t="s">
        <v>32648</v>
      </c>
      <c r="G2284" s="1" t="s">
        <v>32667</v>
      </c>
      <c r="H2284" s="1" t="s">
        <v>41692</v>
      </c>
      <c r="I2284">
        <v>120000</v>
      </c>
      <c r="J2284">
        <v>4</v>
      </c>
      <c r="K2284">
        <v>2</v>
      </c>
      <c r="L2284" s="1" t="s">
        <v>32720</v>
      </c>
      <c r="M2284" s="1" t="s">
        <v>32651</v>
      </c>
      <c r="N2284">
        <v>4</v>
      </c>
      <c r="O2284" s="1" t="s">
        <v>41693</v>
      </c>
      <c r="P2284" s="2">
        <v>41605</v>
      </c>
      <c r="Q2284" s="1" t="s">
        <v>32664</v>
      </c>
    </row>
    <row r="2285" spans="1:17" x14ac:dyDescent="0.3">
      <c r="A2285">
        <v>13283</v>
      </c>
      <c r="B2285">
        <v>543</v>
      </c>
      <c r="C2285" s="1" t="s">
        <v>41694</v>
      </c>
      <c r="D2285" s="1" t="s">
        <v>41695</v>
      </c>
      <c r="E2285" s="2">
        <v>22816</v>
      </c>
      <c r="F2285" s="1" t="s">
        <v>32648</v>
      </c>
      <c r="G2285" s="1" t="s">
        <v>32648</v>
      </c>
      <c r="H2285" s="1" t="s">
        <v>41696</v>
      </c>
      <c r="I2285">
        <v>80000</v>
      </c>
      <c r="J2285">
        <v>3</v>
      </c>
      <c r="K2285">
        <v>0</v>
      </c>
      <c r="L2285" s="1" t="s">
        <v>32720</v>
      </c>
      <c r="M2285" s="1" t="s">
        <v>32651</v>
      </c>
      <c r="N2285">
        <v>2</v>
      </c>
      <c r="O2285" s="1" t="s">
        <v>41697</v>
      </c>
      <c r="P2285" s="2">
        <v>40944</v>
      </c>
      <c r="Q2285" s="1" t="s">
        <v>32659</v>
      </c>
    </row>
    <row r="2286" spans="1:17" x14ac:dyDescent="0.3">
      <c r="A2286">
        <v>13284</v>
      </c>
      <c r="B2286">
        <v>51</v>
      </c>
      <c r="C2286" s="1" t="s">
        <v>41698</v>
      </c>
      <c r="D2286" s="1" t="s">
        <v>41699</v>
      </c>
      <c r="E2286" s="2">
        <v>22684</v>
      </c>
      <c r="F2286" s="1" t="s">
        <v>32648</v>
      </c>
      <c r="G2286" s="1" t="s">
        <v>32667</v>
      </c>
      <c r="H2286" s="1" t="s">
        <v>41700</v>
      </c>
      <c r="I2286">
        <v>80000</v>
      </c>
      <c r="J2286">
        <v>3</v>
      </c>
      <c r="K2286">
        <v>0</v>
      </c>
      <c r="L2286" s="1" t="s">
        <v>32720</v>
      </c>
      <c r="M2286" s="1" t="s">
        <v>32651</v>
      </c>
      <c r="N2286">
        <v>2</v>
      </c>
      <c r="O2286" s="1" t="s">
        <v>41701</v>
      </c>
      <c r="P2286" s="2">
        <v>41367</v>
      </c>
      <c r="Q2286" s="1" t="s">
        <v>32664</v>
      </c>
    </row>
    <row r="2287" spans="1:17" x14ac:dyDescent="0.3">
      <c r="A2287">
        <v>13285</v>
      </c>
      <c r="B2287">
        <v>49</v>
      </c>
      <c r="C2287" s="1" t="s">
        <v>41702</v>
      </c>
      <c r="D2287" s="1" t="s">
        <v>41703</v>
      </c>
      <c r="E2287" s="2">
        <v>25179</v>
      </c>
      <c r="F2287" s="1" t="s">
        <v>32648</v>
      </c>
      <c r="G2287" s="1" t="s">
        <v>32667</v>
      </c>
      <c r="H2287" s="1" t="s">
        <v>41704</v>
      </c>
      <c r="I2287">
        <v>80000</v>
      </c>
      <c r="J2287">
        <v>4</v>
      </c>
      <c r="K2287">
        <v>3</v>
      </c>
      <c r="L2287" s="1" t="s">
        <v>32720</v>
      </c>
      <c r="M2287" s="1" t="s">
        <v>32651</v>
      </c>
      <c r="N2287">
        <v>2</v>
      </c>
      <c r="O2287" s="1" t="s">
        <v>33770</v>
      </c>
      <c r="P2287" s="2">
        <v>41311</v>
      </c>
      <c r="Q2287" s="1" t="s">
        <v>32659</v>
      </c>
    </row>
    <row r="2288" spans="1:17" x14ac:dyDescent="0.3">
      <c r="A2288">
        <v>13286</v>
      </c>
      <c r="B2288">
        <v>545</v>
      </c>
      <c r="C2288" s="1" t="s">
        <v>41705</v>
      </c>
      <c r="D2288" s="1" t="s">
        <v>41706</v>
      </c>
      <c r="E2288" s="2">
        <v>27308</v>
      </c>
      <c r="F2288" s="1" t="s">
        <v>32656</v>
      </c>
      <c r="G2288" s="1" t="s">
        <v>32667</v>
      </c>
      <c r="H2288" s="1" t="s">
        <v>41707</v>
      </c>
      <c r="I2288">
        <v>90000</v>
      </c>
      <c r="J2288">
        <v>0</v>
      </c>
      <c r="K2288">
        <v>0</v>
      </c>
      <c r="L2288" s="1" t="s">
        <v>32720</v>
      </c>
      <c r="M2288" s="1" t="s">
        <v>32651</v>
      </c>
      <c r="N2288">
        <v>1</v>
      </c>
      <c r="O2288" s="1" t="s">
        <v>41708</v>
      </c>
      <c r="P2288" s="2">
        <v>40949</v>
      </c>
      <c r="Q2288" s="1" t="s">
        <v>32691</v>
      </c>
    </row>
    <row r="2289" spans="1:17" x14ac:dyDescent="0.3">
      <c r="A2289">
        <v>13287</v>
      </c>
      <c r="B2289">
        <v>301</v>
      </c>
      <c r="C2289" s="1" t="s">
        <v>41709</v>
      </c>
      <c r="D2289" s="1" t="s">
        <v>41710</v>
      </c>
      <c r="E2289" s="2">
        <v>25264</v>
      </c>
      <c r="F2289" s="1" t="s">
        <v>32656</v>
      </c>
      <c r="G2289" s="1" t="s">
        <v>32648</v>
      </c>
      <c r="H2289" s="1" t="s">
        <v>41711</v>
      </c>
      <c r="I2289">
        <v>110000</v>
      </c>
      <c r="J2289">
        <v>4</v>
      </c>
      <c r="K2289">
        <v>2</v>
      </c>
      <c r="L2289" s="1" t="s">
        <v>32650</v>
      </c>
      <c r="M2289" s="1" t="s">
        <v>32707</v>
      </c>
      <c r="N2289">
        <v>4</v>
      </c>
      <c r="O2289" s="1" t="s">
        <v>41712</v>
      </c>
      <c r="P2289" s="2">
        <v>40950</v>
      </c>
      <c r="Q2289" s="1" t="s">
        <v>32670</v>
      </c>
    </row>
    <row r="2290" spans="1:17" x14ac:dyDescent="0.3">
      <c r="A2290">
        <v>13288</v>
      </c>
      <c r="B2290">
        <v>326</v>
      </c>
      <c r="C2290" s="1" t="s">
        <v>41713</v>
      </c>
      <c r="D2290" s="1" t="s">
        <v>41714</v>
      </c>
      <c r="E2290" s="2">
        <v>29295</v>
      </c>
      <c r="F2290" s="1" t="s">
        <v>32648</v>
      </c>
      <c r="G2290" s="1" t="s">
        <v>32648</v>
      </c>
      <c r="H2290" s="1" t="s">
        <v>41715</v>
      </c>
      <c r="I2290">
        <v>120000</v>
      </c>
      <c r="J2290">
        <v>4</v>
      </c>
      <c r="K2290">
        <v>3</v>
      </c>
      <c r="L2290" s="1" t="s">
        <v>32720</v>
      </c>
      <c r="M2290" s="1" t="s">
        <v>32651</v>
      </c>
      <c r="N2290">
        <v>3</v>
      </c>
      <c r="O2290" s="1" t="s">
        <v>41716</v>
      </c>
      <c r="P2290" s="2">
        <v>40965</v>
      </c>
      <c r="Q2290" s="1" t="s">
        <v>32670</v>
      </c>
    </row>
    <row r="2291" spans="1:17" x14ac:dyDescent="0.3">
      <c r="A2291">
        <v>13289</v>
      </c>
      <c r="B2291">
        <v>49</v>
      </c>
      <c r="C2291" s="1" t="s">
        <v>41717</v>
      </c>
      <c r="D2291" s="1" t="s">
        <v>41718</v>
      </c>
      <c r="E2291" s="2">
        <v>28724</v>
      </c>
      <c r="F2291" s="1" t="s">
        <v>32648</v>
      </c>
      <c r="G2291" s="1" t="s">
        <v>32667</v>
      </c>
      <c r="H2291" s="1" t="s">
        <v>41719</v>
      </c>
      <c r="I2291">
        <v>70000</v>
      </c>
      <c r="J2291">
        <v>5</v>
      </c>
      <c r="K2291">
        <v>4</v>
      </c>
      <c r="L2291" s="1" t="s">
        <v>32720</v>
      </c>
      <c r="M2291" s="1" t="s">
        <v>32651</v>
      </c>
      <c r="N2291">
        <v>3</v>
      </c>
      <c r="O2291" s="1" t="s">
        <v>41720</v>
      </c>
      <c r="P2291" s="2">
        <v>41464</v>
      </c>
      <c r="Q2291" s="1" t="s">
        <v>32670</v>
      </c>
    </row>
    <row r="2292" spans="1:17" x14ac:dyDescent="0.3">
      <c r="A2292">
        <v>13290</v>
      </c>
      <c r="B2292">
        <v>66</v>
      </c>
      <c r="C2292" s="1" t="s">
        <v>41721</v>
      </c>
      <c r="D2292" s="1" t="s">
        <v>41722</v>
      </c>
      <c r="E2292" s="2">
        <v>24836</v>
      </c>
      <c r="F2292" s="1" t="s">
        <v>32648</v>
      </c>
      <c r="G2292" s="1" t="s">
        <v>32648</v>
      </c>
      <c r="H2292" s="1" t="s">
        <v>41723</v>
      </c>
      <c r="I2292">
        <v>80000</v>
      </c>
      <c r="J2292">
        <v>5</v>
      </c>
      <c r="K2292">
        <v>4</v>
      </c>
      <c r="L2292" s="1" t="s">
        <v>32720</v>
      </c>
      <c r="M2292" s="1" t="s">
        <v>32651</v>
      </c>
      <c r="N2292">
        <v>3</v>
      </c>
      <c r="O2292" s="1" t="s">
        <v>41724</v>
      </c>
      <c r="P2292" s="2">
        <v>41385</v>
      </c>
      <c r="Q2292" s="1" t="s">
        <v>32670</v>
      </c>
    </row>
    <row r="2293" spans="1:17" x14ac:dyDescent="0.3">
      <c r="A2293">
        <v>13291</v>
      </c>
      <c r="B2293">
        <v>481</v>
      </c>
      <c r="C2293" s="1" t="s">
        <v>41725</v>
      </c>
      <c r="D2293" s="1" t="s">
        <v>41726</v>
      </c>
      <c r="E2293" s="2">
        <v>24709</v>
      </c>
      <c r="F2293" s="1" t="s">
        <v>32648</v>
      </c>
      <c r="G2293" s="1" t="s">
        <v>32667</v>
      </c>
      <c r="H2293" s="1" t="s">
        <v>41727</v>
      </c>
      <c r="I2293">
        <v>80000</v>
      </c>
      <c r="J2293">
        <v>5</v>
      </c>
      <c r="K2293">
        <v>4</v>
      </c>
      <c r="L2293" s="1" t="s">
        <v>32720</v>
      </c>
      <c r="M2293" s="1" t="s">
        <v>32651</v>
      </c>
      <c r="N2293">
        <v>3</v>
      </c>
      <c r="O2293" s="1" t="s">
        <v>41728</v>
      </c>
      <c r="P2293" s="2">
        <v>41419</v>
      </c>
      <c r="Q2293" s="1" t="s">
        <v>32670</v>
      </c>
    </row>
    <row r="2294" spans="1:17" x14ac:dyDescent="0.3">
      <c r="A2294">
        <v>13292</v>
      </c>
      <c r="B2294">
        <v>612</v>
      </c>
      <c r="C2294" s="1" t="s">
        <v>41729</v>
      </c>
      <c r="D2294" s="1" t="s">
        <v>41730</v>
      </c>
      <c r="E2294" s="2">
        <v>26884</v>
      </c>
      <c r="F2294" s="1" t="s">
        <v>32656</v>
      </c>
      <c r="G2294" s="1" t="s">
        <v>32667</v>
      </c>
      <c r="H2294" s="1" t="s">
        <v>41731</v>
      </c>
      <c r="I2294">
        <v>90000</v>
      </c>
      <c r="J2294">
        <v>5</v>
      </c>
      <c r="K2294">
        <v>4</v>
      </c>
      <c r="L2294" s="1" t="s">
        <v>32720</v>
      </c>
      <c r="M2294" s="1" t="s">
        <v>32651</v>
      </c>
      <c r="N2294">
        <v>4</v>
      </c>
      <c r="O2294" s="1" t="s">
        <v>41732</v>
      </c>
      <c r="P2294" s="2">
        <v>40957</v>
      </c>
      <c r="Q2294" s="1" t="s">
        <v>32670</v>
      </c>
    </row>
    <row r="2295" spans="1:17" x14ac:dyDescent="0.3">
      <c r="A2295">
        <v>13293</v>
      </c>
      <c r="B2295">
        <v>307</v>
      </c>
      <c r="C2295" s="1" t="s">
        <v>41733</v>
      </c>
      <c r="D2295" s="1" t="s">
        <v>41734</v>
      </c>
      <c r="E2295" s="2">
        <v>24847</v>
      </c>
      <c r="F2295" s="1" t="s">
        <v>32648</v>
      </c>
      <c r="G2295" s="1" t="s">
        <v>32667</v>
      </c>
      <c r="H2295" s="1" t="s">
        <v>41735</v>
      </c>
      <c r="I2295">
        <v>110000</v>
      </c>
      <c r="J2295">
        <v>1</v>
      </c>
      <c r="K2295">
        <v>3</v>
      </c>
      <c r="L2295" s="1" t="s">
        <v>32650</v>
      </c>
      <c r="M2295" s="1" t="s">
        <v>32707</v>
      </c>
      <c r="N2295">
        <v>2</v>
      </c>
      <c r="O2295" s="1" t="s">
        <v>41736</v>
      </c>
      <c r="P2295" s="2">
        <v>41475</v>
      </c>
      <c r="Q2295" s="1" t="s">
        <v>32670</v>
      </c>
    </row>
    <row r="2296" spans="1:17" x14ac:dyDescent="0.3">
      <c r="A2296">
        <v>13294</v>
      </c>
      <c r="B2296">
        <v>614</v>
      </c>
      <c r="C2296" s="1" t="s">
        <v>41737</v>
      </c>
      <c r="D2296" s="1" t="s">
        <v>41738</v>
      </c>
      <c r="E2296" s="2">
        <v>24450</v>
      </c>
      <c r="F2296" s="1" t="s">
        <v>32648</v>
      </c>
      <c r="G2296" s="1" t="s">
        <v>32667</v>
      </c>
      <c r="H2296" s="1" t="s">
        <v>41739</v>
      </c>
      <c r="I2296">
        <v>80000</v>
      </c>
      <c r="J2296">
        <v>5</v>
      </c>
      <c r="K2296">
        <v>4</v>
      </c>
      <c r="L2296" s="1" t="s">
        <v>32720</v>
      </c>
      <c r="M2296" s="1" t="s">
        <v>32651</v>
      </c>
      <c r="N2296">
        <v>3</v>
      </c>
      <c r="O2296" s="1" t="s">
        <v>41740</v>
      </c>
      <c r="P2296" s="2">
        <v>41553</v>
      </c>
      <c r="Q2296" s="1" t="s">
        <v>32653</v>
      </c>
    </row>
    <row r="2297" spans="1:17" x14ac:dyDescent="0.3">
      <c r="A2297">
        <v>13295</v>
      </c>
      <c r="B2297">
        <v>547</v>
      </c>
      <c r="C2297" s="1" t="s">
        <v>41741</v>
      </c>
      <c r="D2297" s="1" t="s">
        <v>41742</v>
      </c>
      <c r="E2297" s="2">
        <v>26591</v>
      </c>
      <c r="F2297" s="1" t="s">
        <v>32648</v>
      </c>
      <c r="G2297" s="1" t="s">
        <v>32667</v>
      </c>
      <c r="H2297" s="1" t="s">
        <v>41743</v>
      </c>
      <c r="I2297">
        <v>90000</v>
      </c>
      <c r="J2297">
        <v>4</v>
      </c>
      <c r="K2297">
        <v>3</v>
      </c>
      <c r="L2297" s="1" t="s">
        <v>32730</v>
      </c>
      <c r="M2297" s="1" t="s">
        <v>32651</v>
      </c>
      <c r="N2297">
        <v>2</v>
      </c>
      <c r="O2297" s="1" t="s">
        <v>41744</v>
      </c>
      <c r="P2297" s="2">
        <v>41662</v>
      </c>
      <c r="Q2297" s="1" t="s">
        <v>32670</v>
      </c>
    </row>
    <row r="2298" spans="1:17" x14ac:dyDescent="0.3">
      <c r="A2298">
        <v>13296</v>
      </c>
      <c r="B2298">
        <v>300</v>
      </c>
      <c r="C2298" s="1" t="s">
        <v>41745</v>
      </c>
      <c r="D2298" s="1" t="s">
        <v>41746</v>
      </c>
      <c r="E2298" s="2">
        <v>24429</v>
      </c>
      <c r="F2298" s="1" t="s">
        <v>32648</v>
      </c>
      <c r="G2298" s="1" t="s">
        <v>32648</v>
      </c>
      <c r="H2298" s="1" t="s">
        <v>41747</v>
      </c>
      <c r="I2298">
        <v>110000</v>
      </c>
      <c r="J2298">
        <v>1</v>
      </c>
      <c r="K2298">
        <v>3</v>
      </c>
      <c r="L2298" s="1" t="s">
        <v>32650</v>
      </c>
      <c r="M2298" s="1" t="s">
        <v>32707</v>
      </c>
      <c r="N2298">
        <v>3</v>
      </c>
      <c r="O2298" s="1" t="s">
        <v>41748</v>
      </c>
      <c r="P2298" s="2">
        <v>41360</v>
      </c>
      <c r="Q2298" s="1" t="s">
        <v>32670</v>
      </c>
    </row>
    <row r="2299" spans="1:17" x14ac:dyDescent="0.3">
      <c r="A2299">
        <v>13297</v>
      </c>
      <c r="B2299">
        <v>307</v>
      </c>
      <c r="C2299" s="1" t="s">
        <v>41749</v>
      </c>
      <c r="D2299" s="1" t="s">
        <v>41750</v>
      </c>
      <c r="E2299" s="2">
        <v>24461</v>
      </c>
      <c r="F2299" s="1" t="s">
        <v>32648</v>
      </c>
      <c r="G2299" s="1" t="s">
        <v>32648</v>
      </c>
      <c r="H2299" s="1" t="s">
        <v>41751</v>
      </c>
      <c r="I2299">
        <v>110000</v>
      </c>
      <c r="J2299">
        <v>1</v>
      </c>
      <c r="K2299">
        <v>3</v>
      </c>
      <c r="L2299" s="1" t="s">
        <v>32720</v>
      </c>
      <c r="M2299" s="1" t="s">
        <v>32651</v>
      </c>
      <c r="N2299">
        <v>4</v>
      </c>
      <c r="O2299" s="1" t="s">
        <v>41752</v>
      </c>
      <c r="P2299" s="2">
        <v>41481</v>
      </c>
      <c r="Q2299" s="1" t="s">
        <v>32670</v>
      </c>
    </row>
    <row r="2300" spans="1:17" x14ac:dyDescent="0.3">
      <c r="A2300">
        <v>13298</v>
      </c>
      <c r="B2300">
        <v>336</v>
      </c>
      <c r="C2300" s="1" t="s">
        <v>41753</v>
      </c>
      <c r="D2300" s="1" t="s">
        <v>41754</v>
      </c>
      <c r="E2300" s="2">
        <v>26503</v>
      </c>
      <c r="F2300" s="1" t="s">
        <v>32648</v>
      </c>
      <c r="G2300" s="1" t="s">
        <v>32667</v>
      </c>
      <c r="H2300" s="1" t="s">
        <v>41755</v>
      </c>
      <c r="I2300">
        <v>130000</v>
      </c>
      <c r="J2300">
        <v>1</v>
      </c>
      <c r="K2300">
        <v>3</v>
      </c>
      <c r="L2300" s="1" t="s">
        <v>32650</v>
      </c>
      <c r="M2300" s="1" t="s">
        <v>32707</v>
      </c>
      <c r="N2300">
        <v>3</v>
      </c>
      <c r="O2300" s="1" t="s">
        <v>41756</v>
      </c>
      <c r="P2300" s="2">
        <v>40958</v>
      </c>
      <c r="Q2300" s="1" t="s">
        <v>32664</v>
      </c>
    </row>
    <row r="2301" spans="1:17" x14ac:dyDescent="0.3">
      <c r="A2301">
        <v>13299</v>
      </c>
      <c r="B2301">
        <v>352</v>
      </c>
      <c r="C2301" s="1" t="s">
        <v>41757</v>
      </c>
      <c r="D2301" s="1" t="s">
        <v>41758</v>
      </c>
      <c r="E2301" s="2">
        <v>24576</v>
      </c>
      <c r="F2301" s="1" t="s">
        <v>32648</v>
      </c>
      <c r="G2301" s="1" t="s">
        <v>32667</v>
      </c>
      <c r="H2301" s="1" t="s">
        <v>41759</v>
      </c>
      <c r="I2301">
        <v>130000</v>
      </c>
      <c r="J2301">
        <v>1</v>
      </c>
      <c r="K2301">
        <v>3</v>
      </c>
      <c r="L2301" s="1" t="s">
        <v>32650</v>
      </c>
      <c r="M2301" s="1" t="s">
        <v>32707</v>
      </c>
      <c r="N2301">
        <v>3</v>
      </c>
      <c r="O2301" s="1" t="s">
        <v>41760</v>
      </c>
      <c r="P2301" s="2">
        <v>40964</v>
      </c>
      <c r="Q2301" s="1" t="s">
        <v>32664</v>
      </c>
    </row>
    <row r="2302" spans="1:17" x14ac:dyDescent="0.3">
      <c r="A2302">
        <v>13300</v>
      </c>
      <c r="B2302">
        <v>634</v>
      </c>
      <c r="C2302" s="1" t="s">
        <v>41761</v>
      </c>
      <c r="D2302" s="1" t="s">
        <v>41762</v>
      </c>
      <c r="E2302" s="2">
        <v>24353</v>
      </c>
      <c r="F2302" s="1" t="s">
        <v>32648</v>
      </c>
      <c r="G2302" s="1" t="s">
        <v>32648</v>
      </c>
      <c r="H2302" s="1" t="s">
        <v>41763</v>
      </c>
      <c r="I2302">
        <v>60000</v>
      </c>
      <c r="J2302">
        <v>2</v>
      </c>
      <c r="K2302">
        <v>0</v>
      </c>
      <c r="L2302" s="1" t="s">
        <v>32730</v>
      </c>
      <c r="M2302" s="1" t="s">
        <v>32651</v>
      </c>
      <c r="N2302">
        <v>2</v>
      </c>
      <c r="O2302" s="1" t="s">
        <v>41764</v>
      </c>
      <c r="P2302" s="2">
        <v>41516</v>
      </c>
      <c r="Q2302" s="1" t="s">
        <v>32670</v>
      </c>
    </row>
    <row r="2303" spans="1:17" x14ac:dyDescent="0.3">
      <c r="A2303">
        <v>13301</v>
      </c>
      <c r="B2303">
        <v>638</v>
      </c>
      <c r="C2303" s="1" t="s">
        <v>41765</v>
      </c>
      <c r="D2303" s="1" t="s">
        <v>41766</v>
      </c>
      <c r="E2303" s="2">
        <v>24137</v>
      </c>
      <c r="F2303" s="1" t="s">
        <v>32656</v>
      </c>
      <c r="G2303" s="1" t="s">
        <v>32667</v>
      </c>
      <c r="H2303" s="1" t="s">
        <v>41767</v>
      </c>
      <c r="I2303">
        <v>60000</v>
      </c>
      <c r="J2303">
        <v>2</v>
      </c>
      <c r="K2303">
        <v>0</v>
      </c>
      <c r="L2303" s="1" t="s">
        <v>32730</v>
      </c>
      <c r="M2303" s="1" t="s">
        <v>32651</v>
      </c>
      <c r="N2303">
        <v>2</v>
      </c>
      <c r="O2303" s="1" t="s">
        <v>41768</v>
      </c>
      <c r="P2303" s="2">
        <v>41532</v>
      </c>
      <c r="Q2303" s="1" t="s">
        <v>32670</v>
      </c>
    </row>
    <row r="2304" spans="1:17" x14ac:dyDescent="0.3">
      <c r="A2304">
        <v>13302</v>
      </c>
      <c r="B2304">
        <v>348</v>
      </c>
      <c r="C2304" s="1" t="s">
        <v>41769</v>
      </c>
      <c r="D2304" s="1" t="s">
        <v>41770</v>
      </c>
      <c r="E2304" s="2">
        <v>22326</v>
      </c>
      <c r="F2304" s="1" t="s">
        <v>32656</v>
      </c>
      <c r="G2304" s="1" t="s">
        <v>32648</v>
      </c>
      <c r="H2304" s="1" t="s">
        <v>41771</v>
      </c>
      <c r="I2304">
        <v>60000</v>
      </c>
      <c r="J2304">
        <v>2</v>
      </c>
      <c r="K2304">
        <v>0</v>
      </c>
      <c r="L2304" s="1" t="s">
        <v>32730</v>
      </c>
      <c r="M2304" s="1" t="s">
        <v>32651</v>
      </c>
      <c r="N2304">
        <v>2</v>
      </c>
      <c r="O2304" s="1" t="s">
        <v>41772</v>
      </c>
      <c r="P2304" s="2">
        <v>41334</v>
      </c>
      <c r="Q2304" s="1" t="s">
        <v>32670</v>
      </c>
    </row>
    <row r="2305" spans="1:17" x14ac:dyDescent="0.3">
      <c r="A2305">
        <v>13303</v>
      </c>
      <c r="B2305">
        <v>59</v>
      </c>
      <c r="C2305" s="1" t="s">
        <v>41773</v>
      </c>
      <c r="D2305" s="1" t="s">
        <v>41774</v>
      </c>
      <c r="E2305" s="2">
        <v>24380</v>
      </c>
      <c r="F2305" s="1" t="s">
        <v>32648</v>
      </c>
      <c r="G2305" s="1" t="s">
        <v>32648</v>
      </c>
      <c r="H2305" s="1" t="s">
        <v>41775</v>
      </c>
      <c r="I2305">
        <v>70000</v>
      </c>
      <c r="J2305">
        <v>4</v>
      </c>
      <c r="K2305">
        <v>3</v>
      </c>
      <c r="L2305" s="1" t="s">
        <v>32730</v>
      </c>
      <c r="M2305" s="1" t="s">
        <v>32651</v>
      </c>
      <c r="N2305">
        <v>0</v>
      </c>
      <c r="O2305" s="1" t="s">
        <v>41776</v>
      </c>
      <c r="P2305" s="2">
        <v>41397</v>
      </c>
      <c r="Q2305" s="1" t="s">
        <v>32653</v>
      </c>
    </row>
    <row r="2306" spans="1:17" x14ac:dyDescent="0.3">
      <c r="A2306">
        <v>13304</v>
      </c>
      <c r="B2306">
        <v>642</v>
      </c>
      <c r="C2306" s="1" t="s">
        <v>41777</v>
      </c>
      <c r="D2306" s="1" t="s">
        <v>41778</v>
      </c>
      <c r="E2306" s="2">
        <v>22456</v>
      </c>
      <c r="F2306" s="1" t="s">
        <v>32656</v>
      </c>
      <c r="G2306" s="1" t="s">
        <v>32667</v>
      </c>
      <c r="H2306" s="1" t="s">
        <v>41779</v>
      </c>
      <c r="I2306">
        <v>70000</v>
      </c>
      <c r="J2306">
        <v>4</v>
      </c>
      <c r="K2306">
        <v>3</v>
      </c>
      <c r="L2306" s="1" t="s">
        <v>32730</v>
      </c>
      <c r="M2306" s="1" t="s">
        <v>32651</v>
      </c>
      <c r="N2306">
        <v>0</v>
      </c>
      <c r="O2306" s="1" t="s">
        <v>41780</v>
      </c>
      <c r="P2306" s="2">
        <v>40965</v>
      </c>
      <c r="Q2306" s="1" t="s">
        <v>32670</v>
      </c>
    </row>
    <row r="2307" spans="1:17" x14ac:dyDescent="0.3">
      <c r="A2307">
        <v>13305</v>
      </c>
      <c r="B2307">
        <v>633</v>
      </c>
      <c r="C2307" s="1" t="s">
        <v>41781</v>
      </c>
      <c r="D2307" s="1" t="s">
        <v>41782</v>
      </c>
      <c r="E2307" s="2">
        <v>26194</v>
      </c>
      <c r="F2307" s="1" t="s">
        <v>32648</v>
      </c>
      <c r="G2307" s="1" t="s">
        <v>32648</v>
      </c>
      <c r="H2307" s="1" t="s">
        <v>41783</v>
      </c>
      <c r="I2307">
        <v>70000</v>
      </c>
      <c r="J2307">
        <v>4</v>
      </c>
      <c r="K2307">
        <v>3</v>
      </c>
      <c r="L2307" s="1" t="s">
        <v>32730</v>
      </c>
      <c r="M2307" s="1" t="s">
        <v>32651</v>
      </c>
      <c r="N2307">
        <v>0</v>
      </c>
      <c r="O2307" s="1" t="s">
        <v>40037</v>
      </c>
      <c r="P2307" s="2">
        <v>41398</v>
      </c>
      <c r="Q2307" s="1" t="s">
        <v>32670</v>
      </c>
    </row>
    <row r="2308" spans="1:17" x14ac:dyDescent="0.3">
      <c r="A2308">
        <v>13306</v>
      </c>
      <c r="B2308">
        <v>369</v>
      </c>
      <c r="C2308" s="1" t="s">
        <v>41784</v>
      </c>
      <c r="D2308" s="1" t="s">
        <v>41785</v>
      </c>
      <c r="E2308" s="2">
        <v>22428</v>
      </c>
      <c r="F2308" s="1" t="s">
        <v>32648</v>
      </c>
      <c r="G2308" s="1" t="s">
        <v>32667</v>
      </c>
      <c r="H2308" s="1" t="s">
        <v>41786</v>
      </c>
      <c r="I2308">
        <v>70000</v>
      </c>
      <c r="J2308">
        <v>4</v>
      </c>
      <c r="K2308">
        <v>3</v>
      </c>
      <c r="L2308" s="1" t="s">
        <v>32730</v>
      </c>
      <c r="M2308" s="1" t="s">
        <v>32651</v>
      </c>
      <c r="N2308">
        <v>0</v>
      </c>
      <c r="O2308" s="1" t="s">
        <v>41787</v>
      </c>
      <c r="P2308" s="2">
        <v>41624</v>
      </c>
      <c r="Q2308" s="1" t="s">
        <v>32653</v>
      </c>
    </row>
    <row r="2309" spans="1:17" x14ac:dyDescent="0.3">
      <c r="A2309">
        <v>13307</v>
      </c>
      <c r="B2309">
        <v>315</v>
      </c>
      <c r="C2309" s="1" t="s">
        <v>41788</v>
      </c>
      <c r="D2309" s="1" t="s">
        <v>41789</v>
      </c>
      <c r="E2309" s="2">
        <v>14924</v>
      </c>
      <c r="F2309" s="1" t="s">
        <v>32648</v>
      </c>
      <c r="G2309" s="1" t="s">
        <v>32667</v>
      </c>
      <c r="H2309" s="1" t="s">
        <v>41790</v>
      </c>
      <c r="I2309">
        <v>100000</v>
      </c>
      <c r="J2309">
        <v>2</v>
      </c>
      <c r="K2309">
        <v>2</v>
      </c>
      <c r="L2309" s="1" t="s">
        <v>32893</v>
      </c>
      <c r="M2309" s="1" t="s">
        <v>32707</v>
      </c>
      <c r="N2309">
        <v>4</v>
      </c>
      <c r="O2309" s="1" t="s">
        <v>41791</v>
      </c>
      <c r="P2309" s="2">
        <v>41429</v>
      </c>
      <c r="Q2309" s="1" t="s">
        <v>32670</v>
      </c>
    </row>
    <row r="2310" spans="1:17" x14ac:dyDescent="0.3">
      <c r="A2310">
        <v>13308</v>
      </c>
      <c r="B2310">
        <v>644</v>
      </c>
      <c r="C2310" s="1" t="s">
        <v>41792</v>
      </c>
      <c r="D2310" s="1" t="s">
        <v>41793</v>
      </c>
      <c r="E2310" s="2">
        <v>15234</v>
      </c>
      <c r="F2310" s="1" t="s">
        <v>32648</v>
      </c>
      <c r="G2310" s="1" t="s">
        <v>32667</v>
      </c>
      <c r="H2310" s="1" t="s">
        <v>41794</v>
      </c>
      <c r="I2310">
        <v>60000</v>
      </c>
      <c r="J2310">
        <v>2</v>
      </c>
      <c r="K2310">
        <v>0</v>
      </c>
      <c r="L2310" s="1" t="s">
        <v>32893</v>
      </c>
      <c r="M2310" s="1" t="s">
        <v>32707</v>
      </c>
      <c r="N2310">
        <v>2</v>
      </c>
      <c r="O2310" s="1" t="s">
        <v>41795</v>
      </c>
      <c r="P2310" s="2">
        <v>41391</v>
      </c>
      <c r="Q2310" s="1" t="s">
        <v>32670</v>
      </c>
    </row>
    <row r="2311" spans="1:17" x14ac:dyDescent="0.3">
      <c r="A2311">
        <v>13309</v>
      </c>
      <c r="B2311">
        <v>316</v>
      </c>
      <c r="C2311" s="1" t="s">
        <v>41796</v>
      </c>
      <c r="D2311" s="1" t="s">
        <v>41797</v>
      </c>
      <c r="E2311" s="2">
        <v>17305</v>
      </c>
      <c r="F2311" s="1" t="s">
        <v>32648</v>
      </c>
      <c r="G2311" s="1" t="s">
        <v>32667</v>
      </c>
      <c r="H2311" s="1" t="s">
        <v>41798</v>
      </c>
      <c r="I2311">
        <v>90000</v>
      </c>
      <c r="J2311">
        <v>4</v>
      </c>
      <c r="K2311">
        <v>0</v>
      </c>
      <c r="L2311" s="1" t="s">
        <v>32650</v>
      </c>
      <c r="M2311" s="1" t="s">
        <v>32707</v>
      </c>
      <c r="N2311">
        <v>2</v>
      </c>
      <c r="O2311" s="1" t="s">
        <v>41799</v>
      </c>
      <c r="P2311" s="2">
        <v>41383</v>
      </c>
      <c r="Q2311" s="1" t="s">
        <v>32670</v>
      </c>
    </row>
    <row r="2312" spans="1:17" x14ac:dyDescent="0.3">
      <c r="A2312">
        <v>13310</v>
      </c>
      <c r="B2312">
        <v>633</v>
      </c>
      <c r="C2312" s="1" t="s">
        <v>41800</v>
      </c>
      <c r="D2312" s="1" t="s">
        <v>41801</v>
      </c>
      <c r="E2312" s="2">
        <v>24245</v>
      </c>
      <c r="F2312" s="1" t="s">
        <v>32648</v>
      </c>
      <c r="G2312" s="1" t="s">
        <v>32648</v>
      </c>
      <c r="H2312" s="1" t="s">
        <v>41802</v>
      </c>
      <c r="I2312">
        <v>100000</v>
      </c>
      <c r="J2312">
        <v>0</v>
      </c>
      <c r="K2312">
        <v>3</v>
      </c>
      <c r="L2312" s="1" t="s">
        <v>32720</v>
      </c>
      <c r="M2312" s="1" t="s">
        <v>32651</v>
      </c>
      <c r="N2312">
        <v>0</v>
      </c>
      <c r="O2312" s="1" t="s">
        <v>41803</v>
      </c>
      <c r="P2312" s="2">
        <v>41346</v>
      </c>
      <c r="Q2312" s="1" t="s">
        <v>32653</v>
      </c>
    </row>
    <row r="2313" spans="1:17" x14ac:dyDescent="0.3">
      <c r="A2313">
        <v>13311</v>
      </c>
      <c r="B2313">
        <v>635</v>
      </c>
      <c r="C2313" s="1" t="s">
        <v>41804</v>
      </c>
      <c r="D2313" s="1" t="s">
        <v>41805</v>
      </c>
      <c r="E2313" s="2">
        <v>24008</v>
      </c>
      <c r="F2313" s="1" t="s">
        <v>32648</v>
      </c>
      <c r="G2313" s="1" t="s">
        <v>32667</v>
      </c>
      <c r="H2313" s="1" t="s">
        <v>41806</v>
      </c>
      <c r="I2313">
        <v>100000</v>
      </c>
      <c r="J2313">
        <v>0</v>
      </c>
      <c r="K2313">
        <v>3</v>
      </c>
      <c r="L2313" s="1" t="s">
        <v>32720</v>
      </c>
      <c r="M2313" s="1" t="s">
        <v>32651</v>
      </c>
      <c r="N2313">
        <v>1</v>
      </c>
      <c r="O2313" s="1" t="s">
        <v>41807</v>
      </c>
      <c r="P2313" s="2">
        <v>41633</v>
      </c>
      <c r="Q2313" s="1" t="s">
        <v>32670</v>
      </c>
    </row>
    <row r="2314" spans="1:17" x14ac:dyDescent="0.3">
      <c r="A2314">
        <v>13312</v>
      </c>
      <c r="B2314">
        <v>307</v>
      </c>
      <c r="C2314" s="1" t="s">
        <v>41808</v>
      </c>
      <c r="D2314" s="1" t="s">
        <v>41809</v>
      </c>
      <c r="E2314" s="2">
        <v>24063</v>
      </c>
      <c r="F2314" s="1" t="s">
        <v>32648</v>
      </c>
      <c r="G2314" s="1" t="s">
        <v>32667</v>
      </c>
      <c r="H2314" s="1" t="s">
        <v>41810</v>
      </c>
      <c r="I2314">
        <v>110000</v>
      </c>
      <c r="J2314">
        <v>3</v>
      </c>
      <c r="K2314">
        <v>3</v>
      </c>
      <c r="L2314" s="1" t="s">
        <v>32720</v>
      </c>
      <c r="M2314" s="1" t="s">
        <v>32651</v>
      </c>
      <c r="N2314">
        <v>4</v>
      </c>
      <c r="O2314" s="1" t="s">
        <v>41811</v>
      </c>
      <c r="P2314" s="2">
        <v>41477</v>
      </c>
      <c r="Q2314" s="1" t="s">
        <v>32664</v>
      </c>
    </row>
    <row r="2315" spans="1:17" x14ac:dyDescent="0.3">
      <c r="A2315">
        <v>13313</v>
      </c>
      <c r="B2315">
        <v>325</v>
      </c>
      <c r="C2315" s="1" t="s">
        <v>41812</v>
      </c>
      <c r="D2315" s="1" t="s">
        <v>41813</v>
      </c>
      <c r="E2315" s="2">
        <v>26183</v>
      </c>
      <c r="F2315" s="1" t="s">
        <v>32648</v>
      </c>
      <c r="G2315" s="1" t="s">
        <v>32667</v>
      </c>
      <c r="H2315" s="1" t="s">
        <v>41814</v>
      </c>
      <c r="I2315">
        <v>120000</v>
      </c>
      <c r="J2315">
        <v>1</v>
      </c>
      <c r="K2315">
        <v>3</v>
      </c>
      <c r="L2315" s="1" t="s">
        <v>32730</v>
      </c>
      <c r="M2315" s="1" t="s">
        <v>32651</v>
      </c>
      <c r="N2315">
        <v>4</v>
      </c>
      <c r="O2315" s="1" t="s">
        <v>41815</v>
      </c>
      <c r="P2315" s="2">
        <v>41346</v>
      </c>
      <c r="Q2315" s="1" t="s">
        <v>32664</v>
      </c>
    </row>
    <row r="2316" spans="1:17" x14ac:dyDescent="0.3">
      <c r="A2316">
        <v>13314</v>
      </c>
      <c r="B2316">
        <v>326</v>
      </c>
      <c r="C2316" s="1" t="s">
        <v>41816</v>
      </c>
      <c r="D2316" s="1" t="s">
        <v>41817</v>
      </c>
      <c r="E2316" s="2">
        <v>24138</v>
      </c>
      <c r="F2316" s="1" t="s">
        <v>32648</v>
      </c>
      <c r="G2316" s="1" t="s">
        <v>32648</v>
      </c>
      <c r="H2316" s="1" t="s">
        <v>41818</v>
      </c>
      <c r="I2316">
        <v>120000</v>
      </c>
      <c r="J2316">
        <v>1</v>
      </c>
      <c r="K2316">
        <v>3</v>
      </c>
      <c r="L2316" s="1" t="s">
        <v>32730</v>
      </c>
      <c r="M2316" s="1" t="s">
        <v>32651</v>
      </c>
      <c r="N2316">
        <v>4</v>
      </c>
      <c r="O2316" s="1" t="s">
        <v>41819</v>
      </c>
      <c r="P2316" s="2">
        <v>40955</v>
      </c>
      <c r="Q2316" s="1" t="s">
        <v>32670</v>
      </c>
    </row>
    <row r="2317" spans="1:17" x14ac:dyDescent="0.3">
      <c r="A2317">
        <v>13315</v>
      </c>
      <c r="B2317">
        <v>329</v>
      </c>
      <c r="C2317" s="1" t="s">
        <v>41820</v>
      </c>
      <c r="D2317" s="1" t="s">
        <v>41821</v>
      </c>
      <c r="E2317" s="2">
        <v>21824</v>
      </c>
      <c r="F2317" s="1" t="s">
        <v>32648</v>
      </c>
      <c r="G2317" s="1" t="s">
        <v>32648</v>
      </c>
      <c r="H2317" s="1" t="s">
        <v>41822</v>
      </c>
      <c r="I2317">
        <v>80000</v>
      </c>
      <c r="J2317">
        <v>2</v>
      </c>
      <c r="K2317">
        <v>0</v>
      </c>
      <c r="L2317" s="1" t="s">
        <v>32764</v>
      </c>
      <c r="M2317" s="1" t="s">
        <v>32721</v>
      </c>
      <c r="N2317">
        <v>2</v>
      </c>
      <c r="O2317" s="1" t="s">
        <v>41823</v>
      </c>
      <c r="P2317" s="2">
        <v>40964</v>
      </c>
      <c r="Q2317" s="1" t="s">
        <v>32670</v>
      </c>
    </row>
    <row r="2318" spans="1:17" x14ac:dyDescent="0.3">
      <c r="A2318">
        <v>13316</v>
      </c>
      <c r="B2318">
        <v>298</v>
      </c>
      <c r="C2318" s="1" t="s">
        <v>41824</v>
      </c>
      <c r="D2318" s="1" t="s">
        <v>41825</v>
      </c>
      <c r="E2318" s="2">
        <v>21838</v>
      </c>
      <c r="F2318" s="1" t="s">
        <v>32648</v>
      </c>
      <c r="G2318" s="1" t="s">
        <v>32648</v>
      </c>
      <c r="H2318" s="1" t="s">
        <v>41826</v>
      </c>
      <c r="I2318">
        <v>80000</v>
      </c>
      <c r="J2318">
        <v>3</v>
      </c>
      <c r="K2318">
        <v>0</v>
      </c>
      <c r="L2318" s="1" t="s">
        <v>32764</v>
      </c>
      <c r="M2318" s="1" t="s">
        <v>32721</v>
      </c>
      <c r="N2318">
        <v>2</v>
      </c>
      <c r="O2318" s="1" t="s">
        <v>41827</v>
      </c>
      <c r="P2318" s="2">
        <v>40963</v>
      </c>
      <c r="Q2318" s="1" t="s">
        <v>32670</v>
      </c>
    </row>
    <row r="2319" spans="1:17" x14ac:dyDescent="0.3">
      <c r="A2319">
        <v>13317</v>
      </c>
      <c r="B2319">
        <v>338</v>
      </c>
      <c r="C2319" s="1" t="s">
        <v>41828</v>
      </c>
      <c r="D2319" s="1" t="s">
        <v>41829</v>
      </c>
      <c r="E2319" s="2">
        <v>21983</v>
      </c>
      <c r="F2319" s="1" t="s">
        <v>32656</v>
      </c>
      <c r="G2319" s="1" t="s">
        <v>32648</v>
      </c>
      <c r="H2319" s="1" t="s">
        <v>41830</v>
      </c>
      <c r="I2319">
        <v>60000</v>
      </c>
      <c r="J2319">
        <v>2</v>
      </c>
      <c r="K2319">
        <v>0</v>
      </c>
      <c r="L2319" s="1" t="s">
        <v>32730</v>
      </c>
      <c r="M2319" s="1" t="s">
        <v>32651</v>
      </c>
      <c r="N2319">
        <v>2</v>
      </c>
      <c r="O2319" s="1" t="s">
        <v>41831</v>
      </c>
      <c r="P2319" s="2">
        <v>41601</v>
      </c>
      <c r="Q2319" s="1" t="s">
        <v>32670</v>
      </c>
    </row>
    <row r="2320" spans="1:17" x14ac:dyDescent="0.3">
      <c r="A2320">
        <v>13318</v>
      </c>
      <c r="B2320">
        <v>66</v>
      </c>
      <c r="C2320" s="1" t="s">
        <v>41832</v>
      </c>
      <c r="D2320" s="1" t="s">
        <v>41833</v>
      </c>
      <c r="E2320" s="2">
        <v>21787</v>
      </c>
      <c r="F2320" s="1" t="s">
        <v>32648</v>
      </c>
      <c r="G2320" s="1" t="s">
        <v>32667</v>
      </c>
      <c r="H2320" s="1" t="s">
        <v>41834</v>
      </c>
      <c r="I2320">
        <v>60000</v>
      </c>
      <c r="J2320">
        <v>2</v>
      </c>
      <c r="K2320">
        <v>0</v>
      </c>
      <c r="L2320" s="1" t="s">
        <v>32764</v>
      </c>
      <c r="M2320" s="1" t="s">
        <v>32721</v>
      </c>
      <c r="N2320">
        <v>2</v>
      </c>
      <c r="O2320" s="1" t="s">
        <v>41835</v>
      </c>
      <c r="P2320" s="2">
        <v>41317</v>
      </c>
      <c r="Q2320" s="1" t="s">
        <v>32670</v>
      </c>
    </row>
    <row r="2321" spans="1:17" x14ac:dyDescent="0.3">
      <c r="A2321">
        <v>13319</v>
      </c>
      <c r="B2321">
        <v>627</v>
      </c>
      <c r="C2321" s="1" t="s">
        <v>41836</v>
      </c>
      <c r="D2321" s="1" t="s">
        <v>41837</v>
      </c>
      <c r="E2321" s="2">
        <v>21792</v>
      </c>
      <c r="F2321" s="1" t="s">
        <v>32656</v>
      </c>
      <c r="G2321" s="1" t="s">
        <v>32648</v>
      </c>
      <c r="H2321" s="1" t="s">
        <v>41838</v>
      </c>
      <c r="I2321">
        <v>70000</v>
      </c>
      <c r="J2321">
        <v>3</v>
      </c>
      <c r="K2321">
        <v>1</v>
      </c>
      <c r="L2321" s="1" t="s">
        <v>32730</v>
      </c>
      <c r="M2321" s="1" t="s">
        <v>32651</v>
      </c>
      <c r="N2321">
        <v>1</v>
      </c>
      <c r="O2321" s="1" t="s">
        <v>41839</v>
      </c>
      <c r="P2321" s="2">
        <v>40941</v>
      </c>
      <c r="Q2321" s="1" t="s">
        <v>32670</v>
      </c>
    </row>
    <row r="2322" spans="1:17" x14ac:dyDescent="0.3">
      <c r="A2322">
        <v>13320</v>
      </c>
      <c r="B2322">
        <v>326</v>
      </c>
      <c r="C2322" s="1" t="s">
        <v>41840</v>
      </c>
      <c r="D2322" s="1" t="s">
        <v>41841</v>
      </c>
      <c r="E2322" s="2">
        <v>21504</v>
      </c>
      <c r="F2322" s="1" t="s">
        <v>32656</v>
      </c>
      <c r="G2322" s="1" t="s">
        <v>32667</v>
      </c>
      <c r="H2322" s="1" t="s">
        <v>41842</v>
      </c>
      <c r="I2322">
        <v>70000</v>
      </c>
      <c r="J2322">
        <v>3</v>
      </c>
      <c r="K2322">
        <v>0</v>
      </c>
      <c r="L2322" s="1" t="s">
        <v>32893</v>
      </c>
      <c r="M2322" s="1" t="s">
        <v>32707</v>
      </c>
      <c r="N2322">
        <v>2</v>
      </c>
      <c r="O2322" s="1" t="s">
        <v>41843</v>
      </c>
      <c r="P2322" s="2">
        <v>41331</v>
      </c>
      <c r="Q2322" s="1" t="s">
        <v>32653</v>
      </c>
    </row>
    <row r="2323" spans="1:17" x14ac:dyDescent="0.3">
      <c r="A2323">
        <v>13321</v>
      </c>
      <c r="B2323">
        <v>547</v>
      </c>
      <c r="C2323" s="1" t="s">
        <v>41844</v>
      </c>
      <c r="D2323" s="1" t="s">
        <v>41845</v>
      </c>
      <c r="E2323" s="2">
        <v>21658</v>
      </c>
      <c r="F2323" s="1" t="s">
        <v>32656</v>
      </c>
      <c r="G2323" s="1" t="s">
        <v>32667</v>
      </c>
      <c r="H2323" s="1" t="s">
        <v>41846</v>
      </c>
      <c r="I2323">
        <v>70000</v>
      </c>
      <c r="J2323">
        <v>3</v>
      </c>
      <c r="K2323">
        <v>0</v>
      </c>
      <c r="L2323" s="1" t="s">
        <v>32893</v>
      </c>
      <c r="M2323" s="1" t="s">
        <v>32707</v>
      </c>
      <c r="N2323">
        <v>2</v>
      </c>
      <c r="O2323" s="1" t="s">
        <v>41847</v>
      </c>
      <c r="P2323" s="2">
        <v>41638</v>
      </c>
      <c r="Q2323" s="1" t="s">
        <v>32653</v>
      </c>
    </row>
    <row r="2324" spans="1:17" x14ac:dyDescent="0.3">
      <c r="A2324">
        <v>13322</v>
      </c>
      <c r="B2324">
        <v>631</v>
      </c>
      <c r="C2324" s="1" t="s">
        <v>41848</v>
      </c>
      <c r="D2324" s="1" t="s">
        <v>41849</v>
      </c>
      <c r="E2324" s="2">
        <v>21508</v>
      </c>
      <c r="F2324" s="1" t="s">
        <v>32656</v>
      </c>
      <c r="G2324" s="1" t="s">
        <v>32667</v>
      </c>
      <c r="H2324" s="1" t="s">
        <v>41850</v>
      </c>
      <c r="I2324">
        <v>70000</v>
      </c>
      <c r="J2324">
        <v>3</v>
      </c>
      <c r="K2324">
        <v>0</v>
      </c>
      <c r="L2324" s="1" t="s">
        <v>32893</v>
      </c>
      <c r="M2324" s="1" t="s">
        <v>32707</v>
      </c>
      <c r="N2324">
        <v>2</v>
      </c>
      <c r="O2324" s="1" t="s">
        <v>41851</v>
      </c>
      <c r="P2324" s="2">
        <v>41403</v>
      </c>
      <c r="Q2324" s="1" t="s">
        <v>32670</v>
      </c>
    </row>
    <row r="2325" spans="1:17" x14ac:dyDescent="0.3">
      <c r="A2325">
        <v>13323</v>
      </c>
      <c r="B2325">
        <v>345</v>
      </c>
      <c r="C2325" s="1" t="s">
        <v>41852</v>
      </c>
      <c r="D2325" s="1" t="s">
        <v>41853</v>
      </c>
      <c r="E2325" s="2">
        <v>21447</v>
      </c>
      <c r="F2325" s="1" t="s">
        <v>32648</v>
      </c>
      <c r="G2325" s="1" t="s">
        <v>32648</v>
      </c>
      <c r="H2325" s="1" t="s">
        <v>41854</v>
      </c>
      <c r="I2325">
        <v>70000</v>
      </c>
      <c r="J2325">
        <v>3</v>
      </c>
      <c r="K2325">
        <v>0</v>
      </c>
      <c r="L2325" s="1" t="s">
        <v>32893</v>
      </c>
      <c r="M2325" s="1" t="s">
        <v>32707</v>
      </c>
      <c r="N2325">
        <v>2</v>
      </c>
      <c r="O2325" s="1" t="s">
        <v>41855</v>
      </c>
      <c r="P2325" s="2">
        <v>41621</v>
      </c>
      <c r="Q2325" s="1" t="s">
        <v>32653</v>
      </c>
    </row>
    <row r="2326" spans="1:17" x14ac:dyDescent="0.3">
      <c r="A2326">
        <v>13324</v>
      </c>
      <c r="B2326">
        <v>369</v>
      </c>
      <c r="C2326" s="1" t="s">
        <v>41856</v>
      </c>
      <c r="D2326" s="1" t="s">
        <v>41857</v>
      </c>
      <c r="E2326" s="2">
        <v>15785</v>
      </c>
      <c r="F2326" s="1" t="s">
        <v>32648</v>
      </c>
      <c r="G2326" s="1" t="s">
        <v>32667</v>
      </c>
      <c r="H2326" s="1" t="s">
        <v>41858</v>
      </c>
      <c r="I2326">
        <v>130000</v>
      </c>
      <c r="J2326">
        <v>2</v>
      </c>
      <c r="K2326">
        <v>3</v>
      </c>
      <c r="L2326" s="1" t="s">
        <v>32650</v>
      </c>
      <c r="M2326" s="1" t="s">
        <v>32707</v>
      </c>
      <c r="N2326">
        <v>3</v>
      </c>
      <c r="O2326" s="1" t="s">
        <v>41859</v>
      </c>
      <c r="P2326" s="2">
        <v>40946</v>
      </c>
      <c r="Q2326" s="1" t="s">
        <v>32659</v>
      </c>
    </row>
    <row r="2327" spans="1:17" x14ac:dyDescent="0.3">
      <c r="A2327">
        <v>13325</v>
      </c>
      <c r="B2327">
        <v>301</v>
      </c>
      <c r="C2327" s="1" t="s">
        <v>41860</v>
      </c>
      <c r="D2327" s="1" t="s">
        <v>41861</v>
      </c>
      <c r="E2327" s="2">
        <v>15891</v>
      </c>
      <c r="F2327" s="1" t="s">
        <v>32648</v>
      </c>
      <c r="G2327" s="1" t="s">
        <v>32648</v>
      </c>
      <c r="H2327" s="1" t="s">
        <v>41862</v>
      </c>
      <c r="I2327">
        <v>90000</v>
      </c>
      <c r="J2327">
        <v>5</v>
      </c>
      <c r="K2327">
        <v>0</v>
      </c>
      <c r="L2327" s="1" t="s">
        <v>32650</v>
      </c>
      <c r="M2327" s="1" t="s">
        <v>32707</v>
      </c>
      <c r="N2327">
        <v>2</v>
      </c>
      <c r="O2327" s="1" t="s">
        <v>41863</v>
      </c>
      <c r="P2327" s="2">
        <v>40943</v>
      </c>
      <c r="Q2327" s="1" t="s">
        <v>32653</v>
      </c>
    </row>
    <row r="2328" spans="1:17" x14ac:dyDescent="0.3">
      <c r="A2328">
        <v>13326</v>
      </c>
      <c r="B2328">
        <v>300</v>
      </c>
      <c r="C2328" s="1" t="s">
        <v>41864</v>
      </c>
      <c r="D2328" s="1" t="s">
        <v>41865</v>
      </c>
      <c r="E2328" s="2">
        <v>16115</v>
      </c>
      <c r="F2328" s="1" t="s">
        <v>32648</v>
      </c>
      <c r="G2328" s="1" t="s">
        <v>32648</v>
      </c>
      <c r="H2328" s="1" t="s">
        <v>41866</v>
      </c>
      <c r="I2328">
        <v>130000</v>
      </c>
      <c r="J2328">
        <v>2</v>
      </c>
      <c r="K2328">
        <v>3</v>
      </c>
      <c r="L2328" s="1" t="s">
        <v>32650</v>
      </c>
      <c r="M2328" s="1" t="s">
        <v>32707</v>
      </c>
      <c r="N2328">
        <v>4</v>
      </c>
      <c r="O2328" s="1" t="s">
        <v>41867</v>
      </c>
      <c r="P2328" s="2">
        <v>40943</v>
      </c>
      <c r="Q2328" s="1" t="s">
        <v>32664</v>
      </c>
    </row>
    <row r="2329" spans="1:17" x14ac:dyDescent="0.3">
      <c r="A2329">
        <v>13327</v>
      </c>
      <c r="B2329">
        <v>609</v>
      </c>
      <c r="C2329" s="1" t="s">
        <v>41868</v>
      </c>
      <c r="D2329" s="1" t="s">
        <v>41869</v>
      </c>
      <c r="E2329" s="2">
        <v>16079</v>
      </c>
      <c r="F2329" s="1" t="s">
        <v>32648</v>
      </c>
      <c r="G2329" s="1" t="s">
        <v>32667</v>
      </c>
      <c r="H2329" s="1" t="s">
        <v>41870</v>
      </c>
      <c r="I2329">
        <v>170000</v>
      </c>
      <c r="J2329">
        <v>1</v>
      </c>
      <c r="K2329">
        <v>1</v>
      </c>
      <c r="L2329" s="1" t="s">
        <v>32893</v>
      </c>
      <c r="M2329" s="1" t="s">
        <v>32707</v>
      </c>
      <c r="N2329">
        <v>4</v>
      </c>
      <c r="O2329" s="1" t="s">
        <v>41871</v>
      </c>
      <c r="P2329" s="2">
        <v>41475</v>
      </c>
      <c r="Q2329" s="1" t="s">
        <v>32659</v>
      </c>
    </row>
    <row r="2330" spans="1:17" x14ac:dyDescent="0.3">
      <c r="A2330">
        <v>13328</v>
      </c>
      <c r="B2330">
        <v>49</v>
      </c>
      <c r="C2330" s="1" t="s">
        <v>41872</v>
      </c>
      <c r="D2330" s="1" t="s">
        <v>41873</v>
      </c>
      <c r="E2330" s="2">
        <v>16450</v>
      </c>
      <c r="F2330" s="1" t="s">
        <v>32656</v>
      </c>
      <c r="G2330" s="1" t="s">
        <v>32648</v>
      </c>
      <c r="H2330" s="1" t="s">
        <v>41874</v>
      </c>
      <c r="I2330">
        <v>80000</v>
      </c>
      <c r="J2330">
        <v>4</v>
      </c>
      <c r="K2330">
        <v>0</v>
      </c>
      <c r="L2330" s="1" t="s">
        <v>32893</v>
      </c>
      <c r="M2330" s="1" t="s">
        <v>32707</v>
      </c>
      <c r="N2330">
        <v>2</v>
      </c>
      <c r="O2330" s="1" t="s">
        <v>37414</v>
      </c>
      <c r="P2330" s="2">
        <v>41377</v>
      </c>
      <c r="Q2330" s="1" t="s">
        <v>32670</v>
      </c>
    </row>
    <row r="2331" spans="1:17" x14ac:dyDescent="0.3">
      <c r="A2331">
        <v>13329</v>
      </c>
      <c r="B2331">
        <v>307</v>
      </c>
      <c r="C2331" s="1" t="s">
        <v>41875</v>
      </c>
      <c r="D2331" s="1" t="s">
        <v>41876</v>
      </c>
      <c r="E2331" s="2">
        <v>16316</v>
      </c>
      <c r="F2331" s="1" t="s">
        <v>32648</v>
      </c>
      <c r="G2331" s="1" t="s">
        <v>32648</v>
      </c>
      <c r="H2331" s="1" t="s">
        <v>41877</v>
      </c>
      <c r="I2331">
        <v>90000</v>
      </c>
      <c r="J2331">
        <v>5</v>
      </c>
      <c r="K2331">
        <v>0</v>
      </c>
      <c r="L2331" s="1" t="s">
        <v>32650</v>
      </c>
      <c r="M2331" s="1" t="s">
        <v>32707</v>
      </c>
      <c r="N2331">
        <v>2</v>
      </c>
      <c r="O2331" s="1" t="s">
        <v>41878</v>
      </c>
      <c r="P2331" s="2">
        <v>40950</v>
      </c>
      <c r="Q2331" s="1" t="s">
        <v>32653</v>
      </c>
    </row>
    <row r="2332" spans="1:17" x14ac:dyDescent="0.3">
      <c r="A2332">
        <v>13330</v>
      </c>
      <c r="B2332">
        <v>64</v>
      </c>
      <c r="C2332" s="1" t="s">
        <v>41879</v>
      </c>
      <c r="D2332" s="1" t="s">
        <v>41880</v>
      </c>
      <c r="E2332" s="2">
        <v>16558</v>
      </c>
      <c r="F2332" s="1" t="s">
        <v>32648</v>
      </c>
      <c r="G2332" s="1" t="s">
        <v>32667</v>
      </c>
      <c r="H2332" s="1" t="s">
        <v>41881</v>
      </c>
      <c r="I2332">
        <v>100000</v>
      </c>
      <c r="J2332">
        <v>2</v>
      </c>
      <c r="K2332">
        <v>3</v>
      </c>
      <c r="L2332" s="1" t="s">
        <v>32893</v>
      </c>
      <c r="M2332" s="1" t="s">
        <v>32707</v>
      </c>
      <c r="N2332">
        <v>3</v>
      </c>
      <c r="O2332" s="1" t="s">
        <v>41882</v>
      </c>
      <c r="P2332" s="2">
        <v>41366</v>
      </c>
      <c r="Q2332" s="1" t="s">
        <v>32653</v>
      </c>
    </row>
    <row r="2333" spans="1:17" x14ac:dyDescent="0.3">
      <c r="A2333">
        <v>13331</v>
      </c>
      <c r="B2333">
        <v>329</v>
      </c>
      <c r="C2333" s="1" t="s">
        <v>41883</v>
      </c>
      <c r="D2333" s="1" t="s">
        <v>41884</v>
      </c>
      <c r="E2333" s="2">
        <v>16578</v>
      </c>
      <c r="F2333" s="1" t="s">
        <v>32648</v>
      </c>
      <c r="G2333" s="1" t="s">
        <v>32667</v>
      </c>
      <c r="H2333" s="1" t="s">
        <v>41885</v>
      </c>
      <c r="I2333">
        <v>130000</v>
      </c>
      <c r="J2333">
        <v>2</v>
      </c>
      <c r="K2333">
        <v>3</v>
      </c>
      <c r="L2333" s="1" t="s">
        <v>32650</v>
      </c>
      <c r="M2333" s="1" t="s">
        <v>32707</v>
      </c>
      <c r="N2333">
        <v>4</v>
      </c>
      <c r="O2333" s="1" t="s">
        <v>33942</v>
      </c>
      <c r="P2333" s="2">
        <v>41467</v>
      </c>
      <c r="Q2333" s="1" t="s">
        <v>32659</v>
      </c>
    </row>
    <row r="2334" spans="1:17" x14ac:dyDescent="0.3">
      <c r="A2334">
        <v>13332</v>
      </c>
      <c r="B2334">
        <v>310</v>
      </c>
      <c r="C2334" s="1" t="s">
        <v>41886</v>
      </c>
      <c r="D2334" s="1" t="s">
        <v>41887</v>
      </c>
      <c r="E2334" s="2">
        <v>16894</v>
      </c>
      <c r="F2334" s="1" t="s">
        <v>32648</v>
      </c>
      <c r="G2334" s="1" t="s">
        <v>32648</v>
      </c>
      <c r="H2334" s="1" t="s">
        <v>41888</v>
      </c>
      <c r="I2334">
        <v>90000</v>
      </c>
      <c r="J2334">
        <v>5</v>
      </c>
      <c r="K2334">
        <v>0</v>
      </c>
      <c r="L2334" s="1" t="s">
        <v>32650</v>
      </c>
      <c r="M2334" s="1" t="s">
        <v>32707</v>
      </c>
      <c r="N2334">
        <v>2</v>
      </c>
      <c r="O2334" s="1" t="s">
        <v>41889</v>
      </c>
      <c r="P2334" s="2">
        <v>41564</v>
      </c>
      <c r="Q2334" s="1" t="s">
        <v>32670</v>
      </c>
    </row>
    <row r="2335" spans="1:17" x14ac:dyDescent="0.3">
      <c r="A2335">
        <v>13333</v>
      </c>
      <c r="B2335">
        <v>311</v>
      </c>
      <c r="C2335" s="1" t="s">
        <v>41890</v>
      </c>
      <c r="D2335" s="1" t="s">
        <v>41891</v>
      </c>
      <c r="E2335" s="2">
        <v>16661</v>
      </c>
      <c r="F2335" s="1" t="s">
        <v>32648</v>
      </c>
      <c r="G2335" s="1" t="s">
        <v>32667</v>
      </c>
      <c r="H2335" s="1" t="s">
        <v>41892</v>
      </c>
      <c r="I2335">
        <v>90000</v>
      </c>
      <c r="J2335">
        <v>5</v>
      </c>
      <c r="K2335">
        <v>0</v>
      </c>
      <c r="L2335" s="1" t="s">
        <v>32650</v>
      </c>
      <c r="M2335" s="1" t="s">
        <v>32707</v>
      </c>
      <c r="N2335">
        <v>2</v>
      </c>
      <c r="O2335" s="1" t="s">
        <v>41893</v>
      </c>
      <c r="P2335" s="2">
        <v>41541</v>
      </c>
      <c r="Q2335" s="1" t="s">
        <v>32653</v>
      </c>
    </row>
    <row r="2336" spans="1:17" x14ac:dyDescent="0.3">
      <c r="A2336">
        <v>13334</v>
      </c>
      <c r="B2336">
        <v>536</v>
      </c>
      <c r="C2336" s="1" t="s">
        <v>41894</v>
      </c>
      <c r="D2336" s="1" t="s">
        <v>41895</v>
      </c>
      <c r="E2336" s="2">
        <v>16728</v>
      </c>
      <c r="F2336" s="1" t="s">
        <v>32648</v>
      </c>
      <c r="G2336" s="1" t="s">
        <v>32667</v>
      </c>
      <c r="H2336" s="1" t="s">
        <v>41896</v>
      </c>
      <c r="I2336">
        <v>90000</v>
      </c>
      <c r="J2336">
        <v>5</v>
      </c>
      <c r="K2336">
        <v>0</v>
      </c>
      <c r="L2336" s="1" t="s">
        <v>32650</v>
      </c>
      <c r="M2336" s="1" t="s">
        <v>32707</v>
      </c>
      <c r="N2336">
        <v>2</v>
      </c>
      <c r="O2336" s="1" t="s">
        <v>41897</v>
      </c>
      <c r="P2336" s="2">
        <v>41486</v>
      </c>
      <c r="Q2336" s="1" t="s">
        <v>32653</v>
      </c>
    </row>
    <row r="2337" spans="1:17" x14ac:dyDescent="0.3">
      <c r="A2337">
        <v>13335</v>
      </c>
      <c r="B2337">
        <v>334</v>
      </c>
      <c r="C2337" s="1" t="s">
        <v>41898</v>
      </c>
      <c r="D2337" s="1" t="s">
        <v>41899</v>
      </c>
      <c r="E2337" s="2">
        <v>18676</v>
      </c>
      <c r="F2337" s="1" t="s">
        <v>32656</v>
      </c>
      <c r="G2337" s="1" t="s">
        <v>32667</v>
      </c>
      <c r="H2337" s="1" t="s">
        <v>41900</v>
      </c>
      <c r="I2337">
        <v>90000</v>
      </c>
      <c r="J2337">
        <v>5</v>
      </c>
      <c r="K2337">
        <v>0</v>
      </c>
      <c r="L2337" s="1" t="s">
        <v>32650</v>
      </c>
      <c r="M2337" s="1" t="s">
        <v>32707</v>
      </c>
      <c r="N2337">
        <v>2</v>
      </c>
      <c r="O2337" s="1" t="s">
        <v>41103</v>
      </c>
      <c r="P2337" s="2">
        <v>41608</v>
      </c>
      <c r="Q2337" s="1" t="s">
        <v>32670</v>
      </c>
    </row>
    <row r="2338" spans="1:17" x14ac:dyDescent="0.3">
      <c r="A2338">
        <v>13336</v>
      </c>
      <c r="B2338">
        <v>310</v>
      </c>
      <c r="C2338" s="1" t="s">
        <v>41901</v>
      </c>
      <c r="D2338" s="1" t="s">
        <v>41902</v>
      </c>
      <c r="E2338" s="2">
        <v>16912</v>
      </c>
      <c r="F2338" s="1" t="s">
        <v>32648</v>
      </c>
      <c r="G2338" s="1" t="s">
        <v>32667</v>
      </c>
      <c r="H2338" s="1" t="s">
        <v>41903</v>
      </c>
      <c r="I2338">
        <v>100000</v>
      </c>
      <c r="J2338">
        <v>2</v>
      </c>
      <c r="K2338">
        <v>3</v>
      </c>
      <c r="L2338" s="1" t="s">
        <v>32893</v>
      </c>
      <c r="M2338" s="1" t="s">
        <v>32707</v>
      </c>
      <c r="N2338">
        <v>3</v>
      </c>
      <c r="O2338" s="1" t="s">
        <v>41904</v>
      </c>
      <c r="P2338" s="2">
        <v>41372</v>
      </c>
      <c r="Q2338" s="1" t="s">
        <v>32670</v>
      </c>
    </row>
    <row r="2339" spans="1:17" x14ac:dyDescent="0.3">
      <c r="A2339">
        <v>13337</v>
      </c>
      <c r="B2339">
        <v>638</v>
      </c>
      <c r="C2339" s="1" t="s">
        <v>41905</v>
      </c>
      <c r="D2339" s="1" t="s">
        <v>41906</v>
      </c>
      <c r="E2339" s="2">
        <v>19484</v>
      </c>
      <c r="F2339" s="1" t="s">
        <v>32648</v>
      </c>
      <c r="G2339" s="1" t="s">
        <v>32667</v>
      </c>
      <c r="H2339" s="1" t="s">
        <v>41907</v>
      </c>
      <c r="I2339">
        <v>80000</v>
      </c>
      <c r="J2339">
        <v>5</v>
      </c>
      <c r="K2339">
        <v>0</v>
      </c>
      <c r="L2339" s="1" t="s">
        <v>32650</v>
      </c>
      <c r="M2339" s="1" t="s">
        <v>32707</v>
      </c>
      <c r="N2339">
        <v>2</v>
      </c>
      <c r="O2339" s="1" t="s">
        <v>37570</v>
      </c>
      <c r="P2339" s="2">
        <v>41431</v>
      </c>
      <c r="Q2339" s="1" t="s">
        <v>32670</v>
      </c>
    </row>
    <row r="2340" spans="1:17" x14ac:dyDescent="0.3">
      <c r="A2340">
        <v>13338</v>
      </c>
      <c r="B2340">
        <v>368</v>
      </c>
      <c r="C2340" s="1" t="s">
        <v>41908</v>
      </c>
      <c r="D2340" s="1" t="s">
        <v>41909</v>
      </c>
      <c r="E2340" s="2">
        <v>19579</v>
      </c>
      <c r="F2340" s="1" t="s">
        <v>32656</v>
      </c>
      <c r="G2340" s="1" t="s">
        <v>32667</v>
      </c>
      <c r="H2340" s="1" t="s">
        <v>41910</v>
      </c>
      <c r="I2340">
        <v>90000</v>
      </c>
      <c r="J2340">
        <v>5</v>
      </c>
      <c r="K2340">
        <v>0</v>
      </c>
      <c r="L2340" s="1" t="s">
        <v>32650</v>
      </c>
      <c r="M2340" s="1" t="s">
        <v>32707</v>
      </c>
      <c r="N2340">
        <v>2</v>
      </c>
      <c r="O2340" s="1" t="s">
        <v>41911</v>
      </c>
      <c r="P2340" s="2">
        <v>41665</v>
      </c>
      <c r="Q2340" s="1" t="s">
        <v>32670</v>
      </c>
    </row>
    <row r="2341" spans="1:17" x14ac:dyDescent="0.3">
      <c r="A2341">
        <v>13339</v>
      </c>
      <c r="B2341">
        <v>368</v>
      </c>
      <c r="C2341" s="1" t="s">
        <v>41912</v>
      </c>
      <c r="D2341" s="1" t="s">
        <v>41913</v>
      </c>
      <c r="E2341" s="2">
        <v>17367</v>
      </c>
      <c r="F2341" s="1" t="s">
        <v>32656</v>
      </c>
      <c r="G2341" s="1" t="s">
        <v>32667</v>
      </c>
      <c r="H2341" s="1" t="s">
        <v>41914</v>
      </c>
      <c r="I2341">
        <v>90000</v>
      </c>
      <c r="J2341">
        <v>5</v>
      </c>
      <c r="K2341">
        <v>0</v>
      </c>
      <c r="L2341" s="1" t="s">
        <v>32650</v>
      </c>
      <c r="M2341" s="1" t="s">
        <v>32707</v>
      </c>
      <c r="N2341">
        <v>2</v>
      </c>
      <c r="O2341" s="1" t="s">
        <v>41915</v>
      </c>
      <c r="P2341" s="2">
        <v>41314</v>
      </c>
      <c r="Q2341" s="1" t="s">
        <v>32670</v>
      </c>
    </row>
    <row r="2342" spans="1:17" x14ac:dyDescent="0.3">
      <c r="A2342">
        <v>13340</v>
      </c>
      <c r="B2342">
        <v>299</v>
      </c>
      <c r="C2342" s="1" t="s">
        <v>41916</v>
      </c>
      <c r="D2342" s="1" t="s">
        <v>41917</v>
      </c>
      <c r="E2342" s="2">
        <v>17471</v>
      </c>
      <c r="F2342" s="1" t="s">
        <v>32648</v>
      </c>
      <c r="G2342" s="1" t="s">
        <v>32667</v>
      </c>
      <c r="H2342" s="1" t="s">
        <v>41918</v>
      </c>
      <c r="I2342">
        <v>90000</v>
      </c>
      <c r="J2342">
        <v>5</v>
      </c>
      <c r="K2342">
        <v>0</v>
      </c>
      <c r="L2342" s="1" t="s">
        <v>32650</v>
      </c>
      <c r="M2342" s="1" t="s">
        <v>32707</v>
      </c>
      <c r="N2342">
        <v>2</v>
      </c>
      <c r="O2342" s="1" t="s">
        <v>38881</v>
      </c>
      <c r="P2342" s="2">
        <v>40957</v>
      </c>
      <c r="Q2342" s="1" t="s">
        <v>32653</v>
      </c>
    </row>
    <row r="2343" spans="1:17" x14ac:dyDescent="0.3">
      <c r="A2343">
        <v>13341</v>
      </c>
      <c r="B2343">
        <v>337</v>
      </c>
      <c r="C2343" s="1" t="s">
        <v>41919</v>
      </c>
      <c r="D2343" s="1" t="s">
        <v>41920</v>
      </c>
      <c r="E2343" s="2">
        <v>17606</v>
      </c>
      <c r="F2343" s="1" t="s">
        <v>32648</v>
      </c>
      <c r="G2343" s="1" t="s">
        <v>32648</v>
      </c>
      <c r="H2343" s="1" t="s">
        <v>41921</v>
      </c>
      <c r="I2343">
        <v>90000</v>
      </c>
      <c r="J2343">
        <v>5</v>
      </c>
      <c r="K2343">
        <v>0</v>
      </c>
      <c r="L2343" s="1" t="s">
        <v>32650</v>
      </c>
      <c r="M2343" s="1" t="s">
        <v>32707</v>
      </c>
      <c r="N2343">
        <v>2</v>
      </c>
      <c r="O2343" s="1" t="s">
        <v>41922</v>
      </c>
      <c r="P2343" s="2">
        <v>41320</v>
      </c>
      <c r="Q2343" s="1" t="s">
        <v>32670</v>
      </c>
    </row>
    <row r="2344" spans="1:17" x14ac:dyDescent="0.3">
      <c r="A2344">
        <v>13342</v>
      </c>
      <c r="B2344">
        <v>312</v>
      </c>
      <c r="C2344" s="1" t="s">
        <v>41923</v>
      </c>
      <c r="D2344" s="1" t="s">
        <v>41924</v>
      </c>
      <c r="E2344" s="2">
        <v>17516</v>
      </c>
      <c r="F2344" s="1" t="s">
        <v>32656</v>
      </c>
      <c r="G2344" s="1" t="s">
        <v>32648</v>
      </c>
      <c r="H2344" s="1" t="s">
        <v>41925</v>
      </c>
      <c r="I2344">
        <v>90000</v>
      </c>
      <c r="J2344">
        <v>5</v>
      </c>
      <c r="K2344">
        <v>0</v>
      </c>
      <c r="L2344" s="1" t="s">
        <v>32650</v>
      </c>
      <c r="M2344" s="1" t="s">
        <v>32707</v>
      </c>
      <c r="N2344">
        <v>2</v>
      </c>
      <c r="O2344" s="1" t="s">
        <v>41926</v>
      </c>
      <c r="P2344" s="2">
        <v>41585</v>
      </c>
      <c r="Q2344" s="1" t="s">
        <v>32670</v>
      </c>
    </row>
    <row r="2345" spans="1:17" x14ac:dyDescent="0.3">
      <c r="A2345">
        <v>13343</v>
      </c>
      <c r="B2345">
        <v>70</v>
      </c>
      <c r="C2345" s="1" t="s">
        <v>41927</v>
      </c>
      <c r="D2345" s="1" t="s">
        <v>41928</v>
      </c>
      <c r="E2345" s="2">
        <v>19623</v>
      </c>
      <c r="F2345" s="1" t="s">
        <v>32648</v>
      </c>
      <c r="G2345" s="1" t="s">
        <v>32667</v>
      </c>
      <c r="H2345" s="1" t="s">
        <v>41929</v>
      </c>
      <c r="I2345">
        <v>90000</v>
      </c>
      <c r="J2345">
        <v>5</v>
      </c>
      <c r="K2345">
        <v>0</v>
      </c>
      <c r="L2345" s="1" t="s">
        <v>32650</v>
      </c>
      <c r="M2345" s="1" t="s">
        <v>32707</v>
      </c>
      <c r="N2345">
        <v>2</v>
      </c>
      <c r="O2345" s="1" t="s">
        <v>41930</v>
      </c>
      <c r="P2345" s="2">
        <v>41400</v>
      </c>
      <c r="Q2345" s="1" t="s">
        <v>32653</v>
      </c>
    </row>
    <row r="2346" spans="1:17" x14ac:dyDescent="0.3">
      <c r="A2346">
        <v>13344</v>
      </c>
      <c r="B2346">
        <v>633</v>
      </c>
      <c r="C2346" s="1" t="s">
        <v>41931</v>
      </c>
      <c r="D2346" s="1" t="s">
        <v>41932</v>
      </c>
      <c r="E2346" s="2">
        <v>17602</v>
      </c>
      <c r="F2346" s="1" t="s">
        <v>32648</v>
      </c>
      <c r="G2346" s="1" t="s">
        <v>32667</v>
      </c>
      <c r="H2346" s="1" t="s">
        <v>41933</v>
      </c>
      <c r="I2346">
        <v>110000</v>
      </c>
      <c r="J2346">
        <v>2</v>
      </c>
      <c r="K2346">
        <v>4</v>
      </c>
      <c r="L2346" s="1" t="s">
        <v>32650</v>
      </c>
      <c r="M2346" s="1" t="s">
        <v>32707</v>
      </c>
      <c r="N2346">
        <v>2</v>
      </c>
      <c r="O2346" s="1" t="s">
        <v>41934</v>
      </c>
      <c r="P2346" s="2">
        <v>41396</v>
      </c>
      <c r="Q2346" s="1" t="s">
        <v>32670</v>
      </c>
    </row>
    <row r="2347" spans="1:17" x14ac:dyDescent="0.3">
      <c r="A2347">
        <v>13345</v>
      </c>
      <c r="B2347">
        <v>54</v>
      </c>
      <c r="C2347" s="1" t="s">
        <v>41935</v>
      </c>
      <c r="D2347" s="1" t="s">
        <v>41936</v>
      </c>
      <c r="E2347" s="2">
        <v>17409</v>
      </c>
      <c r="F2347" s="1" t="s">
        <v>32648</v>
      </c>
      <c r="G2347" s="1" t="s">
        <v>32648</v>
      </c>
      <c r="H2347" s="1" t="s">
        <v>41937</v>
      </c>
      <c r="I2347">
        <v>130000</v>
      </c>
      <c r="J2347">
        <v>2</v>
      </c>
      <c r="K2347">
        <v>3</v>
      </c>
      <c r="L2347" s="1" t="s">
        <v>32650</v>
      </c>
      <c r="M2347" s="1" t="s">
        <v>32707</v>
      </c>
      <c r="N2347">
        <v>4</v>
      </c>
      <c r="O2347" s="1" t="s">
        <v>41938</v>
      </c>
      <c r="P2347" s="2">
        <v>41416</v>
      </c>
      <c r="Q2347" s="1" t="s">
        <v>32659</v>
      </c>
    </row>
    <row r="2348" spans="1:17" x14ac:dyDescent="0.3">
      <c r="A2348">
        <v>13346</v>
      </c>
      <c r="B2348">
        <v>536</v>
      </c>
      <c r="C2348" s="1" t="s">
        <v>41939</v>
      </c>
      <c r="D2348" s="1" t="s">
        <v>41940</v>
      </c>
      <c r="E2348" s="2">
        <v>17859</v>
      </c>
      <c r="F2348" s="1" t="s">
        <v>32656</v>
      </c>
      <c r="G2348" s="1" t="s">
        <v>32648</v>
      </c>
      <c r="H2348" s="1" t="s">
        <v>41941</v>
      </c>
      <c r="I2348">
        <v>110000</v>
      </c>
      <c r="J2348">
        <v>2</v>
      </c>
      <c r="K2348">
        <v>4</v>
      </c>
      <c r="L2348" s="1" t="s">
        <v>32650</v>
      </c>
      <c r="M2348" s="1" t="s">
        <v>32707</v>
      </c>
      <c r="N2348">
        <v>3</v>
      </c>
      <c r="O2348" s="1" t="s">
        <v>41942</v>
      </c>
      <c r="P2348" s="2">
        <v>40957</v>
      </c>
      <c r="Q2348" s="1" t="s">
        <v>32670</v>
      </c>
    </row>
    <row r="2349" spans="1:17" x14ac:dyDescent="0.3">
      <c r="A2349">
        <v>13347</v>
      </c>
      <c r="B2349">
        <v>347</v>
      </c>
      <c r="C2349" s="1" t="s">
        <v>41943</v>
      </c>
      <c r="D2349" s="1" t="s">
        <v>41944</v>
      </c>
      <c r="E2349" s="2">
        <v>17715</v>
      </c>
      <c r="F2349" s="1" t="s">
        <v>32648</v>
      </c>
      <c r="G2349" s="1" t="s">
        <v>32667</v>
      </c>
      <c r="H2349" s="1" t="s">
        <v>41945</v>
      </c>
      <c r="I2349">
        <v>120000</v>
      </c>
      <c r="J2349">
        <v>2</v>
      </c>
      <c r="K2349">
        <v>4</v>
      </c>
      <c r="L2349" s="1" t="s">
        <v>32650</v>
      </c>
      <c r="M2349" s="1" t="s">
        <v>32707</v>
      </c>
      <c r="N2349">
        <v>4</v>
      </c>
      <c r="O2349" s="1" t="s">
        <v>33386</v>
      </c>
      <c r="P2349" s="2">
        <v>41430</v>
      </c>
      <c r="Q2349" s="1" t="s">
        <v>32670</v>
      </c>
    </row>
    <row r="2350" spans="1:17" x14ac:dyDescent="0.3">
      <c r="A2350">
        <v>13348</v>
      </c>
      <c r="B2350">
        <v>336</v>
      </c>
      <c r="C2350" s="1" t="s">
        <v>41946</v>
      </c>
      <c r="D2350" s="1" t="s">
        <v>41947</v>
      </c>
      <c r="E2350" s="2">
        <v>17763</v>
      </c>
      <c r="F2350" s="1" t="s">
        <v>32648</v>
      </c>
      <c r="G2350" s="1" t="s">
        <v>32648</v>
      </c>
      <c r="H2350" s="1" t="s">
        <v>41948</v>
      </c>
      <c r="I2350">
        <v>130000</v>
      </c>
      <c r="J2350">
        <v>2</v>
      </c>
      <c r="K2350">
        <v>3</v>
      </c>
      <c r="L2350" s="1" t="s">
        <v>32650</v>
      </c>
      <c r="M2350" s="1" t="s">
        <v>32707</v>
      </c>
      <c r="N2350">
        <v>4</v>
      </c>
      <c r="O2350" s="1" t="s">
        <v>41949</v>
      </c>
      <c r="P2350" s="2">
        <v>40944</v>
      </c>
      <c r="Q2350" s="1" t="s">
        <v>32659</v>
      </c>
    </row>
    <row r="2351" spans="1:17" x14ac:dyDescent="0.3">
      <c r="A2351">
        <v>13349</v>
      </c>
      <c r="B2351">
        <v>345</v>
      </c>
      <c r="C2351" s="1" t="s">
        <v>41950</v>
      </c>
      <c r="D2351" s="1" t="s">
        <v>41951</v>
      </c>
      <c r="E2351" s="2">
        <v>17992</v>
      </c>
      <c r="F2351" s="1" t="s">
        <v>32648</v>
      </c>
      <c r="G2351" s="1" t="s">
        <v>32667</v>
      </c>
      <c r="H2351" s="1" t="s">
        <v>41952</v>
      </c>
      <c r="I2351">
        <v>130000</v>
      </c>
      <c r="J2351">
        <v>2</v>
      </c>
      <c r="K2351">
        <v>3</v>
      </c>
      <c r="L2351" s="1" t="s">
        <v>32650</v>
      </c>
      <c r="M2351" s="1" t="s">
        <v>32707</v>
      </c>
      <c r="N2351">
        <v>4</v>
      </c>
      <c r="O2351" s="1" t="s">
        <v>41953</v>
      </c>
      <c r="P2351" s="2">
        <v>41318</v>
      </c>
      <c r="Q2351" s="1" t="s">
        <v>32670</v>
      </c>
    </row>
    <row r="2352" spans="1:17" x14ac:dyDescent="0.3">
      <c r="A2352">
        <v>13350</v>
      </c>
      <c r="B2352">
        <v>63</v>
      </c>
      <c r="C2352" s="1" t="s">
        <v>41954</v>
      </c>
      <c r="D2352" s="1" t="s">
        <v>41955</v>
      </c>
      <c r="E2352" s="2">
        <v>17959</v>
      </c>
      <c r="F2352" s="1" t="s">
        <v>32648</v>
      </c>
      <c r="G2352" s="1" t="s">
        <v>32648</v>
      </c>
      <c r="H2352" s="1" t="s">
        <v>41956</v>
      </c>
      <c r="I2352">
        <v>170000</v>
      </c>
      <c r="J2352">
        <v>2</v>
      </c>
      <c r="K2352">
        <v>3</v>
      </c>
      <c r="L2352" s="1" t="s">
        <v>32893</v>
      </c>
      <c r="M2352" s="1" t="s">
        <v>32707</v>
      </c>
      <c r="N2352">
        <v>2</v>
      </c>
      <c r="O2352" s="1" t="s">
        <v>41957</v>
      </c>
      <c r="P2352" s="2">
        <v>41382</v>
      </c>
      <c r="Q2352" s="1" t="s">
        <v>32670</v>
      </c>
    </row>
    <row r="2353" spans="1:17" x14ac:dyDescent="0.3">
      <c r="A2353">
        <v>13351</v>
      </c>
      <c r="B2353">
        <v>618</v>
      </c>
      <c r="C2353" s="1" t="s">
        <v>41958</v>
      </c>
      <c r="D2353" s="1" t="s">
        <v>41959</v>
      </c>
      <c r="E2353" s="2">
        <v>18196</v>
      </c>
      <c r="F2353" s="1" t="s">
        <v>32656</v>
      </c>
      <c r="G2353" s="1" t="s">
        <v>32667</v>
      </c>
      <c r="H2353" s="1" t="s">
        <v>41960</v>
      </c>
      <c r="I2353">
        <v>70000</v>
      </c>
      <c r="J2353">
        <v>4</v>
      </c>
      <c r="K2353">
        <v>0</v>
      </c>
      <c r="L2353" s="1" t="s">
        <v>32650</v>
      </c>
      <c r="M2353" s="1" t="s">
        <v>32707</v>
      </c>
      <c r="N2353">
        <v>2</v>
      </c>
      <c r="O2353" s="1" t="s">
        <v>41961</v>
      </c>
      <c r="P2353" s="2">
        <v>40958</v>
      </c>
      <c r="Q2353" s="1" t="s">
        <v>32653</v>
      </c>
    </row>
    <row r="2354" spans="1:17" x14ac:dyDescent="0.3">
      <c r="A2354">
        <v>13352</v>
      </c>
      <c r="B2354">
        <v>331</v>
      </c>
      <c r="C2354" s="1" t="s">
        <v>41962</v>
      </c>
      <c r="D2354" s="1" t="s">
        <v>41963</v>
      </c>
      <c r="E2354" s="2">
        <v>20151</v>
      </c>
      <c r="F2354" s="1" t="s">
        <v>32656</v>
      </c>
      <c r="G2354" s="1" t="s">
        <v>32648</v>
      </c>
      <c r="H2354" s="1" t="s">
        <v>41964</v>
      </c>
      <c r="I2354">
        <v>70000</v>
      </c>
      <c r="J2354">
        <v>4</v>
      </c>
      <c r="K2354">
        <v>0</v>
      </c>
      <c r="L2354" s="1" t="s">
        <v>32650</v>
      </c>
      <c r="M2354" s="1" t="s">
        <v>32707</v>
      </c>
      <c r="N2354">
        <v>2</v>
      </c>
      <c r="O2354" s="1" t="s">
        <v>41965</v>
      </c>
      <c r="P2354" s="2">
        <v>41446</v>
      </c>
      <c r="Q2354" s="1" t="s">
        <v>32691</v>
      </c>
    </row>
    <row r="2355" spans="1:17" x14ac:dyDescent="0.3">
      <c r="A2355">
        <v>13353</v>
      </c>
      <c r="B2355">
        <v>626</v>
      </c>
      <c r="C2355" s="1" t="s">
        <v>41966</v>
      </c>
      <c r="D2355" s="1" t="s">
        <v>41967</v>
      </c>
      <c r="E2355" s="2">
        <v>20354</v>
      </c>
      <c r="F2355" s="1" t="s">
        <v>32656</v>
      </c>
      <c r="G2355" s="1" t="s">
        <v>32667</v>
      </c>
      <c r="H2355" s="1" t="s">
        <v>41968</v>
      </c>
      <c r="I2355">
        <v>60000</v>
      </c>
      <c r="J2355">
        <v>4</v>
      </c>
      <c r="K2355">
        <v>0</v>
      </c>
      <c r="L2355" s="1" t="s">
        <v>32893</v>
      </c>
      <c r="M2355" s="1" t="s">
        <v>32707</v>
      </c>
      <c r="N2355">
        <v>2</v>
      </c>
      <c r="O2355" s="1" t="s">
        <v>41969</v>
      </c>
      <c r="P2355" s="2">
        <v>40961</v>
      </c>
      <c r="Q2355" s="1" t="s">
        <v>32691</v>
      </c>
    </row>
    <row r="2356" spans="1:17" x14ac:dyDescent="0.3">
      <c r="A2356">
        <v>13354</v>
      </c>
      <c r="B2356">
        <v>637</v>
      </c>
      <c r="C2356" s="1" t="s">
        <v>41970</v>
      </c>
      <c r="D2356" s="1" t="s">
        <v>41971</v>
      </c>
      <c r="E2356" s="2">
        <v>20401</v>
      </c>
      <c r="F2356" s="1" t="s">
        <v>32648</v>
      </c>
      <c r="G2356" s="1" t="s">
        <v>32648</v>
      </c>
      <c r="H2356" s="1" t="s">
        <v>41972</v>
      </c>
      <c r="I2356">
        <v>70000</v>
      </c>
      <c r="J2356">
        <v>5</v>
      </c>
      <c r="K2356">
        <v>0</v>
      </c>
      <c r="L2356" s="1" t="s">
        <v>32650</v>
      </c>
      <c r="M2356" s="1" t="s">
        <v>32707</v>
      </c>
      <c r="N2356">
        <v>2</v>
      </c>
      <c r="O2356" s="1" t="s">
        <v>41973</v>
      </c>
      <c r="P2356" s="2">
        <v>40964</v>
      </c>
      <c r="Q2356" s="1" t="s">
        <v>32691</v>
      </c>
    </row>
    <row r="2357" spans="1:17" x14ac:dyDescent="0.3">
      <c r="A2357">
        <v>13355</v>
      </c>
      <c r="B2357">
        <v>633</v>
      </c>
      <c r="C2357" s="1" t="s">
        <v>41974</v>
      </c>
      <c r="D2357" s="1" t="s">
        <v>41975</v>
      </c>
      <c r="E2357" s="2">
        <v>18346</v>
      </c>
      <c r="F2357" s="1" t="s">
        <v>32648</v>
      </c>
      <c r="G2357" s="1" t="s">
        <v>32648</v>
      </c>
      <c r="H2357" s="1" t="s">
        <v>41976</v>
      </c>
      <c r="I2357">
        <v>70000</v>
      </c>
      <c r="J2357">
        <v>5</v>
      </c>
      <c r="K2357">
        <v>0</v>
      </c>
      <c r="L2357" s="1" t="s">
        <v>32650</v>
      </c>
      <c r="M2357" s="1" t="s">
        <v>32707</v>
      </c>
      <c r="N2357">
        <v>2</v>
      </c>
      <c r="O2357" s="1" t="s">
        <v>41977</v>
      </c>
      <c r="P2357" s="2">
        <v>40951</v>
      </c>
      <c r="Q2357" s="1" t="s">
        <v>32691</v>
      </c>
    </row>
    <row r="2358" spans="1:17" x14ac:dyDescent="0.3">
      <c r="A2358">
        <v>13356</v>
      </c>
      <c r="B2358">
        <v>609</v>
      </c>
      <c r="C2358" s="1" t="s">
        <v>41978</v>
      </c>
      <c r="D2358" s="1" t="s">
        <v>41979</v>
      </c>
      <c r="E2358" s="2">
        <v>18571</v>
      </c>
      <c r="F2358" s="1" t="s">
        <v>32648</v>
      </c>
      <c r="G2358" s="1" t="s">
        <v>32667</v>
      </c>
      <c r="H2358" s="1" t="s">
        <v>41980</v>
      </c>
      <c r="I2358">
        <v>60000</v>
      </c>
      <c r="J2358">
        <v>4</v>
      </c>
      <c r="K2358">
        <v>0</v>
      </c>
      <c r="L2358" s="1" t="s">
        <v>32650</v>
      </c>
      <c r="M2358" s="1" t="s">
        <v>32707</v>
      </c>
      <c r="N2358">
        <v>2</v>
      </c>
      <c r="O2358" s="1" t="s">
        <v>41981</v>
      </c>
      <c r="P2358" s="2">
        <v>41563</v>
      </c>
      <c r="Q2358" s="1" t="s">
        <v>32664</v>
      </c>
    </row>
    <row r="2359" spans="1:17" x14ac:dyDescent="0.3">
      <c r="A2359">
        <v>13357</v>
      </c>
      <c r="B2359">
        <v>316</v>
      </c>
      <c r="C2359" s="1" t="s">
        <v>41982</v>
      </c>
      <c r="D2359" s="1" t="s">
        <v>41983</v>
      </c>
      <c r="E2359" s="2">
        <v>18714</v>
      </c>
      <c r="F2359" s="1" t="s">
        <v>32656</v>
      </c>
      <c r="G2359" s="1" t="s">
        <v>32648</v>
      </c>
      <c r="H2359" s="1" t="s">
        <v>41984</v>
      </c>
      <c r="I2359">
        <v>60000</v>
      </c>
      <c r="J2359">
        <v>4</v>
      </c>
      <c r="K2359">
        <v>0</v>
      </c>
      <c r="L2359" s="1" t="s">
        <v>32650</v>
      </c>
      <c r="M2359" s="1" t="s">
        <v>32707</v>
      </c>
      <c r="N2359">
        <v>2</v>
      </c>
      <c r="O2359" s="1" t="s">
        <v>41985</v>
      </c>
      <c r="P2359" s="2">
        <v>40944</v>
      </c>
      <c r="Q2359" s="1" t="s">
        <v>32691</v>
      </c>
    </row>
    <row r="2360" spans="1:17" x14ac:dyDescent="0.3">
      <c r="A2360">
        <v>13358</v>
      </c>
      <c r="B2360">
        <v>53</v>
      </c>
      <c r="C2360" s="1" t="s">
        <v>41986</v>
      </c>
      <c r="D2360" s="1" t="s">
        <v>41987</v>
      </c>
      <c r="E2360" s="2">
        <v>18610</v>
      </c>
      <c r="F2360" s="1" t="s">
        <v>32648</v>
      </c>
      <c r="G2360" s="1" t="s">
        <v>32667</v>
      </c>
      <c r="H2360" s="1" t="s">
        <v>41988</v>
      </c>
      <c r="I2360">
        <v>60000</v>
      </c>
      <c r="J2360">
        <v>4</v>
      </c>
      <c r="K2360">
        <v>0</v>
      </c>
      <c r="L2360" s="1" t="s">
        <v>32650</v>
      </c>
      <c r="M2360" s="1" t="s">
        <v>32707</v>
      </c>
      <c r="N2360">
        <v>2</v>
      </c>
      <c r="O2360" s="1" t="s">
        <v>41989</v>
      </c>
      <c r="P2360" s="2">
        <v>41537</v>
      </c>
      <c r="Q2360" s="1" t="s">
        <v>32691</v>
      </c>
    </row>
    <row r="2361" spans="1:17" x14ac:dyDescent="0.3">
      <c r="A2361">
        <v>13359</v>
      </c>
      <c r="B2361">
        <v>315</v>
      </c>
      <c r="C2361" s="1" t="s">
        <v>41990</v>
      </c>
      <c r="D2361" s="1" t="s">
        <v>41991</v>
      </c>
      <c r="E2361" s="2">
        <v>18689</v>
      </c>
      <c r="F2361" s="1" t="s">
        <v>32648</v>
      </c>
      <c r="G2361" s="1" t="s">
        <v>32648</v>
      </c>
      <c r="H2361" s="1" t="s">
        <v>41992</v>
      </c>
      <c r="I2361">
        <v>60000</v>
      </c>
      <c r="J2361">
        <v>4</v>
      </c>
      <c r="K2361">
        <v>0</v>
      </c>
      <c r="L2361" s="1" t="s">
        <v>32650</v>
      </c>
      <c r="M2361" s="1" t="s">
        <v>32707</v>
      </c>
      <c r="N2361">
        <v>2</v>
      </c>
      <c r="O2361" s="1" t="s">
        <v>41993</v>
      </c>
      <c r="P2361" s="2">
        <v>40938</v>
      </c>
      <c r="Q2361" s="1" t="s">
        <v>32691</v>
      </c>
    </row>
    <row r="2362" spans="1:17" x14ac:dyDescent="0.3">
      <c r="A2362">
        <v>13360</v>
      </c>
      <c r="B2362">
        <v>311</v>
      </c>
      <c r="C2362" s="1" t="s">
        <v>41994</v>
      </c>
      <c r="D2362" s="1" t="s">
        <v>41995</v>
      </c>
      <c r="E2362" s="2">
        <v>18812</v>
      </c>
      <c r="F2362" s="1" t="s">
        <v>32648</v>
      </c>
      <c r="G2362" s="1" t="s">
        <v>32667</v>
      </c>
      <c r="H2362" s="1" t="s">
        <v>41996</v>
      </c>
      <c r="I2362">
        <v>60000</v>
      </c>
      <c r="J2362">
        <v>5</v>
      </c>
      <c r="K2362">
        <v>0</v>
      </c>
      <c r="L2362" s="1" t="s">
        <v>32650</v>
      </c>
      <c r="M2362" s="1" t="s">
        <v>32707</v>
      </c>
      <c r="N2362">
        <v>3</v>
      </c>
      <c r="O2362" s="1" t="s">
        <v>41997</v>
      </c>
      <c r="P2362" s="2">
        <v>41309</v>
      </c>
      <c r="Q2362" s="1" t="s">
        <v>32691</v>
      </c>
    </row>
    <row r="2363" spans="1:17" x14ac:dyDescent="0.3">
      <c r="A2363">
        <v>13361</v>
      </c>
      <c r="B2363">
        <v>542</v>
      </c>
      <c r="C2363" s="1" t="s">
        <v>41998</v>
      </c>
      <c r="D2363" s="1" t="s">
        <v>41999</v>
      </c>
      <c r="E2363" s="2">
        <v>19053</v>
      </c>
      <c r="F2363" s="1" t="s">
        <v>32648</v>
      </c>
      <c r="G2363" s="1" t="s">
        <v>32648</v>
      </c>
      <c r="H2363" s="1" t="s">
        <v>42000</v>
      </c>
      <c r="I2363">
        <v>60000</v>
      </c>
      <c r="J2363">
        <v>5</v>
      </c>
      <c r="K2363">
        <v>0</v>
      </c>
      <c r="L2363" s="1" t="s">
        <v>32650</v>
      </c>
      <c r="M2363" s="1" t="s">
        <v>32707</v>
      </c>
      <c r="N2363">
        <v>3</v>
      </c>
      <c r="O2363" s="1" t="s">
        <v>34350</v>
      </c>
      <c r="P2363" s="2">
        <v>40964</v>
      </c>
      <c r="Q2363" s="1" t="s">
        <v>32664</v>
      </c>
    </row>
    <row r="2364" spans="1:17" x14ac:dyDescent="0.3">
      <c r="A2364">
        <v>13362</v>
      </c>
      <c r="B2364">
        <v>298</v>
      </c>
      <c r="C2364" s="1" t="s">
        <v>42001</v>
      </c>
      <c r="D2364" s="1" t="s">
        <v>42002</v>
      </c>
      <c r="E2364" s="2">
        <v>22866</v>
      </c>
      <c r="F2364" s="1" t="s">
        <v>32656</v>
      </c>
      <c r="G2364" s="1" t="s">
        <v>32667</v>
      </c>
      <c r="H2364" s="1" t="s">
        <v>42003</v>
      </c>
      <c r="I2364">
        <v>60000</v>
      </c>
      <c r="J2364">
        <v>5</v>
      </c>
      <c r="K2364">
        <v>0</v>
      </c>
      <c r="L2364" s="1" t="s">
        <v>32650</v>
      </c>
      <c r="M2364" s="1" t="s">
        <v>32707</v>
      </c>
      <c r="N2364">
        <v>3</v>
      </c>
      <c r="O2364" s="1" t="s">
        <v>36362</v>
      </c>
      <c r="P2364" s="2">
        <v>40943</v>
      </c>
      <c r="Q2364" s="1" t="s">
        <v>32691</v>
      </c>
    </row>
    <row r="2365" spans="1:17" x14ac:dyDescent="0.3">
      <c r="A2365">
        <v>13363</v>
      </c>
      <c r="B2365">
        <v>553</v>
      </c>
      <c r="C2365" s="1" t="s">
        <v>42004</v>
      </c>
      <c r="D2365" s="1" t="s">
        <v>42005</v>
      </c>
      <c r="E2365" s="2">
        <v>18976</v>
      </c>
      <c r="F2365" s="1" t="s">
        <v>32648</v>
      </c>
      <c r="G2365" s="1" t="s">
        <v>32667</v>
      </c>
      <c r="H2365" s="1" t="s">
        <v>42006</v>
      </c>
      <c r="I2365">
        <v>70000</v>
      </c>
      <c r="J2365">
        <v>3</v>
      </c>
      <c r="K2365">
        <v>1</v>
      </c>
      <c r="L2365" s="1" t="s">
        <v>32650</v>
      </c>
      <c r="M2365" s="1" t="s">
        <v>32707</v>
      </c>
      <c r="N2365">
        <v>1</v>
      </c>
      <c r="O2365" s="1" t="s">
        <v>42007</v>
      </c>
      <c r="P2365" s="2">
        <v>41333</v>
      </c>
      <c r="Q2365" s="1" t="s">
        <v>32653</v>
      </c>
    </row>
    <row r="2366" spans="1:17" x14ac:dyDescent="0.3">
      <c r="A2366">
        <v>13364</v>
      </c>
      <c r="B2366">
        <v>298</v>
      </c>
      <c r="C2366" s="1" t="s">
        <v>42008</v>
      </c>
      <c r="D2366" s="1" t="s">
        <v>42009</v>
      </c>
      <c r="E2366" s="2">
        <v>19085</v>
      </c>
      <c r="F2366" s="1" t="s">
        <v>32656</v>
      </c>
      <c r="G2366" s="1" t="s">
        <v>32667</v>
      </c>
      <c r="H2366" s="1" t="s">
        <v>42010</v>
      </c>
      <c r="I2366">
        <v>70000</v>
      </c>
      <c r="J2366">
        <v>4</v>
      </c>
      <c r="K2366">
        <v>1</v>
      </c>
      <c r="L2366" s="1" t="s">
        <v>32650</v>
      </c>
      <c r="M2366" s="1" t="s">
        <v>32707</v>
      </c>
      <c r="N2366">
        <v>1</v>
      </c>
      <c r="O2366" s="1" t="s">
        <v>42011</v>
      </c>
      <c r="P2366" s="2">
        <v>41409</v>
      </c>
      <c r="Q2366" s="1" t="s">
        <v>32691</v>
      </c>
    </row>
    <row r="2367" spans="1:17" x14ac:dyDescent="0.3">
      <c r="A2367">
        <v>13365</v>
      </c>
      <c r="B2367">
        <v>311</v>
      </c>
      <c r="C2367" s="1" t="s">
        <v>42012</v>
      </c>
      <c r="D2367" s="1" t="s">
        <v>42013</v>
      </c>
      <c r="E2367" s="2">
        <v>21084</v>
      </c>
      <c r="F2367" s="1" t="s">
        <v>32648</v>
      </c>
      <c r="G2367" s="1" t="s">
        <v>32648</v>
      </c>
      <c r="H2367" s="1" t="s">
        <v>42014</v>
      </c>
      <c r="I2367">
        <v>70000</v>
      </c>
      <c r="J2367">
        <v>4</v>
      </c>
      <c r="K2367">
        <v>1</v>
      </c>
      <c r="L2367" s="1" t="s">
        <v>32650</v>
      </c>
      <c r="M2367" s="1" t="s">
        <v>32707</v>
      </c>
      <c r="N2367">
        <v>1</v>
      </c>
      <c r="O2367" s="1" t="s">
        <v>42015</v>
      </c>
      <c r="P2367" s="2">
        <v>41528</v>
      </c>
      <c r="Q2367" s="1" t="s">
        <v>32653</v>
      </c>
    </row>
    <row r="2368" spans="1:17" x14ac:dyDescent="0.3">
      <c r="A2368">
        <v>13366</v>
      </c>
      <c r="B2368">
        <v>71</v>
      </c>
      <c r="C2368" s="1" t="s">
        <v>42016</v>
      </c>
      <c r="D2368" s="1" t="s">
        <v>42017</v>
      </c>
      <c r="E2368" s="2">
        <v>20946</v>
      </c>
      <c r="F2368" s="1" t="s">
        <v>32648</v>
      </c>
      <c r="G2368" s="1" t="s">
        <v>32648</v>
      </c>
      <c r="H2368" s="1" t="s">
        <v>42018</v>
      </c>
      <c r="I2368">
        <v>70000</v>
      </c>
      <c r="J2368">
        <v>4</v>
      </c>
      <c r="K2368">
        <v>1</v>
      </c>
      <c r="L2368" s="1" t="s">
        <v>32650</v>
      </c>
      <c r="M2368" s="1" t="s">
        <v>32707</v>
      </c>
      <c r="N2368">
        <v>1</v>
      </c>
      <c r="O2368" s="1" t="s">
        <v>42019</v>
      </c>
      <c r="P2368" s="2">
        <v>41420</v>
      </c>
      <c r="Q2368" s="1" t="s">
        <v>32691</v>
      </c>
    </row>
    <row r="2369" spans="1:17" x14ac:dyDescent="0.3">
      <c r="A2369">
        <v>13367</v>
      </c>
      <c r="B2369">
        <v>626</v>
      </c>
      <c r="C2369" s="1" t="s">
        <v>42020</v>
      </c>
      <c r="D2369" s="1" t="s">
        <v>42021</v>
      </c>
      <c r="E2369" s="2">
        <v>19278</v>
      </c>
      <c r="F2369" s="1" t="s">
        <v>32648</v>
      </c>
      <c r="G2369" s="1" t="s">
        <v>32667</v>
      </c>
      <c r="H2369" s="1" t="s">
        <v>42022</v>
      </c>
      <c r="I2369">
        <v>70000</v>
      </c>
      <c r="J2369">
        <v>4</v>
      </c>
      <c r="K2369">
        <v>1</v>
      </c>
      <c r="L2369" s="1" t="s">
        <v>32650</v>
      </c>
      <c r="M2369" s="1" t="s">
        <v>32707</v>
      </c>
      <c r="N2369">
        <v>1</v>
      </c>
      <c r="O2369" s="1" t="s">
        <v>42023</v>
      </c>
      <c r="P2369" s="2">
        <v>40966</v>
      </c>
      <c r="Q2369" s="1" t="s">
        <v>32691</v>
      </c>
    </row>
    <row r="2370" spans="1:17" x14ac:dyDescent="0.3">
      <c r="A2370">
        <v>13368</v>
      </c>
      <c r="B2370">
        <v>635</v>
      </c>
      <c r="C2370" s="1" t="s">
        <v>42024</v>
      </c>
      <c r="D2370" s="1" t="s">
        <v>42025</v>
      </c>
      <c r="E2370" s="2">
        <v>25555</v>
      </c>
      <c r="F2370" s="1" t="s">
        <v>32648</v>
      </c>
      <c r="G2370" s="1" t="s">
        <v>32648</v>
      </c>
      <c r="H2370" s="1" t="s">
        <v>42026</v>
      </c>
      <c r="I2370">
        <v>70000</v>
      </c>
      <c r="J2370">
        <v>4</v>
      </c>
      <c r="K2370">
        <v>1</v>
      </c>
      <c r="L2370" s="1" t="s">
        <v>32650</v>
      </c>
      <c r="M2370" s="1" t="s">
        <v>32707</v>
      </c>
      <c r="N2370">
        <v>1</v>
      </c>
      <c r="O2370" s="1" t="s">
        <v>42027</v>
      </c>
      <c r="P2370" s="2">
        <v>41573</v>
      </c>
      <c r="Q2370" s="1" t="s">
        <v>32653</v>
      </c>
    </row>
    <row r="2371" spans="1:17" x14ac:dyDescent="0.3">
      <c r="A2371">
        <v>13369</v>
      </c>
      <c r="B2371">
        <v>614</v>
      </c>
      <c r="C2371" s="1" t="s">
        <v>42028</v>
      </c>
      <c r="D2371" s="1" t="s">
        <v>42029</v>
      </c>
      <c r="E2371" s="2">
        <v>19403</v>
      </c>
      <c r="F2371" s="1" t="s">
        <v>32648</v>
      </c>
      <c r="G2371" s="1" t="s">
        <v>32667</v>
      </c>
      <c r="H2371" s="1" t="s">
        <v>42030</v>
      </c>
      <c r="I2371">
        <v>80000</v>
      </c>
      <c r="J2371">
        <v>5</v>
      </c>
      <c r="K2371">
        <v>0</v>
      </c>
      <c r="L2371" s="1" t="s">
        <v>32650</v>
      </c>
      <c r="M2371" s="1" t="s">
        <v>32707</v>
      </c>
      <c r="N2371">
        <v>2</v>
      </c>
      <c r="O2371" s="1" t="s">
        <v>42031</v>
      </c>
      <c r="P2371" s="2">
        <v>40941</v>
      </c>
      <c r="Q2371" s="1" t="s">
        <v>32670</v>
      </c>
    </row>
    <row r="2372" spans="1:17" x14ac:dyDescent="0.3">
      <c r="A2372">
        <v>13370</v>
      </c>
      <c r="B2372">
        <v>546</v>
      </c>
      <c r="C2372" s="1" t="s">
        <v>42032</v>
      </c>
      <c r="D2372" s="1" t="s">
        <v>42033</v>
      </c>
      <c r="E2372" s="2">
        <v>21628</v>
      </c>
      <c r="F2372" s="1" t="s">
        <v>32648</v>
      </c>
      <c r="G2372" s="1" t="s">
        <v>32648</v>
      </c>
      <c r="H2372" s="1" t="s">
        <v>42034</v>
      </c>
      <c r="I2372">
        <v>60000</v>
      </c>
      <c r="J2372">
        <v>2</v>
      </c>
      <c r="K2372">
        <v>1</v>
      </c>
      <c r="L2372" s="1" t="s">
        <v>32720</v>
      </c>
      <c r="M2372" s="1" t="s">
        <v>32651</v>
      </c>
      <c r="N2372">
        <v>1</v>
      </c>
      <c r="O2372" s="1" t="s">
        <v>42035</v>
      </c>
      <c r="P2372" s="2">
        <v>41596</v>
      </c>
      <c r="Q2372" s="1" t="s">
        <v>32691</v>
      </c>
    </row>
    <row r="2373" spans="1:17" x14ac:dyDescent="0.3">
      <c r="A2373">
        <v>13371</v>
      </c>
      <c r="B2373">
        <v>548</v>
      </c>
      <c r="C2373" s="1" t="s">
        <v>42036</v>
      </c>
      <c r="D2373" s="1" t="s">
        <v>42037</v>
      </c>
      <c r="E2373" s="2">
        <v>21871</v>
      </c>
      <c r="F2373" s="1" t="s">
        <v>32656</v>
      </c>
      <c r="G2373" s="1" t="s">
        <v>32667</v>
      </c>
      <c r="H2373" s="1" t="s">
        <v>42038</v>
      </c>
      <c r="I2373">
        <v>60000</v>
      </c>
      <c r="J2373">
        <v>2</v>
      </c>
      <c r="K2373">
        <v>1</v>
      </c>
      <c r="L2373" s="1" t="s">
        <v>32720</v>
      </c>
      <c r="M2373" s="1" t="s">
        <v>32651</v>
      </c>
      <c r="N2373">
        <v>1</v>
      </c>
      <c r="O2373" s="1" t="s">
        <v>42039</v>
      </c>
      <c r="P2373" s="2">
        <v>41492</v>
      </c>
      <c r="Q2373" s="1" t="s">
        <v>32691</v>
      </c>
    </row>
    <row r="2374" spans="1:17" x14ac:dyDescent="0.3">
      <c r="A2374">
        <v>13372</v>
      </c>
      <c r="B2374">
        <v>648</v>
      </c>
      <c r="C2374" s="1" t="s">
        <v>42040</v>
      </c>
      <c r="D2374" s="1" t="s">
        <v>42041</v>
      </c>
      <c r="E2374" s="2">
        <v>19872</v>
      </c>
      <c r="F2374" s="1" t="s">
        <v>32648</v>
      </c>
      <c r="G2374" s="1" t="s">
        <v>32648</v>
      </c>
      <c r="H2374" s="1" t="s">
        <v>42042</v>
      </c>
      <c r="I2374">
        <v>60000</v>
      </c>
      <c r="J2374">
        <v>2</v>
      </c>
      <c r="K2374">
        <v>1</v>
      </c>
      <c r="L2374" s="1" t="s">
        <v>32720</v>
      </c>
      <c r="M2374" s="1" t="s">
        <v>32651</v>
      </c>
      <c r="N2374">
        <v>2</v>
      </c>
      <c r="O2374" s="1" t="s">
        <v>42043</v>
      </c>
      <c r="P2374" s="2">
        <v>41309</v>
      </c>
      <c r="Q2374" s="1" t="s">
        <v>32691</v>
      </c>
    </row>
    <row r="2375" spans="1:17" x14ac:dyDescent="0.3">
      <c r="A2375">
        <v>13373</v>
      </c>
      <c r="B2375">
        <v>300</v>
      </c>
      <c r="C2375" s="1" t="s">
        <v>42044</v>
      </c>
      <c r="D2375" s="1" t="s">
        <v>42045</v>
      </c>
      <c r="E2375" s="2">
        <v>19603</v>
      </c>
      <c r="F2375" s="1" t="s">
        <v>32656</v>
      </c>
      <c r="G2375" s="1" t="s">
        <v>32667</v>
      </c>
      <c r="H2375" s="1" t="s">
        <v>42046</v>
      </c>
      <c r="I2375">
        <v>60000</v>
      </c>
      <c r="J2375">
        <v>2</v>
      </c>
      <c r="K2375">
        <v>1</v>
      </c>
      <c r="L2375" s="1" t="s">
        <v>32720</v>
      </c>
      <c r="M2375" s="1" t="s">
        <v>32651</v>
      </c>
      <c r="N2375">
        <v>2</v>
      </c>
      <c r="O2375" s="1" t="s">
        <v>42047</v>
      </c>
      <c r="P2375" s="2">
        <v>41364</v>
      </c>
      <c r="Q2375" s="1" t="s">
        <v>32691</v>
      </c>
    </row>
    <row r="2376" spans="1:17" x14ac:dyDescent="0.3">
      <c r="A2376">
        <v>13374</v>
      </c>
      <c r="B2376">
        <v>302</v>
      </c>
      <c r="C2376" s="1" t="s">
        <v>42048</v>
      </c>
      <c r="D2376" s="1" t="s">
        <v>42049</v>
      </c>
      <c r="E2376" s="2">
        <v>21687</v>
      </c>
      <c r="F2376" s="1" t="s">
        <v>32648</v>
      </c>
      <c r="G2376" s="1" t="s">
        <v>32648</v>
      </c>
      <c r="H2376" s="1" t="s">
        <v>42050</v>
      </c>
      <c r="I2376">
        <v>60000</v>
      </c>
      <c r="J2376">
        <v>2</v>
      </c>
      <c r="K2376">
        <v>1</v>
      </c>
      <c r="L2376" s="1" t="s">
        <v>32720</v>
      </c>
      <c r="M2376" s="1" t="s">
        <v>32651</v>
      </c>
      <c r="N2376">
        <v>2</v>
      </c>
      <c r="O2376" s="1" t="s">
        <v>42051</v>
      </c>
      <c r="P2376" s="2">
        <v>41560</v>
      </c>
      <c r="Q2376" s="1" t="s">
        <v>32664</v>
      </c>
    </row>
    <row r="2377" spans="1:17" x14ac:dyDescent="0.3">
      <c r="A2377">
        <v>13375</v>
      </c>
      <c r="B2377">
        <v>310</v>
      </c>
      <c r="C2377" s="1" t="s">
        <v>42052</v>
      </c>
      <c r="D2377" s="1" t="s">
        <v>42053</v>
      </c>
      <c r="E2377" s="2">
        <v>19641</v>
      </c>
      <c r="F2377" s="1" t="s">
        <v>32648</v>
      </c>
      <c r="G2377" s="1" t="s">
        <v>32648</v>
      </c>
      <c r="H2377" s="1" t="s">
        <v>42054</v>
      </c>
      <c r="I2377">
        <v>60000</v>
      </c>
      <c r="J2377">
        <v>2</v>
      </c>
      <c r="K2377">
        <v>1</v>
      </c>
      <c r="L2377" s="1" t="s">
        <v>32720</v>
      </c>
      <c r="M2377" s="1" t="s">
        <v>32651</v>
      </c>
      <c r="N2377">
        <v>2</v>
      </c>
      <c r="O2377" s="1" t="s">
        <v>42055</v>
      </c>
      <c r="P2377" s="2">
        <v>41611</v>
      </c>
      <c r="Q2377" s="1" t="s">
        <v>32691</v>
      </c>
    </row>
    <row r="2378" spans="1:17" x14ac:dyDescent="0.3">
      <c r="A2378">
        <v>13376</v>
      </c>
      <c r="B2378">
        <v>311</v>
      </c>
      <c r="C2378" s="1" t="s">
        <v>42056</v>
      </c>
      <c r="D2378" s="1" t="s">
        <v>42057</v>
      </c>
      <c r="E2378" s="2">
        <v>21793</v>
      </c>
      <c r="F2378" s="1" t="s">
        <v>32648</v>
      </c>
      <c r="G2378" s="1" t="s">
        <v>32648</v>
      </c>
      <c r="H2378" s="1" t="s">
        <v>42058</v>
      </c>
      <c r="I2378">
        <v>60000</v>
      </c>
      <c r="J2378">
        <v>2</v>
      </c>
      <c r="K2378">
        <v>1</v>
      </c>
      <c r="L2378" s="1" t="s">
        <v>32720</v>
      </c>
      <c r="M2378" s="1" t="s">
        <v>32651</v>
      </c>
      <c r="N2378">
        <v>2</v>
      </c>
      <c r="O2378" s="1" t="s">
        <v>42059</v>
      </c>
      <c r="P2378" s="2">
        <v>41543</v>
      </c>
      <c r="Q2378" s="1" t="s">
        <v>32664</v>
      </c>
    </row>
    <row r="2379" spans="1:17" x14ac:dyDescent="0.3">
      <c r="A2379">
        <v>13377</v>
      </c>
      <c r="B2379">
        <v>368</v>
      </c>
      <c r="C2379" s="1" t="s">
        <v>42060</v>
      </c>
      <c r="D2379" s="1" t="s">
        <v>42061</v>
      </c>
      <c r="E2379" s="2">
        <v>19615</v>
      </c>
      <c r="F2379" s="1" t="s">
        <v>32648</v>
      </c>
      <c r="G2379" s="1" t="s">
        <v>32648</v>
      </c>
      <c r="H2379" s="1" t="s">
        <v>42062</v>
      </c>
      <c r="I2379">
        <v>70000</v>
      </c>
      <c r="J2379">
        <v>4</v>
      </c>
      <c r="K2379">
        <v>1</v>
      </c>
      <c r="L2379" s="1" t="s">
        <v>32650</v>
      </c>
      <c r="M2379" s="1" t="s">
        <v>32707</v>
      </c>
      <c r="N2379">
        <v>2</v>
      </c>
      <c r="O2379" s="1" t="s">
        <v>42063</v>
      </c>
      <c r="P2379" s="2">
        <v>41395</v>
      </c>
      <c r="Q2379" s="1" t="s">
        <v>32691</v>
      </c>
    </row>
    <row r="2380" spans="1:17" x14ac:dyDescent="0.3">
      <c r="A2380">
        <v>13378</v>
      </c>
      <c r="B2380">
        <v>385</v>
      </c>
      <c r="C2380" s="1" t="s">
        <v>42064</v>
      </c>
      <c r="D2380" s="1" t="s">
        <v>42065</v>
      </c>
      <c r="E2380" s="2">
        <v>21807</v>
      </c>
      <c r="F2380" s="1" t="s">
        <v>32648</v>
      </c>
      <c r="G2380" s="1" t="s">
        <v>32667</v>
      </c>
      <c r="H2380" s="1" t="s">
        <v>42066</v>
      </c>
      <c r="I2380">
        <v>70000</v>
      </c>
      <c r="J2380">
        <v>4</v>
      </c>
      <c r="K2380">
        <v>1</v>
      </c>
      <c r="L2380" s="1" t="s">
        <v>32720</v>
      </c>
      <c r="M2380" s="1" t="s">
        <v>32651</v>
      </c>
      <c r="N2380">
        <v>2</v>
      </c>
      <c r="O2380" s="1" t="s">
        <v>42067</v>
      </c>
      <c r="P2380" s="2">
        <v>40939</v>
      </c>
      <c r="Q2380" s="1" t="s">
        <v>32653</v>
      </c>
    </row>
    <row r="2381" spans="1:17" x14ac:dyDescent="0.3">
      <c r="A2381">
        <v>13379</v>
      </c>
      <c r="B2381">
        <v>638</v>
      </c>
      <c r="C2381" s="1" t="s">
        <v>42068</v>
      </c>
      <c r="D2381" s="1" t="s">
        <v>42069</v>
      </c>
      <c r="E2381" s="2">
        <v>20039</v>
      </c>
      <c r="F2381" s="1" t="s">
        <v>32656</v>
      </c>
      <c r="G2381" s="1" t="s">
        <v>32667</v>
      </c>
      <c r="H2381" s="1" t="s">
        <v>42070</v>
      </c>
      <c r="I2381">
        <v>60000</v>
      </c>
      <c r="J2381">
        <v>2</v>
      </c>
      <c r="K2381">
        <v>1</v>
      </c>
      <c r="L2381" s="1" t="s">
        <v>32720</v>
      </c>
      <c r="M2381" s="1" t="s">
        <v>32651</v>
      </c>
      <c r="N2381">
        <v>2</v>
      </c>
      <c r="O2381" s="1" t="s">
        <v>42071</v>
      </c>
      <c r="P2381" s="2">
        <v>41472</v>
      </c>
      <c r="Q2381" s="1" t="s">
        <v>32664</v>
      </c>
    </row>
    <row r="2382" spans="1:17" x14ac:dyDescent="0.3">
      <c r="A2382">
        <v>13380</v>
      </c>
      <c r="B2382">
        <v>298</v>
      </c>
      <c r="C2382" s="1" t="s">
        <v>42072</v>
      </c>
      <c r="D2382" s="1" t="s">
        <v>42073</v>
      </c>
      <c r="E2382" s="2">
        <v>20203</v>
      </c>
      <c r="F2382" s="1" t="s">
        <v>32648</v>
      </c>
      <c r="G2382" s="1" t="s">
        <v>32667</v>
      </c>
      <c r="H2382" s="1" t="s">
        <v>42074</v>
      </c>
      <c r="I2382">
        <v>60000</v>
      </c>
      <c r="J2382">
        <v>2</v>
      </c>
      <c r="K2382">
        <v>1</v>
      </c>
      <c r="L2382" s="1" t="s">
        <v>32650</v>
      </c>
      <c r="M2382" s="1" t="s">
        <v>32707</v>
      </c>
      <c r="N2382">
        <v>0</v>
      </c>
      <c r="O2382" s="1" t="s">
        <v>42075</v>
      </c>
      <c r="P2382" s="2">
        <v>40940</v>
      </c>
      <c r="Q2382" s="1" t="s">
        <v>32664</v>
      </c>
    </row>
    <row r="2383" spans="1:17" x14ac:dyDescent="0.3">
      <c r="A2383">
        <v>13381</v>
      </c>
      <c r="B2383">
        <v>312</v>
      </c>
      <c r="C2383" s="1" t="s">
        <v>42076</v>
      </c>
      <c r="D2383" s="1" t="s">
        <v>42077</v>
      </c>
      <c r="E2383" s="2">
        <v>21993</v>
      </c>
      <c r="F2383" s="1" t="s">
        <v>32648</v>
      </c>
      <c r="G2383" s="1" t="s">
        <v>32667</v>
      </c>
      <c r="H2383" s="1" t="s">
        <v>42078</v>
      </c>
      <c r="I2383">
        <v>60000</v>
      </c>
      <c r="J2383">
        <v>2</v>
      </c>
      <c r="K2383">
        <v>1</v>
      </c>
      <c r="L2383" s="1" t="s">
        <v>32650</v>
      </c>
      <c r="M2383" s="1" t="s">
        <v>32707</v>
      </c>
      <c r="N2383">
        <v>0</v>
      </c>
      <c r="O2383" s="1" t="s">
        <v>42079</v>
      </c>
      <c r="P2383" s="2">
        <v>41479</v>
      </c>
      <c r="Q2383" s="1" t="s">
        <v>32691</v>
      </c>
    </row>
    <row r="2384" spans="1:17" x14ac:dyDescent="0.3">
      <c r="A2384">
        <v>13382</v>
      </c>
      <c r="B2384">
        <v>369</v>
      </c>
      <c r="C2384" s="1" t="s">
        <v>42080</v>
      </c>
      <c r="D2384" s="1" t="s">
        <v>42081</v>
      </c>
      <c r="E2384" s="2">
        <v>21947</v>
      </c>
      <c r="F2384" s="1" t="s">
        <v>32648</v>
      </c>
      <c r="G2384" s="1" t="s">
        <v>32648</v>
      </c>
      <c r="H2384" s="1" t="s">
        <v>42082</v>
      </c>
      <c r="I2384">
        <v>70000</v>
      </c>
      <c r="J2384">
        <v>5</v>
      </c>
      <c r="K2384">
        <v>1</v>
      </c>
      <c r="L2384" s="1" t="s">
        <v>32720</v>
      </c>
      <c r="M2384" s="1" t="s">
        <v>32651</v>
      </c>
      <c r="N2384">
        <v>2</v>
      </c>
      <c r="O2384" s="1" t="s">
        <v>42083</v>
      </c>
      <c r="P2384" s="2">
        <v>40951</v>
      </c>
      <c r="Q2384" s="1" t="s">
        <v>32653</v>
      </c>
    </row>
    <row r="2385" spans="1:17" x14ac:dyDescent="0.3">
      <c r="A2385">
        <v>13383</v>
      </c>
      <c r="B2385">
        <v>536</v>
      </c>
      <c r="C2385" s="1" t="s">
        <v>42084</v>
      </c>
      <c r="D2385" s="1" t="s">
        <v>42085</v>
      </c>
      <c r="E2385" s="2">
        <v>22553</v>
      </c>
      <c r="F2385" s="1" t="s">
        <v>32656</v>
      </c>
      <c r="G2385" s="1" t="s">
        <v>32667</v>
      </c>
      <c r="H2385" s="1" t="s">
        <v>42086</v>
      </c>
      <c r="I2385">
        <v>60000</v>
      </c>
      <c r="J2385">
        <v>2</v>
      </c>
      <c r="K2385">
        <v>1</v>
      </c>
      <c r="L2385" s="1" t="s">
        <v>32720</v>
      </c>
      <c r="M2385" s="1" t="s">
        <v>32651</v>
      </c>
      <c r="N2385">
        <v>2</v>
      </c>
      <c r="O2385" s="1" t="s">
        <v>42087</v>
      </c>
      <c r="P2385" s="2">
        <v>40939</v>
      </c>
      <c r="Q2385" s="1" t="s">
        <v>32691</v>
      </c>
    </row>
    <row r="2386" spans="1:17" x14ac:dyDescent="0.3">
      <c r="A2386">
        <v>13384</v>
      </c>
      <c r="B2386">
        <v>611</v>
      </c>
      <c r="C2386" s="1" t="s">
        <v>42088</v>
      </c>
      <c r="D2386" s="1" t="s">
        <v>42089</v>
      </c>
      <c r="E2386" s="2">
        <v>20568</v>
      </c>
      <c r="F2386" s="1" t="s">
        <v>32656</v>
      </c>
      <c r="G2386" s="1" t="s">
        <v>32648</v>
      </c>
      <c r="H2386" s="1" t="s">
        <v>42090</v>
      </c>
      <c r="I2386">
        <v>60000</v>
      </c>
      <c r="J2386">
        <v>2</v>
      </c>
      <c r="K2386">
        <v>1</v>
      </c>
      <c r="L2386" s="1" t="s">
        <v>32720</v>
      </c>
      <c r="M2386" s="1" t="s">
        <v>32651</v>
      </c>
      <c r="N2386">
        <v>2</v>
      </c>
      <c r="O2386" s="1" t="s">
        <v>42091</v>
      </c>
      <c r="P2386" s="2">
        <v>40943</v>
      </c>
      <c r="Q2386" s="1" t="s">
        <v>32691</v>
      </c>
    </row>
    <row r="2387" spans="1:17" x14ac:dyDescent="0.3">
      <c r="A2387">
        <v>13385</v>
      </c>
      <c r="B2387">
        <v>618</v>
      </c>
      <c r="C2387" s="1" t="s">
        <v>42092</v>
      </c>
      <c r="D2387" s="1" t="s">
        <v>42093</v>
      </c>
      <c r="E2387" s="2">
        <v>20601</v>
      </c>
      <c r="F2387" s="1" t="s">
        <v>32656</v>
      </c>
      <c r="G2387" s="1" t="s">
        <v>32667</v>
      </c>
      <c r="H2387" s="1" t="s">
        <v>42094</v>
      </c>
      <c r="I2387">
        <v>60000</v>
      </c>
      <c r="J2387">
        <v>2</v>
      </c>
      <c r="K2387">
        <v>1</v>
      </c>
      <c r="L2387" s="1" t="s">
        <v>32720</v>
      </c>
      <c r="M2387" s="1" t="s">
        <v>32651</v>
      </c>
      <c r="N2387">
        <v>2</v>
      </c>
      <c r="O2387" s="1" t="s">
        <v>42095</v>
      </c>
      <c r="P2387" s="2">
        <v>40962</v>
      </c>
      <c r="Q2387" s="1" t="s">
        <v>32691</v>
      </c>
    </row>
    <row r="2388" spans="1:17" x14ac:dyDescent="0.3">
      <c r="A2388">
        <v>13386</v>
      </c>
      <c r="B2388">
        <v>543</v>
      </c>
      <c r="C2388" s="1" t="s">
        <v>42096</v>
      </c>
      <c r="D2388" s="1" t="s">
        <v>42097</v>
      </c>
      <c r="E2388" s="2">
        <v>20296</v>
      </c>
      <c r="F2388" s="1" t="s">
        <v>32648</v>
      </c>
      <c r="G2388" s="1" t="s">
        <v>32648</v>
      </c>
      <c r="H2388" s="1" t="s">
        <v>42098</v>
      </c>
      <c r="I2388">
        <v>60000</v>
      </c>
      <c r="J2388">
        <v>2</v>
      </c>
      <c r="K2388">
        <v>1</v>
      </c>
      <c r="L2388" s="1" t="s">
        <v>32720</v>
      </c>
      <c r="M2388" s="1" t="s">
        <v>32651</v>
      </c>
      <c r="N2388">
        <v>2</v>
      </c>
      <c r="O2388" s="1" t="s">
        <v>42099</v>
      </c>
      <c r="P2388" s="2">
        <v>41549</v>
      </c>
      <c r="Q2388" s="1" t="s">
        <v>32664</v>
      </c>
    </row>
    <row r="2389" spans="1:17" x14ac:dyDescent="0.3">
      <c r="A2389">
        <v>13387</v>
      </c>
      <c r="B2389">
        <v>299</v>
      </c>
      <c r="C2389" s="1" t="s">
        <v>42100</v>
      </c>
      <c r="D2389" s="1" t="s">
        <v>42101</v>
      </c>
      <c r="E2389" s="2">
        <v>20350</v>
      </c>
      <c r="F2389" s="1" t="s">
        <v>32648</v>
      </c>
      <c r="G2389" s="1" t="s">
        <v>32667</v>
      </c>
      <c r="H2389" s="1" t="s">
        <v>42102</v>
      </c>
      <c r="I2389">
        <v>60000</v>
      </c>
      <c r="J2389">
        <v>2</v>
      </c>
      <c r="K2389">
        <v>1</v>
      </c>
      <c r="L2389" s="1" t="s">
        <v>32720</v>
      </c>
      <c r="M2389" s="1" t="s">
        <v>32651</v>
      </c>
      <c r="N2389">
        <v>1</v>
      </c>
      <c r="O2389" s="1" t="s">
        <v>42103</v>
      </c>
      <c r="P2389" s="2">
        <v>41580</v>
      </c>
      <c r="Q2389" s="1" t="s">
        <v>32691</v>
      </c>
    </row>
    <row r="2390" spans="1:17" x14ac:dyDescent="0.3">
      <c r="A2390">
        <v>13388</v>
      </c>
      <c r="B2390">
        <v>302</v>
      </c>
      <c r="C2390" s="1" t="s">
        <v>42104</v>
      </c>
      <c r="D2390" s="1" t="s">
        <v>42105</v>
      </c>
      <c r="E2390" s="2">
        <v>20434</v>
      </c>
      <c r="F2390" s="1" t="s">
        <v>32656</v>
      </c>
      <c r="G2390" s="1" t="s">
        <v>32648</v>
      </c>
      <c r="H2390" s="1" t="s">
        <v>42106</v>
      </c>
      <c r="I2390">
        <v>60000</v>
      </c>
      <c r="J2390">
        <v>2</v>
      </c>
      <c r="K2390">
        <v>1</v>
      </c>
      <c r="L2390" s="1" t="s">
        <v>32720</v>
      </c>
      <c r="M2390" s="1" t="s">
        <v>32651</v>
      </c>
      <c r="N2390">
        <v>1</v>
      </c>
      <c r="O2390" s="1" t="s">
        <v>42107</v>
      </c>
      <c r="P2390" s="2">
        <v>41338</v>
      </c>
      <c r="Q2390" s="1" t="s">
        <v>32691</v>
      </c>
    </row>
    <row r="2391" spans="1:17" x14ac:dyDescent="0.3">
      <c r="A2391">
        <v>13389</v>
      </c>
      <c r="B2391">
        <v>335</v>
      </c>
      <c r="C2391" s="1" t="s">
        <v>42108</v>
      </c>
      <c r="D2391" s="1" t="s">
        <v>42109</v>
      </c>
      <c r="E2391" s="2">
        <v>20594</v>
      </c>
      <c r="F2391" s="1" t="s">
        <v>32648</v>
      </c>
      <c r="G2391" s="1" t="s">
        <v>32667</v>
      </c>
      <c r="H2391" s="1" t="s">
        <v>42110</v>
      </c>
      <c r="I2391">
        <v>70000</v>
      </c>
      <c r="J2391">
        <v>4</v>
      </c>
      <c r="K2391">
        <v>2</v>
      </c>
      <c r="L2391" s="1" t="s">
        <v>32720</v>
      </c>
      <c r="M2391" s="1" t="s">
        <v>32651</v>
      </c>
      <c r="N2391">
        <v>1</v>
      </c>
      <c r="O2391" s="1" t="s">
        <v>42111</v>
      </c>
      <c r="P2391" s="2">
        <v>41608</v>
      </c>
      <c r="Q2391" s="1" t="s">
        <v>32653</v>
      </c>
    </row>
    <row r="2392" spans="1:17" x14ac:dyDescent="0.3">
      <c r="A2392">
        <v>13390</v>
      </c>
      <c r="B2392">
        <v>347</v>
      </c>
      <c r="C2392" s="1" t="s">
        <v>42112</v>
      </c>
      <c r="D2392" s="1" t="s">
        <v>42113</v>
      </c>
      <c r="E2392" s="2">
        <v>20416</v>
      </c>
      <c r="F2392" s="1" t="s">
        <v>32648</v>
      </c>
      <c r="G2392" s="1" t="s">
        <v>32667</v>
      </c>
      <c r="H2392" s="1" t="s">
        <v>42114</v>
      </c>
      <c r="I2392">
        <v>70000</v>
      </c>
      <c r="J2392">
        <v>4</v>
      </c>
      <c r="K2392">
        <v>2</v>
      </c>
      <c r="L2392" s="1" t="s">
        <v>32720</v>
      </c>
      <c r="M2392" s="1" t="s">
        <v>32651</v>
      </c>
      <c r="N2392">
        <v>1</v>
      </c>
      <c r="O2392" s="1" t="s">
        <v>42115</v>
      </c>
      <c r="P2392" s="2">
        <v>41638</v>
      </c>
      <c r="Q2392" s="1" t="s">
        <v>32653</v>
      </c>
    </row>
    <row r="2393" spans="1:17" x14ac:dyDescent="0.3">
      <c r="A2393">
        <v>13391</v>
      </c>
      <c r="B2393">
        <v>43</v>
      </c>
      <c r="C2393" s="1" t="s">
        <v>42116</v>
      </c>
      <c r="D2393" s="1" t="s">
        <v>42117</v>
      </c>
      <c r="E2393" s="2">
        <v>20693</v>
      </c>
      <c r="F2393" s="1" t="s">
        <v>32648</v>
      </c>
      <c r="G2393" s="1" t="s">
        <v>32667</v>
      </c>
      <c r="H2393" s="1" t="s">
        <v>42118</v>
      </c>
      <c r="I2393">
        <v>40000</v>
      </c>
      <c r="J2393">
        <v>2</v>
      </c>
      <c r="K2393">
        <v>1</v>
      </c>
      <c r="L2393" s="1" t="s">
        <v>32764</v>
      </c>
      <c r="M2393" s="1" t="s">
        <v>32721</v>
      </c>
      <c r="N2393">
        <v>3</v>
      </c>
      <c r="O2393" s="1" t="s">
        <v>42119</v>
      </c>
      <c r="P2393" s="2">
        <v>41549</v>
      </c>
      <c r="Q2393" s="1" t="s">
        <v>32691</v>
      </c>
    </row>
    <row r="2394" spans="1:17" x14ac:dyDescent="0.3">
      <c r="A2394">
        <v>13392</v>
      </c>
      <c r="B2394">
        <v>536</v>
      </c>
      <c r="C2394" s="1" t="s">
        <v>42120</v>
      </c>
      <c r="D2394" s="1" t="s">
        <v>42121</v>
      </c>
      <c r="E2394" s="2">
        <v>20758</v>
      </c>
      <c r="F2394" s="1" t="s">
        <v>32648</v>
      </c>
      <c r="G2394" s="1" t="s">
        <v>32648</v>
      </c>
      <c r="H2394" s="1" t="s">
        <v>42122</v>
      </c>
      <c r="I2394">
        <v>70000</v>
      </c>
      <c r="J2394">
        <v>2</v>
      </c>
      <c r="K2394">
        <v>1</v>
      </c>
      <c r="L2394" s="1" t="s">
        <v>32730</v>
      </c>
      <c r="M2394" s="1" t="s">
        <v>32651</v>
      </c>
      <c r="N2394">
        <v>2</v>
      </c>
      <c r="O2394" s="1" t="s">
        <v>42123</v>
      </c>
      <c r="P2394" s="2">
        <v>41587</v>
      </c>
      <c r="Q2394" s="1" t="s">
        <v>32691</v>
      </c>
    </row>
    <row r="2395" spans="1:17" x14ac:dyDescent="0.3">
      <c r="A2395">
        <v>13393</v>
      </c>
      <c r="B2395">
        <v>536</v>
      </c>
      <c r="C2395" s="1" t="s">
        <v>42124</v>
      </c>
      <c r="D2395" s="1" t="s">
        <v>42125</v>
      </c>
      <c r="E2395" s="2">
        <v>20743</v>
      </c>
      <c r="F2395" s="1" t="s">
        <v>32648</v>
      </c>
      <c r="G2395" s="1" t="s">
        <v>32648</v>
      </c>
      <c r="H2395" s="1" t="s">
        <v>42126</v>
      </c>
      <c r="I2395">
        <v>70000</v>
      </c>
      <c r="J2395">
        <v>2</v>
      </c>
      <c r="K2395">
        <v>1</v>
      </c>
      <c r="L2395" s="1" t="s">
        <v>32730</v>
      </c>
      <c r="M2395" s="1" t="s">
        <v>32651</v>
      </c>
      <c r="N2395">
        <v>2</v>
      </c>
      <c r="O2395" s="1" t="s">
        <v>42127</v>
      </c>
      <c r="P2395" s="2">
        <v>41404</v>
      </c>
      <c r="Q2395" s="1" t="s">
        <v>32664</v>
      </c>
    </row>
    <row r="2396" spans="1:17" x14ac:dyDescent="0.3">
      <c r="A2396">
        <v>13394</v>
      </c>
      <c r="B2396">
        <v>536</v>
      </c>
      <c r="C2396" s="1" t="s">
        <v>42128</v>
      </c>
      <c r="D2396" s="1" t="s">
        <v>42129</v>
      </c>
      <c r="E2396" s="2">
        <v>20709</v>
      </c>
      <c r="F2396" s="1" t="s">
        <v>32656</v>
      </c>
      <c r="G2396" s="1" t="s">
        <v>32648</v>
      </c>
      <c r="H2396" s="1" t="s">
        <v>42130</v>
      </c>
      <c r="I2396">
        <v>70000</v>
      </c>
      <c r="J2396">
        <v>2</v>
      </c>
      <c r="K2396">
        <v>1</v>
      </c>
      <c r="L2396" s="1" t="s">
        <v>32730</v>
      </c>
      <c r="M2396" s="1" t="s">
        <v>32651</v>
      </c>
      <c r="N2396">
        <v>2</v>
      </c>
      <c r="O2396" s="1" t="s">
        <v>42131</v>
      </c>
      <c r="P2396" s="2">
        <v>41406</v>
      </c>
      <c r="Q2396" s="1" t="s">
        <v>32691</v>
      </c>
    </row>
    <row r="2397" spans="1:17" x14ac:dyDescent="0.3">
      <c r="A2397">
        <v>13395</v>
      </c>
      <c r="B2397">
        <v>609</v>
      </c>
      <c r="C2397" s="1" t="s">
        <v>42132</v>
      </c>
      <c r="D2397" s="1" t="s">
        <v>42133</v>
      </c>
      <c r="E2397" s="2">
        <v>20831</v>
      </c>
      <c r="F2397" s="1" t="s">
        <v>32648</v>
      </c>
      <c r="G2397" s="1" t="s">
        <v>32648</v>
      </c>
      <c r="H2397" s="1" t="s">
        <v>42134</v>
      </c>
      <c r="I2397">
        <v>70000</v>
      </c>
      <c r="J2397">
        <v>2</v>
      </c>
      <c r="K2397">
        <v>1</v>
      </c>
      <c r="L2397" s="1" t="s">
        <v>32730</v>
      </c>
      <c r="M2397" s="1" t="s">
        <v>32651</v>
      </c>
      <c r="N2397">
        <v>2</v>
      </c>
      <c r="O2397" s="1" t="s">
        <v>42135</v>
      </c>
      <c r="P2397" s="2">
        <v>41473</v>
      </c>
      <c r="Q2397" s="1" t="s">
        <v>32664</v>
      </c>
    </row>
    <row r="2398" spans="1:17" x14ac:dyDescent="0.3">
      <c r="A2398">
        <v>13396</v>
      </c>
      <c r="B2398">
        <v>631</v>
      </c>
      <c r="C2398" s="1" t="s">
        <v>42136</v>
      </c>
      <c r="D2398" s="1" t="s">
        <v>42137</v>
      </c>
      <c r="E2398" s="2">
        <v>20813</v>
      </c>
      <c r="F2398" s="1" t="s">
        <v>32648</v>
      </c>
      <c r="G2398" s="1" t="s">
        <v>32648</v>
      </c>
      <c r="H2398" s="1" t="s">
        <v>42138</v>
      </c>
      <c r="I2398">
        <v>70000</v>
      </c>
      <c r="J2398">
        <v>2</v>
      </c>
      <c r="K2398">
        <v>1</v>
      </c>
      <c r="L2398" s="1" t="s">
        <v>32730</v>
      </c>
      <c r="M2398" s="1" t="s">
        <v>32651</v>
      </c>
      <c r="N2398">
        <v>2</v>
      </c>
      <c r="O2398" s="1" t="s">
        <v>42139</v>
      </c>
      <c r="P2398" s="2">
        <v>41423</v>
      </c>
      <c r="Q2398" s="1" t="s">
        <v>32691</v>
      </c>
    </row>
    <row r="2399" spans="1:17" x14ac:dyDescent="0.3">
      <c r="A2399">
        <v>13397</v>
      </c>
      <c r="B2399">
        <v>634</v>
      </c>
      <c r="C2399" s="1" t="s">
        <v>42140</v>
      </c>
      <c r="D2399" s="1" t="s">
        <v>42141</v>
      </c>
      <c r="E2399" s="2">
        <v>22740</v>
      </c>
      <c r="F2399" s="1" t="s">
        <v>32648</v>
      </c>
      <c r="G2399" s="1" t="s">
        <v>32648</v>
      </c>
      <c r="H2399" s="1" t="s">
        <v>42142</v>
      </c>
      <c r="I2399">
        <v>60000</v>
      </c>
      <c r="J2399">
        <v>2</v>
      </c>
      <c r="K2399">
        <v>1</v>
      </c>
      <c r="L2399" s="1" t="s">
        <v>32720</v>
      </c>
      <c r="M2399" s="1" t="s">
        <v>32651</v>
      </c>
      <c r="N2399">
        <v>1</v>
      </c>
      <c r="O2399" s="1" t="s">
        <v>42143</v>
      </c>
      <c r="P2399" s="2">
        <v>41590</v>
      </c>
      <c r="Q2399" s="1" t="s">
        <v>32691</v>
      </c>
    </row>
    <row r="2400" spans="1:17" x14ac:dyDescent="0.3">
      <c r="A2400">
        <v>13398</v>
      </c>
      <c r="B2400">
        <v>638</v>
      </c>
      <c r="C2400" s="1" t="s">
        <v>42144</v>
      </c>
      <c r="D2400" s="1" t="s">
        <v>42145</v>
      </c>
      <c r="E2400" s="2">
        <v>26919</v>
      </c>
      <c r="F2400" s="1" t="s">
        <v>32648</v>
      </c>
      <c r="G2400" s="1" t="s">
        <v>32648</v>
      </c>
      <c r="H2400" s="1" t="s">
        <v>42146</v>
      </c>
      <c r="I2400">
        <v>60000</v>
      </c>
      <c r="J2400">
        <v>2</v>
      </c>
      <c r="K2400">
        <v>1</v>
      </c>
      <c r="L2400" s="1" t="s">
        <v>32720</v>
      </c>
      <c r="M2400" s="1" t="s">
        <v>32651</v>
      </c>
      <c r="N2400">
        <v>1</v>
      </c>
      <c r="O2400" s="1" t="s">
        <v>42147</v>
      </c>
      <c r="P2400" s="2">
        <v>41599</v>
      </c>
      <c r="Q2400" s="1" t="s">
        <v>32691</v>
      </c>
    </row>
    <row r="2401" spans="1:17" x14ac:dyDescent="0.3">
      <c r="A2401">
        <v>13399</v>
      </c>
      <c r="B2401">
        <v>326</v>
      </c>
      <c r="C2401" s="1" t="s">
        <v>42148</v>
      </c>
      <c r="D2401" s="1" t="s">
        <v>42149</v>
      </c>
      <c r="E2401" s="2">
        <v>20715</v>
      </c>
      <c r="F2401" s="1" t="s">
        <v>32648</v>
      </c>
      <c r="G2401" s="1" t="s">
        <v>32648</v>
      </c>
      <c r="H2401" s="1" t="s">
        <v>42150</v>
      </c>
      <c r="I2401">
        <v>60000</v>
      </c>
      <c r="J2401">
        <v>2</v>
      </c>
      <c r="K2401">
        <v>1</v>
      </c>
      <c r="L2401" s="1" t="s">
        <v>32720</v>
      </c>
      <c r="M2401" s="1" t="s">
        <v>32651</v>
      </c>
      <c r="N2401">
        <v>2</v>
      </c>
      <c r="O2401" s="1" t="s">
        <v>42151</v>
      </c>
      <c r="P2401" s="2">
        <v>41586</v>
      </c>
      <c r="Q2401" s="1" t="s">
        <v>32664</v>
      </c>
    </row>
    <row r="2402" spans="1:17" x14ac:dyDescent="0.3">
      <c r="A2402">
        <v>13400</v>
      </c>
      <c r="B2402">
        <v>326</v>
      </c>
      <c r="C2402" s="1" t="s">
        <v>42152</v>
      </c>
      <c r="D2402" s="1" t="s">
        <v>42153</v>
      </c>
      <c r="E2402" s="2">
        <v>22866</v>
      </c>
      <c r="F2402" s="1" t="s">
        <v>32648</v>
      </c>
      <c r="G2402" s="1" t="s">
        <v>32667</v>
      </c>
      <c r="H2402" s="1" t="s">
        <v>42154</v>
      </c>
      <c r="I2402">
        <v>60000</v>
      </c>
      <c r="J2402">
        <v>2</v>
      </c>
      <c r="K2402">
        <v>1</v>
      </c>
      <c r="L2402" s="1" t="s">
        <v>32720</v>
      </c>
      <c r="M2402" s="1" t="s">
        <v>32651</v>
      </c>
      <c r="N2402">
        <v>2</v>
      </c>
      <c r="O2402" s="1" t="s">
        <v>42155</v>
      </c>
      <c r="P2402" s="2">
        <v>40965</v>
      </c>
      <c r="Q2402" s="1" t="s">
        <v>32664</v>
      </c>
    </row>
    <row r="2403" spans="1:17" x14ac:dyDescent="0.3">
      <c r="A2403">
        <v>13401</v>
      </c>
      <c r="B2403">
        <v>385</v>
      </c>
      <c r="C2403" s="1" t="s">
        <v>42156</v>
      </c>
      <c r="D2403" s="1" t="s">
        <v>42157</v>
      </c>
      <c r="E2403" s="2">
        <v>23060</v>
      </c>
      <c r="F2403" s="1" t="s">
        <v>32656</v>
      </c>
      <c r="G2403" s="1" t="s">
        <v>32667</v>
      </c>
      <c r="H2403" s="1" t="s">
        <v>42158</v>
      </c>
      <c r="I2403">
        <v>60000</v>
      </c>
      <c r="J2403">
        <v>3</v>
      </c>
      <c r="K2403">
        <v>1</v>
      </c>
      <c r="L2403" s="1" t="s">
        <v>32730</v>
      </c>
      <c r="M2403" s="1" t="s">
        <v>32651</v>
      </c>
      <c r="N2403">
        <v>2</v>
      </c>
      <c r="O2403" s="1" t="s">
        <v>42159</v>
      </c>
      <c r="P2403" s="2">
        <v>40967</v>
      </c>
      <c r="Q2403" s="1" t="s">
        <v>32691</v>
      </c>
    </row>
    <row r="2404" spans="1:17" x14ac:dyDescent="0.3">
      <c r="A2404">
        <v>13402</v>
      </c>
      <c r="B2404">
        <v>316</v>
      </c>
      <c r="C2404" s="1" t="s">
        <v>42160</v>
      </c>
      <c r="D2404" s="1" t="s">
        <v>42161</v>
      </c>
      <c r="E2404" s="2">
        <v>21088</v>
      </c>
      <c r="F2404" s="1" t="s">
        <v>32648</v>
      </c>
      <c r="G2404" s="1" t="s">
        <v>32648</v>
      </c>
      <c r="H2404" s="1" t="s">
        <v>42162</v>
      </c>
      <c r="I2404">
        <v>60000</v>
      </c>
      <c r="J2404">
        <v>3</v>
      </c>
      <c r="K2404">
        <v>1</v>
      </c>
      <c r="L2404" s="1" t="s">
        <v>32730</v>
      </c>
      <c r="M2404" s="1" t="s">
        <v>32651</v>
      </c>
      <c r="N2404">
        <v>2</v>
      </c>
      <c r="O2404" s="1" t="s">
        <v>42163</v>
      </c>
      <c r="P2404" s="2">
        <v>40961</v>
      </c>
      <c r="Q2404" s="1" t="s">
        <v>32664</v>
      </c>
    </row>
    <row r="2405" spans="1:17" x14ac:dyDescent="0.3">
      <c r="A2405">
        <v>13403</v>
      </c>
      <c r="B2405">
        <v>553</v>
      </c>
      <c r="C2405" s="1" t="s">
        <v>42164</v>
      </c>
      <c r="D2405" s="1" t="s">
        <v>42165</v>
      </c>
      <c r="E2405" s="2">
        <v>21123</v>
      </c>
      <c r="F2405" s="1" t="s">
        <v>32656</v>
      </c>
      <c r="G2405" s="1" t="s">
        <v>32667</v>
      </c>
      <c r="H2405" s="1" t="s">
        <v>42166</v>
      </c>
      <c r="I2405">
        <v>70000</v>
      </c>
      <c r="J2405">
        <v>5</v>
      </c>
      <c r="K2405">
        <v>2</v>
      </c>
      <c r="L2405" s="1" t="s">
        <v>32720</v>
      </c>
      <c r="M2405" s="1" t="s">
        <v>32651</v>
      </c>
      <c r="N2405">
        <v>2</v>
      </c>
      <c r="O2405" s="1" t="s">
        <v>42167</v>
      </c>
      <c r="P2405" s="2">
        <v>40962</v>
      </c>
      <c r="Q2405" s="1" t="s">
        <v>32691</v>
      </c>
    </row>
    <row r="2406" spans="1:17" x14ac:dyDescent="0.3">
      <c r="A2406">
        <v>13404</v>
      </c>
      <c r="B2406">
        <v>248</v>
      </c>
      <c r="C2406" s="1" t="s">
        <v>42168</v>
      </c>
      <c r="D2406" s="1" t="s">
        <v>42169</v>
      </c>
      <c r="E2406" s="2">
        <v>27462</v>
      </c>
      <c r="F2406" s="1" t="s">
        <v>32648</v>
      </c>
      <c r="G2406" s="1" t="s">
        <v>32648</v>
      </c>
      <c r="H2406" s="1" t="s">
        <v>42170</v>
      </c>
      <c r="I2406">
        <v>130000</v>
      </c>
      <c r="J2406">
        <v>2</v>
      </c>
      <c r="K2406">
        <v>4</v>
      </c>
      <c r="L2406" s="1" t="s">
        <v>32720</v>
      </c>
      <c r="M2406" s="1" t="s">
        <v>32651</v>
      </c>
      <c r="N2406">
        <v>2</v>
      </c>
      <c r="O2406" s="1" t="s">
        <v>42171</v>
      </c>
      <c r="P2406" s="2">
        <v>41259</v>
      </c>
      <c r="Q2406" s="1" t="s">
        <v>32659</v>
      </c>
    </row>
    <row r="2407" spans="1:17" x14ac:dyDescent="0.3">
      <c r="A2407">
        <v>13405</v>
      </c>
      <c r="B2407">
        <v>189</v>
      </c>
      <c r="C2407" s="1" t="s">
        <v>42172</v>
      </c>
      <c r="D2407" s="1" t="s">
        <v>42173</v>
      </c>
      <c r="E2407" s="2">
        <v>23105</v>
      </c>
      <c r="F2407" s="1" t="s">
        <v>32648</v>
      </c>
      <c r="G2407" s="1" t="s">
        <v>32648</v>
      </c>
      <c r="H2407" s="1" t="s">
        <v>42174</v>
      </c>
      <c r="I2407">
        <v>110000</v>
      </c>
      <c r="J2407">
        <v>2</v>
      </c>
      <c r="K2407">
        <v>4</v>
      </c>
      <c r="L2407" s="1" t="s">
        <v>32720</v>
      </c>
      <c r="M2407" s="1" t="s">
        <v>32651</v>
      </c>
      <c r="N2407">
        <v>3</v>
      </c>
      <c r="O2407" s="1" t="s">
        <v>42175</v>
      </c>
      <c r="P2407" s="2">
        <v>40848</v>
      </c>
      <c r="Q2407" s="1" t="s">
        <v>32670</v>
      </c>
    </row>
    <row r="2408" spans="1:17" x14ac:dyDescent="0.3">
      <c r="A2408">
        <v>13406</v>
      </c>
      <c r="B2408">
        <v>170</v>
      </c>
      <c r="C2408" s="1" t="s">
        <v>42176</v>
      </c>
      <c r="D2408" s="1" t="s">
        <v>42177</v>
      </c>
      <c r="E2408" s="2">
        <v>22832</v>
      </c>
      <c r="F2408" s="1" t="s">
        <v>32648</v>
      </c>
      <c r="G2408" s="1" t="s">
        <v>32648</v>
      </c>
      <c r="H2408" s="1" t="s">
        <v>42178</v>
      </c>
      <c r="I2408">
        <v>130000</v>
      </c>
      <c r="J2408">
        <v>2</v>
      </c>
      <c r="K2408">
        <v>4</v>
      </c>
      <c r="L2408" s="1" t="s">
        <v>32720</v>
      </c>
      <c r="M2408" s="1" t="s">
        <v>32651</v>
      </c>
      <c r="N2408">
        <v>2</v>
      </c>
      <c r="O2408" s="1" t="s">
        <v>42179</v>
      </c>
      <c r="P2408" s="2">
        <v>40571</v>
      </c>
      <c r="Q2408" s="1" t="s">
        <v>32670</v>
      </c>
    </row>
    <row r="2409" spans="1:17" x14ac:dyDescent="0.3">
      <c r="A2409">
        <v>13407</v>
      </c>
      <c r="B2409">
        <v>253</v>
      </c>
      <c r="C2409" s="1" t="s">
        <v>42180</v>
      </c>
      <c r="D2409" s="1" t="s">
        <v>42181</v>
      </c>
      <c r="E2409" s="2">
        <v>23107</v>
      </c>
      <c r="F2409" s="1" t="s">
        <v>32656</v>
      </c>
      <c r="G2409" s="1" t="s">
        <v>32667</v>
      </c>
      <c r="H2409" s="1" t="s">
        <v>42182</v>
      </c>
      <c r="I2409">
        <v>150000</v>
      </c>
      <c r="J2409">
        <v>2</v>
      </c>
      <c r="K2409">
        <v>4</v>
      </c>
      <c r="L2409" s="1" t="s">
        <v>32730</v>
      </c>
      <c r="M2409" s="1" t="s">
        <v>32651</v>
      </c>
      <c r="N2409">
        <v>2</v>
      </c>
      <c r="O2409" s="1" t="s">
        <v>42183</v>
      </c>
      <c r="P2409" s="2">
        <v>41270</v>
      </c>
      <c r="Q2409" s="1" t="s">
        <v>32659</v>
      </c>
    </row>
    <row r="2410" spans="1:17" x14ac:dyDescent="0.3">
      <c r="A2410">
        <v>13408</v>
      </c>
      <c r="B2410">
        <v>265</v>
      </c>
      <c r="C2410" s="1" t="s">
        <v>42184</v>
      </c>
      <c r="D2410" s="1" t="s">
        <v>42185</v>
      </c>
      <c r="E2410" s="2">
        <v>22925</v>
      </c>
      <c r="F2410" s="1" t="s">
        <v>32648</v>
      </c>
      <c r="G2410" s="1" t="s">
        <v>32667</v>
      </c>
      <c r="H2410" s="1" t="s">
        <v>42186</v>
      </c>
      <c r="I2410">
        <v>170000</v>
      </c>
      <c r="J2410">
        <v>2</v>
      </c>
      <c r="K2410">
        <v>3</v>
      </c>
      <c r="L2410" s="1" t="s">
        <v>32650</v>
      </c>
      <c r="M2410" s="1" t="s">
        <v>32707</v>
      </c>
      <c r="N2410">
        <v>3</v>
      </c>
      <c r="O2410" s="1" t="s">
        <v>42187</v>
      </c>
      <c r="P2410" s="2">
        <v>41257</v>
      </c>
      <c r="Q2410" s="1" t="s">
        <v>32659</v>
      </c>
    </row>
    <row r="2411" spans="1:17" x14ac:dyDescent="0.3">
      <c r="A2411">
        <v>13409</v>
      </c>
      <c r="B2411">
        <v>224</v>
      </c>
      <c r="C2411" s="1" t="s">
        <v>42188</v>
      </c>
      <c r="D2411" s="1" t="s">
        <v>42189</v>
      </c>
      <c r="E2411" s="2">
        <v>24188</v>
      </c>
      <c r="F2411" s="1" t="s">
        <v>32648</v>
      </c>
      <c r="G2411" s="1" t="s">
        <v>32648</v>
      </c>
      <c r="H2411" s="1" t="s">
        <v>42190</v>
      </c>
      <c r="I2411">
        <v>110000</v>
      </c>
      <c r="J2411">
        <v>3</v>
      </c>
      <c r="K2411">
        <v>4</v>
      </c>
      <c r="L2411" s="1" t="s">
        <v>32720</v>
      </c>
      <c r="M2411" s="1" t="s">
        <v>32651</v>
      </c>
      <c r="N2411">
        <v>4</v>
      </c>
      <c r="O2411" s="1" t="s">
        <v>42191</v>
      </c>
      <c r="P2411" s="2">
        <v>41569</v>
      </c>
      <c r="Q2411" s="1" t="s">
        <v>32691</v>
      </c>
    </row>
    <row r="2412" spans="1:17" x14ac:dyDescent="0.3">
      <c r="A2412">
        <v>13410</v>
      </c>
      <c r="B2412">
        <v>153</v>
      </c>
      <c r="C2412" s="1" t="s">
        <v>42192</v>
      </c>
      <c r="D2412" s="1" t="s">
        <v>42193</v>
      </c>
      <c r="E2412" s="2">
        <v>22419</v>
      </c>
      <c r="F2412" s="1" t="s">
        <v>32648</v>
      </c>
      <c r="G2412" s="1" t="s">
        <v>32667</v>
      </c>
      <c r="H2412" s="1" t="s">
        <v>42194</v>
      </c>
      <c r="I2412">
        <v>110000</v>
      </c>
      <c r="J2412">
        <v>3</v>
      </c>
      <c r="K2412">
        <v>4</v>
      </c>
      <c r="L2412" s="1" t="s">
        <v>32720</v>
      </c>
      <c r="M2412" s="1" t="s">
        <v>32651</v>
      </c>
      <c r="N2412">
        <v>4</v>
      </c>
      <c r="O2412" s="1" t="s">
        <v>42195</v>
      </c>
      <c r="P2412" s="2">
        <v>41432</v>
      </c>
      <c r="Q2412" s="1" t="s">
        <v>32691</v>
      </c>
    </row>
    <row r="2413" spans="1:17" x14ac:dyDescent="0.3">
      <c r="A2413">
        <v>13411</v>
      </c>
      <c r="B2413">
        <v>229</v>
      </c>
      <c r="C2413" s="1" t="s">
        <v>42196</v>
      </c>
      <c r="D2413" s="1" t="s">
        <v>42197</v>
      </c>
      <c r="E2413" s="2">
        <v>22280</v>
      </c>
      <c r="F2413" s="1" t="s">
        <v>32648</v>
      </c>
      <c r="G2413" s="1" t="s">
        <v>32667</v>
      </c>
      <c r="H2413" s="1" t="s">
        <v>42198</v>
      </c>
      <c r="I2413">
        <v>130000</v>
      </c>
      <c r="J2413">
        <v>3</v>
      </c>
      <c r="K2413">
        <v>4</v>
      </c>
      <c r="L2413" s="1" t="s">
        <v>32720</v>
      </c>
      <c r="M2413" s="1" t="s">
        <v>32651</v>
      </c>
      <c r="N2413">
        <v>3</v>
      </c>
      <c r="O2413" s="1" t="s">
        <v>42199</v>
      </c>
      <c r="P2413" s="2">
        <v>41250</v>
      </c>
      <c r="Q2413" s="1" t="s">
        <v>32670</v>
      </c>
    </row>
    <row r="2414" spans="1:17" x14ac:dyDescent="0.3">
      <c r="A2414">
        <v>13412</v>
      </c>
      <c r="B2414">
        <v>232</v>
      </c>
      <c r="C2414" s="1" t="s">
        <v>42200</v>
      </c>
      <c r="D2414" s="1" t="s">
        <v>42201</v>
      </c>
      <c r="E2414" s="2">
        <v>22383</v>
      </c>
      <c r="F2414" s="1" t="s">
        <v>32648</v>
      </c>
      <c r="G2414" s="1" t="s">
        <v>32648</v>
      </c>
      <c r="H2414" s="1" t="s">
        <v>42202</v>
      </c>
      <c r="I2414">
        <v>130000</v>
      </c>
      <c r="J2414">
        <v>3</v>
      </c>
      <c r="K2414">
        <v>4</v>
      </c>
      <c r="L2414" s="1" t="s">
        <v>32720</v>
      </c>
      <c r="M2414" s="1" t="s">
        <v>32651</v>
      </c>
      <c r="N2414">
        <v>3</v>
      </c>
      <c r="O2414" s="1" t="s">
        <v>42203</v>
      </c>
      <c r="P2414" s="2">
        <v>41617</v>
      </c>
      <c r="Q2414" s="1" t="s">
        <v>32659</v>
      </c>
    </row>
    <row r="2415" spans="1:17" x14ac:dyDescent="0.3">
      <c r="A2415">
        <v>13413</v>
      </c>
      <c r="B2415">
        <v>547</v>
      </c>
      <c r="C2415" s="1" t="s">
        <v>42204</v>
      </c>
      <c r="D2415" s="1" t="s">
        <v>42205</v>
      </c>
      <c r="E2415" s="2">
        <v>14018</v>
      </c>
      <c r="F2415" s="1" t="s">
        <v>32648</v>
      </c>
      <c r="G2415" s="1" t="s">
        <v>32648</v>
      </c>
      <c r="H2415" s="1" t="s">
        <v>42206</v>
      </c>
      <c r="I2415">
        <v>60000</v>
      </c>
      <c r="J2415">
        <v>2</v>
      </c>
      <c r="K2415">
        <v>0</v>
      </c>
      <c r="L2415" s="1" t="s">
        <v>32893</v>
      </c>
      <c r="M2415" s="1" t="s">
        <v>32707</v>
      </c>
      <c r="N2415">
        <v>2</v>
      </c>
      <c r="O2415" s="1" t="s">
        <v>42207</v>
      </c>
      <c r="P2415" s="2">
        <v>41578</v>
      </c>
      <c r="Q2415" s="1" t="s">
        <v>32670</v>
      </c>
    </row>
    <row r="2416" spans="1:17" x14ac:dyDescent="0.3">
      <c r="A2416">
        <v>13414</v>
      </c>
      <c r="B2416">
        <v>546</v>
      </c>
      <c r="C2416" s="1" t="s">
        <v>42208</v>
      </c>
      <c r="D2416" s="1" t="s">
        <v>42209</v>
      </c>
      <c r="E2416" s="2">
        <v>14243</v>
      </c>
      <c r="F2416" s="1" t="s">
        <v>32648</v>
      </c>
      <c r="G2416" s="1" t="s">
        <v>32648</v>
      </c>
      <c r="H2416" s="1" t="s">
        <v>42210</v>
      </c>
      <c r="I2416">
        <v>80000</v>
      </c>
      <c r="J2416">
        <v>3</v>
      </c>
      <c r="K2416">
        <v>0</v>
      </c>
      <c r="L2416" s="1" t="s">
        <v>32893</v>
      </c>
      <c r="M2416" s="1" t="s">
        <v>32707</v>
      </c>
      <c r="N2416">
        <v>1</v>
      </c>
      <c r="O2416" s="1" t="s">
        <v>42211</v>
      </c>
      <c r="P2416" s="2">
        <v>41400</v>
      </c>
      <c r="Q2416" s="1" t="s">
        <v>32659</v>
      </c>
    </row>
    <row r="2417" spans="1:17" x14ac:dyDescent="0.3">
      <c r="A2417">
        <v>13415</v>
      </c>
      <c r="B2417">
        <v>300</v>
      </c>
      <c r="C2417" s="1" t="s">
        <v>42212</v>
      </c>
      <c r="D2417" s="1" t="s">
        <v>42213</v>
      </c>
      <c r="E2417" s="2">
        <v>14157</v>
      </c>
      <c r="F2417" s="1" t="s">
        <v>32656</v>
      </c>
      <c r="G2417" s="1" t="s">
        <v>32648</v>
      </c>
      <c r="H2417" s="1" t="s">
        <v>42214</v>
      </c>
      <c r="I2417">
        <v>100000</v>
      </c>
      <c r="J2417">
        <v>1</v>
      </c>
      <c r="K2417">
        <v>1</v>
      </c>
      <c r="L2417" s="1" t="s">
        <v>32893</v>
      </c>
      <c r="M2417" s="1" t="s">
        <v>32707</v>
      </c>
      <c r="N2417">
        <v>3</v>
      </c>
      <c r="O2417" s="1" t="s">
        <v>42215</v>
      </c>
      <c r="P2417" s="2">
        <v>41420</v>
      </c>
      <c r="Q2417" s="1" t="s">
        <v>32664</v>
      </c>
    </row>
    <row r="2418" spans="1:17" x14ac:dyDescent="0.3">
      <c r="A2418">
        <v>13416</v>
      </c>
      <c r="B2418">
        <v>322</v>
      </c>
      <c r="C2418" s="1" t="s">
        <v>42216</v>
      </c>
      <c r="D2418" s="1" t="s">
        <v>42217</v>
      </c>
      <c r="E2418" s="2">
        <v>16392</v>
      </c>
      <c r="F2418" s="1" t="s">
        <v>32656</v>
      </c>
      <c r="G2418" s="1" t="s">
        <v>32648</v>
      </c>
      <c r="H2418" s="1" t="s">
        <v>42218</v>
      </c>
      <c r="I2418">
        <v>110000</v>
      </c>
      <c r="J2418">
        <v>1</v>
      </c>
      <c r="K2418">
        <v>2</v>
      </c>
      <c r="L2418" s="1" t="s">
        <v>32893</v>
      </c>
      <c r="M2418" s="1" t="s">
        <v>32707</v>
      </c>
      <c r="N2418">
        <v>2</v>
      </c>
      <c r="O2418" s="1" t="s">
        <v>42219</v>
      </c>
      <c r="P2418" s="2">
        <v>41343</v>
      </c>
      <c r="Q2418" s="1" t="s">
        <v>32653</v>
      </c>
    </row>
    <row r="2419" spans="1:17" x14ac:dyDescent="0.3">
      <c r="A2419">
        <v>13417</v>
      </c>
      <c r="B2419">
        <v>337</v>
      </c>
      <c r="C2419" s="1" t="s">
        <v>42220</v>
      </c>
      <c r="D2419" s="1" t="s">
        <v>42221</v>
      </c>
      <c r="E2419" s="2">
        <v>14130</v>
      </c>
      <c r="F2419" s="1" t="s">
        <v>32648</v>
      </c>
      <c r="G2419" s="1" t="s">
        <v>32648</v>
      </c>
      <c r="H2419" s="1" t="s">
        <v>42222</v>
      </c>
      <c r="I2419">
        <v>110000</v>
      </c>
      <c r="J2419">
        <v>1</v>
      </c>
      <c r="K2419">
        <v>2</v>
      </c>
      <c r="L2419" s="1" t="s">
        <v>32893</v>
      </c>
      <c r="M2419" s="1" t="s">
        <v>32707</v>
      </c>
      <c r="N2419">
        <v>3</v>
      </c>
      <c r="O2419" s="1" t="s">
        <v>42223</v>
      </c>
      <c r="P2419" s="2">
        <v>41396</v>
      </c>
      <c r="Q2419" s="1" t="s">
        <v>32664</v>
      </c>
    </row>
    <row r="2420" spans="1:17" x14ac:dyDescent="0.3">
      <c r="A2420">
        <v>13418</v>
      </c>
      <c r="B2420">
        <v>68</v>
      </c>
      <c r="C2420" s="1" t="s">
        <v>42224</v>
      </c>
      <c r="D2420" s="1" t="s">
        <v>42225</v>
      </c>
      <c r="E2420" s="2">
        <v>25903</v>
      </c>
      <c r="F2420" s="1" t="s">
        <v>32648</v>
      </c>
      <c r="G2420" s="1" t="s">
        <v>32648</v>
      </c>
      <c r="H2420" s="1" t="s">
        <v>42226</v>
      </c>
      <c r="I2420">
        <v>90000</v>
      </c>
      <c r="J2420">
        <v>4</v>
      </c>
      <c r="K2420">
        <v>4</v>
      </c>
      <c r="L2420" s="1" t="s">
        <v>32720</v>
      </c>
      <c r="M2420" s="1" t="s">
        <v>32651</v>
      </c>
      <c r="N2420">
        <v>3</v>
      </c>
      <c r="O2420" s="1" t="s">
        <v>42227</v>
      </c>
      <c r="P2420" s="2">
        <v>41399</v>
      </c>
      <c r="Q2420" s="1" t="s">
        <v>32664</v>
      </c>
    </row>
    <row r="2421" spans="1:17" x14ac:dyDescent="0.3">
      <c r="A2421">
        <v>13419</v>
      </c>
      <c r="B2421">
        <v>611</v>
      </c>
      <c r="C2421" s="1" t="s">
        <v>42228</v>
      </c>
      <c r="D2421" s="1" t="s">
        <v>42229</v>
      </c>
      <c r="E2421" s="2">
        <v>25923</v>
      </c>
      <c r="F2421" s="1" t="s">
        <v>32648</v>
      </c>
      <c r="G2421" s="1" t="s">
        <v>32667</v>
      </c>
      <c r="H2421" s="1" t="s">
        <v>42230</v>
      </c>
      <c r="I2421">
        <v>90000</v>
      </c>
      <c r="J2421">
        <v>5</v>
      </c>
      <c r="K2421">
        <v>5</v>
      </c>
      <c r="L2421" s="1" t="s">
        <v>32720</v>
      </c>
      <c r="M2421" s="1" t="s">
        <v>32651</v>
      </c>
      <c r="N2421">
        <v>3</v>
      </c>
      <c r="O2421" s="1" t="s">
        <v>42231</v>
      </c>
      <c r="P2421" s="2">
        <v>40949</v>
      </c>
      <c r="Q2421" s="1" t="s">
        <v>32659</v>
      </c>
    </row>
    <row r="2422" spans="1:17" x14ac:dyDescent="0.3">
      <c r="A2422">
        <v>13420</v>
      </c>
      <c r="B2422">
        <v>326</v>
      </c>
      <c r="C2422" s="1" t="s">
        <v>42232</v>
      </c>
      <c r="D2422" s="1" t="s">
        <v>42233</v>
      </c>
      <c r="E2422" s="2">
        <v>25963</v>
      </c>
      <c r="F2422" s="1" t="s">
        <v>32648</v>
      </c>
      <c r="G2422" s="1" t="s">
        <v>32667</v>
      </c>
      <c r="H2422" s="1" t="s">
        <v>42234</v>
      </c>
      <c r="I2422">
        <v>120000</v>
      </c>
      <c r="J2422">
        <v>3</v>
      </c>
      <c r="K2422">
        <v>2</v>
      </c>
      <c r="L2422" s="1" t="s">
        <v>32650</v>
      </c>
      <c r="M2422" s="1" t="s">
        <v>32707</v>
      </c>
      <c r="N2422">
        <v>4</v>
      </c>
      <c r="O2422" s="1" t="s">
        <v>42235</v>
      </c>
      <c r="P2422" s="2">
        <v>40960</v>
      </c>
      <c r="Q2422" s="1" t="s">
        <v>32664</v>
      </c>
    </row>
    <row r="2423" spans="1:17" x14ac:dyDescent="0.3">
      <c r="A2423">
        <v>13421</v>
      </c>
      <c r="B2423">
        <v>368</v>
      </c>
      <c r="C2423" s="1" t="s">
        <v>42236</v>
      </c>
      <c r="D2423" s="1" t="s">
        <v>42237</v>
      </c>
      <c r="E2423" s="2">
        <v>25923</v>
      </c>
      <c r="F2423" s="1" t="s">
        <v>32648</v>
      </c>
      <c r="G2423" s="1" t="s">
        <v>32667</v>
      </c>
      <c r="H2423" s="1" t="s">
        <v>42238</v>
      </c>
      <c r="I2423">
        <v>130000</v>
      </c>
      <c r="J2423">
        <v>2</v>
      </c>
      <c r="K2423">
        <v>2</v>
      </c>
      <c r="L2423" s="1" t="s">
        <v>32893</v>
      </c>
      <c r="M2423" s="1" t="s">
        <v>32707</v>
      </c>
      <c r="N2423">
        <v>2</v>
      </c>
      <c r="O2423" s="1" t="s">
        <v>42239</v>
      </c>
      <c r="P2423" s="2">
        <v>41391</v>
      </c>
      <c r="Q2423" s="1" t="s">
        <v>32653</v>
      </c>
    </row>
    <row r="2424" spans="1:17" x14ac:dyDescent="0.3">
      <c r="A2424">
        <v>13422</v>
      </c>
      <c r="B2424">
        <v>372</v>
      </c>
      <c r="C2424" s="1" t="s">
        <v>42240</v>
      </c>
      <c r="D2424" s="1" t="s">
        <v>42241</v>
      </c>
      <c r="E2424" s="2">
        <v>30023</v>
      </c>
      <c r="F2424" s="1" t="s">
        <v>32656</v>
      </c>
      <c r="G2424" s="1" t="s">
        <v>32667</v>
      </c>
      <c r="H2424" s="1" t="s">
        <v>42242</v>
      </c>
      <c r="I2424">
        <v>160000</v>
      </c>
      <c r="J2424">
        <v>0</v>
      </c>
      <c r="K2424">
        <v>0</v>
      </c>
      <c r="L2424" s="1" t="s">
        <v>32893</v>
      </c>
      <c r="M2424" s="1" t="s">
        <v>32707</v>
      </c>
      <c r="N2424">
        <v>4</v>
      </c>
      <c r="O2424" s="1" t="s">
        <v>42243</v>
      </c>
      <c r="P2424" s="2">
        <v>41410</v>
      </c>
      <c r="Q2424" s="1" t="s">
        <v>32659</v>
      </c>
    </row>
    <row r="2425" spans="1:17" x14ac:dyDescent="0.3">
      <c r="A2425">
        <v>13423</v>
      </c>
      <c r="B2425">
        <v>66</v>
      </c>
      <c r="C2425" s="1" t="s">
        <v>42244</v>
      </c>
      <c r="D2425" s="1" t="s">
        <v>42245</v>
      </c>
      <c r="E2425" s="2">
        <v>25449</v>
      </c>
      <c r="F2425" s="1" t="s">
        <v>32656</v>
      </c>
      <c r="G2425" s="1" t="s">
        <v>32648</v>
      </c>
      <c r="H2425" s="1" t="s">
        <v>42246</v>
      </c>
      <c r="I2425">
        <v>80000</v>
      </c>
      <c r="J2425">
        <v>4</v>
      </c>
      <c r="K2425">
        <v>3</v>
      </c>
      <c r="L2425" s="1" t="s">
        <v>32650</v>
      </c>
      <c r="M2425" s="1" t="s">
        <v>32707</v>
      </c>
      <c r="N2425">
        <v>0</v>
      </c>
      <c r="O2425" s="1" t="s">
        <v>42247</v>
      </c>
      <c r="P2425" s="2">
        <v>41479</v>
      </c>
      <c r="Q2425" s="1" t="s">
        <v>32664</v>
      </c>
    </row>
    <row r="2426" spans="1:17" x14ac:dyDescent="0.3">
      <c r="A2426">
        <v>13424</v>
      </c>
      <c r="B2426">
        <v>539</v>
      </c>
      <c r="C2426" s="1" t="s">
        <v>42248</v>
      </c>
      <c r="D2426" s="1" t="s">
        <v>42249</v>
      </c>
      <c r="E2426" s="2">
        <v>29661</v>
      </c>
      <c r="F2426" s="1" t="s">
        <v>32648</v>
      </c>
      <c r="G2426" s="1" t="s">
        <v>32667</v>
      </c>
      <c r="H2426" s="1" t="s">
        <v>42250</v>
      </c>
      <c r="I2426">
        <v>90000</v>
      </c>
      <c r="J2426">
        <v>5</v>
      </c>
      <c r="K2426">
        <v>5</v>
      </c>
      <c r="L2426" s="1" t="s">
        <v>32720</v>
      </c>
      <c r="M2426" s="1" t="s">
        <v>32651</v>
      </c>
      <c r="N2426">
        <v>3</v>
      </c>
      <c r="O2426" s="1" t="s">
        <v>42251</v>
      </c>
      <c r="P2426" s="2">
        <v>40941</v>
      </c>
      <c r="Q2426" s="1" t="s">
        <v>32664</v>
      </c>
    </row>
    <row r="2427" spans="1:17" x14ac:dyDescent="0.3">
      <c r="A2427">
        <v>13425</v>
      </c>
      <c r="B2427">
        <v>614</v>
      </c>
      <c r="C2427" s="1" t="s">
        <v>42252</v>
      </c>
      <c r="D2427" s="1" t="s">
        <v>42253</v>
      </c>
      <c r="E2427" s="2">
        <v>25571</v>
      </c>
      <c r="F2427" s="1" t="s">
        <v>32648</v>
      </c>
      <c r="G2427" s="1" t="s">
        <v>32648</v>
      </c>
      <c r="H2427" s="1" t="s">
        <v>42254</v>
      </c>
      <c r="I2427">
        <v>90000</v>
      </c>
      <c r="J2427">
        <v>5</v>
      </c>
      <c r="K2427">
        <v>5</v>
      </c>
      <c r="L2427" s="1" t="s">
        <v>32720</v>
      </c>
      <c r="M2427" s="1" t="s">
        <v>32651</v>
      </c>
      <c r="N2427">
        <v>3</v>
      </c>
      <c r="O2427" s="1" t="s">
        <v>42255</v>
      </c>
      <c r="P2427" s="2">
        <v>40962</v>
      </c>
      <c r="Q2427" s="1" t="s">
        <v>32664</v>
      </c>
    </row>
    <row r="2428" spans="1:17" x14ac:dyDescent="0.3">
      <c r="A2428">
        <v>13426</v>
      </c>
      <c r="B2428">
        <v>298</v>
      </c>
      <c r="C2428" s="1" t="s">
        <v>42256</v>
      </c>
      <c r="D2428" s="1" t="s">
        <v>42257</v>
      </c>
      <c r="E2428" s="2">
        <v>25547</v>
      </c>
      <c r="F2428" s="1" t="s">
        <v>32656</v>
      </c>
      <c r="G2428" s="1" t="s">
        <v>32667</v>
      </c>
      <c r="H2428" s="1" t="s">
        <v>42258</v>
      </c>
      <c r="I2428">
        <v>110000</v>
      </c>
      <c r="J2428">
        <v>3</v>
      </c>
      <c r="K2428">
        <v>2</v>
      </c>
      <c r="L2428" s="1" t="s">
        <v>32650</v>
      </c>
      <c r="M2428" s="1" t="s">
        <v>32707</v>
      </c>
      <c r="N2428">
        <v>4</v>
      </c>
      <c r="O2428" s="1" t="s">
        <v>42259</v>
      </c>
      <c r="P2428" s="2">
        <v>40973</v>
      </c>
      <c r="Q2428" s="1" t="s">
        <v>32664</v>
      </c>
    </row>
    <row r="2429" spans="1:17" x14ac:dyDescent="0.3">
      <c r="A2429">
        <v>13427</v>
      </c>
      <c r="B2429">
        <v>336</v>
      </c>
      <c r="C2429" s="1" t="s">
        <v>42260</v>
      </c>
      <c r="D2429" s="1" t="s">
        <v>42261</v>
      </c>
      <c r="E2429" s="2">
        <v>27461</v>
      </c>
      <c r="F2429" s="1" t="s">
        <v>32656</v>
      </c>
      <c r="G2429" s="1" t="s">
        <v>32648</v>
      </c>
      <c r="H2429" s="1" t="s">
        <v>42262</v>
      </c>
      <c r="I2429">
        <v>130000</v>
      </c>
      <c r="J2429">
        <v>2</v>
      </c>
      <c r="K2429">
        <v>2</v>
      </c>
      <c r="L2429" s="1" t="s">
        <v>32650</v>
      </c>
      <c r="M2429" s="1" t="s">
        <v>32707</v>
      </c>
      <c r="N2429">
        <v>3</v>
      </c>
      <c r="O2429" s="1" t="s">
        <v>33082</v>
      </c>
      <c r="P2429" s="2">
        <v>41415</v>
      </c>
      <c r="Q2429" s="1" t="s">
        <v>32653</v>
      </c>
    </row>
    <row r="2430" spans="1:17" x14ac:dyDescent="0.3">
      <c r="A2430">
        <v>13428</v>
      </c>
      <c r="B2430">
        <v>347</v>
      </c>
      <c r="C2430" s="1" t="s">
        <v>42263</v>
      </c>
      <c r="D2430" s="1" t="s">
        <v>42264</v>
      </c>
      <c r="E2430" s="2">
        <v>25728</v>
      </c>
      <c r="F2430" s="1" t="s">
        <v>32648</v>
      </c>
      <c r="G2430" s="1" t="s">
        <v>32648</v>
      </c>
      <c r="H2430" s="1" t="s">
        <v>42265</v>
      </c>
      <c r="I2430">
        <v>130000</v>
      </c>
      <c r="J2430">
        <v>3</v>
      </c>
      <c r="K2430">
        <v>2</v>
      </c>
      <c r="L2430" s="1" t="s">
        <v>32650</v>
      </c>
      <c r="M2430" s="1" t="s">
        <v>32707</v>
      </c>
      <c r="N2430">
        <v>3</v>
      </c>
      <c r="O2430" s="1" t="s">
        <v>41083</v>
      </c>
      <c r="P2430" s="2">
        <v>41405</v>
      </c>
      <c r="Q2430" s="1" t="s">
        <v>32659</v>
      </c>
    </row>
    <row r="2431" spans="1:17" x14ac:dyDescent="0.3">
      <c r="A2431">
        <v>13429</v>
      </c>
      <c r="B2431">
        <v>352</v>
      </c>
      <c r="C2431" s="1" t="s">
        <v>42266</v>
      </c>
      <c r="D2431" s="1" t="s">
        <v>42267</v>
      </c>
      <c r="E2431" s="2">
        <v>25418</v>
      </c>
      <c r="F2431" s="1" t="s">
        <v>32648</v>
      </c>
      <c r="G2431" s="1" t="s">
        <v>32667</v>
      </c>
      <c r="H2431" s="1" t="s">
        <v>42268</v>
      </c>
      <c r="I2431">
        <v>150000</v>
      </c>
      <c r="J2431">
        <v>2</v>
      </c>
      <c r="K2431">
        <v>0</v>
      </c>
      <c r="L2431" s="1" t="s">
        <v>32650</v>
      </c>
      <c r="M2431" s="1" t="s">
        <v>32707</v>
      </c>
      <c r="N2431">
        <v>3</v>
      </c>
      <c r="O2431" s="1" t="s">
        <v>42269</v>
      </c>
      <c r="P2431" s="2">
        <v>40979</v>
      </c>
      <c r="Q2431" s="1" t="s">
        <v>32653</v>
      </c>
    </row>
    <row r="2432" spans="1:17" x14ac:dyDescent="0.3">
      <c r="A2432">
        <v>13430</v>
      </c>
      <c r="B2432">
        <v>369</v>
      </c>
      <c r="C2432" s="1" t="s">
        <v>42270</v>
      </c>
      <c r="D2432" s="1" t="s">
        <v>42271</v>
      </c>
      <c r="E2432" s="2">
        <v>29532</v>
      </c>
      <c r="F2432" s="1" t="s">
        <v>32648</v>
      </c>
      <c r="G2432" s="1" t="s">
        <v>32648</v>
      </c>
      <c r="H2432" s="1" t="s">
        <v>42272</v>
      </c>
      <c r="I2432">
        <v>150000</v>
      </c>
      <c r="J2432">
        <v>2</v>
      </c>
      <c r="K2432">
        <v>0</v>
      </c>
      <c r="L2432" s="1" t="s">
        <v>32650</v>
      </c>
      <c r="M2432" s="1" t="s">
        <v>32707</v>
      </c>
      <c r="N2432">
        <v>4</v>
      </c>
      <c r="O2432" s="1" t="s">
        <v>42273</v>
      </c>
      <c r="P2432" s="2">
        <v>41355</v>
      </c>
      <c r="Q2432" s="1" t="s">
        <v>32659</v>
      </c>
    </row>
    <row r="2433" spans="1:17" x14ac:dyDescent="0.3">
      <c r="A2433">
        <v>13431</v>
      </c>
      <c r="B2433">
        <v>642</v>
      </c>
      <c r="C2433" s="1" t="s">
        <v>42274</v>
      </c>
      <c r="D2433" s="1" t="s">
        <v>42275</v>
      </c>
      <c r="E2433" s="2">
        <v>22677</v>
      </c>
      <c r="F2433" s="1" t="s">
        <v>32648</v>
      </c>
      <c r="G2433" s="1" t="s">
        <v>32648</v>
      </c>
      <c r="H2433" s="1" t="s">
        <v>42276</v>
      </c>
      <c r="I2433">
        <v>70000</v>
      </c>
      <c r="J2433">
        <v>3</v>
      </c>
      <c r="K2433">
        <v>2</v>
      </c>
      <c r="L2433" s="1" t="s">
        <v>32720</v>
      </c>
      <c r="M2433" s="1" t="s">
        <v>32651</v>
      </c>
      <c r="N2433">
        <v>0</v>
      </c>
      <c r="O2433" s="1" t="s">
        <v>42277</v>
      </c>
      <c r="P2433" s="2">
        <v>40982</v>
      </c>
      <c r="Q2433" s="1" t="s">
        <v>32670</v>
      </c>
    </row>
    <row r="2434" spans="1:17" x14ac:dyDescent="0.3">
      <c r="A2434">
        <v>13432</v>
      </c>
      <c r="B2434">
        <v>607</v>
      </c>
      <c r="C2434" s="1" t="s">
        <v>42278</v>
      </c>
      <c r="D2434" s="1" t="s">
        <v>42279</v>
      </c>
      <c r="E2434" s="2">
        <v>28655</v>
      </c>
      <c r="F2434" s="1" t="s">
        <v>32656</v>
      </c>
      <c r="G2434" s="1" t="s">
        <v>32648</v>
      </c>
      <c r="H2434" s="1" t="s">
        <v>42280</v>
      </c>
      <c r="I2434">
        <v>80000</v>
      </c>
      <c r="J2434">
        <v>3</v>
      </c>
      <c r="K2434">
        <v>0</v>
      </c>
      <c r="L2434" s="1" t="s">
        <v>32720</v>
      </c>
      <c r="M2434" s="1" t="s">
        <v>32651</v>
      </c>
      <c r="N2434">
        <v>1</v>
      </c>
      <c r="O2434" s="1" t="s">
        <v>42281</v>
      </c>
      <c r="P2434" s="2">
        <v>41360</v>
      </c>
      <c r="Q2434" s="1" t="s">
        <v>32664</v>
      </c>
    </row>
    <row r="2435" spans="1:17" x14ac:dyDescent="0.3">
      <c r="A2435">
        <v>13433</v>
      </c>
      <c r="B2435">
        <v>298</v>
      </c>
      <c r="C2435" s="1" t="s">
        <v>42282</v>
      </c>
      <c r="D2435" s="1" t="s">
        <v>42283</v>
      </c>
      <c r="E2435" s="2">
        <v>22532</v>
      </c>
      <c r="F2435" s="1" t="s">
        <v>32656</v>
      </c>
      <c r="G2435" s="1" t="s">
        <v>32667</v>
      </c>
      <c r="H2435" s="1" t="s">
        <v>42284</v>
      </c>
      <c r="I2435">
        <v>90000</v>
      </c>
      <c r="J2435">
        <v>2</v>
      </c>
      <c r="K2435">
        <v>1</v>
      </c>
      <c r="L2435" s="1" t="s">
        <v>32720</v>
      </c>
      <c r="M2435" s="1" t="s">
        <v>32651</v>
      </c>
      <c r="N2435">
        <v>1</v>
      </c>
      <c r="O2435" s="1" t="s">
        <v>42285</v>
      </c>
      <c r="P2435" s="2">
        <v>40986</v>
      </c>
      <c r="Q2435" s="1" t="s">
        <v>32670</v>
      </c>
    </row>
    <row r="2436" spans="1:17" x14ac:dyDescent="0.3">
      <c r="A2436">
        <v>13434</v>
      </c>
      <c r="B2436">
        <v>54</v>
      </c>
      <c r="C2436" s="1" t="s">
        <v>42286</v>
      </c>
      <c r="D2436" s="1" t="s">
        <v>42287</v>
      </c>
      <c r="E2436" s="2">
        <v>14765</v>
      </c>
      <c r="F2436" s="1" t="s">
        <v>32656</v>
      </c>
      <c r="G2436" s="1" t="s">
        <v>32667</v>
      </c>
      <c r="H2436" s="1" t="s">
        <v>42288</v>
      </c>
      <c r="I2436">
        <v>50000</v>
      </c>
      <c r="J2436">
        <v>2</v>
      </c>
      <c r="K2436">
        <v>0</v>
      </c>
      <c r="L2436" s="1" t="s">
        <v>32893</v>
      </c>
      <c r="M2436" s="1" t="s">
        <v>32707</v>
      </c>
      <c r="N2436">
        <v>2</v>
      </c>
      <c r="O2436" s="1" t="s">
        <v>42289</v>
      </c>
      <c r="P2436" s="2">
        <v>41560</v>
      </c>
      <c r="Q2436" s="1" t="s">
        <v>32670</v>
      </c>
    </row>
    <row r="2437" spans="1:17" x14ac:dyDescent="0.3">
      <c r="A2437">
        <v>13435</v>
      </c>
      <c r="B2437">
        <v>300</v>
      </c>
      <c r="C2437" s="1" t="s">
        <v>42290</v>
      </c>
      <c r="D2437" s="1" t="s">
        <v>42291</v>
      </c>
      <c r="E2437" s="2">
        <v>14686</v>
      </c>
      <c r="F2437" s="1" t="s">
        <v>32648</v>
      </c>
      <c r="G2437" s="1" t="s">
        <v>32667</v>
      </c>
      <c r="H2437" s="1" t="s">
        <v>42292</v>
      </c>
      <c r="I2437">
        <v>70000</v>
      </c>
      <c r="J2437">
        <v>4</v>
      </c>
      <c r="K2437">
        <v>0</v>
      </c>
      <c r="L2437" s="1" t="s">
        <v>32893</v>
      </c>
      <c r="M2437" s="1" t="s">
        <v>32707</v>
      </c>
      <c r="N2437">
        <v>2</v>
      </c>
      <c r="O2437" s="1" t="s">
        <v>42293</v>
      </c>
      <c r="P2437" s="2">
        <v>40985</v>
      </c>
      <c r="Q2437" s="1" t="s">
        <v>32670</v>
      </c>
    </row>
    <row r="2438" spans="1:17" x14ac:dyDescent="0.3">
      <c r="A2438">
        <v>13436</v>
      </c>
      <c r="B2438">
        <v>618</v>
      </c>
      <c r="C2438" s="1" t="s">
        <v>42294</v>
      </c>
      <c r="D2438" s="1" t="s">
        <v>42295</v>
      </c>
      <c r="E2438" s="2">
        <v>25022</v>
      </c>
      <c r="F2438" s="1" t="s">
        <v>32656</v>
      </c>
      <c r="G2438" s="1" t="s">
        <v>32667</v>
      </c>
      <c r="H2438" s="1" t="s">
        <v>42296</v>
      </c>
      <c r="I2438">
        <v>90000</v>
      </c>
      <c r="J2438">
        <v>0</v>
      </c>
      <c r="K2438">
        <v>0</v>
      </c>
      <c r="L2438" s="1" t="s">
        <v>32720</v>
      </c>
      <c r="M2438" s="1" t="s">
        <v>32651</v>
      </c>
      <c r="N2438">
        <v>1</v>
      </c>
      <c r="O2438" s="1" t="s">
        <v>42297</v>
      </c>
      <c r="P2438" s="2">
        <v>40980</v>
      </c>
      <c r="Q2438" s="1" t="s">
        <v>32670</v>
      </c>
    </row>
    <row r="2439" spans="1:17" x14ac:dyDescent="0.3">
      <c r="A2439">
        <v>13437</v>
      </c>
      <c r="B2439">
        <v>632</v>
      </c>
      <c r="C2439" s="1" t="s">
        <v>42298</v>
      </c>
      <c r="D2439" s="1" t="s">
        <v>42299</v>
      </c>
      <c r="E2439" s="2">
        <v>27263</v>
      </c>
      <c r="F2439" s="1" t="s">
        <v>32648</v>
      </c>
      <c r="G2439" s="1" t="s">
        <v>32648</v>
      </c>
      <c r="H2439" s="1" t="s">
        <v>42300</v>
      </c>
      <c r="I2439">
        <v>90000</v>
      </c>
      <c r="J2439">
        <v>0</v>
      </c>
      <c r="K2439">
        <v>0</v>
      </c>
      <c r="L2439" s="1" t="s">
        <v>32720</v>
      </c>
      <c r="M2439" s="1" t="s">
        <v>32651</v>
      </c>
      <c r="N2439">
        <v>1</v>
      </c>
      <c r="O2439" s="1" t="s">
        <v>42301</v>
      </c>
      <c r="P2439" s="2">
        <v>41335</v>
      </c>
      <c r="Q2439" s="1" t="s">
        <v>32691</v>
      </c>
    </row>
    <row r="2440" spans="1:17" x14ac:dyDescent="0.3">
      <c r="A2440">
        <v>13438</v>
      </c>
      <c r="B2440">
        <v>634</v>
      </c>
      <c r="C2440" s="1" t="s">
        <v>42302</v>
      </c>
      <c r="D2440" s="1" t="s">
        <v>42303</v>
      </c>
      <c r="E2440" s="2">
        <v>25314</v>
      </c>
      <c r="F2440" s="1" t="s">
        <v>32656</v>
      </c>
      <c r="G2440" s="1" t="s">
        <v>32667</v>
      </c>
      <c r="H2440" s="1" t="s">
        <v>42304</v>
      </c>
      <c r="I2440">
        <v>90000</v>
      </c>
      <c r="J2440">
        <v>0</v>
      </c>
      <c r="K2440">
        <v>0</v>
      </c>
      <c r="L2440" s="1" t="s">
        <v>32720</v>
      </c>
      <c r="M2440" s="1" t="s">
        <v>32651</v>
      </c>
      <c r="N2440">
        <v>2</v>
      </c>
      <c r="O2440" s="1" t="s">
        <v>42305</v>
      </c>
      <c r="P2440" s="2">
        <v>40970</v>
      </c>
      <c r="Q2440" s="1" t="s">
        <v>32659</v>
      </c>
    </row>
    <row r="2441" spans="1:17" x14ac:dyDescent="0.3">
      <c r="A2441">
        <v>13439</v>
      </c>
      <c r="B2441">
        <v>302</v>
      </c>
      <c r="C2441" s="1" t="s">
        <v>42306</v>
      </c>
      <c r="D2441" s="1" t="s">
        <v>42307</v>
      </c>
      <c r="E2441" s="2">
        <v>25093</v>
      </c>
      <c r="F2441" s="1" t="s">
        <v>32648</v>
      </c>
      <c r="G2441" s="1" t="s">
        <v>32648</v>
      </c>
      <c r="H2441" s="1" t="s">
        <v>42308</v>
      </c>
      <c r="I2441">
        <v>110000</v>
      </c>
      <c r="J2441">
        <v>4</v>
      </c>
      <c r="K2441">
        <v>2</v>
      </c>
      <c r="L2441" s="1" t="s">
        <v>32650</v>
      </c>
      <c r="M2441" s="1" t="s">
        <v>32707</v>
      </c>
      <c r="N2441">
        <v>4</v>
      </c>
      <c r="O2441" s="1" t="s">
        <v>42309</v>
      </c>
      <c r="P2441" s="2">
        <v>41412</v>
      </c>
      <c r="Q2441" s="1" t="s">
        <v>32670</v>
      </c>
    </row>
    <row r="2442" spans="1:17" x14ac:dyDescent="0.3">
      <c r="A2442">
        <v>13440</v>
      </c>
      <c r="B2442">
        <v>69</v>
      </c>
      <c r="C2442" s="1" t="s">
        <v>42310</v>
      </c>
      <c r="D2442" s="1" t="s">
        <v>42311</v>
      </c>
      <c r="E2442" s="2">
        <v>26709</v>
      </c>
      <c r="F2442" s="1" t="s">
        <v>32656</v>
      </c>
      <c r="G2442" s="1" t="s">
        <v>32667</v>
      </c>
      <c r="H2442" s="1" t="s">
        <v>42312</v>
      </c>
      <c r="I2442">
        <v>80000</v>
      </c>
      <c r="J2442">
        <v>5</v>
      </c>
      <c r="K2442">
        <v>4</v>
      </c>
      <c r="L2442" s="1" t="s">
        <v>32720</v>
      </c>
      <c r="M2442" s="1" t="s">
        <v>32651</v>
      </c>
      <c r="N2442">
        <v>3</v>
      </c>
      <c r="O2442" s="1" t="s">
        <v>42313</v>
      </c>
      <c r="P2442" s="2">
        <v>41406</v>
      </c>
      <c r="Q2442" s="1" t="s">
        <v>32670</v>
      </c>
    </row>
    <row r="2443" spans="1:17" x14ac:dyDescent="0.3">
      <c r="A2443">
        <v>13441</v>
      </c>
      <c r="B2443">
        <v>609</v>
      </c>
      <c r="C2443" s="1" t="s">
        <v>42314</v>
      </c>
      <c r="D2443" s="1" t="s">
        <v>42315</v>
      </c>
      <c r="E2443" s="2">
        <v>26794</v>
      </c>
      <c r="F2443" s="1" t="s">
        <v>32648</v>
      </c>
      <c r="G2443" s="1" t="s">
        <v>32648</v>
      </c>
      <c r="H2443" s="1" t="s">
        <v>42316</v>
      </c>
      <c r="I2443">
        <v>90000</v>
      </c>
      <c r="J2443">
        <v>5</v>
      </c>
      <c r="K2443">
        <v>4</v>
      </c>
      <c r="L2443" s="1" t="s">
        <v>32720</v>
      </c>
      <c r="M2443" s="1" t="s">
        <v>32651</v>
      </c>
      <c r="N2443">
        <v>4</v>
      </c>
      <c r="O2443" s="1" t="s">
        <v>42317</v>
      </c>
      <c r="P2443" s="2">
        <v>41607</v>
      </c>
      <c r="Q2443" s="1" t="s">
        <v>32670</v>
      </c>
    </row>
    <row r="2444" spans="1:17" x14ac:dyDescent="0.3">
      <c r="A2444">
        <v>13442</v>
      </c>
      <c r="B2444">
        <v>612</v>
      </c>
      <c r="C2444" s="1" t="s">
        <v>42318</v>
      </c>
      <c r="D2444" s="1" t="s">
        <v>42319</v>
      </c>
      <c r="E2444" s="2">
        <v>24897</v>
      </c>
      <c r="F2444" s="1" t="s">
        <v>32656</v>
      </c>
      <c r="G2444" s="1" t="s">
        <v>32667</v>
      </c>
      <c r="H2444" s="1" t="s">
        <v>42320</v>
      </c>
      <c r="I2444">
        <v>90000</v>
      </c>
      <c r="J2444">
        <v>5</v>
      </c>
      <c r="K2444">
        <v>4</v>
      </c>
      <c r="L2444" s="1" t="s">
        <v>32720</v>
      </c>
      <c r="M2444" s="1" t="s">
        <v>32651</v>
      </c>
      <c r="N2444">
        <v>4</v>
      </c>
      <c r="O2444" s="1" t="s">
        <v>42321</v>
      </c>
      <c r="P2444" s="2">
        <v>40986</v>
      </c>
      <c r="Q2444" s="1" t="s">
        <v>32653</v>
      </c>
    </row>
    <row r="2445" spans="1:17" x14ac:dyDescent="0.3">
      <c r="A2445">
        <v>13443</v>
      </c>
      <c r="B2445">
        <v>543</v>
      </c>
      <c r="C2445" s="1" t="s">
        <v>42322</v>
      </c>
      <c r="D2445" s="1" t="s">
        <v>42323</v>
      </c>
      <c r="E2445" s="2">
        <v>24844</v>
      </c>
      <c r="F2445" s="1" t="s">
        <v>32648</v>
      </c>
      <c r="G2445" s="1" t="s">
        <v>32667</v>
      </c>
      <c r="H2445" s="1" t="s">
        <v>42324</v>
      </c>
      <c r="I2445">
        <v>100000</v>
      </c>
      <c r="J2445">
        <v>1</v>
      </c>
      <c r="K2445">
        <v>2</v>
      </c>
      <c r="L2445" s="1" t="s">
        <v>32720</v>
      </c>
      <c r="M2445" s="1" t="s">
        <v>32651</v>
      </c>
      <c r="N2445">
        <v>3</v>
      </c>
      <c r="O2445" s="1" t="s">
        <v>42325</v>
      </c>
      <c r="P2445" s="2">
        <v>40978</v>
      </c>
      <c r="Q2445" s="1" t="s">
        <v>32653</v>
      </c>
    </row>
    <row r="2446" spans="1:17" x14ac:dyDescent="0.3">
      <c r="A2446">
        <v>13444</v>
      </c>
      <c r="B2446">
        <v>300</v>
      </c>
      <c r="C2446" s="1" t="s">
        <v>42326</v>
      </c>
      <c r="D2446" s="1" t="s">
        <v>42327</v>
      </c>
      <c r="E2446" s="2">
        <v>24778</v>
      </c>
      <c r="F2446" s="1" t="s">
        <v>32656</v>
      </c>
      <c r="G2446" s="1" t="s">
        <v>32667</v>
      </c>
      <c r="H2446" s="1" t="s">
        <v>42328</v>
      </c>
      <c r="I2446">
        <v>110000</v>
      </c>
      <c r="J2446">
        <v>1</v>
      </c>
      <c r="K2446">
        <v>3</v>
      </c>
      <c r="L2446" s="1" t="s">
        <v>32650</v>
      </c>
      <c r="M2446" s="1" t="s">
        <v>32707</v>
      </c>
      <c r="N2446">
        <v>2</v>
      </c>
      <c r="O2446" s="1" t="s">
        <v>42329</v>
      </c>
      <c r="P2446" s="2">
        <v>41468</v>
      </c>
      <c r="Q2446" s="1" t="s">
        <v>32653</v>
      </c>
    </row>
    <row r="2447" spans="1:17" x14ac:dyDescent="0.3">
      <c r="A2447">
        <v>13445</v>
      </c>
      <c r="B2447">
        <v>314</v>
      </c>
      <c r="C2447" s="1" t="s">
        <v>42330</v>
      </c>
      <c r="D2447" s="1" t="s">
        <v>42331</v>
      </c>
      <c r="E2447" s="2">
        <v>24869</v>
      </c>
      <c r="F2447" s="1" t="s">
        <v>32648</v>
      </c>
      <c r="G2447" s="1" t="s">
        <v>32648</v>
      </c>
      <c r="H2447" s="1" t="s">
        <v>42332</v>
      </c>
      <c r="I2447">
        <v>120000</v>
      </c>
      <c r="J2447">
        <v>1</v>
      </c>
      <c r="K2447">
        <v>3</v>
      </c>
      <c r="L2447" s="1" t="s">
        <v>32720</v>
      </c>
      <c r="M2447" s="1" t="s">
        <v>32651</v>
      </c>
      <c r="N2447">
        <v>4</v>
      </c>
      <c r="O2447" s="1" t="s">
        <v>42333</v>
      </c>
      <c r="P2447" s="2">
        <v>41592</v>
      </c>
      <c r="Q2447" s="1" t="s">
        <v>32664</v>
      </c>
    </row>
    <row r="2448" spans="1:17" x14ac:dyDescent="0.3">
      <c r="A2448">
        <v>13446</v>
      </c>
      <c r="B2448">
        <v>316</v>
      </c>
      <c r="C2448" s="1" t="s">
        <v>42334</v>
      </c>
      <c r="D2448" s="1" t="s">
        <v>42335</v>
      </c>
      <c r="E2448" s="2">
        <v>24752</v>
      </c>
      <c r="F2448" s="1" t="s">
        <v>32656</v>
      </c>
      <c r="G2448" s="1" t="s">
        <v>32667</v>
      </c>
      <c r="H2448" s="1" t="s">
        <v>42336</v>
      </c>
      <c r="I2448">
        <v>120000</v>
      </c>
      <c r="J2448">
        <v>1</v>
      </c>
      <c r="K2448">
        <v>3</v>
      </c>
      <c r="L2448" s="1" t="s">
        <v>32720</v>
      </c>
      <c r="M2448" s="1" t="s">
        <v>32651</v>
      </c>
      <c r="N2448">
        <v>4</v>
      </c>
      <c r="O2448" s="1" t="s">
        <v>42337</v>
      </c>
      <c r="P2448" s="2">
        <v>40969</v>
      </c>
      <c r="Q2448" s="1" t="s">
        <v>32670</v>
      </c>
    </row>
    <row r="2449" spans="1:17" x14ac:dyDescent="0.3">
      <c r="A2449">
        <v>13447</v>
      </c>
      <c r="B2449">
        <v>337</v>
      </c>
      <c r="C2449" s="1" t="s">
        <v>42338</v>
      </c>
      <c r="D2449" s="1" t="s">
        <v>42339</v>
      </c>
      <c r="E2449" s="2">
        <v>24777</v>
      </c>
      <c r="F2449" s="1" t="s">
        <v>32648</v>
      </c>
      <c r="G2449" s="1" t="s">
        <v>32667</v>
      </c>
      <c r="H2449" s="1" t="s">
        <v>42340</v>
      </c>
      <c r="I2449">
        <v>130000</v>
      </c>
      <c r="J2449">
        <v>1</v>
      </c>
      <c r="K2449">
        <v>2</v>
      </c>
      <c r="L2449" s="1" t="s">
        <v>32650</v>
      </c>
      <c r="M2449" s="1" t="s">
        <v>32707</v>
      </c>
      <c r="N2449">
        <v>4</v>
      </c>
      <c r="O2449" s="1" t="s">
        <v>42341</v>
      </c>
      <c r="P2449" s="2">
        <v>40994</v>
      </c>
      <c r="Q2449" s="1" t="s">
        <v>32664</v>
      </c>
    </row>
    <row r="2450" spans="1:17" x14ac:dyDescent="0.3">
      <c r="A2450">
        <v>13448</v>
      </c>
      <c r="B2450">
        <v>352</v>
      </c>
      <c r="C2450" s="1" t="s">
        <v>42342</v>
      </c>
      <c r="D2450" s="1" t="s">
        <v>42343</v>
      </c>
      <c r="E2450" s="2">
        <v>24847</v>
      </c>
      <c r="F2450" s="1" t="s">
        <v>32648</v>
      </c>
      <c r="G2450" s="1" t="s">
        <v>32667</v>
      </c>
      <c r="H2450" s="1" t="s">
        <v>42344</v>
      </c>
      <c r="I2450">
        <v>130000</v>
      </c>
      <c r="J2450">
        <v>1</v>
      </c>
      <c r="K2450">
        <v>2</v>
      </c>
      <c r="L2450" s="1" t="s">
        <v>32650</v>
      </c>
      <c r="M2450" s="1" t="s">
        <v>32707</v>
      </c>
      <c r="N2450">
        <v>4</v>
      </c>
      <c r="O2450" s="1" t="s">
        <v>41736</v>
      </c>
      <c r="P2450" s="2">
        <v>41426</v>
      </c>
      <c r="Q2450" s="1" t="s">
        <v>32659</v>
      </c>
    </row>
    <row r="2451" spans="1:17" x14ac:dyDescent="0.3">
      <c r="A2451">
        <v>13449</v>
      </c>
      <c r="B2451">
        <v>611</v>
      </c>
      <c r="C2451" s="1" t="s">
        <v>42345</v>
      </c>
      <c r="D2451" s="1" t="s">
        <v>42346</v>
      </c>
      <c r="E2451" s="2">
        <v>24457</v>
      </c>
      <c r="F2451" s="1" t="s">
        <v>32656</v>
      </c>
      <c r="G2451" s="1" t="s">
        <v>32648</v>
      </c>
      <c r="H2451" s="1" t="s">
        <v>42347</v>
      </c>
      <c r="I2451">
        <v>80000</v>
      </c>
      <c r="J2451">
        <v>5</v>
      </c>
      <c r="K2451">
        <v>4</v>
      </c>
      <c r="L2451" s="1" t="s">
        <v>32720</v>
      </c>
      <c r="M2451" s="1" t="s">
        <v>32651</v>
      </c>
      <c r="N2451">
        <v>3</v>
      </c>
      <c r="O2451" s="1" t="s">
        <v>42348</v>
      </c>
      <c r="P2451" s="2">
        <v>40980</v>
      </c>
      <c r="Q2451" s="1" t="s">
        <v>32670</v>
      </c>
    </row>
    <row r="2452" spans="1:17" x14ac:dyDescent="0.3">
      <c r="A2452">
        <v>13450</v>
      </c>
      <c r="B2452">
        <v>546</v>
      </c>
      <c r="C2452" s="1" t="s">
        <v>42349</v>
      </c>
      <c r="D2452" s="1" t="s">
        <v>42350</v>
      </c>
      <c r="E2452" s="2">
        <v>26494</v>
      </c>
      <c r="F2452" s="1" t="s">
        <v>32656</v>
      </c>
      <c r="G2452" s="1" t="s">
        <v>32667</v>
      </c>
      <c r="H2452" s="1" t="s">
        <v>42351</v>
      </c>
      <c r="I2452">
        <v>90000</v>
      </c>
      <c r="J2452">
        <v>4</v>
      </c>
      <c r="K2452">
        <v>3</v>
      </c>
      <c r="L2452" s="1" t="s">
        <v>32730</v>
      </c>
      <c r="M2452" s="1" t="s">
        <v>32651</v>
      </c>
      <c r="N2452">
        <v>1</v>
      </c>
      <c r="O2452" s="1" t="s">
        <v>42352</v>
      </c>
      <c r="P2452" s="2">
        <v>41027</v>
      </c>
      <c r="Q2452" s="1" t="s">
        <v>32670</v>
      </c>
    </row>
    <row r="2453" spans="1:17" x14ac:dyDescent="0.3">
      <c r="A2453">
        <v>13451</v>
      </c>
      <c r="B2453">
        <v>301</v>
      </c>
      <c r="C2453" s="1" t="s">
        <v>42353</v>
      </c>
      <c r="D2453" s="1" t="s">
        <v>42354</v>
      </c>
      <c r="E2453" s="2">
        <v>26473</v>
      </c>
      <c r="F2453" s="1" t="s">
        <v>32648</v>
      </c>
      <c r="G2453" s="1" t="s">
        <v>32667</v>
      </c>
      <c r="H2453" s="1" t="s">
        <v>42355</v>
      </c>
      <c r="I2453">
        <v>110000</v>
      </c>
      <c r="J2453">
        <v>1</v>
      </c>
      <c r="K2453">
        <v>3</v>
      </c>
      <c r="L2453" s="1" t="s">
        <v>32720</v>
      </c>
      <c r="M2453" s="1" t="s">
        <v>32651</v>
      </c>
      <c r="N2453">
        <v>4</v>
      </c>
      <c r="O2453" s="1" t="s">
        <v>42356</v>
      </c>
      <c r="P2453" s="2">
        <v>41565</v>
      </c>
      <c r="Q2453" s="1" t="s">
        <v>32664</v>
      </c>
    </row>
    <row r="2454" spans="1:17" x14ac:dyDescent="0.3">
      <c r="A2454">
        <v>13452</v>
      </c>
      <c r="B2454">
        <v>325</v>
      </c>
      <c r="C2454" s="1" t="s">
        <v>42357</v>
      </c>
      <c r="D2454" s="1" t="s">
        <v>42358</v>
      </c>
      <c r="E2454" s="2">
        <v>24360</v>
      </c>
      <c r="F2454" s="1" t="s">
        <v>32648</v>
      </c>
      <c r="G2454" s="1" t="s">
        <v>32667</v>
      </c>
      <c r="H2454" s="1" t="s">
        <v>42359</v>
      </c>
      <c r="I2454">
        <v>130000</v>
      </c>
      <c r="J2454">
        <v>1</v>
      </c>
      <c r="K2454">
        <v>3</v>
      </c>
      <c r="L2454" s="1" t="s">
        <v>32650</v>
      </c>
      <c r="M2454" s="1" t="s">
        <v>32707</v>
      </c>
      <c r="N2454">
        <v>1</v>
      </c>
      <c r="O2454" s="1" t="s">
        <v>42360</v>
      </c>
      <c r="P2454" s="2">
        <v>40998</v>
      </c>
      <c r="Q2454" s="1" t="s">
        <v>32659</v>
      </c>
    </row>
    <row r="2455" spans="1:17" x14ac:dyDescent="0.3">
      <c r="A2455">
        <v>13453</v>
      </c>
      <c r="B2455">
        <v>336</v>
      </c>
      <c r="C2455" s="1" t="s">
        <v>42361</v>
      </c>
      <c r="D2455" s="1" t="s">
        <v>42362</v>
      </c>
      <c r="E2455" s="2">
        <v>24419</v>
      </c>
      <c r="F2455" s="1" t="s">
        <v>32648</v>
      </c>
      <c r="G2455" s="1" t="s">
        <v>32667</v>
      </c>
      <c r="H2455" s="1" t="s">
        <v>42363</v>
      </c>
      <c r="I2455">
        <v>130000</v>
      </c>
      <c r="J2455">
        <v>1</v>
      </c>
      <c r="K2455">
        <v>3</v>
      </c>
      <c r="L2455" s="1" t="s">
        <v>32650</v>
      </c>
      <c r="M2455" s="1" t="s">
        <v>32707</v>
      </c>
      <c r="N2455">
        <v>3</v>
      </c>
      <c r="O2455" s="1" t="s">
        <v>42364</v>
      </c>
      <c r="P2455" s="2">
        <v>41007</v>
      </c>
      <c r="Q2455" s="1" t="s">
        <v>32659</v>
      </c>
    </row>
    <row r="2456" spans="1:17" x14ac:dyDescent="0.3">
      <c r="A2456">
        <v>13454</v>
      </c>
      <c r="B2456">
        <v>337</v>
      </c>
      <c r="C2456" s="1" t="s">
        <v>42365</v>
      </c>
      <c r="D2456" s="1" t="s">
        <v>42366</v>
      </c>
      <c r="E2456" s="2">
        <v>24336</v>
      </c>
      <c r="F2456" s="1" t="s">
        <v>32648</v>
      </c>
      <c r="G2456" s="1" t="s">
        <v>32648</v>
      </c>
      <c r="H2456" s="1" t="s">
        <v>42367</v>
      </c>
      <c r="I2456">
        <v>130000</v>
      </c>
      <c r="J2456">
        <v>1</v>
      </c>
      <c r="K2456">
        <v>3</v>
      </c>
      <c r="L2456" s="1" t="s">
        <v>32650</v>
      </c>
      <c r="M2456" s="1" t="s">
        <v>32707</v>
      </c>
      <c r="N2456">
        <v>3</v>
      </c>
      <c r="O2456" s="1" t="s">
        <v>42368</v>
      </c>
      <c r="P2456" s="2">
        <v>41439</v>
      </c>
      <c r="Q2456" s="1" t="s">
        <v>32659</v>
      </c>
    </row>
    <row r="2457" spans="1:17" x14ac:dyDescent="0.3">
      <c r="A2457">
        <v>13455</v>
      </c>
      <c r="B2457">
        <v>359</v>
      </c>
      <c r="C2457" s="1" t="s">
        <v>42369</v>
      </c>
      <c r="D2457" s="1" t="s">
        <v>42370</v>
      </c>
      <c r="E2457" s="2">
        <v>26517</v>
      </c>
      <c r="F2457" s="1" t="s">
        <v>32648</v>
      </c>
      <c r="G2457" s="1" t="s">
        <v>32667</v>
      </c>
      <c r="H2457" s="1" t="s">
        <v>42371</v>
      </c>
      <c r="I2457">
        <v>130000</v>
      </c>
      <c r="J2457">
        <v>3</v>
      </c>
      <c r="K2457">
        <v>3</v>
      </c>
      <c r="L2457" s="1" t="s">
        <v>32650</v>
      </c>
      <c r="M2457" s="1" t="s">
        <v>32707</v>
      </c>
      <c r="N2457">
        <v>3</v>
      </c>
      <c r="O2457" s="1" t="s">
        <v>42372</v>
      </c>
      <c r="P2457" s="2">
        <v>41435</v>
      </c>
      <c r="Q2457" s="1" t="s">
        <v>32664</v>
      </c>
    </row>
    <row r="2458" spans="1:17" x14ac:dyDescent="0.3">
      <c r="A2458">
        <v>13456</v>
      </c>
      <c r="B2458">
        <v>623</v>
      </c>
      <c r="C2458" s="1" t="s">
        <v>42373</v>
      </c>
      <c r="D2458" s="1" t="s">
        <v>42374</v>
      </c>
      <c r="E2458" s="2">
        <v>22301</v>
      </c>
      <c r="F2458" s="1" t="s">
        <v>32656</v>
      </c>
      <c r="G2458" s="1" t="s">
        <v>32667</v>
      </c>
      <c r="H2458" s="1" t="s">
        <v>42375</v>
      </c>
      <c r="I2458">
        <v>80000</v>
      </c>
      <c r="J2458">
        <v>2</v>
      </c>
      <c r="K2458">
        <v>0</v>
      </c>
      <c r="L2458" s="1" t="s">
        <v>32764</v>
      </c>
      <c r="M2458" s="1" t="s">
        <v>32721</v>
      </c>
      <c r="N2458">
        <v>2</v>
      </c>
      <c r="O2458" s="1" t="s">
        <v>42376</v>
      </c>
      <c r="P2458" s="2">
        <v>41013</v>
      </c>
      <c r="Q2458" s="1" t="s">
        <v>32670</v>
      </c>
    </row>
    <row r="2459" spans="1:17" x14ac:dyDescent="0.3">
      <c r="A2459">
        <v>13457</v>
      </c>
      <c r="B2459">
        <v>552</v>
      </c>
      <c r="C2459" s="1" t="s">
        <v>42377</v>
      </c>
      <c r="D2459" s="1" t="s">
        <v>42378</v>
      </c>
      <c r="E2459" s="2">
        <v>22132</v>
      </c>
      <c r="F2459" s="1" t="s">
        <v>32648</v>
      </c>
      <c r="G2459" s="1" t="s">
        <v>32648</v>
      </c>
      <c r="H2459" s="1" t="s">
        <v>42379</v>
      </c>
      <c r="I2459">
        <v>60000</v>
      </c>
      <c r="J2459">
        <v>2</v>
      </c>
      <c r="K2459">
        <v>0</v>
      </c>
      <c r="L2459" s="1" t="s">
        <v>32730</v>
      </c>
      <c r="M2459" s="1" t="s">
        <v>32651</v>
      </c>
      <c r="N2459">
        <v>2</v>
      </c>
      <c r="O2459" s="1" t="s">
        <v>42380</v>
      </c>
      <c r="P2459" s="2">
        <v>41491</v>
      </c>
      <c r="Q2459" s="1" t="s">
        <v>32670</v>
      </c>
    </row>
    <row r="2460" spans="1:17" x14ac:dyDescent="0.3">
      <c r="A2460">
        <v>13458</v>
      </c>
      <c r="B2460">
        <v>609</v>
      </c>
      <c r="C2460" s="1" t="s">
        <v>42381</v>
      </c>
      <c r="D2460" s="1" t="s">
        <v>42382</v>
      </c>
      <c r="E2460" s="2">
        <v>22342</v>
      </c>
      <c r="F2460" s="1" t="s">
        <v>32648</v>
      </c>
      <c r="G2460" s="1" t="s">
        <v>32667</v>
      </c>
      <c r="H2460" s="1" t="s">
        <v>42383</v>
      </c>
      <c r="I2460">
        <v>60000</v>
      </c>
      <c r="J2460">
        <v>2</v>
      </c>
      <c r="K2460">
        <v>0</v>
      </c>
      <c r="L2460" s="1" t="s">
        <v>32730</v>
      </c>
      <c r="M2460" s="1" t="s">
        <v>32651</v>
      </c>
      <c r="N2460">
        <v>2</v>
      </c>
      <c r="O2460" s="1" t="s">
        <v>42384</v>
      </c>
      <c r="P2460" s="2">
        <v>41312</v>
      </c>
      <c r="Q2460" s="1" t="s">
        <v>32653</v>
      </c>
    </row>
    <row r="2461" spans="1:17" x14ac:dyDescent="0.3">
      <c r="A2461">
        <v>13459</v>
      </c>
      <c r="B2461">
        <v>359</v>
      </c>
      <c r="C2461" s="1" t="s">
        <v>42385</v>
      </c>
      <c r="D2461" s="1" t="s">
        <v>42386</v>
      </c>
      <c r="E2461" s="2">
        <v>22294</v>
      </c>
      <c r="F2461" s="1" t="s">
        <v>32648</v>
      </c>
      <c r="G2461" s="1" t="s">
        <v>32648</v>
      </c>
      <c r="H2461" s="1" t="s">
        <v>42387</v>
      </c>
      <c r="I2461">
        <v>60000</v>
      </c>
      <c r="J2461">
        <v>2</v>
      </c>
      <c r="K2461">
        <v>0</v>
      </c>
      <c r="L2461" s="1" t="s">
        <v>32730</v>
      </c>
      <c r="M2461" s="1" t="s">
        <v>32651</v>
      </c>
      <c r="N2461">
        <v>2</v>
      </c>
      <c r="O2461" s="1" t="s">
        <v>42388</v>
      </c>
      <c r="P2461" s="2">
        <v>41589</v>
      </c>
      <c r="Q2461" s="1" t="s">
        <v>32670</v>
      </c>
    </row>
    <row r="2462" spans="1:17" x14ac:dyDescent="0.3">
      <c r="A2462">
        <v>13460</v>
      </c>
      <c r="B2462">
        <v>55</v>
      </c>
      <c r="C2462" s="1" t="s">
        <v>42389</v>
      </c>
      <c r="D2462" s="1" t="s">
        <v>42390</v>
      </c>
      <c r="E2462" s="2">
        <v>21995</v>
      </c>
      <c r="F2462" s="1" t="s">
        <v>32656</v>
      </c>
      <c r="G2462" s="1" t="s">
        <v>32667</v>
      </c>
      <c r="H2462" s="1" t="s">
        <v>42391</v>
      </c>
      <c r="I2462">
        <v>80000</v>
      </c>
      <c r="J2462">
        <v>2</v>
      </c>
      <c r="K2462">
        <v>0</v>
      </c>
      <c r="L2462" s="1" t="s">
        <v>32764</v>
      </c>
      <c r="M2462" s="1" t="s">
        <v>32721</v>
      </c>
      <c r="N2462">
        <v>2</v>
      </c>
      <c r="O2462" s="1" t="s">
        <v>34011</v>
      </c>
      <c r="P2462" s="2">
        <v>41395</v>
      </c>
      <c r="Q2462" s="1" t="s">
        <v>32653</v>
      </c>
    </row>
    <row r="2463" spans="1:17" x14ac:dyDescent="0.3">
      <c r="A2463">
        <v>13461</v>
      </c>
      <c r="B2463">
        <v>368</v>
      </c>
      <c r="C2463" s="1" t="s">
        <v>42392</v>
      </c>
      <c r="D2463" s="1" t="s">
        <v>42393</v>
      </c>
      <c r="E2463" s="2">
        <v>14852</v>
      </c>
      <c r="F2463" s="1" t="s">
        <v>32656</v>
      </c>
      <c r="G2463" s="1" t="s">
        <v>32648</v>
      </c>
      <c r="H2463" s="1" t="s">
        <v>42394</v>
      </c>
      <c r="I2463">
        <v>130000</v>
      </c>
      <c r="J2463">
        <v>2</v>
      </c>
      <c r="K2463">
        <v>3</v>
      </c>
      <c r="L2463" s="1" t="s">
        <v>32893</v>
      </c>
      <c r="M2463" s="1" t="s">
        <v>32707</v>
      </c>
      <c r="N2463">
        <v>3</v>
      </c>
      <c r="O2463" s="1" t="s">
        <v>42395</v>
      </c>
      <c r="P2463" s="2">
        <v>40998</v>
      </c>
      <c r="Q2463" s="1" t="s">
        <v>32659</v>
      </c>
    </row>
    <row r="2464" spans="1:17" x14ac:dyDescent="0.3">
      <c r="A2464">
        <v>13462</v>
      </c>
      <c r="B2464">
        <v>609</v>
      </c>
      <c r="C2464" s="1" t="s">
        <v>42396</v>
      </c>
      <c r="D2464" s="1" t="s">
        <v>42397</v>
      </c>
      <c r="E2464" s="2">
        <v>17478</v>
      </c>
      <c r="F2464" s="1" t="s">
        <v>32656</v>
      </c>
      <c r="G2464" s="1" t="s">
        <v>32648</v>
      </c>
      <c r="H2464" s="1" t="s">
        <v>42398</v>
      </c>
      <c r="I2464">
        <v>50000</v>
      </c>
      <c r="J2464">
        <v>2</v>
      </c>
      <c r="K2464">
        <v>0</v>
      </c>
      <c r="L2464" s="1" t="s">
        <v>32893</v>
      </c>
      <c r="M2464" s="1" t="s">
        <v>32707</v>
      </c>
      <c r="N2464">
        <v>2</v>
      </c>
      <c r="O2464" s="1" t="s">
        <v>42399</v>
      </c>
      <c r="P2464" s="2">
        <v>41017</v>
      </c>
      <c r="Q2464" s="1" t="s">
        <v>32670</v>
      </c>
    </row>
    <row r="2465" spans="1:17" x14ac:dyDescent="0.3">
      <c r="A2465">
        <v>13463</v>
      </c>
      <c r="B2465">
        <v>298</v>
      </c>
      <c r="C2465" s="1" t="s">
        <v>42400</v>
      </c>
      <c r="D2465" s="1" t="s">
        <v>42401</v>
      </c>
      <c r="E2465" s="2">
        <v>15373</v>
      </c>
      <c r="F2465" s="1" t="s">
        <v>32648</v>
      </c>
      <c r="G2465" s="1" t="s">
        <v>32667</v>
      </c>
      <c r="H2465" s="1" t="s">
        <v>42402</v>
      </c>
      <c r="I2465">
        <v>60000</v>
      </c>
      <c r="J2465">
        <v>2</v>
      </c>
      <c r="K2465">
        <v>0</v>
      </c>
      <c r="L2465" s="1" t="s">
        <v>32893</v>
      </c>
      <c r="M2465" s="1" t="s">
        <v>32707</v>
      </c>
      <c r="N2465">
        <v>2</v>
      </c>
      <c r="O2465" s="1" t="s">
        <v>42403</v>
      </c>
      <c r="P2465" s="2">
        <v>41591</v>
      </c>
      <c r="Q2465" s="1" t="s">
        <v>32670</v>
      </c>
    </row>
    <row r="2466" spans="1:17" x14ac:dyDescent="0.3">
      <c r="A2466">
        <v>13464</v>
      </c>
      <c r="B2466">
        <v>300</v>
      </c>
      <c r="C2466" s="1" t="s">
        <v>42404</v>
      </c>
      <c r="D2466" s="1" t="s">
        <v>42405</v>
      </c>
      <c r="E2466" s="2">
        <v>15469</v>
      </c>
      <c r="F2466" s="1" t="s">
        <v>32648</v>
      </c>
      <c r="G2466" s="1" t="s">
        <v>32667</v>
      </c>
      <c r="H2466" s="1" t="s">
        <v>42406</v>
      </c>
      <c r="I2466">
        <v>70000</v>
      </c>
      <c r="J2466">
        <v>4</v>
      </c>
      <c r="K2466">
        <v>0</v>
      </c>
      <c r="L2466" s="1" t="s">
        <v>32893</v>
      </c>
      <c r="M2466" s="1" t="s">
        <v>32707</v>
      </c>
      <c r="N2466">
        <v>2</v>
      </c>
      <c r="O2466" s="1" t="s">
        <v>42407</v>
      </c>
      <c r="P2466" s="2">
        <v>41018</v>
      </c>
      <c r="Q2466" s="1" t="s">
        <v>32653</v>
      </c>
    </row>
    <row r="2467" spans="1:17" x14ac:dyDescent="0.3">
      <c r="A2467">
        <v>13465</v>
      </c>
      <c r="B2467">
        <v>337</v>
      </c>
      <c r="C2467" s="1" t="s">
        <v>42408</v>
      </c>
      <c r="D2467" s="1" t="s">
        <v>42409</v>
      </c>
      <c r="E2467" s="2">
        <v>15161</v>
      </c>
      <c r="F2467" s="1" t="s">
        <v>32648</v>
      </c>
      <c r="G2467" s="1" t="s">
        <v>32667</v>
      </c>
      <c r="H2467" s="1" t="s">
        <v>42410</v>
      </c>
      <c r="I2467">
        <v>100000</v>
      </c>
      <c r="J2467">
        <v>2</v>
      </c>
      <c r="K2467">
        <v>2</v>
      </c>
      <c r="L2467" s="1" t="s">
        <v>32893</v>
      </c>
      <c r="M2467" s="1" t="s">
        <v>32707</v>
      </c>
      <c r="N2467">
        <v>4</v>
      </c>
      <c r="O2467" s="1" t="s">
        <v>42411</v>
      </c>
      <c r="P2467" s="2">
        <v>41599</v>
      </c>
      <c r="Q2467" s="1" t="s">
        <v>32653</v>
      </c>
    </row>
    <row r="2468" spans="1:17" x14ac:dyDescent="0.3">
      <c r="A2468">
        <v>13466</v>
      </c>
      <c r="B2468">
        <v>52</v>
      </c>
      <c r="C2468" s="1" t="s">
        <v>42412</v>
      </c>
      <c r="D2468" s="1" t="s">
        <v>42413</v>
      </c>
      <c r="E2468" s="2">
        <v>24094</v>
      </c>
      <c r="F2468" s="1" t="s">
        <v>32648</v>
      </c>
      <c r="G2468" s="1" t="s">
        <v>32648</v>
      </c>
      <c r="H2468" s="1" t="s">
        <v>42414</v>
      </c>
      <c r="I2468">
        <v>80000</v>
      </c>
      <c r="J2468">
        <v>5</v>
      </c>
      <c r="K2468">
        <v>4</v>
      </c>
      <c r="L2468" s="1" t="s">
        <v>32720</v>
      </c>
      <c r="M2468" s="1" t="s">
        <v>32651</v>
      </c>
      <c r="N2468">
        <v>3</v>
      </c>
      <c r="O2468" s="1" t="s">
        <v>42415</v>
      </c>
      <c r="P2468" s="2">
        <v>41533</v>
      </c>
      <c r="Q2468" s="1" t="s">
        <v>32653</v>
      </c>
    </row>
    <row r="2469" spans="1:17" x14ac:dyDescent="0.3">
      <c r="A2469">
        <v>13467</v>
      </c>
      <c r="B2469">
        <v>609</v>
      </c>
      <c r="C2469" s="1" t="s">
        <v>42416</v>
      </c>
      <c r="D2469" s="1" t="s">
        <v>42417</v>
      </c>
      <c r="E2469" s="2">
        <v>24109</v>
      </c>
      <c r="F2469" s="1" t="s">
        <v>32656</v>
      </c>
      <c r="G2469" s="1" t="s">
        <v>32648</v>
      </c>
      <c r="H2469" s="1" t="s">
        <v>42418</v>
      </c>
      <c r="I2469">
        <v>90000</v>
      </c>
      <c r="J2469">
        <v>4</v>
      </c>
      <c r="K2469">
        <v>3</v>
      </c>
      <c r="L2469" s="1" t="s">
        <v>32730</v>
      </c>
      <c r="M2469" s="1" t="s">
        <v>32651</v>
      </c>
      <c r="N2469">
        <v>2</v>
      </c>
      <c r="O2469" s="1" t="s">
        <v>42419</v>
      </c>
      <c r="P2469" s="2">
        <v>41404</v>
      </c>
      <c r="Q2469" s="1" t="s">
        <v>32653</v>
      </c>
    </row>
    <row r="2470" spans="1:17" x14ac:dyDescent="0.3">
      <c r="A2470">
        <v>13468</v>
      </c>
      <c r="B2470">
        <v>547</v>
      </c>
      <c r="C2470" s="1" t="s">
        <v>42420</v>
      </c>
      <c r="D2470" s="1" t="s">
        <v>42421</v>
      </c>
      <c r="E2470" s="2">
        <v>24168</v>
      </c>
      <c r="F2470" s="1" t="s">
        <v>32656</v>
      </c>
      <c r="G2470" s="1" t="s">
        <v>32667</v>
      </c>
      <c r="H2470" s="1" t="s">
        <v>42422</v>
      </c>
      <c r="I2470">
        <v>100000</v>
      </c>
      <c r="J2470">
        <v>3</v>
      </c>
      <c r="K2470">
        <v>2</v>
      </c>
      <c r="L2470" s="1" t="s">
        <v>32720</v>
      </c>
      <c r="M2470" s="1" t="s">
        <v>32651</v>
      </c>
      <c r="N2470">
        <v>4</v>
      </c>
      <c r="O2470" s="1" t="s">
        <v>42423</v>
      </c>
      <c r="P2470" s="2">
        <v>41023</v>
      </c>
      <c r="Q2470" s="1" t="s">
        <v>32670</v>
      </c>
    </row>
    <row r="2471" spans="1:17" x14ac:dyDescent="0.3">
      <c r="A2471">
        <v>13469</v>
      </c>
      <c r="B2471">
        <v>642</v>
      </c>
      <c r="C2471" s="1" t="s">
        <v>42424</v>
      </c>
      <c r="D2471" s="1" t="s">
        <v>42425</v>
      </c>
      <c r="E2471" s="2">
        <v>24206</v>
      </c>
      <c r="F2471" s="1" t="s">
        <v>32656</v>
      </c>
      <c r="G2471" s="1" t="s">
        <v>32648</v>
      </c>
      <c r="H2471" s="1" t="s">
        <v>42426</v>
      </c>
      <c r="I2471">
        <v>100000</v>
      </c>
      <c r="J2471">
        <v>0</v>
      </c>
      <c r="K2471">
        <v>3</v>
      </c>
      <c r="L2471" s="1" t="s">
        <v>32720</v>
      </c>
      <c r="M2471" s="1" t="s">
        <v>32651</v>
      </c>
      <c r="N2471">
        <v>1</v>
      </c>
      <c r="O2471" s="1" t="s">
        <v>42427</v>
      </c>
      <c r="P2471" s="2">
        <v>41655</v>
      </c>
      <c r="Q2471" s="1" t="s">
        <v>32670</v>
      </c>
    </row>
    <row r="2472" spans="1:17" x14ac:dyDescent="0.3">
      <c r="A2472">
        <v>13470</v>
      </c>
      <c r="B2472">
        <v>298</v>
      </c>
      <c r="C2472" s="1" t="s">
        <v>42428</v>
      </c>
      <c r="D2472" s="1" t="s">
        <v>42429</v>
      </c>
      <c r="E2472" s="2">
        <v>24274</v>
      </c>
      <c r="F2472" s="1" t="s">
        <v>32656</v>
      </c>
      <c r="G2472" s="1" t="s">
        <v>32667</v>
      </c>
      <c r="H2472" s="1" t="s">
        <v>42430</v>
      </c>
      <c r="I2472">
        <v>100000</v>
      </c>
      <c r="J2472">
        <v>0</v>
      </c>
      <c r="K2472">
        <v>3</v>
      </c>
      <c r="L2472" s="1" t="s">
        <v>32720</v>
      </c>
      <c r="M2472" s="1" t="s">
        <v>32651</v>
      </c>
      <c r="N2472">
        <v>2</v>
      </c>
      <c r="O2472" s="1" t="s">
        <v>37398</v>
      </c>
      <c r="P2472" s="2">
        <v>41628</v>
      </c>
      <c r="Q2472" s="1" t="s">
        <v>32670</v>
      </c>
    </row>
    <row r="2473" spans="1:17" x14ac:dyDescent="0.3">
      <c r="A2473">
        <v>13471</v>
      </c>
      <c r="B2473">
        <v>326</v>
      </c>
      <c r="C2473" s="1" t="s">
        <v>42431</v>
      </c>
      <c r="D2473" s="1" t="s">
        <v>42432</v>
      </c>
      <c r="E2473" s="2">
        <v>24015</v>
      </c>
      <c r="F2473" s="1" t="s">
        <v>32648</v>
      </c>
      <c r="G2473" s="1" t="s">
        <v>32648</v>
      </c>
      <c r="H2473" s="1" t="s">
        <v>42433</v>
      </c>
      <c r="I2473">
        <v>120000</v>
      </c>
      <c r="J2473">
        <v>1</v>
      </c>
      <c r="K2473">
        <v>3</v>
      </c>
      <c r="L2473" s="1" t="s">
        <v>32730</v>
      </c>
      <c r="M2473" s="1" t="s">
        <v>32651</v>
      </c>
      <c r="N2473">
        <v>4</v>
      </c>
      <c r="O2473" s="1" t="s">
        <v>33154</v>
      </c>
      <c r="P2473" s="2">
        <v>41414</v>
      </c>
      <c r="Q2473" s="1" t="s">
        <v>32664</v>
      </c>
    </row>
    <row r="2474" spans="1:17" x14ac:dyDescent="0.3">
      <c r="A2474">
        <v>13472</v>
      </c>
      <c r="B2474">
        <v>343</v>
      </c>
      <c r="C2474" s="1" t="s">
        <v>42434</v>
      </c>
      <c r="D2474" s="1" t="s">
        <v>42435</v>
      </c>
      <c r="E2474" s="2">
        <v>21954</v>
      </c>
      <c r="F2474" s="1" t="s">
        <v>32648</v>
      </c>
      <c r="G2474" s="1" t="s">
        <v>32648</v>
      </c>
      <c r="H2474" s="1" t="s">
        <v>42436</v>
      </c>
      <c r="I2474">
        <v>80000</v>
      </c>
      <c r="J2474">
        <v>2</v>
      </c>
      <c r="K2474">
        <v>0</v>
      </c>
      <c r="L2474" s="1" t="s">
        <v>32764</v>
      </c>
      <c r="M2474" s="1" t="s">
        <v>32721</v>
      </c>
      <c r="N2474">
        <v>2</v>
      </c>
      <c r="O2474" s="1" t="s">
        <v>42437</v>
      </c>
      <c r="P2474" s="2">
        <v>41449</v>
      </c>
      <c r="Q2474" s="1" t="s">
        <v>32670</v>
      </c>
    </row>
    <row r="2475" spans="1:17" x14ac:dyDescent="0.3">
      <c r="A2475">
        <v>13473</v>
      </c>
      <c r="B2475">
        <v>312</v>
      </c>
      <c r="C2475" s="1" t="s">
        <v>42438</v>
      </c>
      <c r="D2475" s="1" t="s">
        <v>42439</v>
      </c>
      <c r="E2475" s="2">
        <v>21795</v>
      </c>
      <c r="F2475" s="1" t="s">
        <v>32648</v>
      </c>
      <c r="G2475" s="1" t="s">
        <v>32648</v>
      </c>
      <c r="H2475" s="1" t="s">
        <v>42440</v>
      </c>
      <c r="I2475">
        <v>80000</v>
      </c>
      <c r="J2475">
        <v>3</v>
      </c>
      <c r="K2475">
        <v>0</v>
      </c>
      <c r="L2475" s="1" t="s">
        <v>32764</v>
      </c>
      <c r="M2475" s="1" t="s">
        <v>32721</v>
      </c>
      <c r="N2475">
        <v>2</v>
      </c>
      <c r="O2475" s="1" t="s">
        <v>42441</v>
      </c>
      <c r="P2475" s="2">
        <v>41434</v>
      </c>
      <c r="Q2475" s="1" t="s">
        <v>32653</v>
      </c>
    </row>
    <row r="2476" spans="1:17" x14ac:dyDescent="0.3">
      <c r="A2476">
        <v>13474</v>
      </c>
      <c r="B2476">
        <v>63</v>
      </c>
      <c r="C2476" s="1" t="s">
        <v>42442</v>
      </c>
      <c r="D2476" s="1" t="s">
        <v>42443</v>
      </c>
      <c r="E2476" s="2">
        <v>21906</v>
      </c>
      <c r="F2476" s="1" t="s">
        <v>32648</v>
      </c>
      <c r="G2476" s="1" t="s">
        <v>32667</v>
      </c>
      <c r="H2476" s="1" t="s">
        <v>42444</v>
      </c>
      <c r="I2476">
        <v>60000</v>
      </c>
      <c r="J2476">
        <v>2</v>
      </c>
      <c r="K2476">
        <v>0</v>
      </c>
      <c r="L2476" s="1" t="s">
        <v>32764</v>
      </c>
      <c r="M2476" s="1" t="s">
        <v>32721</v>
      </c>
      <c r="N2476">
        <v>2</v>
      </c>
      <c r="O2476" s="1" t="s">
        <v>42445</v>
      </c>
      <c r="P2476" s="2">
        <v>41401</v>
      </c>
      <c r="Q2476" s="1" t="s">
        <v>32653</v>
      </c>
    </row>
    <row r="2477" spans="1:17" x14ac:dyDescent="0.3">
      <c r="A2477">
        <v>13475</v>
      </c>
      <c r="B2477">
        <v>355</v>
      </c>
      <c r="C2477" s="1" t="s">
        <v>42446</v>
      </c>
      <c r="D2477" s="1" t="s">
        <v>42447</v>
      </c>
      <c r="E2477" s="2">
        <v>21856</v>
      </c>
      <c r="F2477" s="1" t="s">
        <v>32648</v>
      </c>
      <c r="G2477" s="1" t="s">
        <v>32648</v>
      </c>
      <c r="H2477" s="1" t="s">
        <v>42448</v>
      </c>
      <c r="I2477">
        <v>60000</v>
      </c>
      <c r="J2477">
        <v>2</v>
      </c>
      <c r="K2477">
        <v>0</v>
      </c>
      <c r="L2477" s="1" t="s">
        <v>32764</v>
      </c>
      <c r="M2477" s="1" t="s">
        <v>32721</v>
      </c>
      <c r="N2477">
        <v>2</v>
      </c>
      <c r="O2477" s="1" t="s">
        <v>42449</v>
      </c>
      <c r="P2477" s="2">
        <v>41618</v>
      </c>
      <c r="Q2477" s="1" t="s">
        <v>32670</v>
      </c>
    </row>
    <row r="2478" spans="1:17" x14ac:dyDescent="0.3">
      <c r="A2478">
        <v>13476</v>
      </c>
      <c r="B2478">
        <v>368</v>
      </c>
      <c r="C2478" s="1" t="s">
        <v>42450</v>
      </c>
      <c r="D2478" s="1" t="s">
        <v>42451</v>
      </c>
      <c r="E2478" s="2">
        <v>21964</v>
      </c>
      <c r="F2478" s="1" t="s">
        <v>32648</v>
      </c>
      <c r="G2478" s="1" t="s">
        <v>32648</v>
      </c>
      <c r="H2478" s="1" t="s">
        <v>42452</v>
      </c>
      <c r="I2478">
        <v>60000</v>
      </c>
      <c r="J2478">
        <v>2</v>
      </c>
      <c r="K2478">
        <v>0</v>
      </c>
      <c r="L2478" s="1" t="s">
        <v>32764</v>
      </c>
      <c r="M2478" s="1" t="s">
        <v>32721</v>
      </c>
      <c r="N2478">
        <v>2</v>
      </c>
      <c r="O2478" s="1" t="s">
        <v>42453</v>
      </c>
      <c r="P2478" s="2">
        <v>41442</v>
      </c>
      <c r="Q2478" s="1" t="s">
        <v>32653</v>
      </c>
    </row>
    <row r="2479" spans="1:17" x14ac:dyDescent="0.3">
      <c r="A2479">
        <v>13477</v>
      </c>
      <c r="B2479">
        <v>329</v>
      </c>
      <c r="C2479" s="1" t="s">
        <v>42454</v>
      </c>
      <c r="D2479" s="1" t="s">
        <v>42455</v>
      </c>
      <c r="E2479" s="2">
        <v>21910</v>
      </c>
      <c r="F2479" s="1" t="s">
        <v>32648</v>
      </c>
      <c r="G2479" s="1" t="s">
        <v>32667</v>
      </c>
      <c r="H2479" s="1" t="s">
        <v>42456</v>
      </c>
      <c r="I2479">
        <v>70000</v>
      </c>
      <c r="J2479">
        <v>3</v>
      </c>
      <c r="K2479">
        <v>1</v>
      </c>
      <c r="L2479" s="1" t="s">
        <v>32730</v>
      </c>
      <c r="M2479" s="1" t="s">
        <v>32651</v>
      </c>
      <c r="N2479">
        <v>0</v>
      </c>
      <c r="O2479" s="1" t="s">
        <v>42457</v>
      </c>
      <c r="P2479" s="2">
        <v>41027</v>
      </c>
      <c r="Q2479" s="1" t="s">
        <v>32653</v>
      </c>
    </row>
    <row r="2480" spans="1:17" x14ac:dyDescent="0.3">
      <c r="A2480">
        <v>13478</v>
      </c>
      <c r="B2480">
        <v>633</v>
      </c>
      <c r="C2480" s="1" t="s">
        <v>42458</v>
      </c>
      <c r="D2480" s="1" t="s">
        <v>42459</v>
      </c>
      <c r="E2480" s="2">
        <v>21858</v>
      </c>
      <c r="F2480" s="1" t="s">
        <v>32656</v>
      </c>
      <c r="G2480" s="1" t="s">
        <v>32667</v>
      </c>
      <c r="H2480" s="1" t="s">
        <v>42460</v>
      </c>
      <c r="I2480">
        <v>70000</v>
      </c>
      <c r="J2480">
        <v>3</v>
      </c>
      <c r="K2480">
        <v>1</v>
      </c>
      <c r="L2480" s="1" t="s">
        <v>32730</v>
      </c>
      <c r="M2480" s="1" t="s">
        <v>32651</v>
      </c>
      <c r="N2480">
        <v>0</v>
      </c>
      <c r="O2480" s="1" t="s">
        <v>42461</v>
      </c>
      <c r="P2480" s="2">
        <v>41012</v>
      </c>
      <c r="Q2480" s="1" t="s">
        <v>32670</v>
      </c>
    </row>
    <row r="2481" spans="1:17" x14ac:dyDescent="0.3">
      <c r="A2481">
        <v>13479</v>
      </c>
      <c r="B2481">
        <v>335</v>
      </c>
      <c r="C2481" s="1" t="s">
        <v>42462</v>
      </c>
      <c r="D2481" s="1" t="s">
        <v>42463</v>
      </c>
      <c r="E2481" s="2">
        <v>23486</v>
      </c>
      <c r="F2481" s="1" t="s">
        <v>32656</v>
      </c>
      <c r="G2481" s="1" t="s">
        <v>32667</v>
      </c>
      <c r="H2481" s="1" t="s">
        <v>42464</v>
      </c>
      <c r="I2481">
        <v>70000</v>
      </c>
      <c r="J2481">
        <v>3</v>
      </c>
      <c r="K2481">
        <v>0</v>
      </c>
      <c r="L2481" s="1" t="s">
        <v>32893</v>
      </c>
      <c r="M2481" s="1" t="s">
        <v>32707</v>
      </c>
      <c r="N2481">
        <v>2</v>
      </c>
      <c r="O2481" s="1" t="s">
        <v>42465</v>
      </c>
      <c r="P2481" s="2">
        <v>41509</v>
      </c>
      <c r="Q2481" s="1" t="s">
        <v>32670</v>
      </c>
    </row>
    <row r="2482" spans="1:17" x14ac:dyDescent="0.3">
      <c r="A2482">
        <v>13480</v>
      </c>
      <c r="B2482">
        <v>299</v>
      </c>
      <c r="C2482" s="1" t="s">
        <v>42466</v>
      </c>
      <c r="D2482" s="1" t="s">
        <v>42467</v>
      </c>
      <c r="E2482" s="2">
        <v>21407</v>
      </c>
      <c r="F2482" s="1" t="s">
        <v>32656</v>
      </c>
      <c r="G2482" s="1" t="s">
        <v>32667</v>
      </c>
      <c r="H2482" s="1" t="s">
        <v>42468</v>
      </c>
      <c r="I2482">
        <v>70000</v>
      </c>
      <c r="J2482">
        <v>3</v>
      </c>
      <c r="K2482">
        <v>0</v>
      </c>
      <c r="L2482" s="1" t="s">
        <v>32893</v>
      </c>
      <c r="M2482" s="1" t="s">
        <v>32707</v>
      </c>
      <c r="N2482">
        <v>2</v>
      </c>
      <c r="O2482" s="1" t="s">
        <v>42469</v>
      </c>
      <c r="P2482" s="2">
        <v>41414</v>
      </c>
      <c r="Q2482" s="1" t="s">
        <v>32653</v>
      </c>
    </row>
    <row r="2483" spans="1:17" x14ac:dyDescent="0.3">
      <c r="A2483">
        <v>13481</v>
      </c>
      <c r="B2483">
        <v>307</v>
      </c>
      <c r="C2483" s="1" t="s">
        <v>42470</v>
      </c>
      <c r="D2483" s="1" t="s">
        <v>42471</v>
      </c>
      <c r="E2483" s="2">
        <v>21553</v>
      </c>
      <c r="F2483" s="1" t="s">
        <v>32648</v>
      </c>
      <c r="G2483" s="1" t="s">
        <v>32648</v>
      </c>
      <c r="H2483" s="1" t="s">
        <v>42472</v>
      </c>
      <c r="I2483">
        <v>70000</v>
      </c>
      <c r="J2483">
        <v>3</v>
      </c>
      <c r="K2483">
        <v>0</v>
      </c>
      <c r="L2483" s="1" t="s">
        <v>32893</v>
      </c>
      <c r="M2483" s="1" t="s">
        <v>32707</v>
      </c>
      <c r="N2483">
        <v>2</v>
      </c>
      <c r="O2483" s="1" t="s">
        <v>42473</v>
      </c>
      <c r="P2483" s="2">
        <v>41649</v>
      </c>
      <c r="Q2483" s="1" t="s">
        <v>32670</v>
      </c>
    </row>
    <row r="2484" spans="1:17" x14ac:dyDescent="0.3">
      <c r="A2484">
        <v>13482</v>
      </c>
      <c r="B2484">
        <v>299</v>
      </c>
      <c r="C2484" s="1" t="s">
        <v>42474</v>
      </c>
      <c r="D2484" s="1" t="s">
        <v>42475</v>
      </c>
      <c r="E2484" s="2">
        <v>23270</v>
      </c>
      <c r="F2484" s="1" t="s">
        <v>32648</v>
      </c>
      <c r="G2484" s="1" t="s">
        <v>32667</v>
      </c>
      <c r="H2484" s="1" t="s">
        <v>42476</v>
      </c>
      <c r="I2484">
        <v>40000</v>
      </c>
      <c r="J2484">
        <v>3</v>
      </c>
      <c r="K2484">
        <v>0</v>
      </c>
      <c r="L2484" s="1" t="s">
        <v>32720</v>
      </c>
      <c r="M2484" s="1" t="s">
        <v>32651</v>
      </c>
      <c r="N2484">
        <v>2</v>
      </c>
      <c r="O2484" s="1" t="s">
        <v>42477</v>
      </c>
      <c r="P2484" s="2">
        <v>41001</v>
      </c>
      <c r="Q2484" s="1" t="s">
        <v>32670</v>
      </c>
    </row>
    <row r="2485" spans="1:17" x14ac:dyDescent="0.3">
      <c r="A2485">
        <v>13483</v>
      </c>
      <c r="B2485">
        <v>626</v>
      </c>
      <c r="C2485" s="1" t="s">
        <v>42478</v>
      </c>
      <c r="D2485" s="1" t="s">
        <v>42479</v>
      </c>
      <c r="E2485" s="2">
        <v>21252</v>
      </c>
      <c r="F2485" s="1" t="s">
        <v>32648</v>
      </c>
      <c r="G2485" s="1" t="s">
        <v>32648</v>
      </c>
      <c r="H2485" s="1" t="s">
        <v>42480</v>
      </c>
      <c r="I2485">
        <v>40000</v>
      </c>
      <c r="J2485">
        <v>3</v>
      </c>
      <c r="K2485">
        <v>0</v>
      </c>
      <c r="L2485" s="1" t="s">
        <v>32720</v>
      </c>
      <c r="M2485" s="1" t="s">
        <v>32651</v>
      </c>
      <c r="N2485">
        <v>2</v>
      </c>
      <c r="O2485" s="1" t="s">
        <v>42481</v>
      </c>
      <c r="P2485" s="2">
        <v>41476</v>
      </c>
      <c r="Q2485" s="1" t="s">
        <v>32653</v>
      </c>
    </row>
    <row r="2486" spans="1:17" x14ac:dyDescent="0.3">
      <c r="A2486">
        <v>13484</v>
      </c>
      <c r="B2486">
        <v>298</v>
      </c>
      <c r="C2486" s="1" t="s">
        <v>42482</v>
      </c>
      <c r="D2486" s="1" t="s">
        <v>42483</v>
      </c>
      <c r="E2486" s="2">
        <v>15681</v>
      </c>
      <c r="F2486" s="1" t="s">
        <v>32656</v>
      </c>
      <c r="G2486" s="1" t="s">
        <v>32648</v>
      </c>
      <c r="H2486" s="1" t="s">
        <v>42484</v>
      </c>
      <c r="I2486">
        <v>110000</v>
      </c>
      <c r="J2486">
        <v>2</v>
      </c>
      <c r="K2486">
        <v>3</v>
      </c>
      <c r="L2486" s="1" t="s">
        <v>32893</v>
      </c>
      <c r="M2486" s="1" t="s">
        <v>32707</v>
      </c>
      <c r="N2486">
        <v>4</v>
      </c>
      <c r="O2486" s="1" t="s">
        <v>42485</v>
      </c>
      <c r="P2486" s="2">
        <v>41041</v>
      </c>
      <c r="Q2486" s="1" t="s">
        <v>32670</v>
      </c>
    </row>
    <row r="2487" spans="1:17" x14ac:dyDescent="0.3">
      <c r="A2487">
        <v>13485</v>
      </c>
      <c r="B2487">
        <v>307</v>
      </c>
      <c r="C2487" s="1" t="s">
        <v>42486</v>
      </c>
      <c r="D2487" s="1" t="s">
        <v>42487</v>
      </c>
      <c r="E2487" s="2">
        <v>15820</v>
      </c>
      <c r="F2487" s="1" t="s">
        <v>32648</v>
      </c>
      <c r="G2487" s="1" t="s">
        <v>32648</v>
      </c>
      <c r="H2487" s="1" t="s">
        <v>42488</v>
      </c>
      <c r="I2487">
        <v>130000</v>
      </c>
      <c r="J2487">
        <v>2</v>
      </c>
      <c r="K2487">
        <v>3</v>
      </c>
      <c r="L2487" s="1" t="s">
        <v>32893</v>
      </c>
      <c r="M2487" s="1" t="s">
        <v>32707</v>
      </c>
      <c r="N2487">
        <v>3</v>
      </c>
      <c r="O2487" s="1" t="s">
        <v>42489</v>
      </c>
      <c r="P2487" s="2">
        <v>41320</v>
      </c>
      <c r="Q2487" s="1" t="s">
        <v>32659</v>
      </c>
    </row>
    <row r="2488" spans="1:17" x14ac:dyDescent="0.3">
      <c r="A2488">
        <v>13486</v>
      </c>
      <c r="B2488">
        <v>49</v>
      </c>
      <c r="C2488" s="1" t="s">
        <v>42490</v>
      </c>
      <c r="D2488" s="1" t="s">
        <v>42491</v>
      </c>
      <c r="E2488" s="2">
        <v>15715</v>
      </c>
      <c r="F2488" s="1" t="s">
        <v>32656</v>
      </c>
      <c r="G2488" s="1" t="s">
        <v>32667</v>
      </c>
      <c r="H2488" s="1" t="s">
        <v>42492</v>
      </c>
      <c r="I2488">
        <v>130000</v>
      </c>
      <c r="J2488">
        <v>2</v>
      </c>
      <c r="K2488">
        <v>3</v>
      </c>
      <c r="L2488" s="1" t="s">
        <v>32650</v>
      </c>
      <c r="M2488" s="1" t="s">
        <v>32707</v>
      </c>
      <c r="N2488">
        <v>4</v>
      </c>
      <c r="O2488" s="1" t="s">
        <v>42493</v>
      </c>
      <c r="P2488" s="2">
        <v>41386</v>
      </c>
      <c r="Q2488" s="1" t="s">
        <v>32659</v>
      </c>
    </row>
    <row r="2489" spans="1:17" x14ac:dyDescent="0.3">
      <c r="A2489">
        <v>13487</v>
      </c>
      <c r="B2489">
        <v>372</v>
      </c>
      <c r="C2489" s="1" t="s">
        <v>42494</v>
      </c>
      <c r="D2489" s="1" t="s">
        <v>42495</v>
      </c>
      <c r="E2489" s="2">
        <v>15743</v>
      </c>
      <c r="F2489" s="1" t="s">
        <v>32648</v>
      </c>
      <c r="G2489" s="1" t="s">
        <v>32667</v>
      </c>
      <c r="H2489" s="1" t="s">
        <v>42496</v>
      </c>
      <c r="I2489">
        <v>150000</v>
      </c>
      <c r="J2489">
        <v>1</v>
      </c>
      <c r="K2489">
        <v>3</v>
      </c>
      <c r="L2489" s="1" t="s">
        <v>32893</v>
      </c>
      <c r="M2489" s="1" t="s">
        <v>32707</v>
      </c>
      <c r="N2489">
        <v>2</v>
      </c>
      <c r="O2489" s="1" t="s">
        <v>42497</v>
      </c>
      <c r="P2489" s="2">
        <v>41058</v>
      </c>
      <c r="Q2489" s="1" t="s">
        <v>32664</v>
      </c>
    </row>
    <row r="2490" spans="1:17" x14ac:dyDescent="0.3">
      <c r="A2490">
        <v>13488</v>
      </c>
      <c r="B2490">
        <v>609</v>
      </c>
      <c r="C2490" s="1" t="s">
        <v>42498</v>
      </c>
      <c r="D2490" s="1" t="s">
        <v>42499</v>
      </c>
      <c r="E2490" s="2">
        <v>16053</v>
      </c>
      <c r="F2490" s="1" t="s">
        <v>32648</v>
      </c>
      <c r="G2490" s="1" t="s">
        <v>32667</v>
      </c>
      <c r="H2490" s="1" t="s">
        <v>42500</v>
      </c>
      <c r="I2490">
        <v>120000</v>
      </c>
      <c r="J2490">
        <v>2</v>
      </c>
      <c r="K2490">
        <v>4</v>
      </c>
      <c r="L2490" s="1" t="s">
        <v>32893</v>
      </c>
      <c r="M2490" s="1" t="s">
        <v>32707</v>
      </c>
      <c r="N2490">
        <v>3</v>
      </c>
      <c r="O2490" s="1" t="s">
        <v>42501</v>
      </c>
      <c r="P2490" s="2">
        <v>41437</v>
      </c>
      <c r="Q2490" s="1" t="s">
        <v>32664</v>
      </c>
    </row>
    <row r="2491" spans="1:17" x14ac:dyDescent="0.3">
      <c r="A2491">
        <v>13489</v>
      </c>
      <c r="B2491">
        <v>547</v>
      </c>
      <c r="C2491" s="1" t="s">
        <v>42502</v>
      </c>
      <c r="D2491" s="1" t="s">
        <v>42503</v>
      </c>
      <c r="E2491" s="2">
        <v>16478</v>
      </c>
      <c r="F2491" s="1" t="s">
        <v>32648</v>
      </c>
      <c r="G2491" s="1" t="s">
        <v>32667</v>
      </c>
      <c r="H2491" s="1" t="s">
        <v>42504</v>
      </c>
      <c r="I2491">
        <v>90000</v>
      </c>
      <c r="J2491">
        <v>5</v>
      </c>
      <c r="K2491">
        <v>0</v>
      </c>
      <c r="L2491" s="1" t="s">
        <v>32650</v>
      </c>
      <c r="M2491" s="1" t="s">
        <v>32707</v>
      </c>
      <c r="N2491">
        <v>2</v>
      </c>
      <c r="O2491" s="1" t="s">
        <v>42505</v>
      </c>
      <c r="P2491" s="2">
        <v>41032</v>
      </c>
      <c r="Q2491" s="1" t="s">
        <v>32670</v>
      </c>
    </row>
    <row r="2492" spans="1:17" x14ac:dyDescent="0.3">
      <c r="A2492">
        <v>13490</v>
      </c>
      <c r="B2492">
        <v>368</v>
      </c>
      <c r="C2492" s="1" t="s">
        <v>42506</v>
      </c>
      <c r="D2492" s="1" t="s">
        <v>42507</v>
      </c>
      <c r="E2492" s="2">
        <v>16360</v>
      </c>
      <c r="F2492" s="1" t="s">
        <v>32648</v>
      </c>
      <c r="G2492" s="1" t="s">
        <v>32648</v>
      </c>
      <c r="H2492" s="1" t="s">
        <v>42508</v>
      </c>
      <c r="I2492">
        <v>120000</v>
      </c>
      <c r="J2492">
        <v>2</v>
      </c>
      <c r="K2492">
        <v>4</v>
      </c>
      <c r="L2492" s="1" t="s">
        <v>32893</v>
      </c>
      <c r="M2492" s="1" t="s">
        <v>32707</v>
      </c>
      <c r="N2492">
        <v>3</v>
      </c>
      <c r="O2492" s="1" t="s">
        <v>42509</v>
      </c>
      <c r="P2492" s="2">
        <v>41344</v>
      </c>
      <c r="Q2492" s="1" t="s">
        <v>32670</v>
      </c>
    </row>
    <row r="2493" spans="1:17" x14ac:dyDescent="0.3">
      <c r="A2493">
        <v>13491</v>
      </c>
      <c r="B2493">
        <v>50</v>
      </c>
      <c r="C2493" s="1" t="s">
        <v>42510</v>
      </c>
      <c r="D2493" s="1" t="s">
        <v>42511</v>
      </c>
      <c r="E2493" s="2">
        <v>16408</v>
      </c>
      <c r="F2493" s="1" t="s">
        <v>32648</v>
      </c>
      <c r="G2493" s="1" t="s">
        <v>32667</v>
      </c>
      <c r="H2493" s="1" t="s">
        <v>42512</v>
      </c>
      <c r="I2493">
        <v>120000</v>
      </c>
      <c r="J2493">
        <v>2</v>
      </c>
      <c r="K2493">
        <v>4</v>
      </c>
      <c r="L2493" s="1" t="s">
        <v>32893</v>
      </c>
      <c r="M2493" s="1" t="s">
        <v>32707</v>
      </c>
      <c r="N2493">
        <v>3</v>
      </c>
      <c r="O2493" s="1" t="s">
        <v>36641</v>
      </c>
      <c r="P2493" s="2">
        <v>41304</v>
      </c>
      <c r="Q2493" s="1" t="s">
        <v>32664</v>
      </c>
    </row>
    <row r="2494" spans="1:17" x14ac:dyDescent="0.3">
      <c r="A2494">
        <v>13492</v>
      </c>
      <c r="B2494">
        <v>301</v>
      </c>
      <c r="C2494" s="1" t="s">
        <v>42513</v>
      </c>
      <c r="D2494" s="1" t="s">
        <v>42514</v>
      </c>
      <c r="E2494" s="2">
        <v>16681</v>
      </c>
      <c r="F2494" s="1" t="s">
        <v>32648</v>
      </c>
      <c r="G2494" s="1" t="s">
        <v>32648</v>
      </c>
      <c r="H2494" s="1" t="s">
        <v>42515</v>
      </c>
      <c r="I2494">
        <v>130000</v>
      </c>
      <c r="J2494">
        <v>2</v>
      </c>
      <c r="K2494">
        <v>3</v>
      </c>
      <c r="L2494" s="1" t="s">
        <v>32650</v>
      </c>
      <c r="M2494" s="1" t="s">
        <v>32707</v>
      </c>
      <c r="N2494">
        <v>4</v>
      </c>
      <c r="O2494" s="1" t="s">
        <v>42516</v>
      </c>
      <c r="P2494" s="2">
        <v>41058</v>
      </c>
      <c r="Q2494" s="1" t="s">
        <v>32659</v>
      </c>
    </row>
    <row r="2495" spans="1:17" x14ac:dyDescent="0.3">
      <c r="A2495">
        <v>13493</v>
      </c>
      <c r="B2495">
        <v>230</v>
      </c>
      <c r="C2495" s="1" t="s">
        <v>42517</v>
      </c>
      <c r="D2495" s="1" t="s">
        <v>42518</v>
      </c>
      <c r="E2495" s="2">
        <v>25695</v>
      </c>
      <c r="F2495" s="1" t="s">
        <v>32648</v>
      </c>
      <c r="G2495" s="1" t="s">
        <v>32667</v>
      </c>
      <c r="H2495" s="1" t="s">
        <v>42519</v>
      </c>
      <c r="I2495">
        <v>10000</v>
      </c>
      <c r="J2495">
        <v>1</v>
      </c>
      <c r="K2495">
        <v>0</v>
      </c>
      <c r="L2495" s="1" t="s">
        <v>32893</v>
      </c>
      <c r="M2495" s="1" t="s">
        <v>33990</v>
      </c>
      <c r="N2495">
        <v>0</v>
      </c>
      <c r="O2495" s="1" t="s">
        <v>42520</v>
      </c>
      <c r="P2495" s="2">
        <v>41359</v>
      </c>
      <c r="Q2495" s="1" t="s">
        <v>32659</v>
      </c>
    </row>
    <row r="2496" spans="1:17" x14ac:dyDescent="0.3">
      <c r="A2496">
        <v>13494</v>
      </c>
      <c r="B2496">
        <v>156</v>
      </c>
      <c r="C2496" s="1" t="s">
        <v>42521</v>
      </c>
      <c r="D2496" s="1" t="s">
        <v>42522</v>
      </c>
      <c r="E2496" s="2">
        <v>24717</v>
      </c>
      <c r="F2496" s="1" t="s">
        <v>32656</v>
      </c>
      <c r="G2496" s="1" t="s">
        <v>32648</v>
      </c>
      <c r="H2496" s="1" t="s">
        <v>42523</v>
      </c>
      <c r="I2496">
        <v>10000</v>
      </c>
      <c r="J2496">
        <v>1</v>
      </c>
      <c r="K2496">
        <v>0</v>
      </c>
      <c r="L2496" s="1" t="s">
        <v>32893</v>
      </c>
      <c r="M2496" s="1" t="s">
        <v>33990</v>
      </c>
      <c r="N2496">
        <v>0</v>
      </c>
      <c r="O2496" s="1" t="s">
        <v>42524</v>
      </c>
      <c r="P2496" s="2">
        <v>41412</v>
      </c>
      <c r="Q2496" s="1" t="s">
        <v>32659</v>
      </c>
    </row>
    <row r="2497" spans="1:17" x14ac:dyDescent="0.3">
      <c r="A2497">
        <v>13495</v>
      </c>
      <c r="B2497">
        <v>266</v>
      </c>
      <c r="C2497" s="1" t="s">
        <v>42525</v>
      </c>
      <c r="D2497" s="1" t="s">
        <v>42526</v>
      </c>
      <c r="E2497" s="2">
        <v>24930</v>
      </c>
      <c r="F2497" s="1" t="s">
        <v>32648</v>
      </c>
      <c r="G2497" s="1" t="s">
        <v>32648</v>
      </c>
      <c r="H2497" s="1" t="s">
        <v>42527</v>
      </c>
      <c r="I2497">
        <v>20000</v>
      </c>
      <c r="J2497">
        <v>1</v>
      </c>
      <c r="K2497">
        <v>0</v>
      </c>
      <c r="L2497" s="1" t="s">
        <v>32893</v>
      </c>
      <c r="M2497" s="1" t="s">
        <v>32735</v>
      </c>
      <c r="N2497">
        <v>0</v>
      </c>
      <c r="O2497" s="1" t="s">
        <v>42528</v>
      </c>
      <c r="P2497" s="2">
        <v>41356</v>
      </c>
      <c r="Q2497" s="1" t="s">
        <v>32659</v>
      </c>
    </row>
    <row r="2498" spans="1:17" x14ac:dyDescent="0.3">
      <c r="A2498">
        <v>13496</v>
      </c>
      <c r="B2498">
        <v>221</v>
      </c>
      <c r="C2498" s="1" t="s">
        <v>42529</v>
      </c>
      <c r="D2498" s="1" t="s">
        <v>42530</v>
      </c>
      <c r="E2498" s="2">
        <v>24796</v>
      </c>
      <c r="F2498" s="1" t="s">
        <v>32648</v>
      </c>
      <c r="G2498" s="1" t="s">
        <v>32648</v>
      </c>
      <c r="H2498" s="1" t="s">
        <v>42531</v>
      </c>
      <c r="I2498">
        <v>20000</v>
      </c>
      <c r="J2498">
        <v>1</v>
      </c>
      <c r="K2498">
        <v>0</v>
      </c>
      <c r="L2498" s="1" t="s">
        <v>32893</v>
      </c>
      <c r="M2498" s="1" t="s">
        <v>32735</v>
      </c>
      <c r="N2498">
        <v>0</v>
      </c>
      <c r="O2498" s="1" t="s">
        <v>42532</v>
      </c>
      <c r="P2498" s="2">
        <v>41381</v>
      </c>
      <c r="Q2498" s="1" t="s">
        <v>32659</v>
      </c>
    </row>
    <row r="2499" spans="1:17" x14ac:dyDescent="0.3">
      <c r="A2499">
        <v>13497</v>
      </c>
      <c r="B2499">
        <v>132</v>
      </c>
      <c r="C2499" s="1" t="s">
        <v>42533</v>
      </c>
      <c r="D2499" s="1" t="s">
        <v>42534</v>
      </c>
      <c r="E2499" s="2">
        <v>24373</v>
      </c>
      <c r="F2499" s="1" t="s">
        <v>32648</v>
      </c>
      <c r="G2499" s="1" t="s">
        <v>32667</v>
      </c>
      <c r="H2499" s="1" t="s">
        <v>42535</v>
      </c>
      <c r="I2499">
        <v>20000</v>
      </c>
      <c r="J2499">
        <v>1</v>
      </c>
      <c r="K2499">
        <v>0</v>
      </c>
      <c r="L2499" s="1" t="s">
        <v>32893</v>
      </c>
      <c r="M2499" s="1" t="s">
        <v>32735</v>
      </c>
      <c r="N2499">
        <v>0</v>
      </c>
      <c r="O2499" s="1" t="s">
        <v>42536</v>
      </c>
      <c r="P2499" s="2">
        <v>41329</v>
      </c>
      <c r="Q2499" s="1" t="s">
        <v>32659</v>
      </c>
    </row>
    <row r="2500" spans="1:17" x14ac:dyDescent="0.3">
      <c r="A2500">
        <v>13498</v>
      </c>
      <c r="B2500">
        <v>186</v>
      </c>
      <c r="C2500" s="1" t="s">
        <v>42537</v>
      </c>
      <c r="D2500" s="1" t="s">
        <v>42538</v>
      </c>
      <c r="E2500" s="2">
        <v>24752</v>
      </c>
      <c r="F2500" s="1" t="s">
        <v>32656</v>
      </c>
      <c r="G2500" s="1" t="s">
        <v>32648</v>
      </c>
      <c r="H2500" s="1" t="s">
        <v>42539</v>
      </c>
      <c r="I2500">
        <v>30000</v>
      </c>
      <c r="J2500">
        <v>4</v>
      </c>
      <c r="K2500">
        <v>0</v>
      </c>
      <c r="L2500" s="1" t="s">
        <v>32893</v>
      </c>
      <c r="M2500" s="1" t="s">
        <v>32735</v>
      </c>
      <c r="N2500">
        <v>0</v>
      </c>
      <c r="O2500" s="1" t="s">
        <v>42540</v>
      </c>
      <c r="P2500" s="2">
        <v>41505</v>
      </c>
      <c r="Q2500" s="1" t="s">
        <v>32659</v>
      </c>
    </row>
    <row r="2501" spans="1:17" x14ac:dyDescent="0.3">
      <c r="A2501">
        <v>13499</v>
      </c>
      <c r="B2501">
        <v>187</v>
      </c>
      <c r="C2501" s="1" t="s">
        <v>42541</v>
      </c>
      <c r="D2501" s="1" t="s">
        <v>42542</v>
      </c>
      <c r="E2501" s="2">
        <v>24717</v>
      </c>
      <c r="F2501" s="1" t="s">
        <v>32656</v>
      </c>
      <c r="G2501" s="1" t="s">
        <v>32667</v>
      </c>
      <c r="H2501" s="1" t="s">
        <v>42543</v>
      </c>
      <c r="I2501">
        <v>30000</v>
      </c>
      <c r="J2501">
        <v>4</v>
      </c>
      <c r="K2501">
        <v>0</v>
      </c>
      <c r="L2501" s="1" t="s">
        <v>32893</v>
      </c>
      <c r="M2501" s="1" t="s">
        <v>32735</v>
      </c>
      <c r="N2501">
        <v>0</v>
      </c>
      <c r="O2501" s="1" t="s">
        <v>42544</v>
      </c>
      <c r="P2501" s="2">
        <v>41318</v>
      </c>
      <c r="Q2501" s="1" t="s">
        <v>32659</v>
      </c>
    </row>
    <row r="2502" spans="1:17" x14ac:dyDescent="0.3">
      <c r="A2502">
        <v>13500</v>
      </c>
      <c r="B2502">
        <v>142</v>
      </c>
      <c r="C2502" s="1" t="s">
        <v>42545</v>
      </c>
      <c r="D2502" s="1" t="s">
        <v>42546</v>
      </c>
      <c r="E2502" s="2">
        <v>23400</v>
      </c>
      <c r="F2502" s="1" t="s">
        <v>32648</v>
      </c>
      <c r="G2502" s="1" t="s">
        <v>32667</v>
      </c>
      <c r="H2502" s="1" t="s">
        <v>42547</v>
      </c>
      <c r="I2502">
        <v>10000</v>
      </c>
      <c r="J2502">
        <v>1</v>
      </c>
      <c r="K2502">
        <v>0</v>
      </c>
      <c r="L2502" s="1" t="s">
        <v>32650</v>
      </c>
      <c r="M2502" s="1" t="s">
        <v>33990</v>
      </c>
      <c r="N2502">
        <v>0</v>
      </c>
      <c r="O2502" s="1" t="s">
        <v>42548</v>
      </c>
      <c r="P2502" s="2">
        <v>41598</v>
      </c>
      <c r="Q2502" s="1" t="s">
        <v>32659</v>
      </c>
    </row>
    <row r="2503" spans="1:17" x14ac:dyDescent="0.3">
      <c r="A2503">
        <v>13501</v>
      </c>
      <c r="B2503">
        <v>177</v>
      </c>
      <c r="C2503" s="1" t="s">
        <v>42549</v>
      </c>
      <c r="D2503" s="1" t="s">
        <v>42550</v>
      </c>
      <c r="E2503" s="2">
        <v>23287</v>
      </c>
      <c r="F2503" s="1" t="s">
        <v>32648</v>
      </c>
      <c r="G2503" s="1" t="s">
        <v>32648</v>
      </c>
      <c r="H2503" s="1" t="s">
        <v>42551</v>
      </c>
      <c r="I2503">
        <v>10000</v>
      </c>
      <c r="J2503">
        <v>1</v>
      </c>
      <c r="K2503">
        <v>0</v>
      </c>
      <c r="L2503" s="1" t="s">
        <v>32650</v>
      </c>
      <c r="M2503" s="1" t="s">
        <v>33990</v>
      </c>
      <c r="N2503">
        <v>0</v>
      </c>
      <c r="O2503" s="1" t="s">
        <v>42552</v>
      </c>
      <c r="P2503" s="2">
        <v>41411</v>
      </c>
      <c r="Q2503" s="1" t="s">
        <v>32659</v>
      </c>
    </row>
    <row r="2504" spans="1:17" x14ac:dyDescent="0.3">
      <c r="A2504">
        <v>13502</v>
      </c>
      <c r="B2504">
        <v>164</v>
      </c>
      <c r="C2504" s="1" t="s">
        <v>42553</v>
      </c>
      <c r="D2504" s="1" t="s">
        <v>42554</v>
      </c>
      <c r="E2504" s="2">
        <v>23240</v>
      </c>
      <c r="F2504" s="1" t="s">
        <v>32656</v>
      </c>
      <c r="G2504" s="1" t="s">
        <v>32667</v>
      </c>
      <c r="H2504" s="1" t="s">
        <v>42555</v>
      </c>
      <c r="I2504">
        <v>10000</v>
      </c>
      <c r="J2504">
        <v>1</v>
      </c>
      <c r="K2504">
        <v>0</v>
      </c>
      <c r="L2504" s="1" t="s">
        <v>32650</v>
      </c>
      <c r="M2504" s="1" t="s">
        <v>33990</v>
      </c>
      <c r="N2504">
        <v>0</v>
      </c>
      <c r="O2504" s="1" t="s">
        <v>34569</v>
      </c>
      <c r="P2504" s="2">
        <v>41504</v>
      </c>
      <c r="Q2504" s="1" t="s">
        <v>32659</v>
      </c>
    </row>
    <row r="2505" spans="1:17" x14ac:dyDescent="0.3">
      <c r="A2505">
        <v>13503</v>
      </c>
      <c r="B2505">
        <v>268</v>
      </c>
      <c r="C2505" s="1" t="s">
        <v>42556</v>
      </c>
      <c r="D2505" s="1" t="s">
        <v>42557</v>
      </c>
      <c r="E2505" s="2">
        <v>25125</v>
      </c>
      <c r="F2505" s="1" t="s">
        <v>32648</v>
      </c>
      <c r="G2505" s="1" t="s">
        <v>32648</v>
      </c>
      <c r="H2505" s="1" t="s">
        <v>42558</v>
      </c>
      <c r="I2505">
        <v>10000</v>
      </c>
      <c r="J2505">
        <v>1</v>
      </c>
      <c r="K2505">
        <v>0</v>
      </c>
      <c r="L2505" s="1" t="s">
        <v>32720</v>
      </c>
      <c r="M2505" s="1" t="s">
        <v>33990</v>
      </c>
      <c r="N2505">
        <v>0</v>
      </c>
      <c r="O2505" s="1" t="s">
        <v>42559</v>
      </c>
      <c r="P2505" s="2">
        <v>41383</v>
      </c>
      <c r="Q2505" s="1" t="s">
        <v>32659</v>
      </c>
    </row>
    <row r="2506" spans="1:17" x14ac:dyDescent="0.3">
      <c r="A2506">
        <v>13504</v>
      </c>
      <c r="B2506">
        <v>207</v>
      </c>
      <c r="C2506" s="1" t="s">
        <v>42560</v>
      </c>
      <c r="D2506" s="1" t="s">
        <v>42561</v>
      </c>
      <c r="E2506" s="2">
        <v>22538</v>
      </c>
      <c r="F2506" s="1" t="s">
        <v>32648</v>
      </c>
      <c r="G2506" s="1" t="s">
        <v>32667</v>
      </c>
      <c r="H2506" s="1" t="s">
        <v>42562</v>
      </c>
      <c r="I2506">
        <v>10000</v>
      </c>
      <c r="J2506">
        <v>2</v>
      </c>
      <c r="K2506">
        <v>0</v>
      </c>
      <c r="L2506" s="1" t="s">
        <v>32720</v>
      </c>
      <c r="M2506" s="1" t="s">
        <v>33990</v>
      </c>
      <c r="N2506">
        <v>0</v>
      </c>
      <c r="O2506" s="1" t="s">
        <v>34961</v>
      </c>
      <c r="P2506" s="2">
        <v>40862</v>
      </c>
      <c r="Q2506" s="1" t="s">
        <v>32659</v>
      </c>
    </row>
    <row r="2507" spans="1:17" x14ac:dyDescent="0.3">
      <c r="A2507">
        <v>13505</v>
      </c>
      <c r="B2507">
        <v>236</v>
      </c>
      <c r="C2507" s="1" t="s">
        <v>42563</v>
      </c>
      <c r="D2507" s="1" t="s">
        <v>42564</v>
      </c>
      <c r="E2507" s="2">
        <v>22477</v>
      </c>
      <c r="F2507" s="1" t="s">
        <v>32648</v>
      </c>
      <c r="G2507" s="1" t="s">
        <v>32667</v>
      </c>
      <c r="H2507" s="1" t="s">
        <v>42565</v>
      </c>
      <c r="I2507">
        <v>10000</v>
      </c>
      <c r="J2507">
        <v>2</v>
      </c>
      <c r="K2507">
        <v>0</v>
      </c>
      <c r="L2507" s="1" t="s">
        <v>32720</v>
      </c>
      <c r="M2507" s="1" t="s">
        <v>33990</v>
      </c>
      <c r="N2507">
        <v>0</v>
      </c>
      <c r="O2507" s="1" t="s">
        <v>42566</v>
      </c>
      <c r="P2507" s="2">
        <v>41432</v>
      </c>
      <c r="Q2507" s="1" t="s">
        <v>32659</v>
      </c>
    </row>
    <row r="2508" spans="1:17" x14ac:dyDescent="0.3">
      <c r="A2508">
        <v>13506</v>
      </c>
      <c r="B2508">
        <v>226</v>
      </c>
      <c r="C2508" s="1" t="s">
        <v>42567</v>
      </c>
      <c r="D2508" s="1" t="s">
        <v>42568</v>
      </c>
      <c r="E2508" s="2">
        <v>26334</v>
      </c>
      <c r="F2508" s="1" t="s">
        <v>32656</v>
      </c>
      <c r="G2508" s="1" t="s">
        <v>32648</v>
      </c>
      <c r="H2508" s="1" t="s">
        <v>42569</v>
      </c>
      <c r="I2508">
        <v>10000</v>
      </c>
      <c r="J2508">
        <v>2</v>
      </c>
      <c r="K2508">
        <v>0</v>
      </c>
      <c r="L2508" s="1" t="s">
        <v>32720</v>
      </c>
      <c r="M2508" s="1" t="s">
        <v>33990</v>
      </c>
      <c r="N2508">
        <v>0</v>
      </c>
      <c r="O2508" s="1" t="s">
        <v>42570</v>
      </c>
      <c r="P2508" s="2">
        <v>41550</v>
      </c>
      <c r="Q2508" s="1" t="s">
        <v>32659</v>
      </c>
    </row>
    <row r="2509" spans="1:17" x14ac:dyDescent="0.3">
      <c r="A2509">
        <v>13507</v>
      </c>
      <c r="B2509">
        <v>231</v>
      </c>
      <c r="C2509" s="1" t="s">
        <v>42571</v>
      </c>
      <c r="D2509" s="1" t="s">
        <v>42572</v>
      </c>
      <c r="E2509" s="2">
        <v>22384</v>
      </c>
      <c r="F2509" s="1" t="s">
        <v>32648</v>
      </c>
      <c r="G2509" s="1" t="s">
        <v>32667</v>
      </c>
      <c r="H2509" s="1" t="s">
        <v>42573</v>
      </c>
      <c r="I2509">
        <v>10000</v>
      </c>
      <c r="J2509">
        <v>2</v>
      </c>
      <c r="K2509">
        <v>0</v>
      </c>
      <c r="L2509" s="1" t="s">
        <v>32720</v>
      </c>
      <c r="M2509" s="1" t="s">
        <v>33990</v>
      </c>
      <c r="N2509">
        <v>0</v>
      </c>
      <c r="O2509" s="1" t="s">
        <v>42574</v>
      </c>
      <c r="P2509" s="2">
        <v>41383</v>
      </c>
      <c r="Q2509" s="1" t="s">
        <v>32653</v>
      </c>
    </row>
    <row r="2510" spans="1:17" x14ac:dyDescent="0.3">
      <c r="A2510">
        <v>13508</v>
      </c>
      <c r="B2510">
        <v>205</v>
      </c>
      <c r="C2510" s="1" t="s">
        <v>42575</v>
      </c>
      <c r="D2510" s="1" t="s">
        <v>42576</v>
      </c>
      <c r="E2510" s="2">
        <v>15743</v>
      </c>
      <c r="F2510" s="1" t="s">
        <v>32648</v>
      </c>
      <c r="G2510" s="1" t="s">
        <v>32667</v>
      </c>
      <c r="H2510" s="1" t="s">
        <v>42577</v>
      </c>
      <c r="I2510">
        <v>20000</v>
      </c>
      <c r="J2510">
        <v>1</v>
      </c>
      <c r="K2510">
        <v>0</v>
      </c>
      <c r="L2510" s="1" t="s">
        <v>32893</v>
      </c>
      <c r="M2510" s="1" t="s">
        <v>32735</v>
      </c>
      <c r="N2510">
        <v>0</v>
      </c>
      <c r="O2510" s="1" t="s">
        <v>42578</v>
      </c>
      <c r="P2510" s="2">
        <v>41309</v>
      </c>
      <c r="Q2510" s="1" t="s">
        <v>32659</v>
      </c>
    </row>
    <row r="2511" spans="1:17" x14ac:dyDescent="0.3">
      <c r="A2511">
        <v>13509</v>
      </c>
      <c r="B2511">
        <v>279</v>
      </c>
      <c r="C2511" s="1" t="s">
        <v>42579</v>
      </c>
      <c r="D2511" s="1" t="s">
        <v>42580</v>
      </c>
      <c r="E2511" s="2">
        <v>15769</v>
      </c>
      <c r="F2511" s="1" t="s">
        <v>32648</v>
      </c>
      <c r="G2511" s="1" t="s">
        <v>32648</v>
      </c>
      <c r="H2511" s="1" t="s">
        <v>42581</v>
      </c>
      <c r="I2511">
        <v>30000</v>
      </c>
      <c r="J2511">
        <v>1</v>
      </c>
      <c r="K2511">
        <v>0</v>
      </c>
      <c r="L2511" s="1" t="s">
        <v>32893</v>
      </c>
      <c r="M2511" s="1" t="s">
        <v>32735</v>
      </c>
      <c r="N2511">
        <v>0</v>
      </c>
      <c r="O2511" s="1" t="s">
        <v>42582</v>
      </c>
      <c r="P2511" s="2">
        <v>41411</v>
      </c>
      <c r="Q2511" s="1" t="s">
        <v>32659</v>
      </c>
    </row>
    <row r="2512" spans="1:17" x14ac:dyDescent="0.3">
      <c r="A2512">
        <v>13510</v>
      </c>
      <c r="B2512">
        <v>211</v>
      </c>
      <c r="C2512" s="1" t="s">
        <v>42583</v>
      </c>
      <c r="D2512" s="1" t="s">
        <v>42584</v>
      </c>
      <c r="E2512" s="2">
        <v>18760</v>
      </c>
      <c r="F2512" s="1" t="s">
        <v>32648</v>
      </c>
      <c r="G2512" s="1" t="s">
        <v>32648</v>
      </c>
      <c r="H2512" s="1" t="s">
        <v>42585</v>
      </c>
      <c r="I2512">
        <v>10000</v>
      </c>
      <c r="J2512">
        <v>2</v>
      </c>
      <c r="K2512">
        <v>0</v>
      </c>
      <c r="L2512" s="1" t="s">
        <v>32720</v>
      </c>
      <c r="M2512" s="1" t="s">
        <v>33990</v>
      </c>
      <c r="N2512">
        <v>1</v>
      </c>
      <c r="O2512" s="1" t="s">
        <v>42586</v>
      </c>
      <c r="P2512" s="2">
        <v>41307</v>
      </c>
      <c r="Q2512" s="1" t="s">
        <v>32664</v>
      </c>
    </row>
    <row r="2513" spans="1:17" x14ac:dyDescent="0.3">
      <c r="A2513">
        <v>13511</v>
      </c>
      <c r="B2513">
        <v>216</v>
      </c>
      <c r="C2513" s="1" t="s">
        <v>42587</v>
      </c>
      <c r="D2513" s="1" t="s">
        <v>42588</v>
      </c>
      <c r="E2513" s="2">
        <v>17107</v>
      </c>
      <c r="F2513" s="1" t="s">
        <v>32656</v>
      </c>
      <c r="G2513" s="1" t="s">
        <v>32648</v>
      </c>
      <c r="H2513" s="1" t="s">
        <v>42589</v>
      </c>
      <c r="I2513">
        <v>10000</v>
      </c>
      <c r="J2513">
        <v>2</v>
      </c>
      <c r="K2513">
        <v>0</v>
      </c>
      <c r="L2513" s="1" t="s">
        <v>32720</v>
      </c>
      <c r="M2513" s="1" t="s">
        <v>33990</v>
      </c>
      <c r="N2513">
        <v>1</v>
      </c>
      <c r="O2513" s="1" t="s">
        <v>42590</v>
      </c>
      <c r="P2513" s="2">
        <v>40880</v>
      </c>
      <c r="Q2513" s="1" t="s">
        <v>32653</v>
      </c>
    </row>
    <row r="2514" spans="1:17" x14ac:dyDescent="0.3">
      <c r="A2514">
        <v>13512</v>
      </c>
      <c r="B2514">
        <v>211</v>
      </c>
      <c r="C2514" s="1" t="s">
        <v>42591</v>
      </c>
      <c r="D2514" s="1" t="s">
        <v>42592</v>
      </c>
      <c r="E2514" s="2">
        <v>17254</v>
      </c>
      <c r="F2514" s="1" t="s">
        <v>32648</v>
      </c>
      <c r="G2514" s="1" t="s">
        <v>32667</v>
      </c>
      <c r="H2514" s="1" t="s">
        <v>42593</v>
      </c>
      <c r="I2514">
        <v>10000</v>
      </c>
      <c r="J2514">
        <v>2</v>
      </c>
      <c r="K2514">
        <v>0</v>
      </c>
      <c r="L2514" s="1" t="s">
        <v>32720</v>
      </c>
      <c r="M2514" s="1" t="s">
        <v>33990</v>
      </c>
      <c r="N2514">
        <v>1</v>
      </c>
      <c r="O2514" s="1" t="s">
        <v>42594</v>
      </c>
      <c r="P2514" s="2">
        <v>41492</v>
      </c>
      <c r="Q2514" s="1" t="s">
        <v>32664</v>
      </c>
    </row>
    <row r="2515" spans="1:17" x14ac:dyDescent="0.3">
      <c r="A2515">
        <v>13513</v>
      </c>
      <c r="B2515">
        <v>162</v>
      </c>
      <c r="C2515" s="1" t="s">
        <v>42595</v>
      </c>
      <c r="D2515" s="1" t="s">
        <v>42596</v>
      </c>
      <c r="E2515" s="2">
        <v>17234</v>
      </c>
      <c r="F2515" s="1" t="s">
        <v>32648</v>
      </c>
      <c r="G2515" s="1" t="s">
        <v>32667</v>
      </c>
      <c r="H2515" s="1" t="s">
        <v>42597</v>
      </c>
      <c r="I2515">
        <v>30000</v>
      </c>
      <c r="J2515">
        <v>1</v>
      </c>
      <c r="K2515">
        <v>0</v>
      </c>
      <c r="L2515" s="1" t="s">
        <v>32650</v>
      </c>
      <c r="M2515" s="1" t="s">
        <v>32735</v>
      </c>
      <c r="N2515">
        <v>0</v>
      </c>
      <c r="O2515" s="1" t="s">
        <v>42598</v>
      </c>
      <c r="P2515" s="2">
        <v>40544</v>
      </c>
      <c r="Q2515" s="1" t="s">
        <v>32659</v>
      </c>
    </row>
    <row r="2516" spans="1:17" x14ac:dyDescent="0.3">
      <c r="A2516">
        <v>13514</v>
      </c>
      <c r="B2516">
        <v>115</v>
      </c>
      <c r="C2516" s="1" t="s">
        <v>42599</v>
      </c>
      <c r="D2516" s="1" t="s">
        <v>42600</v>
      </c>
      <c r="E2516" s="2">
        <v>17390</v>
      </c>
      <c r="F2516" s="1" t="s">
        <v>32656</v>
      </c>
      <c r="G2516" s="1" t="s">
        <v>32667</v>
      </c>
      <c r="H2516" s="1" t="s">
        <v>42601</v>
      </c>
      <c r="I2516">
        <v>10000</v>
      </c>
      <c r="J2516">
        <v>3</v>
      </c>
      <c r="K2516">
        <v>0</v>
      </c>
      <c r="L2516" s="1" t="s">
        <v>32720</v>
      </c>
      <c r="M2516" s="1" t="s">
        <v>33990</v>
      </c>
      <c r="N2516">
        <v>1</v>
      </c>
      <c r="O2516" s="1" t="s">
        <v>42602</v>
      </c>
      <c r="P2516" s="2">
        <v>40591</v>
      </c>
      <c r="Q2516" s="1" t="s">
        <v>32653</v>
      </c>
    </row>
    <row r="2517" spans="1:17" x14ac:dyDescent="0.3">
      <c r="A2517">
        <v>13515</v>
      </c>
      <c r="B2517">
        <v>135</v>
      </c>
      <c r="C2517" s="1" t="s">
        <v>42603</v>
      </c>
      <c r="D2517" s="1" t="s">
        <v>42604</v>
      </c>
      <c r="E2517" s="2">
        <v>17533</v>
      </c>
      <c r="F2517" s="1" t="s">
        <v>32648</v>
      </c>
      <c r="G2517" s="1" t="s">
        <v>32667</v>
      </c>
      <c r="H2517" s="1" t="s">
        <v>42605</v>
      </c>
      <c r="I2517">
        <v>20000</v>
      </c>
      <c r="J2517">
        <v>1</v>
      </c>
      <c r="K2517">
        <v>0</v>
      </c>
      <c r="L2517" s="1" t="s">
        <v>32720</v>
      </c>
      <c r="M2517" s="1" t="s">
        <v>33990</v>
      </c>
      <c r="N2517">
        <v>0</v>
      </c>
      <c r="O2517" s="1" t="s">
        <v>42606</v>
      </c>
      <c r="P2517" s="2">
        <v>40585</v>
      </c>
      <c r="Q2517" s="1" t="s">
        <v>32659</v>
      </c>
    </row>
    <row r="2518" spans="1:17" x14ac:dyDescent="0.3">
      <c r="A2518">
        <v>13516</v>
      </c>
      <c r="B2518">
        <v>246</v>
      </c>
      <c r="C2518" s="1" t="s">
        <v>42607</v>
      </c>
      <c r="D2518" s="1" t="s">
        <v>42608</v>
      </c>
      <c r="E2518" s="2">
        <v>17395</v>
      </c>
      <c r="F2518" s="1" t="s">
        <v>32648</v>
      </c>
      <c r="G2518" s="1" t="s">
        <v>32648</v>
      </c>
      <c r="H2518" s="1" t="s">
        <v>42609</v>
      </c>
      <c r="I2518">
        <v>30000</v>
      </c>
      <c r="J2518">
        <v>1</v>
      </c>
      <c r="K2518">
        <v>0</v>
      </c>
      <c r="L2518" s="1" t="s">
        <v>32650</v>
      </c>
      <c r="M2518" s="1" t="s">
        <v>32735</v>
      </c>
      <c r="N2518">
        <v>0</v>
      </c>
      <c r="O2518" s="1" t="s">
        <v>42610</v>
      </c>
      <c r="P2518" s="2">
        <v>41477</v>
      </c>
      <c r="Q2518" s="1" t="s">
        <v>32659</v>
      </c>
    </row>
    <row r="2519" spans="1:17" x14ac:dyDescent="0.3">
      <c r="A2519">
        <v>13517</v>
      </c>
      <c r="B2519">
        <v>256</v>
      </c>
      <c r="C2519" s="1" t="s">
        <v>42611</v>
      </c>
      <c r="D2519" s="1" t="s">
        <v>42612</v>
      </c>
      <c r="E2519" s="2">
        <v>17478</v>
      </c>
      <c r="F2519" s="1" t="s">
        <v>32656</v>
      </c>
      <c r="G2519" s="1" t="s">
        <v>32648</v>
      </c>
      <c r="H2519" s="1" t="s">
        <v>42613</v>
      </c>
      <c r="I2519">
        <v>30000</v>
      </c>
      <c r="J2519">
        <v>1</v>
      </c>
      <c r="K2519">
        <v>0</v>
      </c>
      <c r="L2519" s="1" t="s">
        <v>32650</v>
      </c>
      <c r="M2519" s="1" t="s">
        <v>32735</v>
      </c>
      <c r="N2519">
        <v>0</v>
      </c>
      <c r="O2519" s="1" t="s">
        <v>42614</v>
      </c>
      <c r="P2519" s="2">
        <v>41265</v>
      </c>
      <c r="Q2519" s="1" t="s">
        <v>32659</v>
      </c>
    </row>
    <row r="2520" spans="1:17" x14ac:dyDescent="0.3">
      <c r="A2520">
        <v>13518</v>
      </c>
      <c r="B2520">
        <v>28</v>
      </c>
      <c r="C2520" s="1" t="s">
        <v>42615</v>
      </c>
      <c r="D2520" s="1" t="s">
        <v>42616</v>
      </c>
      <c r="E2520" s="2">
        <v>31058</v>
      </c>
      <c r="F2520" s="1" t="s">
        <v>32656</v>
      </c>
      <c r="G2520" s="1" t="s">
        <v>32648</v>
      </c>
      <c r="H2520" s="1" t="s">
        <v>42617</v>
      </c>
      <c r="I2520">
        <v>10000</v>
      </c>
      <c r="J2520">
        <v>0</v>
      </c>
      <c r="K2520">
        <v>0</v>
      </c>
      <c r="L2520" s="1" t="s">
        <v>32720</v>
      </c>
      <c r="M2520" s="1" t="s">
        <v>33990</v>
      </c>
      <c r="N2520">
        <v>1</v>
      </c>
      <c r="O2520" s="1" t="s">
        <v>42618</v>
      </c>
      <c r="P2520" s="2">
        <v>41077</v>
      </c>
      <c r="Q2520" s="1" t="s">
        <v>32659</v>
      </c>
    </row>
    <row r="2521" spans="1:17" x14ac:dyDescent="0.3">
      <c r="A2521">
        <v>13519</v>
      </c>
      <c r="B2521">
        <v>35</v>
      </c>
      <c r="C2521" s="1" t="s">
        <v>42619</v>
      </c>
      <c r="D2521" s="1" t="s">
        <v>42620</v>
      </c>
      <c r="E2521" s="2">
        <v>30773</v>
      </c>
      <c r="F2521" s="1" t="s">
        <v>32656</v>
      </c>
      <c r="G2521" s="1" t="s">
        <v>32648</v>
      </c>
      <c r="H2521" s="1" t="s">
        <v>42621</v>
      </c>
      <c r="I2521">
        <v>10000</v>
      </c>
      <c r="J2521">
        <v>0</v>
      </c>
      <c r="K2521">
        <v>0</v>
      </c>
      <c r="L2521" s="1" t="s">
        <v>32720</v>
      </c>
      <c r="M2521" s="1" t="s">
        <v>33990</v>
      </c>
      <c r="N2521">
        <v>1</v>
      </c>
      <c r="O2521" s="1" t="s">
        <v>42622</v>
      </c>
      <c r="P2521" s="2">
        <v>41086</v>
      </c>
      <c r="Q2521" s="1" t="s">
        <v>32664</v>
      </c>
    </row>
    <row r="2522" spans="1:17" x14ac:dyDescent="0.3">
      <c r="A2522">
        <v>13520</v>
      </c>
      <c r="B2522">
        <v>32</v>
      </c>
      <c r="C2522" s="1" t="s">
        <v>42623</v>
      </c>
      <c r="D2522" s="1" t="s">
        <v>42624</v>
      </c>
      <c r="E2522" s="2">
        <v>30536</v>
      </c>
      <c r="F2522" s="1" t="s">
        <v>32656</v>
      </c>
      <c r="G2522" s="1" t="s">
        <v>32667</v>
      </c>
      <c r="H2522" s="1" t="s">
        <v>42625</v>
      </c>
      <c r="I2522">
        <v>10000</v>
      </c>
      <c r="J2522">
        <v>0</v>
      </c>
      <c r="K2522">
        <v>0</v>
      </c>
      <c r="L2522" s="1" t="s">
        <v>32720</v>
      </c>
      <c r="M2522" s="1" t="s">
        <v>33990</v>
      </c>
      <c r="N2522">
        <v>1</v>
      </c>
      <c r="O2522" s="1" t="s">
        <v>42626</v>
      </c>
      <c r="P2522" s="2">
        <v>41077</v>
      </c>
      <c r="Q2522" s="1" t="s">
        <v>32664</v>
      </c>
    </row>
    <row r="2523" spans="1:17" x14ac:dyDescent="0.3">
      <c r="A2523">
        <v>13521</v>
      </c>
      <c r="B2523">
        <v>28</v>
      </c>
      <c r="C2523" s="1" t="s">
        <v>42627</v>
      </c>
      <c r="D2523" s="1" t="s">
        <v>42628</v>
      </c>
      <c r="E2523" s="2">
        <v>30522</v>
      </c>
      <c r="F2523" s="1" t="s">
        <v>32656</v>
      </c>
      <c r="G2523" s="1" t="s">
        <v>32667</v>
      </c>
      <c r="H2523" s="1" t="s">
        <v>42629</v>
      </c>
      <c r="I2523">
        <v>10000</v>
      </c>
      <c r="J2523">
        <v>0</v>
      </c>
      <c r="K2523">
        <v>0</v>
      </c>
      <c r="L2523" s="1" t="s">
        <v>32720</v>
      </c>
      <c r="M2523" s="1" t="s">
        <v>33990</v>
      </c>
      <c r="N2523">
        <v>1</v>
      </c>
      <c r="O2523" s="1" t="s">
        <v>42630</v>
      </c>
      <c r="P2523" s="2">
        <v>41082</v>
      </c>
      <c r="Q2523" s="1" t="s">
        <v>32664</v>
      </c>
    </row>
    <row r="2524" spans="1:17" x14ac:dyDescent="0.3">
      <c r="A2524">
        <v>13522</v>
      </c>
      <c r="B2524">
        <v>34</v>
      </c>
      <c r="C2524" s="1" t="s">
        <v>42631</v>
      </c>
      <c r="D2524" s="1" t="s">
        <v>42632</v>
      </c>
      <c r="E2524" s="2">
        <v>30459</v>
      </c>
      <c r="F2524" s="1" t="s">
        <v>32656</v>
      </c>
      <c r="G2524" s="1" t="s">
        <v>32648</v>
      </c>
      <c r="H2524" s="1" t="s">
        <v>42633</v>
      </c>
      <c r="I2524">
        <v>10000</v>
      </c>
      <c r="J2524">
        <v>0</v>
      </c>
      <c r="K2524">
        <v>0</v>
      </c>
      <c r="L2524" s="1" t="s">
        <v>32730</v>
      </c>
      <c r="M2524" s="1" t="s">
        <v>33990</v>
      </c>
      <c r="N2524">
        <v>2</v>
      </c>
      <c r="O2524" s="1" t="s">
        <v>42634</v>
      </c>
      <c r="P2524" s="2">
        <v>41388</v>
      </c>
      <c r="Q2524" s="1" t="s">
        <v>32659</v>
      </c>
    </row>
    <row r="2525" spans="1:17" x14ac:dyDescent="0.3">
      <c r="A2525">
        <v>13523</v>
      </c>
      <c r="B2525">
        <v>29</v>
      </c>
      <c r="C2525" s="1" t="s">
        <v>42635</v>
      </c>
      <c r="D2525" s="1" t="s">
        <v>42636</v>
      </c>
      <c r="E2525" s="2">
        <v>30074</v>
      </c>
      <c r="F2525" s="1" t="s">
        <v>32656</v>
      </c>
      <c r="G2525" s="1" t="s">
        <v>32667</v>
      </c>
      <c r="H2525" s="1" t="s">
        <v>42637</v>
      </c>
      <c r="I2525">
        <v>10000</v>
      </c>
      <c r="J2525">
        <v>0</v>
      </c>
      <c r="K2525">
        <v>0</v>
      </c>
      <c r="L2525" s="1" t="s">
        <v>32730</v>
      </c>
      <c r="M2525" s="1" t="s">
        <v>33990</v>
      </c>
      <c r="N2525">
        <v>2</v>
      </c>
      <c r="O2525" s="1" t="s">
        <v>42638</v>
      </c>
      <c r="P2525" s="2">
        <v>41417</v>
      </c>
      <c r="Q2525" s="1" t="s">
        <v>32659</v>
      </c>
    </row>
    <row r="2526" spans="1:17" x14ac:dyDescent="0.3">
      <c r="A2526">
        <v>13524</v>
      </c>
      <c r="B2526">
        <v>18</v>
      </c>
      <c r="C2526" s="1" t="s">
        <v>42639</v>
      </c>
      <c r="D2526" s="1" t="s">
        <v>42640</v>
      </c>
      <c r="E2526" s="2">
        <v>30720</v>
      </c>
      <c r="F2526" s="1" t="s">
        <v>32648</v>
      </c>
      <c r="G2526" s="1" t="s">
        <v>32667</v>
      </c>
      <c r="H2526" s="1" t="s">
        <v>42641</v>
      </c>
      <c r="I2526">
        <v>20000</v>
      </c>
      <c r="J2526">
        <v>0</v>
      </c>
      <c r="K2526">
        <v>0</v>
      </c>
      <c r="L2526" s="1" t="s">
        <v>32650</v>
      </c>
      <c r="M2526" s="1" t="s">
        <v>32735</v>
      </c>
      <c r="N2526">
        <v>0</v>
      </c>
      <c r="O2526" s="1" t="s">
        <v>36374</v>
      </c>
      <c r="P2526" s="2">
        <v>41080</v>
      </c>
      <c r="Q2526" s="1" t="s">
        <v>32659</v>
      </c>
    </row>
    <row r="2527" spans="1:17" x14ac:dyDescent="0.3">
      <c r="A2527">
        <v>13525</v>
      </c>
      <c r="B2527">
        <v>6</v>
      </c>
      <c r="C2527" s="1" t="s">
        <v>42642</v>
      </c>
      <c r="D2527" s="1" t="s">
        <v>42643</v>
      </c>
      <c r="E2527" s="2">
        <v>30537</v>
      </c>
      <c r="F2527" s="1" t="s">
        <v>32648</v>
      </c>
      <c r="G2527" s="1" t="s">
        <v>32667</v>
      </c>
      <c r="H2527" s="1" t="s">
        <v>42644</v>
      </c>
      <c r="I2527">
        <v>20000</v>
      </c>
      <c r="J2527">
        <v>0</v>
      </c>
      <c r="K2527">
        <v>0</v>
      </c>
      <c r="L2527" s="1" t="s">
        <v>32650</v>
      </c>
      <c r="M2527" s="1" t="s">
        <v>32735</v>
      </c>
      <c r="N2527">
        <v>0</v>
      </c>
      <c r="O2527" s="1" t="s">
        <v>42645</v>
      </c>
      <c r="P2527" s="2">
        <v>41066</v>
      </c>
      <c r="Q2527" s="1" t="s">
        <v>32659</v>
      </c>
    </row>
    <row r="2528" spans="1:17" x14ac:dyDescent="0.3">
      <c r="A2528">
        <v>13526</v>
      </c>
      <c r="B2528">
        <v>30</v>
      </c>
      <c r="C2528" s="1" t="s">
        <v>42646</v>
      </c>
      <c r="D2528" s="1" t="s">
        <v>42647</v>
      </c>
      <c r="E2528" s="2">
        <v>30702</v>
      </c>
      <c r="F2528" s="1" t="s">
        <v>32648</v>
      </c>
      <c r="G2528" s="1" t="s">
        <v>32667</v>
      </c>
      <c r="H2528" s="1" t="s">
        <v>42648</v>
      </c>
      <c r="I2528">
        <v>20000</v>
      </c>
      <c r="J2528">
        <v>0</v>
      </c>
      <c r="K2528">
        <v>0</v>
      </c>
      <c r="L2528" s="1" t="s">
        <v>32650</v>
      </c>
      <c r="M2528" s="1" t="s">
        <v>32735</v>
      </c>
      <c r="N2528">
        <v>0</v>
      </c>
      <c r="O2528" s="1" t="s">
        <v>36354</v>
      </c>
      <c r="P2528" s="2">
        <v>41105</v>
      </c>
      <c r="Q2528" s="1" t="s">
        <v>32659</v>
      </c>
    </row>
    <row r="2529" spans="1:17" x14ac:dyDescent="0.3">
      <c r="A2529">
        <v>13527</v>
      </c>
      <c r="B2529">
        <v>23</v>
      </c>
      <c r="C2529" s="1" t="s">
        <v>42649</v>
      </c>
      <c r="D2529" s="1" t="s">
        <v>42650</v>
      </c>
      <c r="E2529" s="2">
        <v>30331</v>
      </c>
      <c r="F2529" s="1" t="s">
        <v>32648</v>
      </c>
      <c r="G2529" s="1" t="s">
        <v>32667</v>
      </c>
      <c r="H2529" s="1" t="s">
        <v>42651</v>
      </c>
      <c r="I2529">
        <v>20000</v>
      </c>
      <c r="J2529">
        <v>0</v>
      </c>
      <c r="K2529">
        <v>0</v>
      </c>
      <c r="L2529" s="1" t="s">
        <v>32720</v>
      </c>
      <c r="M2529" s="1" t="s">
        <v>33990</v>
      </c>
      <c r="N2529">
        <v>0</v>
      </c>
      <c r="O2529" s="1" t="s">
        <v>42652</v>
      </c>
      <c r="P2529" s="2">
        <v>41098</v>
      </c>
      <c r="Q2529" s="1" t="s">
        <v>32659</v>
      </c>
    </row>
    <row r="2530" spans="1:17" x14ac:dyDescent="0.3">
      <c r="A2530">
        <v>13528</v>
      </c>
      <c r="B2530">
        <v>5</v>
      </c>
      <c r="C2530" s="1" t="s">
        <v>42653</v>
      </c>
      <c r="D2530" s="1" t="s">
        <v>42654</v>
      </c>
      <c r="E2530" s="2">
        <v>30385</v>
      </c>
      <c r="F2530" s="1" t="s">
        <v>32648</v>
      </c>
      <c r="G2530" s="1" t="s">
        <v>32667</v>
      </c>
      <c r="H2530" s="1" t="s">
        <v>42655</v>
      </c>
      <c r="I2530">
        <v>20000</v>
      </c>
      <c r="J2530">
        <v>0</v>
      </c>
      <c r="K2530">
        <v>0</v>
      </c>
      <c r="L2530" s="1" t="s">
        <v>32720</v>
      </c>
      <c r="M2530" s="1" t="s">
        <v>33990</v>
      </c>
      <c r="N2530">
        <v>0</v>
      </c>
      <c r="O2530" s="1" t="s">
        <v>42656</v>
      </c>
      <c r="P2530" s="2">
        <v>41100</v>
      </c>
      <c r="Q2530" s="1" t="s">
        <v>32659</v>
      </c>
    </row>
    <row r="2531" spans="1:17" x14ac:dyDescent="0.3">
      <c r="A2531">
        <v>13529</v>
      </c>
      <c r="B2531">
        <v>38</v>
      </c>
      <c r="C2531" s="1" t="s">
        <v>42657</v>
      </c>
      <c r="D2531" s="1" t="s">
        <v>42658</v>
      </c>
      <c r="E2531" s="2">
        <v>30285</v>
      </c>
      <c r="F2531" s="1" t="s">
        <v>32656</v>
      </c>
      <c r="G2531" s="1" t="s">
        <v>32667</v>
      </c>
      <c r="H2531" s="1" t="s">
        <v>42659</v>
      </c>
      <c r="I2531">
        <v>20000</v>
      </c>
      <c r="J2531">
        <v>0</v>
      </c>
      <c r="K2531">
        <v>0</v>
      </c>
      <c r="L2531" s="1" t="s">
        <v>32720</v>
      </c>
      <c r="M2531" s="1" t="s">
        <v>33990</v>
      </c>
      <c r="N2531">
        <v>0</v>
      </c>
      <c r="O2531" s="1" t="s">
        <v>42660</v>
      </c>
      <c r="P2531" s="2">
        <v>41106</v>
      </c>
      <c r="Q2531" s="1" t="s">
        <v>32659</v>
      </c>
    </row>
    <row r="2532" spans="1:17" x14ac:dyDescent="0.3">
      <c r="A2532">
        <v>13530</v>
      </c>
      <c r="B2532">
        <v>266</v>
      </c>
      <c r="C2532" s="1" t="s">
        <v>42661</v>
      </c>
      <c r="D2532" s="1" t="s">
        <v>42662</v>
      </c>
      <c r="E2532" s="2">
        <v>17981</v>
      </c>
      <c r="F2532" s="1" t="s">
        <v>32648</v>
      </c>
      <c r="G2532" s="1" t="s">
        <v>32667</v>
      </c>
      <c r="H2532" s="1" t="s">
        <v>42663</v>
      </c>
      <c r="I2532">
        <v>40000</v>
      </c>
      <c r="J2532">
        <v>1</v>
      </c>
      <c r="K2532">
        <v>0</v>
      </c>
      <c r="L2532" s="1" t="s">
        <v>32893</v>
      </c>
      <c r="M2532" s="1" t="s">
        <v>32735</v>
      </c>
      <c r="N2532">
        <v>0</v>
      </c>
      <c r="O2532" s="1" t="s">
        <v>42664</v>
      </c>
      <c r="P2532" s="2">
        <v>41531</v>
      </c>
      <c r="Q2532" s="1" t="s">
        <v>32659</v>
      </c>
    </row>
    <row r="2533" spans="1:17" x14ac:dyDescent="0.3">
      <c r="A2533">
        <v>13531</v>
      </c>
      <c r="B2533">
        <v>218</v>
      </c>
      <c r="C2533" s="1" t="s">
        <v>42665</v>
      </c>
      <c r="D2533" s="1" t="s">
        <v>42666</v>
      </c>
      <c r="E2533" s="2">
        <v>24360</v>
      </c>
      <c r="F2533" s="1" t="s">
        <v>32648</v>
      </c>
      <c r="G2533" s="1" t="s">
        <v>32648</v>
      </c>
      <c r="H2533" s="1" t="s">
        <v>42667</v>
      </c>
      <c r="I2533">
        <v>30000</v>
      </c>
      <c r="J2533">
        <v>4</v>
      </c>
      <c r="K2533">
        <v>0</v>
      </c>
      <c r="L2533" s="1" t="s">
        <v>32893</v>
      </c>
      <c r="M2533" s="1" t="s">
        <v>32735</v>
      </c>
      <c r="N2533">
        <v>0</v>
      </c>
      <c r="O2533" s="1" t="s">
        <v>42668</v>
      </c>
      <c r="P2533" s="2">
        <v>41522</v>
      </c>
      <c r="Q2533" s="1" t="s">
        <v>32659</v>
      </c>
    </row>
    <row r="2534" spans="1:17" x14ac:dyDescent="0.3">
      <c r="A2534">
        <v>13532</v>
      </c>
      <c r="B2534">
        <v>173</v>
      </c>
      <c r="C2534" s="1" t="s">
        <v>42669</v>
      </c>
      <c r="D2534" s="1" t="s">
        <v>42670</v>
      </c>
      <c r="E2534" s="2">
        <v>26401</v>
      </c>
      <c r="F2534" s="1" t="s">
        <v>32648</v>
      </c>
      <c r="G2534" s="1" t="s">
        <v>32667</v>
      </c>
      <c r="H2534" s="1" t="s">
        <v>42671</v>
      </c>
      <c r="I2534">
        <v>30000</v>
      </c>
      <c r="J2534">
        <v>4</v>
      </c>
      <c r="K2534">
        <v>0</v>
      </c>
      <c r="L2534" s="1" t="s">
        <v>32893</v>
      </c>
      <c r="M2534" s="1" t="s">
        <v>32735</v>
      </c>
      <c r="N2534">
        <v>0</v>
      </c>
      <c r="O2534" s="1" t="s">
        <v>42672</v>
      </c>
      <c r="P2534" s="2">
        <v>41542</v>
      </c>
      <c r="Q2534" s="1" t="s">
        <v>32659</v>
      </c>
    </row>
    <row r="2535" spans="1:17" x14ac:dyDescent="0.3">
      <c r="A2535">
        <v>13533</v>
      </c>
      <c r="B2535">
        <v>231</v>
      </c>
      <c r="C2535" s="1" t="s">
        <v>42673</v>
      </c>
      <c r="D2535" s="1" t="s">
        <v>42674</v>
      </c>
      <c r="E2535" s="2">
        <v>26621</v>
      </c>
      <c r="F2535" s="1" t="s">
        <v>32656</v>
      </c>
      <c r="G2535" s="1" t="s">
        <v>32648</v>
      </c>
      <c r="H2535" s="1" t="s">
        <v>42675</v>
      </c>
      <c r="I2535">
        <v>30000</v>
      </c>
      <c r="J2535">
        <v>4</v>
      </c>
      <c r="K2535">
        <v>0</v>
      </c>
      <c r="L2535" s="1" t="s">
        <v>32893</v>
      </c>
      <c r="M2535" s="1" t="s">
        <v>32735</v>
      </c>
      <c r="N2535">
        <v>0</v>
      </c>
      <c r="O2535" s="1" t="s">
        <v>42676</v>
      </c>
      <c r="P2535" s="2">
        <v>41373</v>
      </c>
      <c r="Q2535" s="1" t="s">
        <v>32659</v>
      </c>
    </row>
    <row r="2536" spans="1:17" x14ac:dyDescent="0.3">
      <c r="A2536">
        <v>13534</v>
      </c>
      <c r="B2536">
        <v>253</v>
      </c>
      <c r="C2536" s="1" t="s">
        <v>42677</v>
      </c>
      <c r="D2536" s="1" t="s">
        <v>42678</v>
      </c>
      <c r="E2536" s="2">
        <v>24486</v>
      </c>
      <c r="F2536" s="1" t="s">
        <v>32648</v>
      </c>
      <c r="G2536" s="1" t="s">
        <v>32667</v>
      </c>
      <c r="H2536" s="1" t="s">
        <v>42679</v>
      </c>
      <c r="I2536">
        <v>30000</v>
      </c>
      <c r="J2536">
        <v>3</v>
      </c>
      <c r="K2536">
        <v>0</v>
      </c>
      <c r="L2536" s="1" t="s">
        <v>32893</v>
      </c>
      <c r="M2536" s="1" t="s">
        <v>32735</v>
      </c>
      <c r="N2536">
        <v>0</v>
      </c>
      <c r="O2536" s="1" t="s">
        <v>42680</v>
      </c>
      <c r="P2536" s="2">
        <v>41493</v>
      </c>
      <c r="Q2536" s="1" t="s">
        <v>32659</v>
      </c>
    </row>
    <row r="2537" spans="1:17" x14ac:dyDescent="0.3">
      <c r="A2537">
        <v>13535</v>
      </c>
      <c r="B2537">
        <v>238</v>
      </c>
      <c r="C2537" s="1" t="s">
        <v>42681</v>
      </c>
      <c r="D2537" s="1" t="s">
        <v>42682</v>
      </c>
      <c r="E2537" s="2">
        <v>24085</v>
      </c>
      <c r="F2537" s="1" t="s">
        <v>32656</v>
      </c>
      <c r="G2537" s="1" t="s">
        <v>32648</v>
      </c>
      <c r="H2537" s="1" t="s">
        <v>42683</v>
      </c>
      <c r="I2537">
        <v>20000</v>
      </c>
      <c r="J2537">
        <v>1</v>
      </c>
      <c r="K2537">
        <v>1</v>
      </c>
      <c r="L2537" s="1" t="s">
        <v>32720</v>
      </c>
      <c r="M2537" s="1" t="s">
        <v>33990</v>
      </c>
      <c r="N2537">
        <v>0</v>
      </c>
      <c r="O2537" s="1" t="s">
        <v>42684</v>
      </c>
      <c r="P2537" s="2">
        <v>41476</v>
      </c>
      <c r="Q2537" s="1" t="s">
        <v>32659</v>
      </c>
    </row>
    <row r="2538" spans="1:17" x14ac:dyDescent="0.3">
      <c r="A2538">
        <v>13536</v>
      </c>
      <c r="B2538">
        <v>208</v>
      </c>
      <c r="C2538" s="1" t="s">
        <v>42685</v>
      </c>
      <c r="D2538" s="1" t="s">
        <v>42686</v>
      </c>
      <c r="E2538" s="2">
        <v>27708</v>
      </c>
      <c r="F2538" s="1" t="s">
        <v>32656</v>
      </c>
      <c r="G2538" s="1" t="s">
        <v>32667</v>
      </c>
      <c r="H2538" s="1" t="s">
        <v>42687</v>
      </c>
      <c r="I2538">
        <v>10000</v>
      </c>
      <c r="J2538">
        <v>1</v>
      </c>
      <c r="K2538">
        <v>1</v>
      </c>
      <c r="L2538" s="1" t="s">
        <v>32730</v>
      </c>
      <c r="M2538" s="1" t="s">
        <v>33990</v>
      </c>
      <c r="N2538">
        <v>1</v>
      </c>
      <c r="O2538" s="1" t="s">
        <v>34302</v>
      </c>
      <c r="P2538" s="2">
        <v>40901</v>
      </c>
      <c r="Q2538" s="1" t="s">
        <v>32653</v>
      </c>
    </row>
    <row r="2539" spans="1:17" x14ac:dyDescent="0.3">
      <c r="A2539">
        <v>13537</v>
      </c>
      <c r="B2539">
        <v>210</v>
      </c>
      <c r="C2539" s="1" t="s">
        <v>42688</v>
      </c>
      <c r="D2539" s="1" t="s">
        <v>42689</v>
      </c>
      <c r="E2539" s="2">
        <v>23840</v>
      </c>
      <c r="F2539" s="1" t="s">
        <v>32656</v>
      </c>
      <c r="G2539" s="1" t="s">
        <v>32667</v>
      </c>
      <c r="H2539" s="1" t="s">
        <v>42690</v>
      </c>
      <c r="I2539">
        <v>10000</v>
      </c>
      <c r="J2539">
        <v>1</v>
      </c>
      <c r="K2539">
        <v>1</v>
      </c>
      <c r="L2539" s="1" t="s">
        <v>32730</v>
      </c>
      <c r="M2539" s="1" t="s">
        <v>33990</v>
      </c>
      <c r="N2539">
        <v>1</v>
      </c>
      <c r="O2539" s="1" t="s">
        <v>42691</v>
      </c>
      <c r="P2539" s="2">
        <v>40876</v>
      </c>
      <c r="Q2539" s="1" t="s">
        <v>32653</v>
      </c>
    </row>
    <row r="2540" spans="1:17" x14ac:dyDescent="0.3">
      <c r="A2540">
        <v>13538</v>
      </c>
      <c r="B2540">
        <v>133</v>
      </c>
      <c r="C2540" s="1" t="s">
        <v>42692</v>
      </c>
      <c r="D2540" s="1" t="s">
        <v>42693</v>
      </c>
      <c r="E2540" s="2">
        <v>27810</v>
      </c>
      <c r="F2540" s="1" t="s">
        <v>32656</v>
      </c>
      <c r="G2540" s="1" t="s">
        <v>32667</v>
      </c>
      <c r="H2540" s="1" t="s">
        <v>42694</v>
      </c>
      <c r="I2540">
        <v>20000</v>
      </c>
      <c r="J2540">
        <v>2</v>
      </c>
      <c r="K2540">
        <v>0</v>
      </c>
      <c r="L2540" s="1" t="s">
        <v>32720</v>
      </c>
      <c r="M2540" s="1" t="s">
        <v>33990</v>
      </c>
      <c r="N2540">
        <v>1</v>
      </c>
      <c r="O2540" s="1" t="s">
        <v>42695</v>
      </c>
      <c r="P2540" s="2">
        <v>40598</v>
      </c>
      <c r="Q2540" s="1" t="s">
        <v>32653</v>
      </c>
    </row>
    <row r="2541" spans="1:17" x14ac:dyDescent="0.3">
      <c r="A2541">
        <v>13539</v>
      </c>
      <c r="B2541">
        <v>255</v>
      </c>
      <c r="C2541" s="1" t="s">
        <v>42696</v>
      </c>
      <c r="D2541" s="1" t="s">
        <v>42697</v>
      </c>
      <c r="E2541" s="2">
        <v>23661</v>
      </c>
      <c r="F2541" s="1" t="s">
        <v>32656</v>
      </c>
      <c r="G2541" s="1" t="s">
        <v>32648</v>
      </c>
      <c r="H2541" s="1" t="s">
        <v>42698</v>
      </c>
      <c r="I2541">
        <v>30000</v>
      </c>
      <c r="J2541">
        <v>3</v>
      </c>
      <c r="K2541">
        <v>0</v>
      </c>
      <c r="L2541" s="1" t="s">
        <v>32893</v>
      </c>
      <c r="M2541" s="1" t="s">
        <v>32735</v>
      </c>
      <c r="N2541">
        <v>0</v>
      </c>
      <c r="O2541" s="1" t="s">
        <v>42699</v>
      </c>
      <c r="P2541" s="2">
        <v>41491</v>
      </c>
      <c r="Q2541" s="1" t="s">
        <v>32659</v>
      </c>
    </row>
    <row r="2542" spans="1:17" x14ac:dyDescent="0.3">
      <c r="A2542">
        <v>13540</v>
      </c>
      <c r="B2542">
        <v>117</v>
      </c>
      <c r="C2542" s="1" t="s">
        <v>42700</v>
      </c>
      <c r="D2542" s="1" t="s">
        <v>42701</v>
      </c>
      <c r="E2542" s="2">
        <v>28002</v>
      </c>
      <c r="F2542" s="1" t="s">
        <v>32648</v>
      </c>
      <c r="G2542" s="1" t="s">
        <v>32667</v>
      </c>
      <c r="H2542" s="1" t="s">
        <v>42702</v>
      </c>
      <c r="I2542">
        <v>40000</v>
      </c>
      <c r="J2542">
        <v>3</v>
      </c>
      <c r="K2542">
        <v>0</v>
      </c>
      <c r="L2542" s="1" t="s">
        <v>32893</v>
      </c>
      <c r="M2542" s="1" t="s">
        <v>32735</v>
      </c>
      <c r="N2542">
        <v>0</v>
      </c>
      <c r="O2542" s="1" t="s">
        <v>42703</v>
      </c>
      <c r="P2542" s="2">
        <v>40583</v>
      </c>
      <c r="Q2542" s="1" t="s">
        <v>32659</v>
      </c>
    </row>
    <row r="2543" spans="1:17" x14ac:dyDescent="0.3">
      <c r="A2543">
        <v>13541</v>
      </c>
      <c r="B2543">
        <v>157</v>
      </c>
      <c r="C2543" s="1" t="s">
        <v>42704</v>
      </c>
      <c r="D2543" s="1" t="s">
        <v>42705</v>
      </c>
      <c r="E2543" s="2">
        <v>24147</v>
      </c>
      <c r="F2543" s="1" t="s">
        <v>32648</v>
      </c>
      <c r="G2543" s="1" t="s">
        <v>32667</v>
      </c>
      <c r="H2543" s="1" t="s">
        <v>42706</v>
      </c>
      <c r="I2543">
        <v>40000</v>
      </c>
      <c r="J2543">
        <v>3</v>
      </c>
      <c r="K2543">
        <v>0</v>
      </c>
      <c r="L2543" s="1" t="s">
        <v>32893</v>
      </c>
      <c r="M2543" s="1" t="s">
        <v>32735</v>
      </c>
      <c r="N2543">
        <v>0</v>
      </c>
      <c r="O2543" s="1" t="s">
        <v>34370</v>
      </c>
      <c r="P2543" s="2">
        <v>40602</v>
      </c>
      <c r="Q2543" s="1" t="s">
        <v>32659</v>
      </c>
    </row>
    <row r="2544" spans="1:17" x14ac:dyDescent="0.3">
      <c r="A2544">
        <v>13542</v>
      </c>
      <c r="B2544">
        <v>131</v>
      </c>
      <c r="C2544" s="1" t="s">
        <v>42707</v>
      </c>
      <c r="D2544" s="1" t="s">
        <v>42708</v>
      </c>
      <c r="E2544" s="2">
        <v>25346</v>
      </c>
      <c r="F2544" s="1" t="s">
        <v>32648</v>
      </c>
      <c r="G2544" s="1" t="s">
        <v>32667</v>
      </c>
      <c r="H2544" s="1" t="s">
        <v>42709</v>
      </c>
      <c r="I2544">
        <v>30000</v>
      </c>
      <c r="J2544">
        <v>1</v>
      </c>
      <c r="K2544">
        <v>0</v>
      </c>
      <c r="L2544" s="1" t="s">
        <v>32650</v>
      </c>
      <c r="M2544" s="1" t="s">
        <v>32735</v>
      </c>
      <c r="N2544">
        <v>0</v>
      </c>
      <c r="O2544" s="1" t="s">
        <v>42710</v>
      </c>
      <c r="P2544" s="2">
        <v>40600</v>
      </c>
      <c r="Q2544" s="1" t="s">
        <v>32659</v>
      </c>
    </row>
    <row r="2545" spans="1:17" x14ac:dyDescent="0.3">
      <c r="A2545">
        <v>13543</v>
      </c>
      <c r="B2545">
        <v>158</v>
      </c>
      <c r="C2545" s="1" t="s">
        <v>42711</v>
      </c>
      <c r="D2545" s="1" t="s">
        <v>42712</v>
      </c>
      <c r="E2545" s="2">
        <v>23406</v>
      </c>
      <c r="F2545" s="1" t="s">
        <v>32656</v>
      </c>
      <c r="G2545" s="1" t="s">
        <v>32648</v>
      </c>
      <c r="H2545" s="1" t="s">
        <v>42713</v>
      </c>
      <c r="I2545">
        <v>30000</v>
      </c>
      <c r="J2545">
        <v>1</v>
      </c>
      <c r="K2545">
        <v>0</v>
      </c>
      <c r="L2545" s="1" t="s">
        <v>32650</v>
      </c>
      <c r="M2545" s="1" t="s">
        <v>32735</v>
      </c>
      <c r="N2545">
        <v>0</v>
      </c>
      <c r="O2545" s="1" t="s">
        <v>42714</v>
      </c>
      <c r="P2545" s="2">
        <v>40600</v>
      </c>
      <c r="Q2545" s="1" t="s">
        <v>32659</v>
      </c>
    </row>
    <row r="2546" spans="1:17" x14ac:dyDescent="0.3">
      <c r="A2546">
        <v>13544</v>
      </c>
      <c r="B2546">
        <v>247</v>
      </c>
      <c r="C2546" s="1" t="s">
        <v>42715</v>
      </c>
      <c r="D2546" s="1" t="s">
        <v>42716</v>
      </c>
      <c r="E2546" s="2">
        <v>29923</v>
      </c>
      <c r="F2546" s="1" t="s">
        <v>32656</v>
      </c>
      <c r="G2546" s="1" t="s">
        <v>32667</v>
      </c>
      <c r="H2546" s="1" t="s">
        <v>42717</v>
      </c>
      <c r="I2546">
        <v>20000</v>
      </c>
      <c r="J2546">
        <v>0</v>
      </c>
      <c r="K2546">
        <v>0</v>
      </c>
      <c r="L2546" s="1" t="s">
        <v>32720</v>
      </c>
      <c r="M2546" s="1" t="s">
        <v>33990</v>
      </c>
      <c r="N2546">
        <v>1</v>
      </c>
      <c r="O2546" s="1" t="s">
        <v>42718</v>
      </c>
      <c r="P2546" s="2">
        <v>41383</v>
      </c>
      <c r="Q2546" s="1" t="s">
        <v>32664</v>
      </c>
    </row>
    <row r="2547" spans="1:17" x14ac:dyDescent="0.3">
      <c r="A2547">
        <v>13545</v>
      </c>
      <c r="B2547">
        <v>119</v>
      </c>
      <c r="C2547" s="1" t="s">
        <v>42719</v>
      </c>
      <c r="D2547" s="1" t="s">
        <v>42720</v>
      </c>
      <c r="E2547" s="2">
        <v>27742</v>
      </c>
      <c r="F2547" s="1" t="s">
        <v>32648</v>
      </c>
      <c r="G2547" s="1" t="s">
        <v>32648</v>
      </c>
      <c r="H2547" s="1" t="s">
        <v>42721</v>
      </c>
      <c r="I2547">
        <v>30000</v>
      </c>
      <c r="J2547">
        <v>0</v>
      </c>
      <c r="K2547">
        <v>0</v>
      </c>
      <c r="L2547" s="1" t="s">
        <v>32650</v>
      </c>
      <c r="M2547" s="1" t="s">
        <v>32735</v>
      </c>
      <c r="N2547">
        <v>0</v>
      </c>
      <c r="O2547" s="1" t="s">
        <v>42722</v>
      </c>
      <c r="P2547" s="2">
        <v>40585</v>
      </c>
      <c r="Q2547" s="1" t="s">
        <v>32659</v>
      </c>
    </row>
    <row r="2548" spans="1:17" x14ac:dyDescent="0.3">
      <c r="A2548">
        <v>13546</v>
      </c>
      <c r="B2548">
        <v>170</v>
      </c>
      <c r="C2548" s="1" t="s">
        <v>42723</v>
      </c>
      <c r="D2548" s="1" t="s">
        <v>42724</v>
      </c>
      <c r="E2548" s="2">
        <v>27778</v>
      </c>
      <c r="F2548" s="1" t="s">
        <v>32648</v>
      </c>
      <c r="G2548" s="1" t="s">
        <v>32648</v>
      </c>
      <c r="H2548" s="1" t="s">
        <v>42725</v>
      </c>
      <c r="I2548">
        <v>30000</v>
      </c>
      <c r="J2548">
        <v>0</v>
      </c>
      <c r="K2548">
        <v>0</v>
      </c>
      <c r="L2548" s="1" t="s">
        <v>32650</v>
      </c>
      <c r="M2548" s="1" t="s">
        <v>32735</v>
      </c>
      <c r="N2548">
        <v>0</v>
      </c>
      <c r="O2548" s="1" t="s">
        <v>42726</v>
      </c>
      <c r="P2548" s="2">
        <v>40572</v>
      </c>
      <c r="Q2548" s="1" t="s">
        <v>32659</v>
      </c>
    </row>
    <row r="2549" spans="1:17" x14ac:dyDescent="0.3">
      <c r="A2549">
        <v>13547</v>
      </c>
      <c r="B2549">
        <v>269</v>
      </c>
      <c r="C2549" s="1" t="s">
        <v>42727</v>
      </c>
      <c r="D2549" s="1" t="s">
        <v>42728</v>
      </c>
      <c r="E2549" s="2">
        <v>29258</v>
      </c>
      <c r="F2549" s="1" t="s">
        <v>32656</v>
      </c>
      <c r="G2549" s="1" t="s">
        <v>32667</v>
      </c>
      <c r="H2549" s="1" t="s">
        <v>42729</v>
      </c>
      <c r="I2549">
        <v>10000</v>
      </c>
      <c r="J2549">
        <v>2</v>
      </c>
      <c r="K2549">
        <v>2</v>
      </c>
      <c r="L2549" s="1" t="s">
        <v>32730</v>
      </c>
      <c r="M2549" s="1" t="s">
        <v>33990</v>
      </c>
      <c r="N2549">
        <v>0</v>
      </c>
      <c r="O2549" s="1" t="s">
        <v>41273</v>
      </c>
      <c r="P2549" s="2">
        <v>41502</v>
      </c>
      <c r="Q2549" s="1" t="s">
        <v>32659</v>
      </c>
    </row>
    <row r="2550" spans="1:17" x14ac:dyDescent="0.3">
      <c r="A2550">
        <v>13548</v>
      </c>
      <c r="B2550">
        <v>118</v>
      </c>
      <c r="C2550" s="1" t="s">
        <v>42730</v>
      </c>
      <c r="D2550" s="1" t="s">
        <v>42731</v>
      </c>
      <c r="E2550" s="2">
        <v>27844</v>
      </c>
      <c r="F2550" s="1" t="s">
        <v>32648</v>
      </c>
      <c r="G2550" s="1" t="s">
        <v>32667</v>
      </c>
      <c r="H2550" s="1" t="s">
        <v>42732</v>
      </c>
      <c r="I2550">
        <v>30000</v>
      </c>
      <c r="J2550">
        <v>0</v>
      </c>
      <c r="K2550">
        <v>0</v>
      </c>
      <c r="L2550" s="1" t="s">
        <v>32650</v>
      </c>
      <c r="M2550" s="1" t="s">
        <v>32735</v>
      </c>
      <c r="N2550">
        <v>0</v>
      </c>
      <c r="O2550" s="1" t="s">
        <v>42733</v>
      </c>
      <c r="P2550" s="2">
        <v>40575</v>
      </c>
      <c r="Q2550" s="1" t="s">
        <v>32659</v>
      </c>
    </row>
    <row r="2551" spans="1:17" x14ac:dyDescent="0.3">
      <c r="A2551">
        <v>13549</v>
      </c>
      <c r="B2551">
        <v>196</v>
      </c>
      <c r="C2551" s="1" t="s">
        <v>42734</v>
      </c>
      <c r="D2551" s="1" t="s">
        <v>42735</v>
      </c>
      <c r="E2551" s="2">
        <v>27317</v>
      </c>
      <c r="F2551" s="1" t="s">
        <v>32656</v>
      </c>
      <c r="G2551" s="1" t="s">
        <v>32648</v>
      </c>
      <c r="H2551" s="1" t="s">
        <v>42736</v>
      </c>
      <c r="I2551">
        <v>10000</v>
      </c>
      <c r="J2551">
        <v>2</v>
      </c>
      <c r="K2551">
        <v>2</v>
      </c>
      <c r="L2551" s="1" t="s">
        <v>32730</v>
      </c>
      <c r="M2551" s="1" t="s">
        <v>33990</v>
      </c>
      <c r="N2551">
        <v>0</v>
      </c>
      <c r="O2551" s="1" t="s">
        <v>42737</v>
      </c>
      <c r="P2551" s="2">
        <v>41395</v>
      </c>
      <c r="Q2551" s="1" t="s">
        <v>32659</v>
      </c>
    </row>
    <row r="2552" spans="1:17" x14ac:dyDescent="0.3">
      <c r="A2552">
        <v>13550</v>
      </c>
      <c r="B2552">
        <v>208</v>
      </c>
      <c r="C2552" s="1" t="s">
        <v>42738</v>
      </c>
      <c r="D2552" s="1" t="s">
        <v>42739</v>
      </c>
      <c r="E2552" s="2">
        <v>27362</v>
      </c>
      <c r="F2552" s="1" t="s">
        <v>32656</v>
      </c>
      <c r="G2552" s="1" t="s">
        <v>32648</v>
      </c>
      <c r="H2552" s="1" t="s">
        <v>42740</v>
      </c>
      <c r="I2552">
        <v>20000</v>
      </c>
      <c r="J2552">
        <v>0</v>
      </c>
      <c r="K2552">
        <v>0</v>
      </c>
      <c r="L2552" s="1" t="s">
        <v>32720</v>
      </c>
      <c r="M2552" s="1" t="s">
        <v>33990</v>
      </c>
      <c r="N2552">
        <v>1</v>
      </c>
      <c r="O2552" s="1" t="s">
        <v>34873</v>
      </c>
      <c r="P2552" s="2">
        <v>41354</v>
      </c>
      <c r="Q2552" s="1" t="s">
        <v>32664</v>
      </c>
    </row>
    <row r="2553" spans="1:17" x14ac:dyDescent="0.3">
      <c r="A2553">
        <v>13551</v>
      </c>
      <c r="B2553">
        <v>236</v>
      </c>
      <c r="C2553" s="1" t="s">
        <v>42741</v>
      </c>
      <c r="D2553" s="1" t="s">
        <v>42742</v>
      </c>
      <c r="E2553" s="2">
        <v>27548</v>
      </c>
      <c r="F2553" s="1" t="s">
        <v>32648</v>
      </c>
      <c r="G2553" s="1" t="s">
        <v>32648</v>
      </c>
      <c r="H2553" s="1" t="s">
        <v>42743</v>
      </c>
      <c r="I2553">
        <v>30000</v>
      </c>
      <c r="J2553">
        <v>0</v>
      </c>
      <c r="K2553">
        <v>0</v>
      </c>
      <c r="L2553" s="1" t="s">
        <v>32650</v>
      </c>
      <c r="M2553" s="1" t="s">
        <v>32735</v>
      </c>
      <c r="N2553">
        <v>0</v>
      </c>
      <c r="O2553" s="1" t="s">
        <v>42744</v>
      </c>
      <c r="P2553" s="2">
        <v>41247</v>
      </c>
      <c r="Q2553" s="1" t="s">
        <v>32659</v>
      </c>
    </row>
    <row r="2554" spans="1:17" x14ac:dyDescent="0.3">
      <c r="A2554">
        <v>13552</v>
      </c>
      <c r="B2554">
        <v>208</v>
      </c>
      <c r="C2554" s="1" t="s">
        <v>42745</v>
      </c>
      <c r="D2554" s="1" t="s">
        <v>42746</v>
      </c>
      <c r="E2554" s="2">
        <v>27271</v>
      </c>
      <c r="F2554" s="1" t="s">
        <v>32656</v>
      </c>
      <c r="G2554" s="1" t="s">
        <v>32648</v>
      </c>
      <c r="H2554" s="1" t="s">
        <v>42747</v>
      </c>
      <c r="I2554">
        <v>30000</v>
      </c>
      <c r="J2554">
        <v>0</v>
      </c>
      <c r="K2554">
        <v>0</v>
      </c>
      <c r="L2554" s="1" t="s">
        <v>32650</v>
      </c>
      <c r="M2554" s="1" t="s">
        <v>32735</v>
      </c>
      <c r="N2554">
        <v>0</v>
      </c>
      <c r="O2554" s="1" t="s">
        <v>42748</v>
      </c>
      <c r="P2554" s="2">
        <v>40901</v>
      </c>
      <c r="Q2554" s="1" t="s">
        <v>32659</v>
      </c>
    </row>
    <row r="2555" spans="1:17" x14ac:dyDescent="0.3">
      <c r="A2555">
        <v>13553</v>
      </c>
      <c r="B2555">
        <v>262</v>
      </c>
      <c r="C2555" s="1" t="s">
        <v>42749</v>
      </c>
      <c r="D2555" s="1" t="s">
        <v>42750</v>
      </c>
      <c r="E2555" s="2">
        <v>29508</v>
      </c>
      <c r="F2555" s="1" t="s">
        <v>32648</v>
      </c>
      <c r="G2555" s="1" t="s">
        <v>32667</v>
      </c>
      <c r="H2555" s="1" t="s">
        <v>42751</v>
      </c>
      <c r="I2555">
        <v>30000</v>
      </c>
      <c r="J2555">
        <v>1</v>
      </c>
      <c r="K2555">
        <v>0</v>
      </c>
      <c r="L2555" s="1" t="s">
        <v>32650</v>
      </c>
      <c r="M2555" s="1" t="s">
        <v>32735</v>
      </c>
      <c r="N2555">
        <v>0</v>
      </c>
      <c r="O2555" s="1" t="s">
        <v>42752</v>
      </c>
      <c r="P2555" s="2">
        <v>41243</v>
      </c>
      <c r="Q2555" s="1" t="s">
        <v>32653</v>
      </c>
    </row>
    <row r="2556" spans="1:17" x14ac:dyDescent="0.3">
      <c r="A2556">
        <v>13554</v>
      </c>
      <c r="B2556">
        <v>245</v>
      </c>
      <c r="C2556" s="1" t="s">
        <v>42753</v>
      </c>
      <c r="D2556" s="1" t="s">
        <v>42754</v>
      </c>
      <c r="E2556" s="2">
        <v>27528</v>
      </c>
      <c r="F2556" s="1" t="s">
        <v>32648</v>
      </c>
      <c r="G2556" s="1" t="s">
        <v>32667</v>
      </c>
      <c r="H2556" s="1" t="s">
        <v>42755</v>
      </c>
      <c r="I2556">
        <v>30000</v>
      </c>
      <c r="J2556">
        <v>1</v>
      </c>
      <c r="K2556">
        <v>0</v>
      </c>
      <c r="L2556" s="1" t="s">
        <v>32650</v>
      </c>
      <c r="M2556" s="1" t="s">
        <v>32735</v>
      </c>
      <c r="N2556">
        <v>0</v>
      </c>
      <c r="O2556" s="1" t="s">
        <v>42756</v>
      </c>
      <c r="P2556" s="2">
        <v>41254</v>
      </c>
      <c r="Q2556" s="1" t="s">
        <v>32659</v>
      </c>
    </row>
    <row r="2557" spans="1:17" x14ac:dyDescent="0.3">
      <c r="A2557">
        <v>13555</v>
      </c>
      <c r="B2557">
        <v>183</v>
      </c>
      <c r="C2557" s="1" t="s">
        <v>42757</v>
      </c>
      <c r="D2557" s="1" t="s">
        <v>42758</v>
      </c>
      <c r="E2557" s="2">
        <v>29473</v>
      </c>
      <c r="F2557" s="1" t="s">
        <v>32648</v>
      </c>
      <c r="G2557" s="1" t="s">
        <v>32667</v>
      </c>
      <c r="H2557" s="1" t="s">
        <v>42759</v>
      </c>
      <c r="I2557">
        <v>40000</v>
      </c>
      <c r="J2557">
        <v>0</v>
      </c>
      <c r="K2557">
        <v>0</v>
      </c>
      <c r="L2557" s="1" t="s">
        <v>32893</v>
      </c>
      <c r="M2557" s="1" t="s">
        <v>32735</v>
      </c>
      <c r="N2557">
        <v>0</v>
      </c>
      <c r="O2557" s="1" t="s">
        <v>42760</v>
      </c>
      <c r="P2557" s="2">
        <v>40901</v>
      </c>
      <c r="Q2557" s="1" t="s">
        <v>32659</v>
      </c>
    </row>
    <row r="2558" spans="1:17" x14ac:dyDescent="0.3">
      <c r="A2558">
        <v>13556</v>
      </c>
      <c r="B2558">
        <v>205</v>
      </c>
      <c r="C2558" s="1" t="s">
        <v>42761</v>
      </c>
      <c r="D2558" s="1" t="s">
        <v>42762</v>
      </c>
      <c r="E2558" s="2">
        <v>27527</v>
      </c>
      <c r="F2558" s="1" t="s">
        <v>32656</v>
      </c>
      <c r="G2558" s="1" t="s">
        <v>32667</v>
      </c>
      <c r="H2558" s="1" t="s">
        <v>42763</v>
      </c>
      <c r="I2558">
        <v>40000</v>
      </c>
      <c r="J2558">
        <v>0</v>
      </c>
      <c r="K2558">
        <v>0</v>
      </c>
      <c r="L2558" s="1" t="s">
        <v>32893</v>
      </c>
      <c r="M2558" s="1" t="s">
        <v>32735</v>
      </c>
      <c r="N2558">
        <v>0</v>
      </c>
      <c r="O2558" s="1" t="s">
        <v>42764</v>
      </c>
      <c r="P2558" s="2">
        <v>40896</v>
      </c>
      <c r="Q2558" s="1" t="s">
        <v>32659</v>
      </c>
    </row>
    <row r="2559" spans="1:17" x14ac:dyDescent="0.3">
      <c r="A2559">
        <v>13557</v>
      </c>
      <c r="B2559">
        <v>246</v>
      </c>
      <c r="C2559" s="1" t="s">
        <v>42765</v>
      </c>
      <c r="D2559" s="1" t="s">
        <v>42766</v>
      </c>
      <c r="E2559" s="2">
        <v>27416</v>
      </c>
      <c r="F2559" s="1" t="s">
        <v>32648</v>
      </c>
      <c r="G2559" s="1" t="s">
        <v>32667</v>
      </c>
      <c r="H2559" s="1" t="s">
        <v>42767</v>
      </c>
      <c r="I2559">
        <v>40000</v>
      </c>
      <c r="J2559">
        <v>0</v>
      </c>
      <c r="K2559">
        <v>0</v>
      </c>
      <c r="L2559" s="1" t="s">
        <v>32893</v>
      </c>
      <c r="M2559" s="1" t="s">
        <v>32735</v>
      </c>
      <c r="N2559">
        <v>0</v>
      </c>
      <c r="O2559" s="1" t="s">
        <v>42768</v>
      </c>
      <c r="P2559" s="2">
        <v>41258</v>
      </c>
      <c r="Q2559" s="1" t="s">
        <v>32659</v>
      </c>
    </row>
    <row r="2560" spans="1:17" x14ac:dyDescent="0.3">
      <c r="A2560">
        <v>13558</v>
      </c>
      <c r="B2560">
        <v>190</v>
      </c>
      <c r="C2560" s="1" t="s">
        <v>42769</v>
      </c>
      <c r="D2560" s="1" t="s">
        <v>42770</v>
      </c>
      <c r="E2560" s="2">
        <v>29390</v>
      </c>
      <c r="F2560" s="1" t="s">
        <v>32648</v>
      </c>
      <c r="G2560" s="1" t="s">
        <v>32667</v>
      </c>
      <c r="H2560" s="1" t="s">
        <v>42771</v>
      </c>
      <c r="I2560">
        <v>40000</v>
      </c>
      <c r="J2560">
        <v>0</v>
      </c>
      <c r="K2560">
        <v>0</v>
      </c>
      <c r="L2560" s="1" t="s">
        <v>32893</v>
      </c>
      <c r="M2560" s="1" t="s">
        <v>32735</v>
      </c>
      <c r="N2560">
        <v>0</v>
      </c>
      <c r="O2560" s="1" t="s">
        <v>42772</v>
      </c>
      <c r="P2560" s="2">
        <v>40893</v>
      </c>
      <c r="Q2560" s="1" t="s">
        <v>32659</v>
      </c>
    </row>
    <row r="2561" spans="1:17" x14ac:dyDescent="0.3">
      <c r="A2561">
        <v>13559</v>
      </c>
      <c r="B2561">
        <v>123</v>
      </c>
      <c r="C2561" s="1" t="s">
        <v>42773</v>
      </c>
      <c r="D2561" s="1" t="s">
        <v>42774</v>
      </c>
      <c r="E2561" s="2">
        <v>27378</v>
      </c>
      <c r="F2561" s="1" t="s">
        <v>32656</v>
      </c>
      <c r="G2561" s="1" t="s">
        <v>32667</v>
      </c>
      <c r="H2561" s="1" t="s">
        <v>42775</v>
      </c>
      <c r="I2561">
        <v>50000</v>
      </c>
      <c r="J2561">
        <v>0</v>
      </c>
      <c r="K2561">
        <v>0</v>
      </c>
      <c r="L2561" s="1" t="s">
        <v>32893</v>
      </c>
      <c r="M2561" s="1" t="s">
        <v>32721</v>
      </c>
      <c r="N2561">
        <v>0</v>
      </c>
      <c r="O2561" s="1" t="s">
        <v>42776</v>
      </c>
      <c r="P2561" s="2">
        <v>40600</v>
      </c>
      <c r="Q2561" s="1" t="s">
        <v>32659</v>
      </c>
    </row>
    <row r="2562" spans="1:17" x14ac:dyDescent="0.3">
      <c r="A2562">
        <v>13560</v>
      </c>
      <c r="B2562">
        <v>167</v>
      </c>
      <c r="C2562" s="1" t="s">
        <v>42777</v>
      </c>
      <c r="D2562" s="1" t="s">
        <v>42778</v>
      </c>
      <c r="E2562" s="2">
        <v>29445</v>
      </c>
      <c r="F2562" s="1" t="s">
        <v>32648</v>
      </c>
      <c r="G2562" s="1" t="s">
        <v>32648</v>
      </c>
      <c r="H2562" s="1" t="s">
        <v>42779</v>
      </c>
      <c r="I2562">
        <v>50000</v>
      </c>
      <c r="J2562">
        <v>0</v>
      </c>
      <c r="K2562">
        <v>0</v>
      </c>
      <c r="L2562" s="1" t="s">
        <v>32893</v>
      </c>
      <c r="M2562" s="1" t="s">
        <v>32721</v>
      </c>
      <c r="N2562">
        <v>0</v>
      </c>
      <c r="O2562" s="1" t="s">
        <v>37665</v>
      </c>
      <c r="P2562" s="2">
        <v>40621</v>
      </c>
      <c r="Q2562" s="1" t="s">
        <v>32659</v>
      </c>
    </row>
    <row r="2563" spans="1:17" x14ac:dyDescent="0.3">
      <c r="A2563">
        <v>13561</v>
      </c>
      <c r="B2563">
        <v>253</v>
      </c>
      <c r="C2563" s="1" t="s">
        <v>42780</v>
      </c>
      <c r="D2563" s="1" t="s">
        <v>42781</v>
      </c>
      <c r="E2563" s="2">
        <v>27429</v>
      </c>
      <c r="F2563" s="1" t="s">
        <v>32648</v>
      </c>
      <c r="G2563" s="1" t="s">
        <v>32648</v>
      </c>
      <c r="H2563" s="1" t="s">
        <v>42782</v>
      </c>
      <c r="I2563">
        <v>50000</v>
      </c>
      <c r="J2563">
        <v>0</v>
      </c>
      <c r="K2563">
        <v>0</v>
      </c>
      <c r="L2563" s="1" t="s">
        <v>32893</v>
      </c>
      <c r="M2563" s="1" t="s">
        <v>32721</v>
      </c>
      <c r="N2563">
        <v>0</v>
      </c>
      <c r="O2563" s="1" t="s">
        <v>35377</v>
      </c>
      <c r="P2563" s="2">
        <v>41242</v>
      </c>
      <c r="Q2563" s="1" t="s">
        <v>32659</v>
      </c>
    </row>
    <row r="2564" spans="1:17" x14ac:dyDescent="0.3">
      <c r="A2564">
        <v>13562</v>
      </c>
      <c r="B2564">
        <v>261</v>
      </c>
      <c r="C2564" s="1" t="s">
        <v>42783</v>
      </c>
      <c r="D2564" s="1" t="s">
        <v>42784</v>
      </c>
      <c r="E2564" s="2">
        <v>27406</v>
      </c>
      <c r="F2564" s="1" t="s">
        <v>32656</v>
      </c>
      <c r="G2564" s="1" t="s">
        <v>32648</v>
      </c>
      <c r="H2564" s="1" t="s">
        <v>42785</v>
      </c>
      <c r="I2564">
        <v>50000</v>
      </c>
      <c r="J2564">
        <v>0</v>
      </c>
      <c r="K2564">
        <v>0</v>
      </c>
      <c r="L2564" s="1" t="s">
        <v>32893</v>
      </c>
      <c r="M2564" s="1" t="s">
        <v>32721</v>
      </c>
      <c r="N2564">
        <v>0</v>
      </c>
      <c r="O2564" s="1" t="s">
        <v>42786</v>
      </c>
      <c r="P2564" s="2">
        <v>41266</v>
      </c>
      <c r="Q2564" s="1" t="s">
        <v>32659</v>
      </c>
    </row>
    <row r="2565" spans="1:17" x14ac:dyDescent="0.3">
      <c r="A2565">
        <v>13563</v>
      </c>
      <c r="B2565">
        <v>269</v>
      </c>
      <c r="C2565" s="1" t="s">
        <v>42787</v>
      </c>
      <c r="D2565" s="1" t="s">
        <v>42788</v>
      </c>
      <c r="E2565" s="2">
        <v>27423</v>
      </c>
      <c r="F2565" s="1" t="s">
        <v>32648</v>
      </c>
      <c r="G2565" s="1" t="s">
        <v>32648</v>
      </c>
      <c r="H2565" s="1" t="s">
        <v>42789</v>
      </c>
      <c r="I2565">
        <v>50000</v>
      </c>
      <c r="J2565">
        <v>0</v>
      </c>
      <c r="K2565">
        <v>0</v>
      </c>
      <c r="L2565" s="1" t="s">
        <v>32893</v>
      </c>
      <c r="M2565" s="1" t="s">
        <v>32721</v>
      </c>
      <c r="N2565">
        <v>0</v>
      </c>
      <c r="O2565" s="1" t="s">
        <v>42790</v>
      </c>
      <c r="P2565" s="2">
        <v>40551</v>
      </c>
      <c r="Q2565" s="1" t="s">
        <v>32659</v>
      </c>
    </row>
    <row r="2566" spans="1:17" x14ac:dyDescent="0.3">
      <c r="A2566">
        <v>13564</v>
      </c>
      <c r="B2566">
        <v>193</v>
      </c>
      <c r="C2566" s="1" t="s">
        <v>42791</v>
      </c>
      <c r="D2566" s="1" t="s">
        <v>42792</v>
      </c>
      <c r="E2566" s="2">
        <v>21085</v>
      </c>
      <c r="F2566" s="1" t="s">
        <v>32648</v>
      </c>
      <c r="G2566" s="1" t="s">
        <v>32667</v>
      </c>
      <c r="H2566" s="1" t="s">
        <v>42793</v>
      </c>
      <c r="I2566">
        <v>10000</v>
      </c>
      <c r="J2566">
        <v>3</v>
      </c>
      <c r="K2566">
        <v>0</v>
      </c>
      <c r="L2566" s="1" t="s">
        <v>32720</v>
      </c>
      <c r="M2566" s="1" t="s">
        <v>33990</v>
      </c>
      <c r="N2566">
        <v>2</v>
      </c>
      <c r="O2566" s="1" t="s">
        <v>42794</v>
      </c>
      <c r="P2566" s="2">
        <v>40882</v>
      </c>
      <c r="Q2566" s="1" t="s">
        <v>32659</v>
      </c>
    </row>
    <row r="2567" spans="1:17" x14ac:dyDescent="0.3">
      <c r="A2567">
        <v>13565</v>
      </c>
      <c r="B2567">
        <v>216</v>
      </c>
      <c r="C2567" s="1" t="s">
        <v>42795</v>
      </c>
      <c r="D2567" s="1" t="s">
        <v>42796</v>
      </c>
      <c r="E2567" s="2">
        <v>26919</v>
      </c>
      <c r="F2567" s="1" t="s">
        <v>32648</v>
      </c>
      <c r="G2567" s="1" t="s">
        <v>32667</v>
      </c>
      <c r="H2567" s="1" t="s">
        <v>42797</v>
      </c>
      <c r="I2567">
        <v>10000</v>
      </c>
      <c r="J2567">
        <v>3</v>
      </c>
      <c r="K2567">
        <v>0</v>
      </c>
      <c r="L2567" s="1" t="s">
        <v>32720</v>
      </c>
      <c r="M2567" s="1" t="s">
        <v>33990</v>
      </c>
      <c r="N2567">
        <v>2</v>
      </c>
      <c r="O2567" s="1" t="s">
        <v>42798</v>
      </c>
      <c r="P2567" s="2">
        <v>40931</v>
      </c>
      <c r="Q2567" s="1" t="s">
        <v>32659</v>
      </c>
    </row>
    <row r="2568" spans="1:17" x14ac:dyDescent="0.3">
      <c r="A2568">
        <v>13566</v>
      </c>
      <c r="B2568">
        <v>161</v>
      </c>
      <c r="C2568" s="1" t="s">
        <v>42799</v>
      </c>
      <c r="D2568" s="1" t="s">
        <v>42800</v>
      </c>
      <c r="E2568" s="2">
        <v>20812</v>
      </c>
      <c r="F2568" s="1" t="s">
        <v>32656</v>
      </c>
      <c r="G2568" s="1" t="s">
        <v>32667</v>
      </c>
      <c r="H2568" s="1" t="s">
        <v>42801</v>
      </c>
      <c r="I2568">
        <v>10000</v>
      </c>
      <c r="J2568">
        <v>3</v>
      </c>
      <c r="K2568">
        <v>0</v>
      </c>
      <c r="L2568" s="1" t="s">
        <v>32730</v>
      </c>
      <c r="M2568" s="1" t="s">
        <v>33990</v>
      </c>
      <c r="N2568">
        <v>2</v>
      </c>
      <c r="O2568" s="1" t="s">
        <v>42802</v>
      </c>
      <c r="P2568" s="2">
        <v>41448</v>
      </c>
      <c r="Q2568" s="1" t="s">
        <v>32659</v>
      </c>
    </row>
    <row r="2569" spans="1:17" x14ac:dyDescent="0.3">
      <c r="A2569">
        <v>13567</v>
      </c>
      <c r="B2569">
        <v>176</v>
      </c>
      <c r="C2569" s="1" t="s">
        <v>42803</v>
      </c>
      <c r="D2569" s="1" t="s">
        <v>42804</v>
      </c>
      <c r="E2569" s="2">
        <v>20903</v>
      </c>
      <c r="F2569" s="1" t="s">
        <v>32648</v>
      </c>
      <c r="G2569" s="1" t="s">
        <v>32667</v>
      </c>
      <c r="H2569" s="1" t="s">
        <v>42805</v>
      </c>
      <c r="I2569">
        <v>10000</v>
      </c>
      <c r="J2569">
        <v>4</v>
      </c>
      <c r="K2569">
        <v>0</v>
      </c>
      <c r="L2569" s="1" t="s">
        <v>32730</v>
      </c>
      <c r="M2569" s="1" t="s">
        <v>33990</v>
      </c>
      <c r="N2569">
        <v>2</v>
      </c>
      <c r="O2569" s="1" t="s">
        <v>42806</v>
      </c>
      <c r="P2569" s="2">
        <v>40607</v>
      </c>
      <c r="Q2569" s="1" t="s">
        <v>32659</v>
      </c>
    </row>
    <row r="2570" spans="1:17" x14ac:dyDescent="0.3">
      <c r="A2570">
        <v>13568</v>
      </c>
      <c r="B2570">
        <v>199</v>
      </c>
      <c r="C2570" s="1" t="s">
        <v>42807</v>
      </c>
      <c r="D2570" s="1" t="s">
        <v>42808</v>
      </c>
      <c r="E2570" s="2">
        <v>20760</v>
      </c>
      <c r="F2570" s="1" t="s">
        <v>32648</v>
      </c>
      <c r="G2570" s="1" t="s">
        <v>32648</v>
      </c>
      <c r="H2570" s="1" t="s">
        <v>42809</v>
      </c>
      <c r="I2570">
        <v>10000</v>
      </c>
      <c r="J2570">
        <v>4</v>
      </c>
      <c r="K2570">
        <v>0</v>
      </c>
      <c r="L2570" s="1" t="s">
        <v>32730</v>
      </c>
      <c r="M2570" s="1" t="s">
        <v>33990</v>
      </c>
      <c r="N2570">
        <v>2</v>
      </c>
      <c r="O2570" s="1" t="s">
        <v>42810</v>
      </c>
      <c r="P2570" s="2">
        <v>41323</v>
      </c>
      <c r="Q2570" s="1" t="s">
        <v>32659</v>
      </c>
    </row>
    <row r="2571" spans="1:17" x14ac:dyDescent="0.3">
      <c r="A2571">
        <v>13569</v>
      </c>
      <c r="B2571">
        <v>127</v>
      </c>
      <c r="C2571" s="1" t="s">
        <v>42811</v>
      </c>
      <c r="D2571" s="1" t="s">
        <v>42812</v>
      </c>
      <c r="E2571" s="2">
        <v>29077</v>
      </c>
      <c r="F2571" s="1" t="s">
        <v>32656</v>
      </c>
      <c r="G2571" s="1" t="s">
        <v>32648</v>
      </c>
      <c r="H2571" s="1" t="s">
        <v>42813</v>
      </c>
      <c r="I2571">
        <v>10000</v>
      </c>
      <c r="J2571">
        <v>2</v>
      </c>
      <c r="K2571">
        <v>2</v>
      </c>
      <c r="L2571" s="1" t="s">
        <v>32730</v>
      </c>
      <c r="M2571" s="1" t="s">
        <v>33990</v>
      </c>
      <c r="N2571">
        <v>1</v>
      </c>
      <c r="O2571" s="1" t="s">
        <v>42814</v>
      </c>
      <c r="P2571" s="2">
        <v>41425</v>
      </c>
      <c r="Q2571" s="1" t="s">
        <v>32659</v>
      </c>
    </row>
    <row r="2572" spans="1:17" x14ac:dyDescent="0.3">
      <c r="A2572">
        <v>13570</v>
      </c>
      <c r="B2572">
        <v>121</v>
      </c>
      <c r="C2572" s="1" t="s">
        <v>42815</v>
      </c>
      <c r="D2572" s="1" t="s">
        <v>42816</v>
      </c>
      <c r="E2572" s="2">
        <v>27021</v>
      </c>
      <c r="F2572" s="1" t="s">
        <v>32656</v>
      </c>
      <c r="G2572" s="1" t="s">
        <v>32648</v>
      </c>
      <c r="H2572" s="1" t="s">
        <v>42817</v>
      </c>
      <c r="I2572">
        <v>10000</v>
      </c>
      <c r="J2572">
        <v>2</v>
      </c>
      <c r="K2572">
        <v>2</v>
      </c>
      <c r="L2572" s="1" t="s">
        <v>32730</v>
      </c>
      <c r="M2572" s="1" t="s">
        <v>33990</v>
      </c>
      <c r="N2572">
        <v>1</v>
      </c>
      <c r="O2572" s="1" t="s">
        <v>42818</v>
      </c>
      <c r="P2572" s="2">
        <v>40616</v>
      </c>
      <c r="Q2572" s="1" t="s">
        <v>32659</v>
      </c>
    </row>
    <row r="2573" spans="1:17" x14ac:dyDescent="0.3">
      <c r="A2573">
        <v>13571</v>
      </c>
      <c r="B2573">
        <v>214</v>
      </c>
      <c r="C2573" s="1" t="s">
        <v>42819</v>
      </c>
      <c r="D2573" s="1" t="s">
        <v>42820</v>
      </c>
      <c r="E2573" s="2">
        <v>29102</v>
      </c>
      <c r="F2573" s="1" t="s">
        <v>32648</v>
      </c>
      <c r="G2573" s="1" t="s">
        <v>32648</v>
      </c>
      <c r="H2573" s="1" t="s">
        <v>42821</v>
      </c>
      <c r="I2573">
        <v>10000</v>
      </c>
      <c r="J2573">
        <v>2</v>
      </c>
      <c r="K2573">
        <v>2</v>
      </c>
      <c r="L2573" s="1" t="s">
        <v>32730</v>
      </c>
      <c r="M2573" s="1" t="s">
        <v>33990</v>
      </c>
      <c r="N2573">
        <v>1</v>
      </c>
      <c r="O2573" s="1" t="s">
        <v>40041</v>
      </c>
      <c r="P2573" s="2">
        <v>41302</v>
      </c>
      <c r="Q2573" s="1" t="s">
        <v>32659</v>
      </c>
    </row>
    <row r="2574" spans="1:17" x14ac:dyDescent="0.3">
      <c r="A2574">
        <v>13572</v>
      </c>
      <c r="B2574">
        <v>176</v>
      </c>
      <c r="C2574" s="1" t="s">
        <v>42822</v>
      </c>
      <c r="D2574" s="1" t="s">
        <v>42823</v>
      </c>
      <c r="E2574" s="2">
        <v>27099</v>
      </c>
      <c r="F2574" s="1" t="s">
        <v>32656</v>
      </c>
      <c r="G2574" s="1" t="s">
        <v>32648</v>
      </c>
      <c r="H2574" s="1" t="s">
        <v>42824</v>
      </c>
      <c r="I2574">
        <v>10000</v>
      </c>
      <c r="J2574">
        <v>3</v>
      </c>
      <c r="K2574">
        <v>3</v>
      </c>
      <c r="L2574" s="1" t="s">
        <v>32730</v>
      </c>
      <c r="M2574" s="1" t="s">
        <v>33990</v>
      </c>
      <c r="N2574">
        <v>0</v>
      </c>
      <c r="O2574" s="1" t="s">
        <v>42825</v>
      </c>
      <c r="P2574" s="2">
        <v>40604</v>
      </c>
      <c r="Q2574" s="1" t="s">
        <v>32659</v>
      </c>
    </row>
    <row r="2575" spans="1:17" x14ac:dyDescent="0.3">
      <c r="A2575">
        <v>13573</v>
      </c>
      <c r="B2575">
        <v>183</v>
      </c>
      <c r="C2575" s="1" t="s">
        <v>42826</v>
      </c>
      <c r="D2575" s="1" t="s">
        <v>42827</v>
      </c>
      <c r="E2575" s="2">
        <v>27183</v>
      </c>
      <c r="F2575" s="1" t="s">
        <v>32648</v>
      </c>
      <c r="G2575" s="1" t="s">
        <v>32648</v>
      </c>
      <c r="H2575" s="1" t="s">
        <v>42828</v>
      </c>
      <c r="I2575">
        <v>20000</v>
      </c>
      <c r="J2575">
        <v>1</v>
      </c>
      <c r="K2575">
        <v>1</v>
      </c>
      <c r="L2575" s="1" t="s">
        <v>32720</v>
      </c>
      <c r="M2575" s="1" t="s">
        <v>33990</v>
      </c>
      <c r="N2575">
        <v>0</v>
      </c>
      <c r="O2575" s="1" t="s">
        <v>42829</v>
      </c>
      <c r="P2575" s="2">
        <v>41407</v>
      </c>
      <c r="Q2575" s="1" t="s">
        <v>32664</v>
      </c>
    </row>
    <row r="2576" spans="1:17" x14ac:dyDescent="0.3">
      <c r="A2576">
        <v>13574</v>
      </c>
      <c r="B2576">
        <v>128</v>
      </c>
      <c r="C2576" s="1" t="s">
        <v>42830</v>
      </c>
      <c r="D2576" s="1" t="s">
        <v>42831</v>
      </c>
      <c r="E2576" s="2">
        <v>26907</v>
      </c>
      <c r="F2576" s="1" t="s">
        <v>32656</v>
      </c>
      <c r="G2576" s="1" t="s">
        <v>32667</v>
      </c>
      <c r="H2576" s="1" t="s">
        <v>42832</v>
      </c>
      <c r="I2576">
        <v>20000</v>
      </c>
      <c r="J2576">
        <v>1</v>
      </c>
      <c r="K2576">
        <v>1</v>
      </c>
      <c r="L2576" s="1" t="s">
        <v>32720</v>
      </c>
      <c r="M2576" s="1" t="s">
        <v>33990</v>
      </c>
      <c r="N2576">
        <v>0</v>
      </c>
      <c r="O2576" s="1" t="s">
        <v>42833</v>
      </c>
      <c r="P2576" s="2">
        <v>41304</v>
      </c>
      <c r="Q2576" s="1" t="s">
        <v>32664</v>
      </c>
    </row>
    <row r="2577" spans="1:17" x14ac:dyDescent="0.3">
      <c r="A2577">
        <v>13575</v>
      </c>
      <c r="B2577">
        <v>211</v>
      </c>
      <c r="C2577" s="1" t="s">
        <v>42834</v>
      </c>
      <c r="D2577" s="1" t="s">
        <v>42835</v>
      </c>
      <c r="E2577" s="2">
        <v>18316</v>
      </c>
      <c r="F2577" s="1" t="s">
        <v>32648</v>
      </c>
      <c r="G2577" s="1" t="s">
        <v>32667</v>
      </c>
      <c r="H2577" s="1" t="s">
        <v>42836</v>
      </c>
      <c r="I2577">
        <v>70000</v>
      </c>
      <c r="J2577">
        <v>5</v>
      </c>
      <c r="K2577">
        <v>1</v>
      </c>
      <c r="L2577" s="1" t="s">
        <v>32730</v>
      </c>
      <c r="M2577" s="1" t="s">
        <v>32651</v>
      </c>
      <c r="N2577">
        <v>2</v>
      </c>
      <c r="O2577" s="1" t="s">
        <v>42837</v>
      </c>
      <c r="P2577" s="2">
        <v>40926</v>
      </c>
      <c r="Q2577" s="1" t="s">
        <v>32664</v>
      </c>
    </row>
    <row r="2578" spans="1:17" x14ac:dyDescent="0.3">
      <c r="A2578">
        <v>13576</v>
      </c>
      <c r="B2578">
        <v>256</v>
      </c>
      <c r="C2578" s="1" t="s">
        <v>42838</v>
      </c>
      <c r="D2578" s="1" t="s">
        <v>42839</v>
      </c>
      <c r="E2578" s="2">
        <v>22449</v>
      </c>
      <c r="F2578" s="1" t="s">
        <v>32656</v>
      </c>
      <c r="G2578" s="1" t="s">
        <v>32667</v>
      </c>
      <c r="H2578" s="1" t="s">
        <v>42840</v>
      </c>
      <c r="I2578">
        <v>160000</v>
      </c>
      <c r="J2578">
        <v>3</v>
      </c>
      <c r="K2578">
        <v>4</v>
      </c>
      <c r="L2578" s="1" t="s">
        <v>32650</v>
      </c>
      <c r="M2578" s="1" t="s">
        <v>32707</v>
      </c>
      <c r="N2578">
        <v>3</v>
      </c>
      <c r="O2578" s="1" t="s">
        <v>42841</v>
      </c>
      <c r="P2578" s="2">
        <v>40552</v>
      </c>
      <c r="Q2578" s="1" t="s">
        <v>32659</v>
      </c>
    </row>
    <row r="2579" spans="1:17" x14ac:dyDescent="0.3">
      <c r="A2579">
        <v>13577</v>
      </c>
      <c r="B2579">
        <v>204</v>
      </c>
      <c r="C2579" s="1" t="s">
        <v>42842</v>
      </c>
      <c r="D2579" s="1" t="s">
        <v>42843</v>
      </c>
      <c r="E2579" s="2">
        <v>18670</v>
      </c>
      <c r="F2579" s="1" t="s">
        <v>32648</v>
      </c>
      <c r="G2579" s="1" t="s">
        <v>32648</v>
      </c>
      <c r="H2579" s="1" t="s">
        <v>42844</v>
      </c>
      <c r="I2579">
        <v>70000</v>
      </c>
      <c r="J2579">
        <v>5</v>
      </c>
      <c r="K2579">
        <v>1</v>
      </c>
      <c r="L2579" s="1" t="s">
        <v>32730</v>
      </c>
      <c r="M2579" s="1" t="s">
        <v>32651</v>
      </c>
      <c r="N2579">
        <v>2</v>
      </c>
      <c r="O2579" s="1" t="s">
        <v>42845</v>
      </c>
      <c r="P2579" s="2">
        <v>40929</v>
      </c>
      <c r="Q2579" s="1" t="s">
        <v>32664</v>
      </c>
    </row>
    <row r="2580" spans="1:17" x14ac:dyDescent="0.3">
      <c r="A2580">
        <v>13578</v>
      </c>
      <c r="B2580">
        <v>188</v>
      </c>
      <c r="C2580" s="1" t="s">
        <v>42846</v>
      </c>
      <c r="D2580" s="1" t="s">
        <v>42847</v>
      </c>
      <c r="E2580" s="2">
        <v>18558</v>
      </c>
      <c r="F2580" s="1" t="s">
        <v>32648</v>
      </c>
      <c r="G2580" s="1" t="s">
        <v>32648</v>
      </c>
      <c r="H2580" s="1" t="s">
        <v>42848</v>
      </c>
      <c r="I2580">
        <v>70000</v>
      </c>
      <c r="J2580">
        <v>5</v>
      </c>
      <c r="K2580">
        <v>1</v>
      </c>
      <c r="L2580" s="1" t="s">
        <v>32730</v>
      </c>
      <c r="M2580" s="1" t="s">
        <v>32651</v>
      </c>
      <c r="N2580">
        <v>3</v>
      </c>
      <c r="O2580" s="1" t="s">
        <v>42849</v>
      </c>
      <c r="P2580" s="2">
        <v>41654</v>
      </c>
      <c r="Q2580" s="1" t="s">
        <v>32691</v>
      </c>
    </row>
    <row r="2581" spans="1:17" x14ac:dyDescent="0.3">
      <c r="A2581">
        <v>13579</v>
      </c>
      <c r="B2581">
        <v>121</v>
      </c>
      <c r="C2581" s="1" t="s">
        <v>42850</v>
      </c>
      <c r="D2581" s="1" t="s">
        <v>42851</v>
      </c>
      <c r="E2581" s="2">
        <v>20873</v>
      </c>
      <c r="F2581" s="1" t="s">
        <v>32648</v>
      </c>
      <c r="G2581" s="1" t="s">
        <v>32648</v>
      </c>
      <c r="H2581" s="1" t="s">
        <v>42852</v>
      </c>
      <c r="I2581">
        <v>110000</v>
      </c>
      <c r="J2581">
        <v>3</v>
      </c>
      <c r="K2581">
        <v>4</v>
      </c>
      <c r="L2581" s="1" t="s">
        <v>32650</v>
      </c>
      <c r="M2581" s="1" t="s">
        <v>32707</v>
      </c>
      <c r="N2581">
        <v>4</v>
      </c>
      <c r="O2581" s="1" t="s">
        <v>42853</v>
      </c>
      <c r="P2581" s="2">
        <v>40629</v>
      </c>
      <c r="Q2581" s="1" t="s">
        <v>32670</v>
      </c>
    </row>
    <row r="2582" spans="1:17" x14ac:dyDescent="0.3">
      <c r="A2582">
        <v>13580</v>
      </c>
      <c r="B2582">
        <v>172</v>
      </c>
      <c r="C2582" s="1" t="s">
        <v>42854</v>
      </c>
      <c r="D2582" s="1" t="s">
        <v>42855</v>
      </c>
      <c r="E2582" s="2">
        <v>19008</v>
      </c>
      <c r="F2582" s="1" t="s">
        <v>32648</v>
      </c>
      <c r="G2582" s="1" t="s">
        <v>32667</v>
      </c>
      <c r="H2582" s="1" t="s">
        <v>42856</v>
      </c>
      <c r="I2582">
        <v>110000</v>
      </c>
      <c r="J2582">
        <v>3</v>
      </c>
      <c r="K2582">
        <v>4</v>
      </c>
      <c r="L2582" s="1" t="s">
        <v>32650</v>
      </c>
      <c r="M2582" s="1" t="s">
        <v>32707</v>
      </c>
      <c r="N2582">
        <v>4</v>
      </c>
      <c r="O2582" s="1" t="s">
        <v>42857</v>
      </c>
      <c r="P2582" s="2">
        <v>40625</v>
      </c>
      <c r="Q2582" s="1" t="s">
        <v>32670</v>
      </c>
    </row>
    <row r="2583" spans="1:17" x14ac:dyDescent="0.3">
      <c r="A2583">
        <v>13581</v>
      </c>
      <c r="B2583">
        <v>237</v>
      </c>
      <c r="C2583" s="1" t="s">
        <v>42858</v>
      </c>
      <c r="D2583" s="1" t="s">
        <v>42859</v>
      </c>
      <c r="E2583" s="2">
        <v>19101</v>
      </c>
      <c r="F2583" s="1" t="s">
        <v>32648</v>
      </c>
      <c r="G2583" s="1" t="s">
        <v>32648</v>
      </c>
      <c r="H2583" s="1" t="s">
        <v>42860</v>
      </c>
      <c r="I2583">
        <v>130000</v>
      </c>
      <c r="J2583">
        <v>4</v>
      </c>
      <c r="K2583">
        <v>4</v>
      </c>
      <c r="L2583" s="1" t="s">
        <v>32720</v>
      </c>
      <c r="M2583" s="1" t="s">
        <v>32651</v>
      </c>
      <c r="N2583">
        <v>4</v>
      </c>
      <c r="O2583" s="1" t="s">
        <v>42861</v>
      </c>
      <c r="P2583" s="2">
        <v>40547</v>
      </c>
      <c r="Q2583" s="1" t="s">
        <v>32670</v>
      </c>
    </row>
    <row r="2584" spans="1:17" x14ac:dyDescent="0.3">
      <c r="A2584">
        <v>13582</v>
      </c>
      <c r="B2584">
        <v>256</v>
      </c>
      <c r="C2584" s="1" t="s">
        <v>42862</v>
      </c>
      <c r="D2584" s="1" t="s">
        <v>42863</v>
      </c>
      <c r="E2584" s="2">
        <v>19074</v>
      </c>
      <c r="F2584" s="1" t="s">
        <v>32648</v>
      </c>
      <c r="G2584" s="1" t="s">
        <v>32667</v>
      </c>
      <c r="H2584" s="1" t="s">
        <v>42864</v>
      </c>
      <c r="I2584">
        <v>130000</v>
      </c>
      <c r="J2584">
        <v>4</v>
      </c>
      <c r="K2584">
        <v>4</v>
      </c>
      <c r="L2584" s="1" t="s">
        <v>32720</v>
      </c>
      <c r="M2584" s="1" t="s">
        <v>32651</v>
      </c>
      <c r="N2584">
        <v>4</v>
      </c>
      <c r="O2584" s="1" t="s">
        <v>39134</v>
      </c>
      <c r="P2584" s="2">
        <v>41303</v>
      </c>
      <c r="Q2584" s="1" t="s">
        <v>32659</v>
      </c>
    </row>
    <row r="2585" spans="1:17" x14ac:dyDescent="0.3">
      <c r="A2585">
        <v>13583</v>
      </c>
      <c r="B2585">
        <v>238</v>
      </c>
      <c r="C2585" s="1" t="s">
        <v>42865</v>
      </c>
      <c r="D2585" s="1" t="s">
        <v>42866</v>
      </c>
      <c r="E2585" s="2">
        <v>22047</v>
      </c>
      <c r="F2585" s="1" t="s">
        <v>32656</v>
      </c>
      <c r="G2585" s="1" t="s">
        <v>32648</v>
      </c>
      <c r="H2585" s="1" t="s">
        <v>42867</v>
      </c>
      <c r="I2585">
        <v>90000</v>
      </c>
      <c r="J2585">
        <v>3</v>
      </c>
      <c r="K2585">
        <v>1</v>
      </c>
      <c r="L2585" s="1" t="s">
        <v>32730</v>
      </c>
      <c r="M2585" s="1" t="s">
        <v>32651</v>
      </c>
      <c r="N2585">
        <v>2</v>
      </c>
      <c r="O2585" s="1" t="s">
        <v>42868</v>
      </c>
      <c r="P2585" s="2">
        <v>40564</v>
      </c>
      <c r="Q2585" s="1" t="s">
        <v>32691</v>
      </c>
    </row>
    <row r="2586" spans="1:17" x14ac:dyDescent="0.3">
      <c r="A2586">
        <v>13584</v>
      </c>
      <c r="B2586">
        <v>267</v>
      </c>
      <c r="C2586" s="1" t="s">
        <v>42869</v>
      </c>
      <c r="D2586" s="1" t="s">
        <v>42870</v>
      </c>
      <c r="E2586" s="2">
        <v>23602</v>
      </c>
      <c r="F2586" s="1" t="s">
        <v>32656</v>
      </c>
      <c r="G2586" s="1" t="s">
        <v>32648</v>
      </c>
      <c r="H2586" s="1" t="s">
        <v>42871</v>
      </c>
      <c r="I2586">
        <v>70000</v>
      </c>
      <c r="J2586">
        <v>4</v>
      </c>
      <c r="K2586">
        <v>3</v>
      </c>
      <c r="L2586" s="1" t="s">
        <v>32730</v>
      </c>
      <c r="M2586" s="1" t="s">
        <v>32651</v>
      </c>
      <c r="N2586">
        <v>1</v>
      </c>
      <c r="O2586" s="1" t="s">
        <v>42872</v>
      </c>
      <c r="P2586" s="2">
        <v>40569</v>
      </c>
      <c r="Q2586" s="1" t="s">
        <v>32691</v>
      </c>
    </row>
    <row r="2587" spans="1:17" x14ac:dyDescent="0.3">
      <c r="A2587">
        <v>13585</v>
      </c>
      <c r="B2587">
        <v>243</v>
      </c>
      <c r="C2587" s="1" t="s">
        <v>42873</v>
      </c>
      <c r="D2587" s="1" t="s">
        <v>42874</v>
      </c>
      <c r="E2587" s="2">
        <v>23510</v>
      </c>
      <c r="F2587" s="1" t="s">
        <v>32648</v>
      </c>
      <c r="G2587" s="1" t="s">
        <v>32667</v>
      </c>
      <c r="H2587" s="1" t="s">
        <v>42875</v>
      </c>
      <c r="I2587">
        <v>80000</v>
      </c>
      <c r="J2587">
        <v>4</v>
      </c>
      <c r="K2587">
        <v>2</v>
      </c>
      <c r="L2587" s="1" t="s">
        <v>32720</v>
      </c>
      <c r="M2587" s="1" t="s">
        <v>32651</v>
      </c>
      <c r="N2587">
        <v>1</v>
      </c>
      <c r="O2587" s="1" t="s">
        <v>42876</v>
      </c>
      <c r="P2587" s="2">
        <v>40565</v>
      </c>
      <c r="Q2587" s="1" t="s">
        <v>32664</v>
      </c>
    </row>
    <row r="2588" spans="1:17" x14ac:dyDescent="0.3">
      <c r="A2588">
        <v>13586</v>
      </c>
      <c r="B2588">
        <v>238</v>
      </c>
      <c r="C2588" s="1" t="s">
        <v>42877</v>
      </c>
      <c r="D2588" s="1" t="s">
        <v>42878</v>
      </c>
      <c r="E2588" s="2">
        <v>23514</v>
      </c>
      <c r="F2588" s="1" t="s">
        <v>32648</v>
      </c>
      <c r="G2588" s="1" t="s">
        <v>32648</v>
      </c>
      <c r="H2588" s="1" t="s">
        <v>42879</v>
      </c>
      <c r="I2588">
        <v>80000</v>
      </c>
      <c r="J2588">
        <v>4</v>
      </c>
      <c r="K2588">
        <v>2</v>
      </c>
      <c r="L2588" s="1" t="s">
        <v>32720</v>
      </c>
      <c r="M2588" s="1" t="s">
        <v>32651</v>
      </c>
      <c r="N2588">
        <v>2</v>
      </c>
      <c r="O2588" s="1" t="s">
        <v>42880</v>
      </c>
      <c r="P2588" s="2">
        <v>41391</v>
      </c>
      <c r="Q2588" s="1" t="s">
        <v>32691</v>
      </c>
    </row>
    <row r="2589" spans="1:17" x14ac:dyDescent="0.3">
      <c r="A2589">
        <v>13587</v>
      </c>
      <c r="B2589">
        <v>154</v>
      </c>
      <c r="C2589" s="1" t="s">
        <v>42881</v>
      </c>
      <c r="D2589" s="1" t="s">
        <v>42882</v>
      </c>
      <c r="E2589" s="2">
        <v>22059</v>
      </c>
      <c r="F2589" s="1" t="s">
        <v>32656</v>
      </c>
      <c r="G2589" s="1" t="s">
        <v>32667</v>
      </c>
      <c r="H2589" s="1" t="s">
        <v>42883</v>
      </c>
      <c r="I2589">
        <v>100000</v>
      </c>
      <c r="J2589">
        <v>3</v>
      </c>
      <c r="K2589">
        <v>4</v>
      </c>
      <c r="L2589" s="1" t="s">
        <v>32730</v>
      </c>
      <c r="M2589" s="1" t="s">
        <v>32651</v>
      </c>
      <c r="N2589">
        <v>3</v>
      </c>
      <c r="O2589" s="1" t="s">
        <v>42884</v>
      </c>
      <c r="P2589" s="2">
        <v>41575</v>
      </c>
      <c r="Q2589" s="1" t="s">
        <v>32691</v>
      </c>
    </row>
    <row r="2590" spans="1:17" x14ac:dyDescent="0.3">
      <c r="A2590">
        <v>13588</v>
      </c>
      <c r="B2590">
        <v>158</v>
      </c>
      <c r="C2590" s="1" t="s">
        <v>42885</v>
      </c>
      <c r="D2590" s="1" t="s">
        <v>42886</v>
      </c>
      <c r="E2590" s="2">
        <v>21793</v>
      </c>
      <c r="F2590" s="1" t="s">
        <v>32648</v>
      </c>
      <c r="G2590" s="1" t="s">
        <v>32667</v>
      </c>
      <c r="H2590" s="1" t="s">
        <v>42887</v>
      </c>
      <c r="I2590">
        <v>130000</v>
      </c>
      <c r="J2590">
        <v>3</v>
      </c>
      <c r="K2590">
        <v>4</v>
      </c>
      <c r="L2590" s="1" t="s">
        <v>32720</v>
      </c>
      <c r="M2590" s="1" t="s">
        <v>32651</v>
      </c>
      <c r="N2590">
        <v>4</v>
      </c>
      <c r="O2590" s="1" t="s">
        <v>37665</v>
      </c>
      <c r="P2590" s="2">
        <v>41594</v>
      </c>
      <c r="Q2590" s="1" t="s">
        <v>32659</v>
      </c>
    </row>
    <row r="2591" spans="1:17" x14ac:dyDescent="0.3">
      <c r="A2591">
        <v>13589</v>
      </c>
      <c r="B2591">
        <v>221</v>
      </c>
      <c r="C2591" s="1" t="s">
        <v>42888</v>
      </c>
      <c r="D2591" s="1" t="s">
        <v>42889</v>
      </c>
      <c r="E2591" s="2">
        <v>23663</v>
      </c>
      <c r="F2591" s="1" t="s">
        <v>32656</v>
      </c>
      <c r="G2591" s="1" t="s">
        <v>32648</v>
      </c>
      <c r="H2591" s="1" t="s">
        <v>42890</v>
      </c>
      <c r="I2591">
        <v>90000</v>
      </c>
      <c r="J2591">
        <v>4</v>
      </c>
      <c r="K2591">
        <v>2</v>
      </c>
      <c r="L2591" s="1" t="s">
        <v>32720</v>
      </c>
      <c r="M2591" s="1" t="s">
        <v>32651</v>
      </c>
      <c r="N2591">
        <v>2</v>
      </c>
      <c r="O2591" s="1" t="s">
        <v>42891</v>
      </c>
      <c r="P2591" s="2">
        <v>41506</v>
      </c>
      <c r="Q2591" s="1" t="s">
        <v>32691</v>
      </c>
    </row>
    <row r="2592" spans="1:17" x14ac:dyDescent="0.3">
      <c r="A2592">
        <v>13590</v>
      </c>
      <c r="B2592">
        <v>277</v>
      </c>
      <c r="C2592" s="1" t="s">
        <v>42892</v>
      </c>
      <c r="D2592" s="1" t="s">
        <v>42893</v>
      </c>
      <c r="E2592" s="2">
        <v>21504</v>
      </c>
      <c r="F2592" s="1" t="s">
        <v>32648</v>
      </c>
      <c r="G2592" s="1" t="s">
        <v>32648</v>
      </c>
      <c r="H2592" s="1" t="s">
        <v>42894</v>
      </c>
      <c r="I2592">
        <v>170000</v>
      </c>
      <c r="J2592">
        <v>0</v>
      </c>
      <c r="K2592">
        <v>5</v>
      </c>
      <c r="L2592" s="1" t="s">
        <v>32650</v>
      </c>
      <c r="M2592" s="1" t="s">
        <v>32707</v>
      </c>
      <c r="N2592">
        <v>3</v>
      </c>
      <c r="O2592" s="1" t="s">
        <v>42895</v>
      </c>
      <c r="P2592" s="2">
        <v>40546</v>
      </c>
      <c r="Q2592" s="1" t="s">
        <v>32691</v>
      </c>
    </row>
    <row r="2593" spans="1:17" x14ac:dyDescent="0.3">
      <c r="A2593">
        <v>13591</v>
      </c>
      <c r="B2593">
        <v>278</v>
      </c>
      <c r="C2593" s="1" t="s">
        <v>42896</v>
      </c>
      <c r="D2593" s="1" t="s">
        <v>42897</v>
      </c>
      <c r="E2593" s="2">
        <v>23518</v>
      </c>
      <c r="F2593" s="1" t="s">
        <v>32648</v>
      </c>
      <c r="G2593" s="1" t="s">
        <v>32667</v>
      </c>
      <c r="H2593" s="1" t="s">
        <v>42898</v>
      </c>
      <c r="I2593">
        <v>170000</v>
      </c>
      <c r="J2593">
        <v>0</v>
      </c>
      <c r="K2593">
        <v>5</v>
      </c>
      <c r="L2593" s="1" t="s">
        <v>32650</v>
      </c>
      <c r="M2593" s="1" t="s">
        <v>32707</v>
      </c>
      <c r="N2593">
        <v>3</v>
      </c>
      <c r="O2593" s="1" t="s">
        <v>42899</v>
      </c>
      <c r="P2593" s="2">
        <v>40545</v>
      </c>
      <c r="Q2593" s="1" t="s">
        <v>32659</v>
      </c>
    </row>
    <row r="2594" spans="1:17" x14ac:dyDescent="0.3">
      <c r="A2594">
        <v>13592</v>
      </c>
      <c r="B2594">
        <v>207</v>
      </c>
      <c r="C2594" s="1" t="s">
        <v>42900</v>
      </c>
      <c r="D2594" s="1" t="s">
        <v>42901</v>
      </c>
      <c r="E2594" s="2">
        <v>23166</v>
      </c>
      <c r="F2594" s="1" t="s">
        <v>32648</v>
      </c>
      <c r="G2594" s="1" t="s">
        <v>32667</v>
      </c>
      <c r="H2594" s="1" t="s">
        <v>42902</v>
      </c>
      <c r="I2594">
        <v>70000</v>
      </c>
      <c r="J2594">
        <v>5</v>
      </c>
      <c r="K2594">
        <v>2</v>
      </c>
      <c r="L2594" s="1" t="s">
        <v>32764</v>
      </c>
      <c r="M2594" s="1" t="s">
        <v>32721</v>
      </c>
      <c r="N2594">
        <v>2</v>
      </c>
      <c r="O2594" s="1" t="s">
        <v>42903</v>
      </c>
      <c r="P2594" s="2">
        <v>40910</v>
      </c>
      <c r="Q2594" s="1" t="s">
        <v>32664</v>
      </c>
    </row>
    <row r="2595" spans="1:17" x14ac:dyDescent="0.3">
      <c r="A2595">
        <v>13593</v>
      </c>
      <c r="B2595">
        <v>167</v>
      </c>
      <c r="C2595" s="1" t="s">
        <v>42904</v>
      </c>
      <c r="D2595" s="1" t="s">
        <v>42905</v>
      </c>
      <c r="E2595" s="2">
        <v>21231</v>
      </c>
      <c r="F2595" s="1" t="s">
        <v>32656</v>
      </c>
      <c r="G2595" s="1" t="s">
        <v>32667</v>
      </c>
      <c r="H2595" s="1" t="s">
        <v>42906</v>
      </c>
      <c r="I2595">
        <v>100000</v>
      </c>
      <c r="J2595">
        <v>3</v>
      </c>
      <c r="K2595">
        <v>4</v>
      </c>
      <c r="L2595" s="1" t="s">
        <v>32720</v>
      </c>
      <c r="M2595" s="1" t="s">
        <v>32651</v>
      </c>
      <c r="N2595">
        <v>4</v>
      </c>
      <c r="O2595" s="1" t="s">
        <v>42907</v>
      </c>
      <c r="P2595" s="2">
        <v>41623</v>
      </c>
      <c r="Q2595" s="1" t="s">
        <v>32691</v>
      </c>
    </row>
    <row r="2596" spans="1:17" x14ac:dyDescent="0.3">
      <c r="A2596">
        <v>13594</v>
      </c>
      <c r="B2596">
        <v>147</v>
      </c>
      <c r="C2596" s="1" t="s">
        <v>42908</v>
      </c>
      <c r="D2596" s="1" t="s">
        <v>42909</v>
      </c>
      <c r="E2596" s="2">
        <v>21018</v>
      </c>
      <c r="F2596" s="1" t="s">
        <v>32648</v>
      </c>
      <c r="G2596" s="1" t="s">
        <v>32667</v>
      </c>
      <c r="H2596" s="1" t="s">
        <v>42910</v>
      </c>
      <c r="I2596">
        <v>100000</v>
      </c>
      <c r="J2596">
        <v>3</v>
      </c>
      <c r="K2596">
        <v>4</v>
      </c>
      <c r="L2596" s="1" t="s">
        <v>32720</v>
      </c>
      <c r="M2596" s="1" t="s">
        <v>32651</v>
      </c>
      <c r="N2596">
        <v>4</v>
      </c>
      <c r="O2596" s="1" t="s">
        <v>42911</v>
      </c>
      <c r="P2596" s="2">
        <v>41483</v>
      </c>
      <c r="Q2596" s="1" t="s">
        <v>32691</v>
      </c>
    </row>
    <row r="2597" spans="1:17" x14ac:dyDescent="0.3">
      <c r="A2597">
        <v>13595</v>
      </c>
      <c r="B2597">
        <v>220</v>
      </c>
      <c r="C2597" s="1" t="s">
        <v>42912</v>
      </c>
      <c r="D2597" s="1" t="s">
        <v>42913</v>
      </c>
      <c r="E2597" s="2">
        <v>20788</v>
      </c>
      <c r="F2597" s="1" t="s">
        <v>32656</v>
      </c>
      <c r="G2597" s="1" t="s">
        <v>32648</v>
      </c>
      <c r="H2597" s="1" t="s">
        <v>42914</v>
      </c>
      <c r="I2597">
        <v>70000</v>
      </c>
      <c r="J2597">
        <v>5</v>
      </c>
      <c r="K2597">
        <v>2</v>
      </c>
      <c r="L2597" s="1" t="s">
        <v>32764</v>
      </c>
      <c r="M2597" s="1" t="s">
        <v>32721</v>
      </c>
      <c r="N2597">
        <v>2</v>
      </c>
      <c r="O2597" s="1" t="s">
        <v>42915</v>
      </c>
      <c r="P2597" s="2">
        <v>40921</v>
      </c>
      <c r="Q2597" s="1" t="s">
        <v>32691</v>
      </c>
    </row>
    <row r="2598" spans="1:17" x14ac:dyDescent="0.3">
      <c r="A2598">
        <v>13596</v>
      </c>
      <c r="B2598">
        <v>225</v>
      </c>
      <c r="C2598" s="1" t="s">
        <v>42916</v>
      </c>
      <c r="D2598" s="1" t="s">
        <v>42917</v>
      </c>
      <c r="E2598" s="2">
        <v>20802</v>
      </c>
      <c r="F2598" s="1" t="s">
        <v>32648</v>
      </c>
      <c r="G2598" s="1" t="s">
        <v>32648</v>
      </c>
      <c r="H2598" s="1" t="s">
        <v>42918</v>
      </c>
      <c r="I2598">
        <v>80000</v>
      </c>
      <c r="J2598">
        <v>4</v>
      </c>
      <c r="K2598">
        <v>1</v>
      </c>
      <c r="L2598" s="1" t="s">
        <v>32730</v>
      </c>
      <c r="M2598" s="1" t="s">
        <v>32651</v>
      </c>
      <c r="N2598">
        <v>3</v>
      </c>
      <c r="O2598" s="1" t="s">
        <v>42919</v>
      </c>
      <c r="P2598" s="2">
        <v>41315</v>
      </c>
      <c r="Q2598" s="1" t="s">
        <v>32664</v>
      </c>
    </row>
    <row r="2599" spans="1:17" x14ac:dyDescent="0.3">
      <c r="A2599">
        <v>13597</v>
      </c>
      <c r="B2599">
        <v>120</v>
      </c>
      <c r="C2599" s="1" t="s">
        <v>42920</v>
      </c>
      <c r="D2599" s="1" t="s">
        <v>42921</v>
      </c>
      <c r="E2599" s="2">
        <v>20852</v>
      </c>
      <c r="F2599" s="1" t="s">
        <v>32648</v>
      </c>
      <c r="G2599" s="1" t="s">
        <v>32648</v>
      </c>
      <c r="H2599" s="1" t="s">
        <v>42922</v>
      </c>
      <c r="I2599">
        <v>90000</v>
      </c>
      <c r="J2599">
        <v>4</v>
      </c>
      <c r="K2599">
        <v>1</v>
      </c>
      <c r="L2599" s="1" t="s">
        <v>32730</v>
      </c>
      <c r="M2599" s="1" t="s">
        <v>32651</v>
      </c>
      <c r="N2599">
        <v>3</v>
      </c>
      <c r="O2599" s="1" t="s">
        <v>42923</v>
      </c>
      <c r="P2599" s="2">
        <v>41505</v>
      </c>
      <c r="Q2599" s="1" t="s">
        <v>32691</v>
      </c>
    </row>
    <row r="2600" spans="1:17" x14ac:dyDescent="0.3">
      <c r="A2600">
        <v>13598</v>
      </c>
      <c r="B2600">
        <v>162</v>
      </c>
      <c r="C2600" s="1" t="s">
        <v>42924</v>
      </c>
      <c r="D2600" s="1" t="s">
        <v>42925</v>
      </c>
      <c r="E2600" s="2">
        <v>22870</v>
      </c>
      <c r="F2600" s="1" t="s">
        <v>32648</v>
      </c>
      <c r="G2600" s="1" t="s">
        <v>32648</v>
      </c>
      <c r="H2600" s="1" t="s">
        <v>42926</v>
      </c>
      <c r="I2600">
        <v>120000</v>
      </c>
      <c r="J2600">
        <v>4</v>
      </c>
      <c r="K2600">
        <v>5</v>
      </c>
      <c r="L2600" s="1" t="s">
        <v>32720</v>
      </c>
      <c r="M2600" s="1" t="s">
        <v>32651</v>
      </c>
      <c r="N2600">
        <v>3</v>
      </c>
      <c r="O2600" s="1" t="s">
        <v>42927</v>
      </c>
      <c r="P2600" s="2">
        <v>41554</v>
      </c>
      <c r="Q2600" s="1" t="s">
        <v>32691</v>
      </c>
    </row>
    <row r="2601" spans="1:17" x14ac:dyDescent="0.3">
      <c r="A2601">
        <v>13599</v>
      </c>
      <c r="B2601">
        <v>229</v>
      </c>
      <c r="C2601" s="1" t="s">
        <v>42928</v>
      </c>
      <c r="D2601" s="1" t="s">
        <v>42929</v>
      </c>
      <c r="E2601" s="2">
        <v>22657</v>
      </c>
      <c r="F2601" s="1" t="s">
        <v>32648</v>
      </c>
      <c r="G2601" s="1" t="s">
        <v>32667</v>
      </c>
      <c r="H2601" s="1" t="s">
        <v>42930</v>
      </c>
      <c r="I2601">
        <v>120000</v>
      </c>
      <c r="J2601">
        <v>4</v>
      </c>
      <c r="K2601">
        <v>5</v>
      </c>
      <c r="L2601" s="1" t="s">
        <v>32720</v>
      </c>
      <c r="M2601" s="1" t="s">
        <v>32651</v>
      </c>
      <c r="N2601">
        <v>3</v>
      </c>
      <c r="O2601" s="1" t="s">
        <v>42931</v>
      </c>
      <c r="P2601" s="2">
        <v>41395</v>
      </c>
      <c r="Q2601" s="1" t="s">
        <v>32691</v>
      </c>
    </row>
    <row r="2602" spans="1:17" x14ac:dyDescent="0.3">
      <c r="A2602">
        <v>13600</v>
      </c>
      <c r="B2602">
        <v>273</v>
      </c>
      <c r="C2602" s="1" t="s">
        <v>42932</v>
      </c>
      <c r="D2602" s="1" t="s">
        <v>42933</v>
      </c>
      <c r="E2602" s="2">
        <v>20685</v>
      </c>
      <c r="F2602" s="1" t="s">
        <v>32648</v>
      </c>
      <c r="G2602" s="1" t="s">
        <v>32667</v>
      </c>
      <c r="H2602" s="1" t="s">
        <v>42934</v>
      </c>
      <c r="I2602">
        <v>170000</v>
      </c>
      <c r="J2602">
        <v>4</v>
      </c>
      <c r="K2602">
        <v>5</v>
      </c>
      <c r="L2602" s="1" t="s">
        <v>32720</v>
      </c>
      <c r="M2602" s="1" t="s">
        <v>32651</v>
      </c>
      <c r="N2602">
        <v>4</v>
      </c>
      <c r="O2602" s="1" t="s">
        <v>42935</v>
      </c>
      <c r="P2602" s="2">
        <v>40577</v>
      </c>
      <c r="Q2602" s="1" t="s">
        <v>32691</v>
      </c>
    </row>
    <row r="2603" spans="1:17" x14ac:dyDescent="0.3">
      <c r="A2603">
        <v>13601</v>
      </c>
      <c r="B2603">
        <v>164</v>
      </c>
      <c r="C2603" s="1" t="s">
        <v>42936</v>
      </c>
      <c r="D2603" s="1" t="s">
        <v>42937</v>
      </c>
      <c r="E2603" s="2">
        <v>20396</v>
      </c>
      <c r="F2603" s="1" t="s">
        <v>32648</v>
      </c>
      <c r="G2603" s="1" t="s">
        <v>32667</v>
      </c>
      <c r="H2603" s="1" t="s">
        <v>42938</v>
      </c>
      <c r="I2603">
        <v>100000</v>
      </c>
      <c r="J2603">
        <v>3</v>
      </c>
      <c r="K2603">
        <v>4</v>
      </c>
      <c r="L2603" s="1" t="s">
        <v>32720</v>
      </c>
      <c r="M2603" s="1" t="s">
        <v>32707</v>
      </c>
      <c r="N2603">
        <v>4</v>
      </c>
      <c r="O2603" s="1" t="s">
        <v>42939</v>
      </c>
      <c r="P2603" s="2">
        <v>41642</v>
      </c>
      <c r="Q2603" s="1" t="s">
        <v>32670</v>
      </c>
    </row>
    <row r="2604" spans="1:17" x14ac:dyDescent="0.3">
      <c r="A2604">
        <v>13602</v>
      </c>
      <c r="B2604">
        <v>231</v>
      </c>
      <c r="C2604" s="1" t="s">
        <v>42940</v>
      </c>
      <c r="D2604" s="1" t="s">
        <v>42941</v>
      </c>
      <c r="E2604" s="2">
        <v>20407</v>
      </c>
      <c r="F2604" s="1" t="s">
        <v>32648</v>
      </c>
      <c r="G2604" s="1" t="s">
        <v>32667</v>
      </c>
      <c r="H2604" s="1" t="s">
        <v>42942</v>
      </c>
      <c r="I2604">
        <v>110000</v>
      </c>
      <c r="J2604">
        <v>4</v>
      </c>
      <c r="K2604">
        <v>5</v>
      </c>
      <c r="L2604" s="1" t="s">
        <v>32720</v>
      </c>
      <c r="M2604" s="1" t="s">
        <v>32707</v>
      </c>
      <c r="N2604">
        <v>2</v>
      </c>
      <c r="O2604" s="1" t="s">
        <v>42943</v>
      </c>
      <c r="P2604" s="2">
        <v>40579</v>
      </c>
      <c r="Q2604" s="1" t="s">
        <v>32691</v>
      </c>
    </row>
    <row r="2605" spans="1:17" x14ac:dyDescent="0.3">
      <c r="A2605">
        <v>13603</v>
      </c>
      <c r="B2605">
        <v>243</v>
      </c>
      <c r="C2605" s="1" t="s">
        <v>42944</v>
      </c>
      <c r="D2605" s="1" t="s">
        <v>42945</v>
      </c>
      <c r="E2605" s="2">
        <v>20422</v>
      </c>
      <c r="F2605" s="1" t="s">
        <v>32648</v>
      </c>
      <c r="G2605" s="1" t="s">
        <v>32667</v>
      </c>
      <c r="H2605" s="1" t="s">
        <v>42946</v>
      </c>
      <c r="I2605">
        <v>120000</v>
      </c>
      <c r="J2605">
        <v>4</v>
      </c>
      <c r="K2605">
        <v>5</v>
      </c>
      <c r="L2605" s="1" t="s">
        <v>32720</v>
      </c>
      <c r="M2605" s="1" t="s">
        <v>32707</v>
      </c>
      <c r="N2605">
        <v>3</v>
      </c>
      <c r="O2605" s="1" t="s">
        <v>42947</v>
      </c>
      <c r="P2605" s="2">
        <v>41355</v>
      </c>
      <c r="Q2605" s="1" t="s">
        <v>32691</v>
      </c>
    </row>
    <row r="2606" spans="1:17" x14ac:dyDescent="0.3">
      <c r="A2606">
        <v>13604</v>
      </c>
      <c r="B2606">
        <v>249</v>
      </c>
      <c r="C2606" s="1" t="s">
        <v>42948</v>
      </c>
      <c r="D2606" s="1" t="s">
        <v>42949</v>
      </c>
      <c r="E2606" s="2">
        <v>22531</v>
      </c>
      <c r="F2606" s="1" t="s">
        <v>32648</v>
      </c>
      <c r="G2606" s="1" t="s">
        <v>32648</v>
      </c>
      <c r="H2606" s="1" t="s">
        <v>42950</v>
      </c>
      <c r="I2606">
        <v>130000</v>
      </c>
      <c r="J2606">
        <v>4</v>
      </c>
      <c r="K2606">
        <v>5</v>
      </c>
      <c r="L2606" s="1" t="s">
        <v>32730</v>
      </c>
      <c r="M2606" s="1" t="s">
        <v>32707</v>
      </c>
      <c r="N2606">
        <v>3</v>
      </c>
      <c r="O2606" s="1" t="s">
        <v>33537</v>
      </c>
      <c r="P2606" s="2">
        <v>41557</v>
      </c>
      <c r="Q2606" s="1" t="s">
        <v>32691</v>
      </c>
    </row>
    <row r="2607" spans="1:17" x14ac:dyDescent="0.3">
      <c r="A2607">
        <v>13605</v>
      </c>
      <c r="B2607">
        <v>184</v>
      </c>
      <c r="C2607" s="1" t="s">
        <v>42951</v>
      </c>
      <c r="D2607" s="1" t="s">
        <v>42952</v>
      </c>
      <c r="E2607" s="2">
        <v>20227</v>
      </c>
      <c r="F2607" s="1" t="s">
        <v>32648</v>
      </c>
      <c r="G2607" s="1" t="s">
        <v>32648</v>
      </c>
      <c r="H2607" s="1" t="s">
        <v>42953</v>
      </c>
      <c r="I2607">
        <v>80000</v>
      </c>
      <c r="J2607">
        <v>5</v>
      </c>
      <c r="K2607">
        <v>1</v>
      </c>
      <c r="L2607" s="1" t="s">
        <v>32730</v>
      </c>
      <c r="M2607" s="1" t="s">
        <v>32707</v>
      </c>
      <c r="N2607">
        <v>3</v>
      </c>
      <c r="O2607" s="1" t="s">
        <v>42954</v>
      </c>
      <c r="P2607" s="2">
        <v>40929</v>
      </c>
      <c r="Q2607" s="1" t="s">
        <v>32670</v>
      </c>
    </row>
    <row r="2608" spans="1:17" x14ac:dyDescent="0.3">
      <c r="A2608">
        <v>13606</v>
      </c>
      <c r="B2608">
        <v>118</v>
      </c>
      <c r="C2608" s="1" t="s">
        <v>42955</v>
      </c>
      <c r="D2608" s="1" t="s">
        <v>42956</v>
      </c>
      <c r="E2608" s="2">
        <v>20087</v>
      </c>
      <c r="F2608" s="1" t="s">
        <v>32648</v>
      </c>
      <c r="G2608" s="1" t="s">
        <v>32648</v>
      </c>
      <c r="H2608" s="1" t="s">
        <v>42957</v>
      </c>
      <c r="I2608">
        <v>100000</v>
      </c>
      <c r="J2608">
        <v>3</v>
      </c>
      <c r="K2608">
        <v>4</v>
      </c>
      <c r="L2608" s="1" t="s">
        <v>32720</v>
      </c>
      <c r="M2608" s="1" t="s">
        <v>32707</v>
      </c>
      <c r="N2608">
        <v>4</v>
      </c>
      <c r="O2608" s="1" t="s">
        <v>42958</v>
      </c>
      <c r="P2608" s="2">
        <v>40650</v>
      </c>
      <c r="Q2608" s="1" t="s">
        <v>32691</v>
      </c>
    </row>
    <row r="2609" spans="1:17" x14ac:dyDescent="0.3">
      <c r="A2609">
        <v>13607</v>
      </c>
      <c r="B2609">
        <v>145</v>
      </c>
      <c r="C2609" s="1" t="s">
        <v>42959</v>
      </c>
      <c r="D2609" s="1" t="s">
        <v>42960</v>
      </c>
      <c r="E2609" s="2">
        <v>22007</v>
      </c>
      <c r="F2609" s="1" t="s">
        <v>32656</v>
      </c>
      <c r="G2609" s="1" t="s">
        <v>32648</v>
      </c>
      <c r="H2609" s="1" t="s">
        <v>42961</v>
      </c>
      <c r="I2609">
        <v>110000</v>
      </c>
      <c r="J2609">
        <v>4</v>
      </c>
      <c r="K2609">
        <v>5</v>
      </c>
      <c r="L2609" s="1" t="s">
        <v>32730</v>
      </c>
      <c r="M2609" s="1" t="s">
        <v>32707</v>
      </c>
      <c r="N2609">
        <v>3</v>
      </c>
      <c r="O2609" s="1" t="s">
        <v>42962</v>
      </c>
      <c r="P2609" s="2">
        <v>40651</v>
      </c>
      <c r="Q2609" s="1" t="s">
        <v>32691</v>
      </c>
    </row>
    <row r="2610" spans="1:17" x14ac:dyDescent="0.3">
      <c r="A2610">
        <v>13608</v>
      </c>
      <c r="B2610">
        <v>151</v>
      </c>
      <c r="C2610" s="1" t="s">
        <v>42963</v>
      </c>
      <c r="D2610" s="1" t="s">
        <v>42964</v>
      </c>
      <c r="E2610" s="2">
        <v>20016</v>
      </c>
      <c r="F2610" s="1" t="s">
        <v>32648</v>
      </c>
      <c r="G2610" s="1" t="s">
        <v>32667</v>
      </c>
      <c r="H2610" s="1" t="s">
        <v>42965</v>
      </c>
      <c r="I2610">
        <v>120000</v>
      </c>
      <c r="J2610">
        <v>4</v>
      </c>
      <c r="K2610">
        <v>5</v>
      </c>
      <c r="L2610" s="1" t="s">
        <v>32730</v>
      </c>
      <c r="M2610" s="1" t="s">
        <v>32707</v>
      </c>
      <c r="N2610">
        <v>3</v>
      </c>
      <c r="O2610" s="1" t="s">
        <v>42966</v>
      </c>
      <c r="P2610" s="2">
        <v>41559</v>
      </c>
      <c r="Q2610" s="1" t="s">
        <v>32691</v>
      </c>
    </row>
    <row r="2611" spans="1:17" x14ac:dyDescent="0.3">
      <c r="A2611">
        <v>13609</v>
      </c>
      <c r="B2611">
        <v>252</v>
      </c>
      <c r="C2611" s="1" t="s">
        <v>42967</v>
      </c>
      <c r="D2611" s="1" t="s">
        <v>42968</v>
      </c>
      <c r="E2611" s="2">
        <v>22017</v>
      </c>
      <c r="F2611" s="1" t="s">
        <v>32648</v>
      </c>
      <c r="G2611" s="1" t="s">
        <v>32648</v>
      </c>
      <c r="H2611" s="1" t="s">
        <v>42969</v>
      </c>
      <c r="I2611">
        <v>150000</v>
      </c>
      <c r="J2611">
        <v>5</v>
      </c>
      <c r="K2611">
        <v>5</v>
      </c>
      <c r="L2611" s="1" t="s">
        <v>32730</v>
      </c>
      <c r="M2611" s="1" t="s">
        <v>32707</v>
      </c>
      <c r="N2611">
        <v>4</v>
      </c>
      <c r="O2611" s="1" t="s">
        <v>42970</v>
      </c>
      <c r="P2611" s="2">
        <v>41493</v>
      </c>
      <c r="Q2611" s="1" t="s">
        <v>32691</v>
      </c>
    </row>
    <row r="2612" spans="1:17" x14ac:dyDescent="0.3">
      <c r="A2612">
        <v>13610</v>
      </c>
      <c r="B2612">
        <v>204</v>
      </c>
      <c r="C2612" s="1" t="s">
        <v>42971</v>
      </c>
      <c r="D2612" s="1" t="s">
        <v>42972</v>
      </c>
      <c r="E2612" s="2">
        <v>19872</v>
      </c>
      <c r="F2612" s="1" t="s">
        <v>32648</v>
      </c>
      <c r="G2612" s="1" t="s">
        <v>32648</v>
      </c>
      <c r="H2612" s="1" t="s">
        <v>42973</v>
      </c>
      <c r="I2612">
        <v>80000</v>
      </c>
      <c r="J2612">
        <v>5</v>
      </c>
      <c r="K2612">
        <v>1</v>
      </c>
      <c r="L2612" s="1" t="s">
        <v>32730</v>
      </c>
      <c r="M2612" s="1" t="s">
        <v>32707</v>
      </c>
      <c r="N2612">
        <v>4</v>
      </c>
      <c r="O2612" s="1" t="s">
        <v>42974</v>
      </c>
      <c r="P2612" s="2">
        <v>41354</v>
      </c>
      <c r="Q2612" s="1" t="s">
        <v>32691</v>
      </c>
    </row>
    <row r="2613" spans="1:17" x14ac:dyDescent="0.3">
      <c r="A2613">
        <v>13611</v>
      </c>
      <c r="B2613">
        <v>218</v>
      </c>
      <c r="C2613" s="1" t="s">
        <v>42975</v>
      </c>
      <c r="D2613" s="1" t="s">
        <v>42976</v>
      </c>
      <c r="E2613" s="2">
        <v>19622</v>
      </c>
      <c r="F2613" s="1" t="s">
        <v>32648</v>
      </c>
      <c r="G2613" s="1" t="s">
        <v>32648</v>
      </c>
      <c r="H2613" s="1" t="s">
        <v>42977</v>
      </c>
      <c r="I2613">
        <v>90000</v>
      </c>
      <c r="J2613">
        <v>4</v>
      </c>
      <c r="K2613">
        <v>1</v>
      </c>
      <c r="L2613" s="1" t="s">
        <v>32730</v>
      </c>
      <c r="M2613" s="1" t="s">
        <v>32707</v>
      </c>
      <c r="N2613">
        <v>3</v>
      </c>
      <c r="O2613" s="1" t="s">
        <v>42978</v>
      </c>
      <c r="P2613" s="2">
        <v>41644</v>
      </c>
      <c r="Q2613" s="1" t="s">
        <v>32691</v>
      </c>
    </row>
    <row r="2614" spans="1:17" x14ac:dyDescent="0.3">
      <c r="A2614">
        <v>13612</v>
      </c>
      <c r="B2614">
        <v>271</v>
      </c>
      <c r="C2614" s="1" t="s">
        <v>42979</v>
      </c>
      <c r="D2614" s="1" t="s">
        <v>42980</v>
      </c>
      <c r="E2614" s="2">
        <v>19226</v>
      </c>
      <c r="F2614" s="1" t="s">
        <v>32648</v>
      </c>
      <c r="G2614" s="1" t="s">
        <v>32667</v>
      </c>
      <c r="H2614" s="1" t="s">
        <v>42981</v>
      </c>
      <c r="I2614">
        <v>130000</v>
      </c>
      <c r="J2614">
        <v>5</v>
      </c>
      <c r="K2614">
        <v>5</v>
      </c>
      <c r="L2614" s="1" t="s">
        <v>32764</v>
      </c>
      <c r="M2614" s="1" t="s">
        <v>32651</v>
      </c>
      <c r="N2614">
        <v>4</v>
      </c>
      <c r="O2614" s="1" t="s">
        <v>42982</v>
      </c>
      <c r="P2614" s="2">
        <v>41435</v>
      </c>
      <c r="Q2614" s="1" t="s">
        <v>32691</v>
      </c>
    </row>
    <row r="2615" spans="1:17" x14ac:dyDescent="0.3">
      <c r="A2615">
        <v>13613</v>
      </c>
      <c r="B2615">
        <v>16</v>
      </c>
      <c r="C2615" s="1" t="s">
        <v>42983</v>
      </c>
      <c r="D2615" s="1" t="s">
        <v>42984</v>
      </c>
      <c r="E2615" s="2">
        <v>29759</v>
      </c>
      <c r="F2615" s="1" t="s">
        <v>32648</v>
      </c>
      <c r="G2615" s="1" t="s">
        <v>32648</v>
      </c>
      <c r="H2615" s="1" t="s">
        <v>42985</v>
      </c>
      <c r="I2615">
        <v>60000</v>
      </c>
      <c r="J2615">
        <v>0</v>
      </c>
      <c r="K2615">
        <v>0</v>
      </c>
      <c r="L2615" s="1" t="s">
        <v>32650</v>
      </c>
      <c r="M2615" s="1" t="s">
        <v>32651</v>
      </c>
      <c r="N2615">
        <v>3</v>
      </c>
      <c r="O2615" s="1" t="s">
        <v>42986</v>
      </c>
      <c r="P2615" s="2">
        <v>41318</v>
      </c>
      <c r="Q2615" s="1" t="s">
        <v>32691</v>
      </c>
    </row>
    <row r="2616" spans="1:17" x14ac:dyDescent="0.3">
      <c r="A2616">
        <v>13614</v>
      </c>
      <c r="B2616">
        <v>11</v>
      </c>
      <c r="C2616" s="1" t="s">
        <v>42987</v>
      </c>
      <c r="D2616" s="1" t="s">
        <v>42988</v>
      </c>
      <c r="E2616" s="2">
        <v>31523</v>
      </c>
      <c r="F2616" s="1" t="s">
        <v>32656</v>
      </c>
      <c r="G2616" s="1" t="s">
        <v>32667</v>
      </c>
      <c r="H2616" s="1" t="s">
        <v>42989</v>
      </c>
      <c r="I2616">
        <v>60000</v>
      </c>
      <c r="J2616">
        <v>0</v>
      </c>
      <c r="K2616">
        <v>0</v>
      </c>
      <c r="L2616" s="1" t="s">
        <v>32650</v>
      </c>
      <c r="M2616" s="1" t="s">
        <v>32651</v>
      </c>
      <c r="N2616">
        <v>4</v>
      </c>
      <c r="O2616" s="1" t="s">
        <v>42990</v>
      </c>
      <c r="P2616" s="2">
        <v>41390</v>
      </c>
      <c r="Q2616" s="1" t="s">
        <v>32691</v>
      </c>
    </row>
    <row r="2617" spans="1:17" x14ac:dyDescent="0.3">
      <c r="A2617">
        <v>13615</v>
      </c>
      <c r="B2617">
        <v>18</v>
      </c>
      <c r="C2617" s="1" t="s">
        <v>42991</v>
      </c>
      <c r="D2617" s="1" t="s">
        <v>42992</v>
      </c>
      <c r="E2617" s="2">
        <v>29487</v>
      </c>
      <c r="F2617" s="1" t="s">
        <v>32656</v>
      </c>
      <c r="G2617" s="1" t="s">
        <v>32667</v>
      </c>
      <c r="H2617" s="1" t="s">
        <v>42993</v>
      </c>
      <c r="I2617">
        <v>60000</v>
      </c>
      <c r="J2617">
        <v>0</v>
      </c>
      <c r="K2617">
        <v>0</v>
      </c>
      <c r="L2617" s="1" t="s">
        <v>32650</v>
      </c>
      <c r="M2617" s="1" t="s">
        <v>32651</v>
      </c>
      <c r="N2617">
        <v>4</v>
      </c>
      <c r="O2617" s="1" t="s">
        <v>42994</v>
      </c>
      <c r="P2617" s="2">
        <v>41303</v>
      </c>
      <c r="Q2617" s="1" t="s">
        <v>32664</v>
      </c>
    </row>
    <row r="2618" spans="1:17" x14ac:dyDescent="0.3">
      <c r="A2618">
        <v>13616</v>
      </c>
      <c r="B2618">
        <v>39</v>
      </c>
      <c r="C2618" s="1" t="s">
        <v>42995</v>
      </c>
      <c r="D2618" s="1" t="s">
        <v>42996</v>
      </c>
      <c r="E2618" s="2">
        <v>29853</v>
      </c>
      <c r="F2618" s="1" t="s">
        <v>32648</v>
      </c>
      <c r="G2618" s="1" t="s">
        <v>32648</v>
      </c>
      <c r="H2618" s="1" t="s">
        <v>42997</v>
      </c>
      <c r="I2618">
        <v>70000</v>
      </c>
      <c r="J2618">
        <v>0</v>
      </c>
      <c r="K2618">
        <v>0</v>
      </c>
      <c r="L2618" s="1" t="s">
        <v>32650</v>
      </c>
      <c r="M2618" s="1" t="s">
        <v>32651</v>
      </c>
      <c r="N2618">
        <v>2</v>
      </c>
      <c r="O2618" s="1" t="s">
        <v>42998</v>
      </c>
      <c r="P2618" s="2">
        <v>41104</v>
      </c>
      <c r="Q2618" s="1" t="s">
        <v>32691</v>
      </c>
    </row>
    <row r="2619" spans="1:17" x14ac:dyDescent="0.3">
      <c r="A2619">
        <v>13617</v>
      </c>
      <c r="B2619">
        <v>33</v>
      </c>
      <c r="C2619" s="1" t="s">
        <v>42999</v>
      </c>
      <c r="D2619" s="1" t="s">
        <v>43000</v>
      </c>
      <c r="E2619" s="2">
        <v>29843</v>
      </c>
      <c r="F2619" s="1" t="s">
        <v>32648</v>
      </c>
      <c r="G2619" s="1" t="s">
        <v>32648</v>
      </c>
      <c r="H2619" s="1" t="s">
        <v>43001</v>
      </c>
      <c r="I2619">
        <v>70000</v>
      </c>
      <c r="J2619">
        <v>0</v>
      </c>
      <c r="K2619">
        <v>0</v>
      </c>
      <c r="L2619" s="1" t="s">
        <v>32650</v>
      </c>
      <c r="M2619" s="1" t="s">
        <v>32651</v>
      </c>
      <c r="N2619">
        <v>3</v>
      </c>
      <c r="O2619" s="1" t="s">
        <v>43002</v>
      </c>
      <c r="P2619" s="2">
        <v>41382</v>
      </c>
      <c r="Q2619" s="1" t="s">
        <v>32691</v>
      </c>
    </row>
    <row r="2620" spans="1:17" x14ac:dyDescent="0.3">
      <c r="A2620">
        <v>13618</v>
      </c>
      <c r="B2620">
        <v>34</v>
      </c>
      <c r="C2620" s="1" t="s">
        <v>43003</v>
      </c>
      <c r="D2620" s="1" t="s">
        <v>43004</v>
      </c>
      <c r="E2620" s="2">
        <v>30085</v>
      </c>
      <c r="F2620" s="1" t="s">
        <v>32656</v>
      </c>
      <c r="G2620" s="1" t="s">
        <v>32648</v>
      </c>
      <c r="H2620" s="1" t="s">
        <v>43005</v>
      </c>
      <c r="I2620">
        <v>70000</v>
      </c>
      <c r="J2620">
        <v>0</v>
      </c>
      <c r="K2620">
        <v>0</v>
      </c>
      <c r="L2620" s="1" t="s">
        <v>32650</v>
      </c>
      <c r="M2620" s="1" t="s">
        <v>32651</v>
      </c>
      <c r="N2620">
        <v>3</v>
      </c>
      <c r="O2620" s="1" t="s">
        <v>43006</v>
      </c>
      <c r="P2620" s="2">
        <v>41101</v>
      </c>
      <c r="Q2620" s="1" t="s">
        <v>32691</v>
      </c>
    </row>
    <row r="2621" spans="1:17" x14ac:dyDescent="0.3">
      <c r="A2621">
        <v>13619</v>
      </c>
      <c r="B2621">
        <v>14</v>
      </c>
      <c r="C2621" s="1" t="s">
        <v>43007</v>
      </c>
      <c r="D2621" s="1" t="s">
        <v>43008</v>
      </c>
      <c r="E2621" s="2">
        <v>29898</v>
      </c>
      <c r="F2621" s="1" t="s">
        <v>32648</v>
      </c>
      <c r="G2621" s="1" t="s">
        <v>32648</v>
      </c>
      <c r="H2621" s="1" t="s">
        <v>43009</v>
      </c>
      <c r="I2621">
        <v>70000</v>
      </c>
      <c r="J2621">
        <v>0</v>
      </c>
      <c r="K2621">
        <v>0</v>
      </c>
      <c r="L2621" s="1" t="s">
        <v>32650</v>
      </c>
      <c r="M2621" s="1" t="s">
        <v>32651</v>
      </c>
      <c r="N2621">
        <v>3</v>
      </c>
      <c r="O2621" s="1" t="s">
        <v>43010</v>
      </c>
      <c r="P2621" s="2">
        <v>41110</v>
      </c>
      <c r="Q2621" s="1" t="s">
        <v>32691</v>
      </c>
    </row>
    <row r="2622" spans="1:17" x14ac:dyDescent="0.3">
      <c r="A2622">
        <v>13620</v>
      </c>
      <c r="B2622">
        <v>2</v>
      </c>
      <c r="C2622" s="1" t="s">
        <v>43011</v>
      </c>
      <c r="D2622" s="1" t="s">
        <v>43012</v>
      </c>
      <c r="E2622" s="2">
        <v>29798</v>
      </c>
      <c r="F2622" s="1" t="s">
        <v>32656</v>
      </c>
      <c r="G2622" s="1" t="s">
        <v>32648</v>
      </c>
      <c r="H2622" s="1" t="s">
        <v>43013</v>
      </c>
      <c r="I2622">
        <v>70000</v>
      </c>
      <c r="J2622">
        <v>0</v>
      </c>
      <c r="K2622">
        <v>0</v>
      </c>
      <c r="L2622" s="1" t="s">
        <v>32650</v>
      </c>
      <c r="M2622" s="1" t="s">
        <v>32651</v>
      </c>
      <c r="N2622">
        <v>3</v>
      </c>
      <c r="O2622" s="1" t="s">
        <v>43014</v>
      </c>
      <c r="P2622" s="2">
        <v>41096</v>
      </c>
      <c r="Q2622" s="1" t="s">
        <v>32691</v>
      </c>
    </row>
    <row r="2623" spans="1:17" x14ac:dyDescent="0.3">
      <c r="A2623">
        <v>13621</v>
      </c>
      <c r="B2623">
        <v>39</v>
      </c>
      <c r="C2623" s="1" t="s">
        <v>43015</v>
      </c>
      <c r="D2623" s="1" t="s">
        <v>43016</v>
      </c>
      <c r="E2623" s="2">
        <v>29068</v>
      </c>
      <c r="F2623" s="1" t="s">
        <v>32648</v>
      </c>
      <c r="G2623" s="1" t="s">
        <v>32667</v>
      </c>
      <c r="H2623" s="1" t="s">
        <v>43017</v>
      </c>
      <c r="I2623">
        <v>60000</v>
      </c>
      <c r="J2623">
        <v>0</v>
      </c>
      <c r="K2623">
        <v>0</v>
      </c>
      <c r="L2623" s="1" t="s">
        <v>32650</v>
      </c>
      <c r="M2623" s="1" t="s">
        <v>32651</v>
      </c>
      <c r="N2623">
        <v>4</v>
      </c>
      <c r="O2623" s="1" t="s">
        <v>43018</v>
      </c>
      <c r="P2623" s="2">
        <v>41478</v>
      </c>
      <c r="Q2623" s="1" t="s">
        <v>32691</v>
      </c>
    </row>
    <row r="2624" spans="1:17" x14ac:dyDescent="0.3">
      <c r="A2624">
        <v>13622</v>
      </c>
      <c r="B2624">
        <v>10</v>
      </c>
      <c r="C2624" s="1" t="s">
        <v>43019</v>
      </c>
      <c r="D2624" s="1" t="s">
        <v>43020</v>
      </c>
      <c r="E2624" s="2">
        <v>29163</v>
      </c>
      <c r="F2624" s="1" t="s">
        <v>32648</v>
      </c>
      <c r="G2624" s="1" t="s">
        <v>32648</v>
      </c>
      <c r="H2624" s="1" t="s">
        <v>43021</v>
      </c>
      <c r="I2624">
        <v>70000</v>
      </c>
      <c r="J2624">
        <v>0</v>
      </c>
      <c r="K2624">
        <v>0</v>
      </c>
      <c r="L2624" s="1" t="s">
        <v>32764</v>
      </c>
      <c r="M2624" s="1" t="s">
        <v>32651</v>
      </c>
      <c r="N2624">
        <v>4</v>
      </c>
      <c r="O2624" s="1" t="s">
        <v>43022</v>
      </c>
      <c r="P2624" s="2">
        <v>41092</v>
      </c>
      <c r="Q2624" s="1" t="s">
        <v>32691</v>
      </c>
    </row>
    <row r="2625" spans="1:17" x14ac:dyDescent="0.3">
      <c r="A2625">
        <v>13623</v>
      </c>
      <c r="B2625">
        <v>35</v>
      </c>
      <c r="C2625" s="1" t="s">
        <v>43023</v>
      </c>
      <c r="D2625" s="1" t="s">
        <v>43024</v>
      </c>
      <c r="E2625" s="2">
        <v>28745</v>
      </c>
      <c r="F2625" s="1" t="s">
        <v>32648</v>
      </c>
      <c r="G2625" s="1" t="s">
        <v>32648</v>
      </c>
      <c r="H2625" s="1" t="s">
        <v>43025</v>
      </c>
      <c r="I2625">
        <v>80000</v>
      </c>
      <c r="J2625">
        <v>0</v>
      </c>
      <c r="K2625">
        <v>0</v>
      </c>
      <c r="L2625" s="1" t="s">
        <v>32650</v>
      </c>
      <c r="M2625" s="1" t="s">
        <v>32651</v>
      </c>
      <c r="N2625">
        <v>3</v>
      </c>
      <c r="O2625" s="1" t="s">
        <v>43026</v>
      </c>
      <c r="P2625" s="2">
        <v>41452</v>
      </c>
      <c r="Q2625" s="1" t="s">
        <v>32691</v>
      </c>
    </row>
    <row r="2626" spans="1:17" x14ac:dyDescent="0.3">
      <c r="A2626">
        <v>13624</v>
      </c>
      <c r="B2626">
        <v>39</v>
      </c>
      <c r="C2626" s="1" t="s">
        <v>43027</v>
      </c>
      <c r="D2626" s="1" t="s">
        <v>43028</v>
      </c>
      <c r="E2626" s="2">
        <v>29104</v>
      </c>
      <c r="F2626" s="1" t="s">
        <v>32656</v>
      </c>
      <c r="G2626" s="1" t="s">
        <v>32667</v>
      </c>
      <c r="H2626" s="1" t="s">
        <v>43029</v>
      </c>
      <c r="I2626">
        <v>80000</v>
      </c>
      <c r="J2626">
        <v>0</v>
      </c>
      <c r="K2626">
        <v>0</v>
      </c>
      <c r="L2626" s="1" t="s">
        <v>32650</v>
      </c>
      <c r="M2626" s="1" t="s">
        <v>32651</v>
      </c>
      <c r="N2626">
        <v>3</v>
      </c>
      <c r="O2626" s="1" t="s">
        <v>43030</v>
      </c>
      <c r="P2626" s="2">
        <v>41327</v>
      </c>
      <c r="Q2626" s="1" t="s">
        <v>32691</v>
      </c>
    </row>
    <row r="2627" spans="1:17" x14ac:dyDescent="0.3">
      <c r="A2627">
        <v>13625</v>
      </c>
      <c r="B2627">
        <v>13</v>
      </c>
      <c r="C2627" s="1" t="s">
        <v>43031</v>
      </c>
      <c r="D2627" s="1" t="s">
        <v>43032</v>
      </c>
      <c r="E2627" s="2">
        <v>30984</v>
      </c>
      <c r="F2627" s="1" t="s">
        <v>32648</v>
      </c>
      <c r="G2627" s="1" t="s">
        <v>32648</v>
      </c>
      <c r="H2627" s="1" t="s">
        <v>43033</v>
      </c>
      <c r="I2627">
        <v>90000</v>
      </c>
      <c r="J2627">
        <v>0</v>
      </c>
      <c r="K2627">
        <v>0</v>
      </c>
      <c r="L2627" s="1" t="s">
        <v>32650</v>
      </c>
      <c r="M2627" s="1" t="s">
        <v>32651</v>
      </c>
      <c r="N2627">
        <v>3</v>
      </c>
      <c r="O2627" s="1" t="s">
        <v>43034</v>
      </c>
      <c r="P2627" s="2">
        <v>41111</v>
      </c>
      <c r="Q2627" s="1" t="s">
        <v>32691</v>
      </c>
    </row>
    <row r="2628" spans="1:17" x14ac:dyDescent="0.3">
      <c r="A2628">
        <v>13626</v>
      </c>
      <c r="B2628">
        <v>20</v>
      </c>
      <c r="C2628" s="1" t="s">
        <v>43035</v>
      </c>
      <c r="D2628" s="1" t="s">
        <v>43036</v>
      </c>
      <c r="E2628" s="2">
        <v>30941</v>
      </c>
      <c r="F2628" s="1" t="s">
        <v>32648</v>
      </c>
      <c r="G2628" s="1" t="s">
        <v>32648</v>
      </c>
      <c r="H2628" s="1" t="s">
        <v>43037</v>
      </c>
      <c r="I2628">
        <v>90000</v>
      </c>
      <c r="J2628">
        <v>0</v>
      </c>
      <c r="K2628">
        <v>0</v>
      </c>
      <c r="L2628" s="1" t="s">
        <v>32650</v>
      </c>
      <c r="M2628" s="1" t="s">
        <v>32651</v>
      </c>
      <c r="N2628">
        <v>3</v>
      </c>
      <c r="O2628" s="1" t="s">
        <v>43038</v>
      </c>
      <c r="P2628" s="2">
        <v>41103</v>
      </c>
      <c r="Q2628" s="1" t="s">
        <v>32691</v>
      </c>
    </row>
    <row r="2629" spans="1:17" x14ac:dyDescent="0.3">
      <c r="A2629">
        <v>13627</v>
      </c>
      <c r="B2629">
        <v>3</v>
      </c>
      <c r="C2629" s="1" t="s">
        <v>43039</v>
      </c>
      <c r="D2629" s="1" t="s">
        <v>43040</v>
      </c>
      <c r="E2629" s="2">
        <v>28494</v>
      </c>
      <c r="F2629" s="1" t="s">
        <v>32648</v>
      </c>
      <c r="G2629" s="1" t="s">
        <v>32667</v>
      </c>
      <c r="H2629" s="1" t="s">
        <v>43041</v>
      </c>
      <c r="I2629">
        <v>80000</v>
      </c>
      <c r="J2629">
        <v>0</v>
      </c>
      <c r="K2629">
        <v>0</v>
      </c>
      <c r="L2629" s="1" t="s">
        <v>32650</v>
      </c>
      <c r="M2629" s="1" t="s">
        <v>32651</v>
      </c>
      <c r="N2629">
        <v>3</v>
      </c>
      <c r="O2629" s="1" t="s">
        <v>43042</v>
      </c>
      <c r="P2629" s="2">
        <v>41350</v>
      </c>
      <c r="Q2629" s="1" t="s">
        <v>32691</v>
      </c>
    </row>
    <row r="2630" spans="1:17" x14ac:dyDescent="0.3">
      <c r="A2630">
        <v>13628</v>
      </c>
      <c r="B2630">
        <v>33</v>
      </c>
      <c r="C2630" s="1" t="s">
        <v>43043</v>
      </c>
      <c r="D2630" s="1" t="s">
        <v>43044</v>
      </c>
      <c r="E2630" s="2">
        <v>29026</v>
      </c>
      <c r="F2630" s="1" t="s">
        <v>32648</v>
      </c>
      <c r="G2630" s="1" t="s">
        <v>32667</v>
      </c>
      <c r="H2630" s="1" t="s">
        <v>43045</v>
      </c>
      <c r="I2630">
        <v>110000</v>
      </c>
      <c r="J2630">
        <v>0</v>
      </c>
      <c r="K2630">
        <v>5</v>
      </c>
      <c r="L2630" s="1" t="s">
        <v>32720</v>
      </c>
      <c r="M2630" s="1" t="s">
        <v>32707</v>
      </c>
      <c r="N2630">
        <v>3</v>
      </c>
      <c r="O2630" s="1" t="s">
        <v>43046</v>
      </c>
      <c r="P2630" s="2">
        <v>41365</v>
      </c>
      <c r="Q2630" s="1" t="s">
        <v>32691</v>
      </c>
    </row>
    <row r="2631" spans="1:17" x14ac:dyDescent="0.3">
      <c r="A2631">
        <v>13629</v>
      </c>
      <c r="B2631">
        <v>26</v>
      </c>
      <c r="C2631" s="1" t="s">
        <v>43047</v>
      </c>
      <c r="D2631" s="1" t="s">
        <v>43048</v>
      </c>
      <c r="E2631" s="2">
        <v>28508</v>
      </c>
      <c r="F2631" s="1" t="s">
        <v>32648</v>
      </c>
      <c r="G2631" s="1" t="s">
        <v>32667</v>
      </c>
      <c r="H2631" s="1" t="s">
        <v>43049</v>
      </c>
      <c r="I2631">
        <v>90000</v>
      </c>
      <c r="J2631">
        <v>0</v>
      </c>
      <c r="K2631">
        <v>0</v>
      </c>
      <c r="L2631" s="1" t="s">
        <v>32650</v>
      </c>
      <c r="M2631" s="1" t="s">
        <v>32651</v>
      </c>
      <c r="N2631">
        <v>3</v>
      </c>
      <c r="O2631" s="1" t="s">
        <v>43050</v>
      </c>
      <c r="P2631" s="2">
        <v>41111</v>
      </c>
      <c r="Q2631" s="1" t="s">
        <v>32691</v>
      </c>
    </row>
    <row r="2632" spans="1:17" x14ac:dyDescent="0.3">
      <c r="A2632">
        <v>13630</v>
      </c>
      <c r="B2632">
        <v>19</v>
      </c>
      <c r="C2632" s="1" t="s">
        <v>43051</v>
      </c>
      <c r="D2632" s="1" t="s">
        <v>43052</v>
      </c>
      <c r="E2632" s="2">
        <v>28381</v>
      </c>
      <c r="F2632" s="1" t="s">
        <v>32656</v>
      </c>
      <c r="G2632" s="1" t="s">
        <v>32667</v>
      </c>
      <c r="H2632" s="1" t="s">
        <v>43053</v>
      </c>
      <c r="I2632">
        <v>90000</v>
      </c>
      <c r="J2632">
        <v>0</v>
      </c>
      <c r="K2632">
        <v>0</v>
      </c>
      <c r="L2632" s="1" t="s">
        <v>32650</v>
      </c>
      <c r="M2632" s="1" t="s">
        <v>32651</v>
      </c>
      <c r="N2632">
        <v>3</v>
      </c>
      <c r="O2632" s="1" t="s">
        <v>43054</v>
      </c>
      <c r="P2632" s="2">
        <v>41091</v>
      </c>
      <c r="Q2632" s="1" t="s">
        <v>32691</v>
      </c>
    </row>
    <row r="2633" spans="1:17" x14ac:dyDescent="0.3">
      <c r="A2633">
        <v>13631</v>
      </c>
      <c r="B2633">
        <v>8</v>
      </c>
      <c r="C2633" s="1" t="s">
        <v>43055</v>
      </c>
      <c r="D2633" s="1" t="s">
        <v>43056</v>
      </c>
      <c r="E2633" s="2">
        <v>28613</v>
      </c>
      <c r="F2633" s="1" t="s">
        <v>32648</v>
      </c>
      <c r="G2633" s="1" t="s">
        <v>32648</v>
      </c>
      <c r="H2633" s="1" t="s">
        <v>43057</v>
      </c>
      <c r="I2633">
        <v>90000</v>
      </c>
      <c r="J2633">
        <v>0</v>
      </c>
      <c r="K2633">
        <v>0</v>
      </c>
      <c r="L2633" s="1" t="s">
        <v>32650</v>
      </c>
      <c r="M2633" s="1" t="s">
        <v>32651</v>
      </c>
      <c r="N2633">
        <v>3</v>
      </c>
      <c r="O2633" s="1" t="s">
        <v>43058</v>
      </c>
      <c r="P2633" s="2">
        <v>41091</v>
      </c>
      <c r="Q2633" s="1" t="s">
        <v>32691</v>
      </c>
    </row>
    <row r="2634" spans="1:17" x14ac:dyDescent="0.3">
      <c r="A2634">
        <v>13632</v>
      </c>
      <c r="B2634">
        <v>28</v>
      </c>
      <c r="C2634" s="1" t="s">
        <v>43059</v>
      </c>
      <c r="D2634" s="1" t="s">
        <v>43060</v>
      </c>
      <c r="E2634" s="2">
        <v>28343</v>
      </c>
      <c r="F2634" s="1" t="s">
        <v>32656</v>
      </c>
      <c r="G2634" s="1" t="s">
        <v>32667</v>
      </c>
      <c r="H2634" s="1" t="s">
        <v>43061</v>
      </c>
      <c r="I2634">
        <v>90000</v>
      </c>
      <c r="J2634">
        <v>0</v>
      </c>
      <c r="K2634">
        <v>0</v>
      </c>
      <c r="L2634" s="1" t="s">
        <v>32650</v>
      </c>
      <c r="M2634" s="1" t="s">
        <v>32651</v>
      </c>
      <c r="N2634">
        <v>3</v>
      </c>
      <c r="O2634" s="1" t="s">
        <v>35834</v>
      </c>
      <c r="P2634" s="2">
        <v>41112</v>
      </c>
      <c r="Q2634" s="1" t="s">
        <v>32691</v>
      </c>
    </row>
    <row r="2635" spans="1:17" x14ac:dyDescent="0.3">
      <c r="A2635">
        <v>13633</v>
      </c>
      <c r="B2635">
        <v>11</v>
      </c>
      <c r="C2635" s="1" t="s">
        <v>43062</v>
      </c>
      <c r="D2635" s="1" t="s">
        <v>43063</v>
      </c>
      <c r="E2635" s="2">
        <v>28377</v>
      </c>
      <c r="F2635" s="1" t="s">
        <v>32656</v>
      </c>
      <c r="G2635" s="1" t="s">
        <v>32648</v>
      </c>
      <c r="H2635" s="1" t="s">
        <v>43064</v>
      </c>
      <c r="I2635">
        <v>90000</v>
      </c>
      <c r="J2635">
        <v>0</v>
      </c>
      <c r="K2635">
        <v>0</v>
      </c>
      <c r="L2635" s="1" t="s">
        <v>32650</v>
      </c>
      <c r="M2635" s="1" t="s">
        <v>32651</v>
      </c>
      <c r="N2635">
        <v>3</v>
      </c>
      <c r="O2635" s="1" t="s">
        <v>43065</v>
      </c>
      <c r="P2635" s="2">
        <v>41115</v>
      </c>
      <c r="Q2635" s="1" t="s">
        <v>32691</v>
      </c>
    </row>
    <row r="2636" spans="1:17" x14ac:dyDescent="0.3">
      <c r="A2636">
        <v>13634</v>
      </c>
      <c r="B2636">
        <v>20</v>
      </c>
      <c r="C2636" s="1" t="s">
        <v>43066</v>
      </c>
      <c r="D2636" s="1" t="s">
        <v>43067</v>
      </c>
      <c r="E2636" s="2">
        <v>28353</v>
      </c>
      <c r="F2636" s="1" t="s">
        <v>32648</v>
      </c>
      <c r="G2636" s="1" t="s">
        <v>32667</v>
      </c>
      <c r="H2636" s="1" t="s">
        <v>43068</v>
      </c>
      <c r="I2636">
        <v>100000</v>
      </c>
      <c r="J2636">
        <v>0</v>
      </c>
      <c r="K2636">
        <v>5</v>
      </c>
      <c r="L2636" s="1" t="s">
        <v>32730</v>
      </c>
      <c r="M2636" s="1" t="s">
        <v>32707</v>
      </c>
      <c r="N2636">
        <v>3</v>
      </c>
      <c r="O2636" s="1" t="s">
        <v>43069</v>
      </c>
      <c r="P2636" s="2">
        <v>41520</v>
      </c>
      <c r="Q2636" s="1" t="s">
        <v>32691</v>
      </c>
    </row>
    <row r="2637" spans="1:17" x14ac:dyDescent="0.3">
      <c r="A2637">
        <v>13635</v>
      </c>
      <c r="B2637">
        <v>8</v>
      </c>
      <c r="C2637" s="1" t="s">
        <v>43070</v>
      </c>
      <c r="D2637" s="1" t="s">
        <v>43071</v>
      </c>
      <c r="E2637" s="2">
        <v>27994</v>
      </c>
      <c r="F2637" s="1" t="s">
        <v>32648</v>
      </c>
      <c r="G2637" s="1" t="s">
        <v>32648</v>
      </c>
      <c r="H2637" s="1" t="s">
        <v>43072</v>
      </c>
      <c r="I2637">
        <v>80000</v>
      </c>
      <c r="J2637">
        <v>0</v>
      </c>
      <c r="K2637">
        <v>0</v>
      </c>
      <c r="L2637" s="1" t="s">
        <v>32650</v>
      </c>
      <c r="M2637" s="1" t="s">
        <v>32651</v>
      </c>
      <c r="N2637">
        <v>4</v>
      </c>
      <c r="O2637" s="1" t="s">
        <v>40239</v>
      </c>
      <c r="P2637" s="2">
        <v>41306</v>
      </c>
      <c r="Q2637" s="1" t="s">
        <v>32691</v>
      </c>
    </row>
    <row r="2638" spans="1:17" x14ac:dyDescent="0.3">
      <c r="A2638">
        <v>13636</v>
      </c>
      <c r="B2638">
        <v>39</v>
      </c>
      <c r="C2638" s="1" t="s">
        <v>43073</v>
      </c>
      <c r="D2638" s="1" t="s">
        <v>43074</v>
      </c>
      <c r="E2638" s="2">
        <v>27942</v>
      </c>
      <c r="F2638" s="1" t="s">
        <v>32648</v>
      </c>
      <c r="G2638" s="1" t="s">
        <v>32648</v>
      </c>
      <c r="H2638" s="1" t="s">
        <v>43075</v>
      </c>
      <c r="I2638">
        <v>90000</v>
      </c>
      <c r="J2638">
        <v>0</v>
      </c>
      <c r="K2638">
        <v>0</v>
      </c>
      <c r="L2638" s="1" t="s">
        <v>32650</v>
      </c>
      <c r="M2638" s="1" t="s">
        <v>32651</v>
      </c>
      <c r="N2638">
        <v>3</v>
      </c>
      <c r="O2638" s="1" t="s">
        <v>43076</v>
      </c>
      <c r="P2638" s="2">
        <v>41104</v>
      </c>
      <c r="Q2638" s="1" t="s">
        <v>32691</v>
      </c>
    </row>
    <row r="2639" spans="1:17" x14ac:dyDescent="0.3">
      <c r="A2639">
        <v>13637</v>
      </c>
      <c r="B2639">
        <v>19</v>
      </c>
      <c r="C2639" s="1" t="s">
        <v>43077</v>
      </c>
      <c r="D2639" s="1" t="s">
        <v>43078</v>
      </c>
      <c r="E2639" s="2">
        <v>28557</v>
      </c>
      <c r="F2639" s="1" t="s">
        <v>32648</v>
      </c>
      <c r="G2639" s="1" t="s">
        <v>32667</v>
      </c>
      <c r="H2639" s="1" t="s">
        <v>43079</v>
      </c>
      <c r="I2639">
        <v>110000</v>
      </c>
      <c r="J2639">
        <v>0</v>
      </c>
      <c r="K2639">
        <v>5</v>
      </c>
      <c r="L2639" s="1" t="s">
        <v>32720</v>
      </c>
      <c r="M2639" s="1" t="s">
        <v>32707</v>
      </c>
      <c r="N2639">
        <v>3</v>
      </c>
      <c r="O2639" s="1" t="s">
        <v>43080</v>
      </c>
      <c r="P2639" s="2">
        <v>41115</v>
      </c>
      <c r="Q2639" s="1" t="s">
        <v>32691</v>
      </c>
    </row>
    <row r="2640" spans="1:17" x14ac:dyDescent="0.3">
      <c r="A2640">
        <v>13638</v>
      </c>
      <c r="B2640">
        <v>18</v>
      </c>
      <c r="C2640" s="1" t="s">
        <v>43081</v>
      </c>
      <c r="D2640" s="1" t="s">
        <v>43082</v>
      </c>
      <c r="E2640" s="2">
        <v>28499</v>
      </c>
      <c r="F2640" s="1" t="s">
        <v>32656</v>
      </c>
      <c r="G2640" s="1" t="s">
        <v>32667</v>
      </c>
      <c r="H2640" s="1" t="s">
        <v>43083</v>
      </c>
      <c r="I2640">
        <v>110000</v>
      </c>
      <c r="J2640">
        <v>0</v>
      </c>
      <c r="K2640">
        <v>5</v>
      </c>
      <c r="L2640" s="1" t="s">
        <v>32730</v>
      </c>
      <c r="M2640" s="1" t="s">
        <v>32707</v>
      </c>
      <c r="N2640">
        <v>4</v>
      </c>
      <c r="O2640" s="1" t="s">
        <v>43084</v>
      </c>
      <c r="P2640" s="2">
        <v>41104</v>
      </c>
      <c r="Q2640" s="1" t="s">
        <v>32691</v>
      </c>
    </row>
    <row r="2641" spans="1:17" x14ac:dyDescent="0.3">
      <c r="A2641">
        <v>13639</v>
      </c>
      <c r="B2641">
        <v>34</v>
      </c>
      <c r="C2641" s="1" t="s">
        <v>43085</v>
      </c>
      <c r="D2641" s="1" t="s">
        <v>43086</v>
      </c>
      <c r="E2641" s="2">
        <v>28159</v>
      </c>
      <c r="F2641" s="1" t="s">
        <v>32648</v>
      </c>
      <c r="G2641" s="1" t="s">
        <v>32648</v>
      </c>
      <c r="H2641" s="1" t="s">
        <v>43087</v>
      </c>
      <c r="I2641">
        <v>100000</v>
      </c>
      <c r="J2641">
        <v>0</v>
      </c>
      <c r="K2641">
        <v>5</v>
      </c>
      <c r="L2641" s="1" t="s">
        <v>32730</v>
      </c>
      <c r="M2641" s="1" t="s">
        <v>32707</v>
      </c>
      <c r="N2641">
        <v>3</v>
      </c>
      <c r="O2641" s="1" t="s">
        <v>43088</v>
      </c>
      <c r="P2641" s="2">
        <v>41319</v>
      </c>
      <c r="Q2641" s="1" t="s">
        <v>32691</v>
      </c>
    </row>
    <row r="2642" spans="1:17" x14ac:dyDescent="0.3">
      <c r="A2642">
        <v>13640</v>
      </c>
      <c r="B2642">
        <v>22</v>
      </c>
      <c r="C2642" s="1" t="s">
        <v>43089</v>
      </c>
      <c r="D2642" s="1" t="s">
        <v>43090</v>
      </c>
      <c r="E2642" s="2">
        <v>28047</v>
      </c>
      <c r="F2642" s="1" t="s">
        <v>32648</v>
      </c>
      <c r="G2642" s="1" t="s">
        <v>32667</v>
      </c>
      <c r="H2642" s="1" t="s">
        <v>43091</v>
      </c>
      <c r="I2642">
        <v>100000</v>
      </c>
      <c r="J2642">
        <v>0</v>
      </c>
      <c r="K2642">
        <v>5</v>
      </c>
      <c r="L2642" s="1" t="s">
        <v>32730</v>
      </c>
      <c r="M2642" s="1" t="s">
        <v>32707</v>
      </c>
      <c r="N2642">
        <v>4</v>
      </c>
      <c r="O2642" s="1" t="s">
        <v>43092</v>
      </c>
      <c r="P2642" s="2">
        <v>41348</v>
      </c>
      <c r="Q2642" s="1" t="s">
        <v>32691</v>
      </c>
    </row>
    <row r="2643" spans="1:17" x14ac:dyDescent="0.3">
      <c r="A2643">
        <v>13641</v>
      </c>
      <c r="B2643">
        <v>25</v>
      </c>
      <c r="C2643" s="1" t="s">
        <v>43093</v>
      </c>
      <c r="D2643" s="1" t="s">
        <v>43094</v>
      </c>
      <c r="E2643" s="2">
        <v>27713</v>
      </c>
      <c r="F2643" s="1" t="s">
        <v>32656</v>
      </c>
      <c r="G2643" s="1" t="s">
        <v>32648</v>
      </c>
      <c r="H2643" s="1" t="s">
        <v>43095</v>
      </c>
      <c r="I2643">
        <v>90000</v>
      </c>
      <c r="J2643">
        <v>0</v>
      </c>
      <c r="K2643">
        <v>0</v>
      </c>
      <c r="L2643" s="1" t="s">
        <v>32650</v>
      </c>
      <c r="M2643" s="1" t="s">
        <v>32651</v>
      </c>
      <c r="N2643">
        <v>4</v>
      </c>
      <c r="O2643" s="1" t="s">
        <v>43096</v>
      </c>
      <c r="P2643" s="2">
        <v>41350</v>
      </c>
      <c r="Q2643" s="1" t="s">
        <v>32691</v>
      </c>
    </row>
    <row r="2644" spans="1:17" x14ac:dyDescent="0.3">
      <c r="A2644">
        <v>13642</v>
      </c>
      <c r="B2644">
        <v>3</v>
      </c>
      <c r="C2644" s="1" t="s">
        <v>43097</v>
      </c>
      <c r="D2644" s="1" t="s">
        <v>43098</v>
      </c>
      <c r="E2644" s="2">
        <v>27858</v>
      </c>
      <c r="F2644" s="1" t="s">
        <v>32648</v>
      </c>
      <c r="G2644" s="1" t="s">
        <v>32667</v>
      </c>
      <c r="H2644" s="1" t="s">
        <v>43099</v>
      </c>
      <c r="I2644">
        <v>100000</v>
      </c>
      <c r="J2644">
        <v>0</v>
      </c>
      <c r="K2644">
        <v>5</v>
      </c>
      <c r="L2644" s="1" t="s">
        <v>32730</v>
      </c>
      <c r="M2644" s="1" t="s">
        <v>32707</v>
      </c>
      <c r="N2644">
        <v>4</v>
      </c>
      <c r="O2644" s="1" t="s">
        <v>35925</v>
      </c>
      <c r="P2644" s="2">
        <v>41403</v>
      </c>
      <c r="Q2644" s="1" t="s">
        <v>32691</v>
      </c>
    </row>
    <row r="2645" spans="1:17" x14ac:dyDescent="0.3">
      <c r="A2645">
        <v>13643</v>
      </c>
      <c r="B2645">
        <v>5</v>
      </c>
      <c r="C2645" s="1" t="s">
        <v>43100</v>
      </c>
      <c r="D2645" s="1" t="s">
        <v>43101</v>
      </c>
      <c r="E2645" s="2">
        <v>27854</v>
      </c>
      <c r="F2645" s="1" t="s">
        <v>32656</v>
      </c>
      <c r="G2645" s="1" t="s">
        <v>32648</v>
      </c>
      <c r="H2645" s="1" t="s">
        <v>43102</v>
      </c>
      <c r="I2645">
        <v>100000</v>
      </c>
      <c r="J2645">
        <v>0</v>
      </c>
      <c r="K2645">
        <v>5</v>
      </c>
      <c r="L2645" s="1" t="s">
        <v>32764</v>
      </c>
      <c r="M2645" s="1" t="s">
        <v>32651</v>
      </c>
      <c r="N2645">
        <v>4</v>
      </c>
      <c r="O2645" s="1" t="s">
        <v>43103</v>
      </c>
      <c r="P2645" s="2">
        <v>41097</v>
      </c>
      <c r="Q2645" s="1" t="s">
        <v>32691</v>
      </c>
    </row>
    <row r="2646" spans="1:17" x14ac:dyDescent="0.3">
      <c r="A2646">
        <v>13644</v>
      </c>
      <c r="B2646">
        <v>32</v>
      </c>
      <c r="C2646" s="1" t="s">
        <v>43104</v>
      </c>
      <c r="D2646" s="1" t="s">
        <v>43105</v>
      </c>
      <c r="E2646" s="2">
        <v>27667</v>
      </c>
      <c r="F2646" s="1" t="s">
        <v>32648</v>
      </c>
      <c r="G2646" s="1" t="s">
        <v>32667</v>
      </c>
      <c r="H2646" s="1" t="s">
        <v>43106</v>
      </c>
      <c r="I2646">
        <v>100000</v>
      </c>
      <c r="J2646">
        <v>0</v>
      </c>
      <c r="K2646">
        <v>5</v>
      </c>
      <c r="L2646" s="1" t="s">
        <v>32764</v>
      </c>
      <c r="M2646" s="1" t="s">
        <v>32651</v>
      </c>
      <c r="N2646">
        <v>4</v>
      </c>
      <c r="O2646" s="1" t="s">
        <v>43107</v>
      </c>
      <c r="P2646" s="2">
        <v>41106</v>
      </c>
      <c r="Q2646" s="1" t="s">
        <v>32691</v>
      </c>
    </row>
    <row r="2647" spans="1:17" x14ac:dyDescent="0.3">
      <c r="A2647">
        <v>13645</v>
      </c>
      <c r="B2647">
        <v>24</v>
      </c>
      <c r="C2647" s="1" t="s">
        <v>43108</v>
      </c>
      <c r="D2647" s="1" t="s">
        <v>43109</v>
      </c>
      <c r="E2647" s="2">
        <v>27834</v>
      </c>
      <c r="F2647" s="1" t="s">
        <v>32656</v>
      </c>
      <c r="G2647" s="1" t="s">
        <v>32648</v>
      </c>
      <c r="H2647" s="1" t="s">
        <v>43110</v>
      </c>
      <c r="I2647">
        <v>100000</v>
      </c>
      <c r="J2647">
        <v>0</v>
      </c>
      <c r="K2647">
        <v>5</v>
      </c>
      <c r="L2647" s="1" t="s">
        <v>32764</v>
      </c>
      <c r="M2647" s="1" t="s">
        <v>32651</v>
      </c>
      <c r="N2647">
        <v>4</v>
      </c>
      <c r="O2647" s="1" t="s">
        <v>43111</v>
      </c>
      <c r="P2647" s="2">
        <v>41109</v>
      </c>
      <c r="Q2647" s="1" t="s">
        <v>32691</v>
      </c>
    </row>
    <row r="2648" spans="1:17" x14ac:dyDescent="0.3">
      <c r="A2648">
        <v>13646</v>
      </c>
      <c r="B2648">
        <v>40</v>
      </c>
      <c r="C2648" s="1" t="s">
        <v>43112</v>
      </c>
      <c r="D2648" s="1" t="s">
        <v>43113</v>
      </c>
      <c r="E2648" s="2">
        <v>29864</v>
      </c>
      <c r="F2648" s="1" t="s">
        <v>32648</v>
      </c>
      <c r="G2648" s="1" t="s">
        <v>32648</v>
      </c>
      <c r="H2648" s="1" t="s">
        <v>43114</v>
      </c>
      <c r="I2648">
        <v>110000</v>
      </c>
      <c r="J2648">
        <v>0</v>
      </c>
      <c r="K2648">
        <v>5</v>
      </c>
      <c r="L2648" s="1" t="s">
        <v>32730</v>
      </c>
      <c r="M2648" s="1" t="s">
        <v>32707</v>
      </c>
      <c r="N2648">
        <v>4</v>
      </c>
      <c r="O2648" s="1" t="s">
        <v>43115</v>
      </c>
      <c r="P2648" s="2">
        <v>41112</v>
      </c>
      <c r="Q2648" s="1" t="s">
        <v>32691</v>
      </c>
    </row>
    <row r="2649" spans="1:17" x14ac:dyDescent="0.3">
      <c r="A2649">
        <v>13647</v>
      </c>
      <c r="B2649">
        <v>22</v>
      </c>
      <c r="C2649" s="1" t="s">
        <v>43116</v>
      </c>
      <c r="D2649" s="1" t="s">
        <v>43117</v>
      </c>
      <c r="E2649" s="2">
        <v>27739</v>
      </c>
      <c r="F2649" s="1" t="s">
        <v>32656</v>
      </c>
      <c r="G2649" s="1" t="s">
        <v>32648</v>
      </c>
      <c r="H2649" s="1" t="s">
        <v>43118</v>
      </c>
      <c r="I2649">
        <v>120000</v>
      </c>
      <c r="J2649">
        <v>0</v>
      </c>
      <c r="K2649">
        <v>5</v>
      </c>
      <c r="L2649" s="1" t="s">
        <v>32764</v>
      </c>
      <c r="M2649" s="1" t="s">
        <v>32651</v>
      </c>
      <c r="N2649">
        <v>4</v>
      </c>
      <c r="O2649" s="1" t="s">
        <v>43119</v>
      </c>
      <c r="P2649" s="2">
        <v>41091</v>
      </c>
      <c r="Q2649" s="1" t="s">
        <v>32691</v>
      </c>
    </row>
    <row r="2650" spans="1:17" x14ac:dyDescent="0.3">
      <c r="A2650">
        <v>13648</v>
      </c>
      <c r="B2650">
        <v>26</v>
      </c>
      <c r="C2650" s="1" t="s">
        <v>43120</v>
      </c>
      <c r="D2650" s="1" t="s">
        <v>43121</v>
      </c>
      <c r="E2650" s="2">
        <v>29864</v>
      </c>
      <c r="F2650" s="1" t="s">
        <v>32656</v>
      </c>
      <c r="G2650" s="1" t="s">
        <v>32648</v>
      </c>
      <c r="H2650" s="1" t="s">
        <v>43122</v>
      </c>
      <c r="I2650">
        <v>120000</v>
      </c>
      <c r="J2650">
        <v>0</v>
      </c>
      <c r="K2650">
        <v>5</v>
      </c>
      <c r="L2650" s="1" t="s">
        <v>32764</v>
      </c>
      <c r="M2650" s="1" t="s">
        <v>32651</v>
      </c>
      <c r="N2650">
        <v>4</v>
      </c>
      <c r="O2650" s="1" t="s">
        <v>43123</v>
      </c>
      <c r="P2650" s="2">
        <v>41119</v>
      </c>
      <c r="Q2650" s="1" t="s">
        <v>32691</v>
      </c>
    </row>
    <row r="2651" spans="1:17" x14ac:dyDescent="0.3">
      <c r="A2651">
        <v>13649</v>
      </c>
      <c r="B2651">
        <v>27</v>
      </c>
      <c r="C2651" s="1" t="s">
        <v>43124</v>
      </c>
      <c r="D2651" s="1" t="s">
        <v>43125</v>
      </c>
      <c r="E2651" s="2">
        <v>28068</v>
      </c>
      <c r="F2651" s="1" t="s">
        <v>32648</v>
      </c>
      <c r="G2651" s="1" t="s">
        <v>32667</v>
      </c>
      <c r="H2651" s="1" t="s">
        <v>43126</v>
      </c>
      <c r="I2651">
        <v>110000</v>
      </c>
      <c r="J2651">
        <v>0</v>
      </c>
      <c r="K2651">
        <v>5</v>
      </c>
      <c r="L2651" s="1" t="s">
        <v>32764</v>
      </c>
      <c r="M2651" s="1" t="s">
        <v>32651</v>
      </c>
      <c r="N2651">
        <v>4</v>
      </c>
      <c r="O2651" s="1" t="s">
        <v>43127</v>
      </c>
      <c r="P2651" s="2">
        <v>41110</v>
      </c>
      <c r="Q2651" s="1" t="s">
        <v>32691</v>
      </c>
    </row>
    <row r="2652" spans="1:17" x14ac:dyDescent="0.3">
      <c r="A2652">
        <v>13650</v>
      </c>
      <c r="B2652">
        <v>12</v>
      </c>
      <c r="C2652" s="1" t="s">
        <v>43128</v>
      </c>
      <c r="D2652" s="1" t="s">
        <v>43129</v>
      </c>
      <c r="E2652" s="2">
        <v>27948</v>
      </c>
      <c r="F2652" s="1" t="s">
        <v>32648</v>
      </c>
      <c r="G2652" s="1" t="s">
        <v>32648</v>
      </c>
      <c r="H2652" s="1" t="s">
        <v>43130</v>
      </c>
      <c r="I2652">
        <v>110000</v>
      </c>
      <c r="J2652">
        <v>0</v>
      </c>
      <c r="K2652">
        <v>5</v>
      </c>
      <c r="L2652" s="1" t="s">
        <v>32764</v>
      </c>
      <c r="M2652" s="1" t="s">
        <v>32707</v>
      </c>
      <c r="N2652">
        <v>4</v>
      </c>
      <c r="O2652" s="1" t="s">
        <v>43131</v>
      </c>
      <c r="P2652" s="2">
        <v>41101</v>
      </c>
      <c r="Q2652" s="1" t="s">
        <v>32691</v>
      </c>
    </row>
    <row r="2653" spans="1:17" x14ac:dyDescent="0.3">
      <c r="A2653">
        <v>13651</v>
      </c>
      <c r="B2653">
        <v>30</v>
      </c>
      <c r="C2653" s="1" t="s">
        <v>43132</v>
      </c>
      <c r="D2653" s="1" t="s">
        <v>43133</v>
      </c>
      <c r="E2653" s="2">
        <v>28189</v>
      </c>
      <c r="F2653" s="1" t="s">
        <v>32648</v>
      </c>
      <c r="G2653" s="1" t="s">
        <v>32648</v>
      </c>
      <c r="H2653" s="1" t="s">
        <v>43134</v>
      </c>
      <c r="I2653">
        <v>120000</v>
      </c>
      <c r="J2653">
        <v>0</v>
      </c>
      <c r="K2653">
        <v>5</v>
      </c>
      <c r="L2653" s="1" t="s">
        <v>32764</v>
      </c>
      <c r="M2653" s="1" t="s">
        <v>32707</v>
      </c>
      <c r="N2653">
        <v>4</v>
      </c>
      <c r="O2653" s="1" t="s">
        <v>43135</v>
      </c>
      <c r="P2653" s="2">
        <v>41096</v>
      </c>
      <c r="Q2653" s="1" t="s">
        <v>32691</v>
      </c>
    </row>
    <row r="2654" spans="1:17" x14ac:dyDescent="0.3">
      <c r="A2654">
        <v>13652</v>
      </c>
      <c r="B2654">
        <v>536</v>
      </c>
      <c r="C2654" s="1" t="s">
        <v>43136</v>
      </c>
      <c r="D2654" s="1" t="s">
        <v>43137</v>
      </c>
      <c r="E2654" s="2">
        <v>17220</v>
      </c>
      <c r="F2654" s="1" t="s">
        <v>32648</v>
      </c>
      <c r="G2654" s="1" t="s">
        <v>32667</v>
      </c>
      <c r="H2654" s="1" t="s">
        <v>43138</v>
      </c>
      <c r="I2654">
        <v>90000</v>
      </c>
      <c r="J2654">
        <v>5</v>
      </c>
      <c r="K2654">
        <v>0</v>
      </c>
      <c r="L2654" s="1" t="s">
        <v>32650</v>
      </c>
      <c r="M2654" s="1" t="s">
        <v>32707</v>
      </c>
      <c r="N2654">
        <v>2</v>
      </c>
      <c r="O2654" s="1" t="s">
        <v>43139</v>
      </c>
      <c r="P2654" s="2">
        <v>41402</v>
      </c>
      <c r="Q2654" s="1" t="s">
        <v>32670</v>
      </c>
    </row>
    <row r="2655" spans="1:17" x14ac:dyDescent="0.3">
      <c r="A2655">
        <v>13653</v>
      </c>
      <c r="B2655">
        <v>612</v>
      </c>
      <c r="C2655" s="1" t="s">
        <v>43140</v>
      </c>
      <c r="D2655" s="1" t="s">
        <v>43141</v>
      </c>
      <c r="E2655" s="2">
        <v>17067</v>
      </c>
      <c r="F2655" s="1" t="s">
        <v>32648</v>
      </c>
      <c r="G2655" s="1" t="s">
        <v>32648</v>
      </c>
      <c r="H2655" s="1" t="s">
        <v>43142</v>
      </c>
      <c r="I2655">
        <v>90000</v>
      </c>
      <c r="J2655">
        <v>5</v>
      </c>
      <c r="K2655">
        <v>0</v>
      </c>
      <c r="L2655" s="1" t="s">
        <v>32650</v>
      </c>
      <c r="M2655" s="1" t="s">
        <v>32707</v>
      </c>
      <c r="N2655">
        <v>2</v>
      </c>
      <c r="O2655" s="1" t="s">
        <v>43143</v>
      </c>
      <c r="P2655" s="2">
        <v>41042</v>
      </c>
      <c r="Q2655" s="1" t="s">
        <v>32653</v>
      </c>
    </row>
    <row r="2656" spans="1:17" x14ac:dyDescent="0.3">
      <c r="A2656">
        <v>13654</v>
      </c>
      <c r="B2656">
        <v>609</v>
      </c>
      <c r="C2656" s="1" t="s">
        <v>43144</v>
      </c>
      <c r="D2656" s="1" t="s">
        <v>43145</v>
      </c>
      <c r="E2656" s="2">
        <v>17019</v>
      </c>
      <c r="F2656" s="1" t="s">
        <v>32648</v>
      </c>
      <c r="G2656" s="1" t="s">
        <v>32648</v>
      </c>
      <c r="H2656" s="1" t="s">
        <v>43146</v>
      </c>
      <c r="I2656">
        <v>100000</v>
      </c>
      <c r="J2656">
        <v>2</v>
      </c>
      <c r="K2656">
        <v>3</v>
      </c>
      <c r="L2656" s="1" t="s">
        <v>32893</v>
      </c>
      <c r="M2656" s="1" t="s">
        <v>32707</v>
      </c>
      <c r="N2656">
        <v>3</v>
      </c>
      <c r="O2656" s="1" t="s">
        <v>43147</v>
      </c>
      <c r="P2656" s="2">
        <v>41463</v>
      </c>
      <c r="Q2656" s="1" t="s">
        <v>32653</v>
      </c>
    </row>
    <row r="2657" spans="1:17" x14ac:dyDescent="0.3">
      <c r="A2657">
        <v>13655</v>
      </c>
      <c r="B2657">
        <v>609</v>
      </c>
      <c r="C2657" s="1" t="s">
        <v>43148</v>
      </c>
      <c r="D2657" s="1" t="s">
        <v>43149</v>
      </c>
      <c r="E2657" s="2">
        <v>18993</v>
      </c>
      <c r="F2657" s="1" t="s">
        <v>32648</v>
      </c>
      <c r="G2657" s="1" t="s">
        <v>32648</v>
      </c>
      <c r="H2657" s="1" t="s">
        <v>43150</v>
      </c>
      <c r="I2657">
        <v>100000</v>
      </c>
      <c r="J2657">
        <v>2</v>
      </c>
      <c r="K2657">
        <v>3</v>
      </c>
      <c r="L2657" s="1" t="s">
        <v>32893</v>
      </c>
      <c r="M2657" s="1" t="s">
        <v>32707</v>
      </c>
      <c r="N2657">
        <v>3</v>
      </c>
      <c r="O2657" s="1" t="s">
        <v>43151</v>
      </c>
      <c r="P2657" s="2">
        <v>41584</v>
      </c>
      <c r="Q2657" s="1" t="s">
        <v>32670</v>
      </c>
    </row>
    <row r="2658" spans="1:17" x14ac:dyDescent="0.3">
      <c r="A2658">
        <v>13656</v>
      </c>
      <c r="B2658">
        <v>298</v>
      </c>
      <c r="C2658" s="1" t="s">
        <v>43152</v>
      </c>
      <c r="D2658" s="1" t="s">
        <v>43153</v>
      </c>
      <c r="E2658" s="2">
        <v>19105</v>
      </c>
      <c r="F2658" s="1" t="s">
        <v>32648</v>
      </c>
      <c r="G2658" s="1" t="s">
        <v>32667</v>
      </c>
      <c r="H2658" s="1" t="s">
        <v>43154</v>
      </c>
      <c r="I2658">
        <v>110000</v>
      </c>
      <c r="J2658">
        <v>2</v>
      </c>
      <c r="K2658">
        <v>4</v>
      </c>
      <c r="L2658" s="1" t="s">
        <v>32893</v>
      </c>
      <c r="M2658" s="1" t="s">
        <v>32707</v>
      </c>
      <c r="N2658">
        <v>2</v>
      </c>
      <c r="O2658" s="1" t="s">
        <v>39442</v>
      </c>
      <c r="P2658" s="2">
        <v>41469</v>
      </c>
      <c r="Q2658" s="1" t="s">
        <v>32670</v>
      </c>
    </row>
    <row r="2659" spans="1:17" x14ac:dyDescent="0.3">
      <c r="A2659">
        <v>13657</v>
      </c>
      <c r="B2659">
        <v>543</v>
      </c>
      <c r="C2659" s="1" t="s">
        <v>43155</v>
      </c>
      <c r="D2659" s="1" t="s">
        <v>43156</v>
      </c>
      <c r="E2659" s="2">
        <v>17057</v>
      </c>
      <c r="F2659" s="1" t="s">
        <v>32656</v>
      </c>
      <c r="G2659" s="1" t="s">
        <v>32667</v>
      </c>
      <c r="H2659" s="1" t="s">
        <v>43157</v>
      </c>
      <c r="I2659">
        <v>110000</v>
      </c>
      <c r="J2659">
        <v>2</v>
      </c>
      <c r="K2659">
        <v>4</v>
      </c>
      <c r="L2659" s="1" t="s">
        <v>32893</v>
      </c>
      <c r="M2659" s="1" t="s">
        <v>32707</v>
      </c>
      <c r="N2659">
        <v>2</v>
      </c>
      <c r="O2659" s="1" t="s">
        <v>33266</v>
      </c>
      <c r="P2659" s="2">
        <v>41029</v>
      </c>
      <c r="Q2659" s="1" t="s">
        <v>32670</v>
      </c>
    </row>
    <row r="2660" spans="1:17" x14ac:dyDescent="0.3">
      <c r="A2660">
        <v>13658</v>
      </c>
      <c r="B2660">
        <v>634</v>
      </c>
      <c r="C2660" s="1" t="s">
        <v>43158</v>
      </c>
      <c r="D2660" s="1" t="s">
        <v>43159</v>
      </c>
      <c r="E2660" s="2">
        <v>17055</v>
      </c>
      <c r="F2660" s="1" t="s">
        <v>32648</v>
      </c>
      <c r="G2660" s="1" t="s">
        <v>32648</v>
      </c>
      <c r="H2660" s="1" t="s">
        <v>43160</v>
      </c>
      <c r="I2660">
        <v>130000</v>
      </c>
      <c r="J2660">
        <v>2</v>
      </c>
      <c r="K2660">
        <v>3</v>
      </c>
      <c r="L2660" s="1" t="s">
        <v>32650</v>
      </c>
      <c r="M2660" s="1" t="s">
        <v>32707</v>
      </c>
      <c r="N2660">
        <v>4</v>
      </c>
      <c r="O2660" s="1" t="s">
        <v>43161</v>
      </c>
      <c r="P2660" s="2">
        <v>41042</v>
      </c>
      <c r="Q2660" s="1" t="s">
        <v>32659</v>
      </c>
    </row>
    <row r="2661" spans="1:17" x14ac:dyDescent="0.3">
      <c r="A2661">
        <v>13659</v>
      </c>
      <c r="B2661">
        <v>607</v>
      </c>
      <c r="C2661" s="1" t="s">
        <v>43162</v>
      </c>
      <c r="D2661" s="1" t="s">
        <v>43163</v>
      </c>
      <c r="E2661" s="2">
        <v>17274</v>
      </c>
      <c r="F2661" s="1" t="s">
        <v>32648</v>
      </c>
      <c r="G2661" s="1" t="s">
        <v>32648</v>
      </c>
      <c r="H2661" s="1" t="s">
        <v>43164</v>
      </c>
      <c r="I2661">
        <v>130000</v>
      </c>
      <c r="J2661">
        <v>2</v>
      </c>
      <c r="K2661">
        <v>3</v>
      </c>
      <c r="L2661" s="1" t="s">
        <v>32650</v>
      </c>
      <c r="M2661" s="1" t="s">
        <v>32707</v>
      </c>
      <c r="N2661">
        <v>4</v>
      </c>
      <c r="O2661" s="1" t="s">
        <v>43165</v>
      </c>
      <c r="P2661" s="2">
        <v>41430</v>
      </c>
      <c r="Q2661" s="1" t="s">
        <v>32670</v>
      </c>
    </row>
    <row r="2662" spans="1:17" x14ac:dyDescent="0.3">
      <c r="A2662">
        <v>13660</v>
      </c>
      <c r="B2662">
        <v>53</v>
      </c>
      <c r="C2662" s="1" t="s">
        <v>43166</v>
      </c>
      <c r="D2662" s="1" t="s">
        <v>43167</v>
      </c>
      <c r="E2662" s="2">
        <v>17416</v>
      </c>
      <c r="F2662" s="1" t="s">
        <v>32648</v>
      </c>
      <c r="G2662" s="1" t="s">
        <v>32648</v>
      </c>
      <c r="H2662" s="1" t="s">
        <v>43168</v>
      </c>
      <c r="I2662">
        <v>70000</v>
      </c>
      <c r="J2662">
        <v>5</v>
      </c>
      <c r="K2662">
        <v>0</v>
      </c>
      <c r="L2662" s="1" t="s">
        <v>32650</v>
      </c>
      <c r="M2662" s="1" t="s">
        <v>32707</v>
      </c>
      <c r="N2662">
        <v>2</v>
      </c>
      <c r="O2662" s="1" t="s">
        <v>43169</v>
      </c>
      <c r="P2662" s="2">
        <v>41414</v>
      </c>
      <c r="Q2662" s="1" t="s">
        <v>32691</v>
      </c>
    </row>
    <row r="2663" spans="1:17" x14ac:dyDescent="0.3">
      <c r="A2663">
        <v>13661</v>
      </c>
      <c r="B2663">
        <v>271</v>
      </c>
      <c r="C2663" s="1" t="s">
        <v>43170</v>
      </c>
      <c r="D2663" s="1" t="s">
        <v>43171</v>
      </c>
      <c r="E2663" s="2">
        <v>29712</v>
      </c>
      <c r="F2663" s="1" t="s">
        <v>32648</v>
      </c>
      <c r="G2663" s="1" t="s">
        <v>32648</v>
      </c>
      <c r="H2663" s="1" t="s">
        <v>43172</v>
      </c>
      <c r="I2663">
        <v>40000</v>
      </c>
      <c r="J2663">
        <v>1</v>
      </c>
      <c r="K2663">
        <v>1</v>
      </c>
      <c r="L2663" s="1" t="s">
        <v>32650</v>
      </c>
      <c r="M2663" s="1" t="s">
        <v>32721</v>
      </c>
      <c r="N2663">
        <v>0</v>
      </c>
      <c r="O2663" s="1" t="s">
        <v>43173</v>
      </c>
      <c r="P2663" s="2">
        <v>40579</v>
      </c>
      <c r="Q2663" s="1" t="s">
        <v>32653</v>
      </c>
    </row>
    <row r="2664" spans="1:17" x14ac:dyDescent="0.3">
      <c r="A2664">
        <v>13662</v>
      </c>
      <c r="B2664">
        <v>190</v>
      </c>
      <c r="C2664" s="1" t="s">
        <v>43174</v>
      </c>
      <c r="D2664" s="1" t="s">
        <v>43175</v>
      </c>
      <c r="E2664" s="2">
        <v>31371</v>
      </c>
      <c r="F2664" s="1" t="s">
        <v>32656</v>
      </c>
      <c r="G2664" s="1" t="s">
        <v>32648</v>
      </c>
      <c r="H2664" s="1" t="s">
        <v>43176</v>
      </c>
      <c r="I2664">
        <v>20000</v>
      </c>
      <c r="J2664">
        <v>0</v>
      </c>
      <c r="K2664">
        <v>0</v>
      </c>
      <c r="L2664" s="1" t="s">
        <v>32764</v>
      </c>
      <c r="M2664" s="1" t="s">
        <v>33990</v>
      </c>
      <c r="N2664">
        <v>2</v>
      </c>
      <c r="O2664" s="1" t="s">
        <v>43177</v>
      </c>
      <c r="P2664" s="2">
        <v>40920</v>
      </c>
      <c r="Q2664" s="1" t="s">
        <v>32653</v>
      </c>
    </row>
    <row r="2665" spans="1:17" x14ac:dyDescent="0.3">
      <c r="A2665">
        <v>13663</v>
      </c>
      <c r="B2665">
        <v>177</v>
      </c>
      <c r="C2665" s="1" t="s">
        <v>43178</v>
      </c>
      <c r="D2665" s="1" t="s">
        <v>43179</v>
      </c>
      <c r="E2665" s="2">
        <v>30896</v>
      </c>
      <c r="F2665" s="1" t="s">
        <v>32656</v>
      </c>
      <c r="G2665" s="1" t="s">
        <v>32648</v>
      </c>
      <c r="H2665" s="1" t="s">
        <v>43180</v>
      </c>
      <c r="I2665">
        <v>10000</v>
      </c>
      <c r="J2665">
        <v>0</v>
      </c>
      <c r="K2665">
        <v>0</v>
      </c>
      <c r="L2665" s="1" t="s">
        <v>32764</v>
      </c>
      <c r="M2665" s="1" t="s">
        <v>33990</v>
      </c>
      <c r="N2665">
        <v>2</v>
      </c>
      <c r="O2665" s="1" t="s">
        <v>43181</v>
      </c>
      <c r="P2665" s="2">
        <v>41307</v>
      </c>
      <c r="Q2665" s="1" t="s">
        <v>32653</v>
      </c>
    </row>
    <row r="2666" spans="1:17" x14ac:dyDescent="0.3">
      <c r="A2666">
        <v>13664</v>
      </c>
      <c r="B2666">
        <v>264</v>
      </c>
      <c r="C2666" s="1" t="s">
        <v>43182</v>
      </c>
      <c r="D2666" s="1" t="s">
        <v>43183</v>
      </c>
      <c r="E2666" s="2">
        <v>28712</v>
      </c>
      <c r="F2666" s="1" t="s">
        <v>32656</v>
      </c>
      <c r="G2666" s="1" t="s">
        <v>32648</v>
      </c>
      <c r="H2666" s="1" t="s">
        <v>43184</v>
      </c>
      <c r="I2666">
        <v>10000</v>
      </c>
      <c r="J2666">
        <v>0</v>
      </c>
      <c r="K2666">
        <v>0</v>
      </c>
      <c r="L2666" s="1" t="s">
        <v>32764</v>
      </c>
      <c r="M2666" s="1" t="s">
        <v>33990</v>
      </c>
      <c r="N2666">
        <v>2</v>
      </c>
      <c r="O2666" s="1" t="s">
        <v>43185</v>
      </c>
      <c r="P2666" s="2">
        <v>41482</v>
      </c>
      <c r="Q2666" s="1" t="s">
        <v>32659</v>
      </c>
    </row>
    <row r="2667" spans="1:17" x14ac:dyDescent="0.3">
      <c r="A2667">
        <v>13665</v>
      </c>
      <c r="B2667">
        <v>276</v>
      </c>
      <c r="C2667" s="1" t="s">
        <v>43186</v>
      </c>
      <c r="D2667" s="1" t="s">
        <v>43187</v>
      </c>
      <c r="E2667" s="2">
        <v>30727</v>
      </c>
      <c r="F2667" s="1" t="s">
        <v>32648</v>
      </c>
      <c r="G2667" s="1" t="s">
        <v>32667</v>
      </c>
      <c r="H2667" s="1" t="s">
        <v>43188</v>
      </c>
      <c r="I2667">
        <v>10000</v>
      </c>
      <c r="J2667">
        <v>0</v>
      </c>
      <c r="K2667">
        <v>0</v>
      </c>
      <c r="L2667" s="1" t="s">
        <v>32764</v>
      </c>
      <c r="M2667" s="1" t="s">
        <v>33990</v>
      </c>
      <c r="N2667">
        <v>2</v>
      </c>
      <c r="O2667" s="1" t="s">
        <v>43189</v>
      </c>
      <c r="P2667" s="2">
        <v>41488</v>
      </c>
      <c r="Q2667" s="1" t="s">
        <v>32659</v>
      </c>
    </row>
    <row r="2668" spans="1:17" x14ac:dyDescent="0.3">
      <c r="A2668">
        <v>13666</v>
      </c>
      <c r="B2668">
        <v>119</v>
      </c>
      <c r="C2668" s="1" t="s">
        <v>43190</v>
      </c>
      <c r="D2668" s="1" t="s">
        <v>43191</v>
      </c>
      <c r="E2668" s="2">
        <v>28869</v>
      </c>
      <c r="F2668" s="1" t="s">
        <v>32656</v>
      </c>
      <c r="G2668" s="1" t="s">
        <v>32667</v>
      </c>
      <c r="H2668" s="1" t="s">
        <v>43192</v>
      </c>
      <c r="I2668">
        <v>20000</v>
      </c>
      <c r="J2668">
        <v>0</v>
      </c>
      <c r="K2668">
        <v>0</v>
      </c>
      <c r="L2668" s="1" t="s">
        <v>32764</v>
      </c>
      <c r="M2668" s="1" t="s">
        <v>33990</v>
      </c>
      <c r="N2668">
        <v>2</v>
      </c>
      <c r="O2668" s="1" t="s">
        <v>43193</v>
      </c>
      <c r="P2668" s="2">
        <v>40647</v>
      </c>
      <c r="Q2668" s="1" t="s">
        <v>32653</v>
      </c>
    </row>
    <row r="2669" spans="1:17" x14ac:dyDescent="0.3">
      <c r="A2669">
        <v>13667</v>
      </c>
      <c r="B2669">
        <v>211</v>
      </c>
      <c r="C2669" s="1" t="s">
        <v>43194</v>
      </c>
      <c r="D2669" s="1" t="s">
        <v>43195</v>
      </c>
      <c r="E2669" s="2">
        <v>28802</v>
      </c>
      <c r="F2669" s="1" t="s">
        <v>32656</v>
      </c>
      <c r="G2669" s="1" t="s">
        <v>32648</v>
      </c>
      <c r="H2669" s="1" t="s">
        <v>43196</v>
      </c>
      <c r="I2669">
        <v>20000</v>
      </c>
      <c r="J2669">
        <v>0</v>
      </c>
      <c r="K2669">
        <v>0</v>
      </c>
      <c r="L2669" s="1" t="s">
        <v>32764</v>
      </c>
      <c r="M2669" s="1" t="s">
        <v>33990</v>
      </c>
      <c r="N2669">
        <v>2</v>
      </c>
      <c r="O2669" s="1" t="s">
        <v>43197</v>
      </c>
      <c r="P2669" s="2">
        <v>40911</v>
      </c>
      <c r="Q2669" s="1" t="s">
        <v>32653</v>
      </c>
    </row>
    <row r="2670" spans="1:17" x14ac:dyDescent="0.3">
      <c r="A2670">
        <v>13668</v>
      </c>
      <c r="B2670">
        <v>2</v>
      </c>
      <c r="C2670" s="1" t="s">
        <v>43198</v>
      </c>
      <c r="D2670" s="1" t="s">
        <v>43199</v>
      </c>
      <c r="E2670" s="2">
        <v>27305</v>
      </c>
      <c r="F2670" s="1" t="s">
        <v>32648</v>
      </c>
      <c r="G2670" s="1" t="s">
        <v>32648</v>
      </c>
      <c r="H2670" s="1" t="s">
        <v>43200</v>
      </c>
      <c r="I2670">
        <v>60000</v>
      </c>
      <c r="J2670">
        <v>5</v>
      </c>
      <c r="K2670">
        <v>5</v>
      </c>
      <c r="L2670" s="1" t="s">
        <v>32650</v>
      </c>
      <c r="M2670" s="1" t="s">
        <v>32651</v>
      </c>
      <c r="N2670">
        <v>2</v>
      </c>
      <c r="O2670" s="1" t="s">
        <v>40969</v>
      </c>
      <c r="P2670" s="2">
        <v>41311</v>
      </c>
      <c r="Q2670" s="1" t="s">
        <v>32670</v>
      </c>
    </row>
    <row r="2671" spans="1:17" x14ac:dyDescent="0.3">
      <c r="A2671">
        <v>13669</v>
      </c>
      <c r="B2671">
        <v>23</v>
      </c>
      <c r="C2671" s="1" t="s">
        <v>43201</v>
      </c>
      <c r="D2671" s="1" t="s">
        <v>43202</v>
      </c>
      <c r="E2671" s="2">
        <v>25080</v>
      </c>
      <c r="F2671" s="1" t="s">
        <v>32648</v>
      </c>
      <c r="G2671" s="1" t="s">
        <v>32667</v>
      </c>
      <c r="H2671" s="1" t="s">
        <v>43203</v>
      </c>
      <c r="I2671">
        <v>60000</v>
      </c>
      <c r="J2671">
        <v>3</v>
      </c>
      <c r="K2671">
        <v>2</v>
      </c>
      <c r="L2671" s="1" t="s">
        <v>32650</v>
      </c>
      <c r="M2671" s="1" t="s">
        <v>32651</v>
      </c>
      <c r="N2671">
        <v>2</v>
      </c>
      <c r="O2671" s="1" t="s">
        <v>43204</v>
      </c>
      <c r="P2671" s="2">
        <v>41384</v>
      </c>
      <c r="Q2671" s="1" t="s">
        <v>32659</v>
      </c>
    </row>
    <row r="2672" spans="1:17" x14ac:dyDescent="0.3">
      <c r="A2672">
        <v>13670</v>
      </c>
      <c r="B2672">
        <v>13</v>
      </c>
      <c r="C2672" s="1" t="s">
        <v>43205</v>
      </c>
      <c r="D2672" s="1" t="s">
        <v>43206</v>
      </c>
      <c r="E2672" s="2">
        <v>25288</v>
      </c>
      <c r="F2672" s="1" t="s">
        <v>32656</v>
      </c>
      <c r="G2672" s="1" t="s">
        <v>32667</v>
      </c>
      <c r="H2672" s="1" t="s">
        <v>43207</v>
      </c>
      <c r="I2672">
        <v>60000</v>
      </c>
      <c r="J2672">
        <v>3</v>
      </c>
      <c r="K2672">
        <v>2</v>
      </c>
      <c r="L2672" s="1" t="s">
        <v>32650</v>
      </c>
      <c r="M2672" s="1" t="s">
        <v>32651</v>
      </c>
      <c r="N2672">
        <v>2</v>
      </c>
      <c r="O2672" s="1" t="s">
        <v>43208</v>
      </c>
      <c r="P2672" s="2">
        <v>41327</v>
      </c>
      <c r="Q2672" s="1" t="s">
        <v>32659</v>
      </c>
    </row>
    <row r="2673" spans="1:17" x14ac:dyDescent="0.3">
      <c r="A2673">
        <v>13671</v>
      </c>
      <c r="B2673">
        <v>173</v>
      </c>
      <c r="C2673" s="1" t="s">
        <v>43209</v>
      </c>
      <c r="D2673" s="1" t="s">
        <v>43210</v>
      </c>
      <c r="E2673" s="2">
        <v>29074</v>
      </c>
      <c r="F2673" s="1" t="s">
        <v>32656</v>
      </c>
      <c r="G2673" s="1" t="s">
        <v>32648</v>
      </c>
      <c r="H2673" s="1" t="s">
        <v>43211</v>
      </c>
      <c r="I2673">
        <v>30000</v>
      </c>
      <c r="J2673">
        <v>0</v>
      </c>
      <c r="K2673">
        <v>0</v>
      </c>
      <c r="L2673" s="1" t="s">
        <v>32720</v>
      </c>
      <c r="M2673" s="1" t="s">
        <v>32735</v>
      </c>
      <c r="N2673">
        <v>1</v>
      </c>
      <c r="O2673" s="1" t="s">
        <v>43212</v>
      </c>
      <c r="P2673" s="2">
        <v>41667</v>
      </c>
      <c r="Q2673" s="1" t="s">
        <v>32653</v>
      </c>
    </row>
    <row r="2674" spans="1:17" x14ac:dyDescent="0.3">
      <c r="A2674">
        <v>13672</v>
      </c>
      <c r="B2674">
        <v>187</v>
      </c>
      <c r="C2674" s="1" t="s">
        <v>43213</v>
      </c>
      <c r="D2674" s="1" t="s">
        <v>43214</v>
      </c>
      <c r="E2674" s="2">
        <v>31386</v>
      </c>
      <c r="F2674" s="1" t="s">
        <v>32656</v>
      </c>
      <c r="G2674" s="1" t="s">
        <v>32648</v>
      </c>
      <c r="H2674" s="1" t="s">
        <v>43215</v>
      </c>
      <c r="I2674">
        <v>20000</v>
      </c>
      <c r="J2674">
        <v>0</v>
      </c>
      <c r="K2674">
        <v>0</v>
      </c>
      <c r="L2674" s="1" t="s">
        <v>32764</v>
      </c>
      <c r="M2674" s="1" t="s">
        <v>33990</v>
      </c>
      <c r="N2674">
        <v>2</v>
      </c>
      <c r="O2674" s="1" t="s">
        <v>38754</v>
      </c>
      <c r="P2674" s="2">
        <v>41452</v>
      </c>
      <c r="Q2674" s="1" t="s">
        <v>32659</v>
      </c>
    </row>
    <row r="2675" spans="1:17" x14ac:dyDescent="0.3">
      <c r="A2675">
        <v>13673</v>
      </c>
      <c r="B2675">
        <v>213</v>
      </c>
      <c r="C2675" s="1" t="s">
        <v>43216</v>
      </c>
      <c r="D2675" s="1" t="s">
        <v>43217</v>
      </c>
      <c r="E2675" s="2">
        <v>31545</v>
      </c>
      <c r="F2675" s="1" t="s">
        <v>32656</v>
      </c>
      <c r="G2675" s="1" t="s">
        <v>32667</v>
      </c>
      <c r="H2675" s="1" t="s">
        <v>43218</v>
      </c>
      <c r="I2675">
        <v>20000</v>
      </c>
      <c r="J2675">
        <v>0</v>
      </c>
      <c r="K2675">
        <v>0</v>
      </c>
      <c r="L2675" s="1" t="s">
        <v>32764</v>
      </c>
      <c r="M2675" s="1" t="s">
        <v>33990</v>
      </c>
      <c r="N2675">
        <v>2</v>
      </c>
      <c r="O2675" s="1" t="s">
        <v>34023</v>
      </c>
      <c r="P2675" s="2">
        <v>41595</v>
      </c>
      <c r="Q2675" s="1" t="s">
        <v>32659</v>
      </c>
    </row>
    <row r="2676" spans="1:17" x14ac:dyDescent="0.3">
      <c r="A2676">
        <v>13674</v>
      </c>
      <c r="B2676">
        <v>200</v>
      </c>
      <c r="C2676" s="1" t="s">
        <v>43219</v>
      </c>
      <c r="D2676" s="1" t="s">
        <v>43220</v>
      </c>
      <c r="E2676" s="2">
        <v>31240</v>
      </c>
      <c r="F2676" s="1" t="s">
        <v>32656</v>
      </c>
      <c r="G2676" s="1" t="s">
        <v>32648</v>
      </c>
      <c r="H2676" s="1" t="s">
        <v>43221</v>
      </c>
      <c r="I2676">
        <v>20000</v>
      </c>
      <c r="J2676">
        <v>0</v>
      </c>
      <c r="K2676">
        <v>0</v>
      </c>
      <c r="L2676" s="1" t="s">
        <v>32764</v>
      </c>
      <c r="M2676" s="1" t="s">
        <v>33990</v>
      </c>
      <c r="N2676">
        <v>2</v>
      </c>
      <c r="O2676" s="1" t="s">
        <v>43222</v>
      </c>
      <c r="P2676" s="2">
        <v>41399</v>
      </c>
      <c r="Q2676" s="1" t="s">
        <v>32653</v>
      </c>
    </row>
    <row r="2677" spans="1:17" x14ac:dyDescent="0.3">
      <c r="A2677">
        <v>13675</v>
      </c>
      <c r="B2677">
        <v>256</v>
      </c>
      <c r="C2677" s="1" t="s">
        <v>43223</v>
      </c>
      <c r="D2677" s="1" t="s">
        <v>43224</v>
      </c>
      <c r="E2677" s="2">
        <v>31327</v>
      </c>
      <c r="F2677" s="1" t="s">
        <v>32656</v>
      </c>
      <c r="G2677" s="1" t="s">
        <v>32648</v>
      </c>
      <c r="H2677" s="1" t="s">
        <v>43225</v>
      </c>
      <c r="I2677">
        <v>20000</v>
      </c>
      <c r="J2677">
        <v>0</v>
      </c>
      <c r="K2677">
        <v>0</v>
      </c>
      <c r="L2677" s="1" t="s">
        <v>32764</v>
      </c>
      <c r="M2677" s="1" t="s">
        <v>33990</v>
      </c>
      <c r="N2677">
        <v>2</v>
      </c>
      <c r="O2677" s="1" t="s">
        <v>43226</v>
      </c>
      <c r="P2677" s="2">
        <v>41441</v>
      </c>
      <c r="Q2677" s="1" t="s">
        <v>32659</v>
      </c>
    </row>
    <row r="2678" spans="1:17" x14ac:dyDescent="0.3">
      <c r="A2678">
        <v>13676</v>
      </c>
      <c r="B2678">
        <v>270</v>
      </c>
      <c r="C2678" s="1" t="s">
        <v>43227</v>
      </c>
      <c r="D2678" s="1" t="s">
        <v>43228</v>
      </c>
      <c r="E2678" s="2">
        <v>31426</v>
      </c>
      <c r="F2678" s="1" t="s">
        <v>32648</v>
      </c>
      <c r="G2678" s="1" t="s">
        <v>32648</v>
      </c>
      <c r="H2678" s="1" t="s">
        <v>43229</v>
      </c>
      <c r="I2678">
        <v>20000</v>
      </c>
      <c r="J2678">
        <v>0</v>
      </c>
      <c r="K2678">
        <v>0</v>
      </c>
      <c r="L2678" s="1" t="s">
        <v>32764</v>
      </c>
      <c r="M2678" s="1" t="s">
        <v>33990</v>
      </c>
      <c r="N2678">
        <v>2</v>
      </c>
      <c r="O2678" s="1" t="s">
        <v>43230</v>
      </c>
      <c r="P2678" s="2">
        <v>41360</v>
      </c>
      <c r="Q2678" s="1" t="s">
        <v>32659</v>
      </c>
    </row>
    <row r="2679" spans="1:17" x14ac:dyDescent="0.3">
      <c r="A2679">
        <v>13677</v>
      </c>
      <c r="B2679">
        <v>174</v>
      </c>
      <c r="C2679" s="1" t="s">
        <v>43231</v>
      </c>
      <c r="D2679" s="1" t="s">
        <v>43232</v>
      </c>
      <c r="E2679" s="2">
        <v>30584</v>
      </c>
      <c r="F2679" s="1" t="s">
        <v>32656</v>
      </c>
      <c r="G2679" s="1" t="s">
        <v>32667</v>
      </c>
      <c r="H2679" s="1" t="s">
        <v>43233</v>
      </c>
      <c r="I2679">
        <v>30000</v>
      </c>
      <c r="J2679">
        <v>0</v>
      </c>
      <c r="K2679">
        <v>0</v>
      </c>
      <c r="L2679" s="1" t="s">
        <v>32730</v>
      </c>
      <c r="M2679" s="1" t="s">
        <v>33990</v>
      </c>
      <c r="N2679">
        <v>1</v>
      </c>
      <c r="O2679" s="1" t="s">
        <v>43234</v>
      </c>
      <c r="P2679" s="2">
        <v>41643</v>
      </c>
      <c r="Q2679" s="1" t="s">
        <v>32653</v>
      </c>
    </row>
    <row r="2680" spans="1:17" x14ac:dyDescent="0.3">
      <c r="A2680">
        <v>13678</v>
      </c>
      <c r="B2680">
        <v>240</v>
      </c>
      <c r="C2680" s="1" t="s">
        <v>43235</v>
      </c>
      <c r="D2680" s="1" t="s">
        <v>43236</v>
      </c>
      <c r="E2680" s="2">
        <v>29212</v>
      </c>
      <c r="F2680" s="1" t="s">
        <v>32648</v>
      </c>
      <c r="G2680" s="1" t="s">
        <v>32648</v>
      </c>
      <c r="H2680" s="1" t="s">
        <v>43237</v>
      </c>
      <c r="I2680">
        <v>40000</v>
      </c>
      <c r="J2680">
        <v>1</v>
      </c>
      <c r="K2680">
        <v>1</v>
      </c>
      <c r="L2680" s="1" t="s">
        <v>32650</v>
      </c>
      <c r="M2680" s="1" t="s">
        <v>32721</v>
      </c>
      <c r="N2680">
        <v>0</v>
      </c>
      <c r="O2680" s="1" t="s">
        <v>36825</v>
      </c>
      <c r="P2680" s="2">
        <v>40597</v>
      </c>
      <c r="Q2680" s="1" t="s">
        <v>32659</v>
      </c>
    </row>
    <row r="2681" spans="1:17" x14ac:dyDescent="0.3">
      <c r="A2681">
        <v>13679</v>
      </c>
      <c r="B2681">
        <v>242</v>
      </c>
      <c r="C2681" s="1" t="s">
        <v>43238</v>
      </c>
      <c r="D2681" s="1" t="s">
        <v>43239</v>
      </c>
      <c r="E2681" s="2">
        <v>29070</v>
      </c>
      <c r="F2681" s="1" t="s">
        <v>32648</v>
      </c>
      <c r="G2681" s="1" t="s">
        <v>32667</v>
      </c>
      <c r="H2681" s="1" t="s">
        <v>43240</v>
      </c>
      <c r="I2681">
        <v>40000</v>
      </c>
      <c r="J2681">
        <v>1</v>
      </c>
      <c r="K2681">
        <v>1</v>
      </c>
      <c r="L2681" s="1" t="s">
        <v>32650</v>
      </c>
      <c r="M2681" s="1" t="s">
        <v>32721</v>
      </c>
      <c r="N2681">
        <v>0</v>
      </c>
      <c r="O2681" s="1" t="s">
        <v>43241</v>
      </c>
      <c r="P2681" s="2">
        <v>40597</v>
      </c>
      <c r="Q2681" s="1" t="s">
        <v>32659</v>
      </c>
    </row>
    <row r="2682" spans="1:17" x14ac:dyDescent="0.3">
      <c r="A2682">
        <v>13680</v>
      </c>
      <c r="B2682">
        <v>271</v>
      </c>
      <c r="C2682" s="1" t="s">
        <v>43242</v>
      </c>
      <c r="D2682" s="1" t="s">
        <v>43243</v>
      </c>
      <c r="E2682" s="2">
        <v>29357</v>
      </c>
      <c r="F2682" s="1" t="s">
        <v>32648</v>
      </c>
      <c r="G2682" s="1" t="s">
        <v>32667</v>
      </c>
      <c r="H2682" s="1" t="s">
        <v>43244</v>
      </c>
      <c r="I2682">
        <v>40000</v>
      </c>
      <c r="J2682">
        <v>1</v>
      </c>
      <c r="K2682">
        <v>1</v>
      </c>
      <c r="L2682" s="1" t="s">
        <v>32650</v>
      </c>
      <c r="M2682" s="1" t="s">
        <v>32721</v>
      </c>
      <c r="N2682">
        <v>0</v>
      </c>
      <c r="O2682" s="1" t="s">
        <v>34565</v>
      </c>
      <c r="P2682" s="2">
        <v>40591</v>
      </c>
      <c r="Q2682" s="1" t="s">
        <v>32653</v>
      </c>
    </row>
    <row r="2683" spans="1:17" x14ac:dyDescent="0.3">
      <c r="A2683">
        <v>13681</v>
      </c>
      <c r="B2683">
        <v>196</v>
      </c>
      <c r="C2683" s="1" t="s">
        <v>43245</v>
      </c>
      <c r="D2683" s="1" t="s">
        <v>43246</v>
      </c>
      <c r="E2683" s="2">
        <v>28993</v>
      </c>
      <c r="F2683" s="1" t="s">
        <v>32656</v>
      </c>
      <c r="G2683" s="1" t="s">
        <v>32648</v>
      </c>
      <c r="H2683" s="1" t="s">
        <v>43247</v>
      </c>
      <c r="I2683">
        <v>30000</v>
      </c>
      <c r="J2683">
        <v>0</v>
      </c>
      <c r="K2683">
        <v>0</v>
      </c>
      <c r="L2683" s="1" t="s">
        <v>32730</v>
      </c>
      <c r="M2683" s="1" t="s">
        <v>33990</v>
      </c>
      <c r="N2683">
        <v>1</v>
      </c>
      <c r="O2683" s="1" t="s">
        <v>43248</v>
      </c>
      <c r="P2683" s="2">
        <v>41548</v>
      </c>
      <c r="Q2683" s="1" t="s">
        <v>32664</v>
      </c>
    </row>
    <row r="2684" spans="1:17" x14ac:dyDescent="0.3">
      <c r="A2684">
        <v>13682</v>
      </c>
      <c r="B2684">
        <v>160</v>
      </c>
      <c r="C2684" s="1" t="s">
        <v>43249</v>
      </c>
      <c r="D2684" s="1" t="s">
        <v>43250</v>
      </c>
      <c r="E2684" s="2">
        <v>28786</v>
      </c>
      <c r="F2684" s="1" t="s">
        <v>32656</v>
      </c>
      <c r="G2684" s="1" t="s">
        <v>32648</v>
      </c>
      <c r="H2684" s="1" t="s">
        <v>43251</v>
      </c>
      <c r="I2684">
        <v>30000</v>
      </c>
      <c r="J2684">
        <v>0</v>
      </c>
      <c r="K2684">
        <v>0</v>
      </c>
      <c r="L2684" s="1" t="s">
        <v>32730</v>
      </c>
      <c r="M2684" s="1" t="s">
        <v>33990</v>
      </c>
      <c r="N2684">
        <v>1</v>
      </c>
      <c r="O2684" s="1" t="s">
        <v>43252</v>
      </c>
      <c r="P2684" s="2">
        <v>41438</v>
      </c>
      <c r="Q2684" s="1" t="s">
        <v>32653</v>
      </c>
    </row>
    <row r="2685" spans="1:17" x14ac:dyDescent="0.3">
      <c r="A2685">
        <v>13683</v>
      </c>
      <c r="B2685">
        <v>168</v>
      </c>
      <c r="C2685" s="1" t="s">
        <v>43253</v>
      </c>
      <c r="D2685" s="1" t="s">
        <v>43254</v>
      </c>
      <c r="E2685" s="2">
        <v>29008</v>
      </c>
      <c r="F2685" s="1" t="s">
        <v>32656</v>
      </c>
      <c r="G2685" s="1" t="s">
        <v>32667</v>
      </c>
      <c r="H2685" s="1" t="s">
        <v>43255</v>
      </c>
      <c r="I2685">
        <v>30000</v>
      </c>
      <c r="J2685">
        <v>0</v>
      </c>
      <c r="K2685">
        <v>0</v>
      </c>
      <c r="L2685" s="1" t="s">
        <v>32730</v>
      </c>
      <c r="M2685" s="1" t="s">
        <v>33990</v>
      </c>
      <c r="N2685">
        <v>1</v>
      </c>
      <c r="O2685" s="1" t="s">
        <v>43256</v>
      </c>
      <c r="P2685" s="2">
        <v>41560</v>
      </c>
      <c r="Q2685" s="1" t="s">
        <v>32664</v>
      </c>
    </row>
    <row r="2686" spans="1:17" x14ac:dyDescent="0.3">
      <c r="A2686">
        <v>13684</v>
      </c>
      <c r="B2686">
        <v>133</v>
      </c>
      <c r="C2686" s="1" t="s">
        <v>43257</v>
      </c>
      <c r="D2686" s="1" t="s">
        <v>43258</v>
      </c>
      <c r="E2686" s="2">
        <v>30447</v>
      </c>
      <c r="F2686" s="1" t="s">
        <v>32656</v>
      </c>
      <c r="G2686" s="1" t="s">
        <v>32648</v>
      </c>
      <c r="H2686" s="1" t="s">
        <v>43259</v>
      </c>
      <c r="I2686">
        <v>10000</v>
      </c>
      <c r="J2686">
        <v>0</v>
      </c>
      <c r="K2686">
        <v>0</v>
      </c>
      <c r="L2686" s="1" t="s">
        <v>32764</v>
      </c>
      <c r="M2686" s="1" t="s">
        <v>33990</v>
      </c>
      <c r="N2686">
        <v>2</v>
      </c>
      <c r="O2686" s="1" t="s">
        <v>43260</v>
      </c>
      <c r="P2686" s="2">
        <v>41607</v>
      </c>
      <c r="Q2686" s="1" t="s">
        <v>32653</v>
      </c>
    </row>
    <row r="2687" spans="1:17" x14ac:dyDescent="0.3">
      <c r="A2687">
        <v>13685</v>
      </c>
      <c r="B2687">
        <v>123</v>
      </c>
      <c r="C2687" s="1" t="s">
        <v>43261</v>
      </c>
      <c r="D2687" s="1" t="s">
        <v>43262</v>
      </c>
      <c r="E2687" s="2">
        <v>30725</v>
      </c>
      <c r="F2687" s="1" t="s">
        <v>32648</v>
      </c>
      <c r="G2687" s="1" t="s">
        <v>32667</v>
      </c>
      <c r="H2687" s="1" t="s">
        <v>43263</v>
      </c>
      <c r="I2687">
        <v>40000</v>
      </c>
      <c r="J2687">
        <v>1</v>
      </c>
      <c r="K2687">
        <v>1</v>
      </c>
      <c r="L2687" s="1" t="s">
        <v>32650</v>
      </c>
      <c r="M2687" s="1" t="s">
        <v>32721</v>
      </c>
      <c r="N2687">
        <v>0</v>
      </c>
      <c r="O2687" s="1" t="s">
        <v>43264</v>
      </c>
      <c r="P2687" s="2">
        <v>40662</v>
      </c>
      <c r="Q2687" s="1" t="s">
        <v>32659</v>
      </c>
    </row>
    <row r="2688" spans="1:17" x14ac:dyDescent="0.3">
      <c r="A2688">
        <v>13686</v>
      </c>
      <c r="B2688">
        <v>128</v>
      </c>
      <c r="C2688" s="1" t="s">
        <v>43265</v>
      </c>
      <c r="D2688" s="1" t="s">
        <v>43266</v>
      </c>
      <c r="E2688" s="2">
        <v>28958</v>
      </c>
      <c r="F2688" s="1" t="s">
        <v>32648</v>
      </c>
      <c r="G2688" s="1" t="s">
        <v>32648</v>
      </c>
      <c r="H2688" s="1" t="s">
        <v>43267</v>
      </c>
      <c r="I2688">
        <v>40000</v>
      </c>
      <c r="J2688">
        <v>1</v>
      </c>
      <c r="K2688">
        <v>1</v>
      </c>
      <c r="L2688" s="1" t="s">
        <v>32650</v>
      </c>
      <c r="M2688" s="1" t="s">
        <v>32721</v>
      </c>
      <c r="N2688">
        <v>1</v>
      </c>
      <c r="O2688" s="1" t="s">
        <v>34382</v>
      </c>
      <c r="P2688" s="2">
        <v>40641</v>
      </c>
      <c r="Q2688" s="1" t="s">
        <v>32659</v>
      </c>
    </row>
    <row r="2689" spans="1:17" x14ac:dyDescent="0.3">
      <c r="A2689">
        <v>13687</v>
      </c>
      <c r="B2689">
        <v>234</v>
      </c>
      <c r="C2689" s="1" t="s">
        <v>43268</v>
      </c>
      <c r="D2689" s="1" t="s">
        <v>43269</v>
      </c>
      <c r="E2689" s="2">
        <v>28901</v>
      </c>
      <c r="F2689" s="1" t="s">
        <v>32648</v>
      </c>
      <c r="G2689" s="1" t="s">
        <v>32648</v>
      </c>
      <c r="H2689" s="1" t="s">
        <v>43270</v>
      </c>
      <c r="I2689">
        <v>40000</v>
      </c>
      <c r="J2689">
        <v>1</v>
      </c>
      <c r="K2689">
        <v>1</v>
      </c>
      <c r="L2689" s="1" t="s">
        <v>32650</v>
      </c>
      <c r="M2689" s="1" t="s">
        <v>32721</v>
      </c>
      <c r="N2689">
        <v>1</v>
      </c>
      <c r="O2689" s="1" t="s">
        <v>43271</v>
      </c>
      <c r="P2689" s="2">
        <v>40583</v>
      </c>
      <c r="Q2689" s="1" t="s">
        <v>32659</v>
      </c>
    </row>
    <row r="2690" spans="1:17" x14ac:dyDescent="0.3">
      <c r="A2690">
        <v>13688</v>
      </c>
      <c r="B2690">
        <v>264</v>
      </c>
      <c r="C2690" s="1" t="s">
        <v>43272</v>
      </c>
      <c r="D2690" s="1" t="s">
        <v>43273</v>
      </c>
      <c r="E2690" s="2">
        <v>28841</v>
      </c>
      <c r="F2690" s="1" t="s">
        <v>32656</v>
      </c>
      <c r="G2690" s="1" t="s">
        <v>32648</v>
      </c>
      <c r="H2690" s="1" t="s">
        <v>43274</v>
      </c>
      <c r="I2690">
        <v>50000</v>
      </c>
      <c r="J2690">
        <v>0</v>
      </c>
      <c r="K2690">
        <v>0</v>
      </c>
      <c r="L2690" s="1" t="s">
        <v>32893</v>
      </c>
      <c r="M2690" s="1" t="s">
        <v>32721</v>
      </c>
      <c r="N2690">
        <v>0</v>
      </c>
      <c r="O2690" s="1" t="s">
        <v>43275</v>
      </c>
      <c r="P2690" s="2">
        <v>41454</v>
      </c>
      <c r="Q2690" s="1" t="s">
        <v>32653</v>
      </c>
    </row>
    <row r="2691" spans="1:17" x14ac:dyDescent="0.3">
      <c r="A2691">
        <v>13689</v>
      </c>
      <c r="B2691">
        <v>277</v>
      </c>
      <c r="C2691" s="1" t="s">
        <v>43276</v>
      </c>
      <c r="D2691" s="1" t="s">
        <v>43277</v>
      </c>
      <c r="E2691" s="2">
        <v>28782</v>
      </c>
      <c r="F2691" s="1" t="s">
        <v>32656</v>
      </c>
      <c r="G2691" s="1" t="s">
        <v>32667</v>
      </c>
      <c r="H2691" s="1" t="s">
        <v>43278</v>
      </c>
      <c r="I2691">
        <v>50000</v>
      </c>
      <c r="J2691">
        <v>0</v>
      </c>
      <c r="K2691">
        <v>0</v>
      </c>
      <c r="L2691" s="1" t="s">
        <v>32893</v>
      </c>
      <c r="M2691" s="1" t="s">
        <v>32721</v>
      </c>
      <c r="N2691">
        <v>0</v>
      </c>
      <c r="O2691" s="1" t="s">
        <v>43279</v>
      </c>
      <c r="P2691" s="2">
        <v>40595</v>
      </c>
      <c r="Q2691" s="1" t="s">
        <v>32659</v>
      </c>
    </row>
    <row r="2692" spans="1:17" x14ac:dyDescent="0.3">
      <c r="A2692">
        <v>13690</v>
      </c>
      <c r="B2692">
        <v>270</v>
      </c>
      <c r="C2692" s="1" t="s">
        <v>43280</v>
      </c>
      <c r="D2692" s="1" t="s">
        <v>43281</v>
      </c>
      <c r="E2692" s="2">
        <v>28353</v>
      </c>
      <c r="F2692" s="1" t="s">
        <v>32656</v>
      </c>
      <c r="G2692" s="1" t="s">
        <v>32667</v>
      </c>
      <c r="H2692" s="1" t="s">
        <v>43282</v>
      </c>
      <c r="I2692">
        <v>20000</v>
      </c>
      <c r="J2692">
        <v>0</v>
      </c>
      <c r="K2692">
        <v>0</v>
      </c>
      <c r="L2692" s="1" t="s">
        <v>32764</v>
      </c>
      <c r="M2692" s="1" t="s">
        <v>33990</v>
      </c>
      <c r="N2692">
        <v>2</v>
      </c>
      <c r="O2692" s="1" t="s">
        <v>43283</v>
      </c>
      <c r="P2692" s="2">
        <v>40597</v>
      </c>
      <c r="Q2692" s="1" t="s">
        <v>32653</v>
      </c>
    </row>
    <row r="2693" spans="1:17" x14ac:dyDescent="0.3">
      <c r="A2693">
        <v>13691</v>
      </c>
      <c r="B2693">
        <v>231</v>
      </c>
      <c r="C2693" s="1" t="s">
        <v>43284</v>
      </c>
      <c r="D2693" s="1" t="s">
        <v>43285</v>
      </c>
      <c r="E2693" s="2">
        <v>30608</v>
      </c>
      <c r="F2693" s="1" t="s">
        <v>32656</v>
      </c>
      <c r="G2693" s="1" t="s">
        <v>32667</v>
      </c>
      <c r="H2693" s="1" t="s">
        <v>43286</v>
      </c>
      <c r="I2693">
        <v>40000</v>
      </c>
      <c r="J2693">
        <v>2</v>
      </c>
      <c r="K2693">
        <v>2</v>
      </c>
      <c r="L2693" s="1" t="s">
        <v>32720</v>
      </c>
      <c r="M2693" s="1" t="s">
        <v>32735</v>
      </c>
      <c r="N2693">
        <v>0</v>
      </c>
      <c r="O2693" s="1" t="s">
        <v>43287</v>
      </c>
      <c r="P2693" s="2">
        <v>40599</v>
      </c>
      <c r="Q2693" s="1" t="s">
        <v>32653</v>
      </c>
    </row>
    <row r="2694" spans="1:17" x14ac:dyDescent="0.3">
      <c r="A2694">
        <v>13692</v>
      </c>
      <c r="B2694">
        <v>235</v>
      </c>
      <c r="C2694" s="1" t="s">
        <v>43288</v>
      </c>
      <c r="D2694" s="1" t="s">
        <v>43289</v>
      </c>
      <c r="E2694" s="2">
        <v>30607</v>
      </c>
      <c r="F2694" s="1" t="s">
        <v>32648</v>
      </c>
      <c r="G2694" s="1" t="s">
        <v>32648</v>
      </c>
      <c r="H2694" s="1" t="s">
        <v>43290</v>
      </c>
      <c r="I2694">
        <v>40000</v>
      </c>
      <c r="J2694">
        <v>2</v>
      </c>
      <c r="K2694">
        <v>2</v>
      </c>
      <c r="L2694" s="1" t="s">
        <v>32720</v>
      </c>
      <c r="M2694" s="1" t="s">
        <v>32735</v>
      </c>
      <c r="N2694">
        <v>0</v>
      </c>
      <c r="O2694" s="1" t="s">
        <v>43291</v>
      </c>
      <c r="P2694" s="2">
        <v>41570</v>
      </c>
      <c r="Q2694" s="1" t="s">
        <v>32659</v>
      </c>
    </row>
    <row r="2695" spans="1:17" x14ac:dyDescent="0.3">
      <c r="A2695">
        <v>13693</v>
      </c>
      <c r="B2695">
        <v>245</v>
      </c>
      <c r="C2695" s="1" t="s">
        <v>43292</v>
      </c>
      <c r="D2695" s="1" t="s">
        <v>43293</v>
      </c>
      <c r="E2695" s="2">
        <v>27977</v>
      </c>
      <c r="F2695" s="1" t="s">
        <v>32656</v>
      </c>
      <c r="G2695" s="1" t="s">
        <v>32648</v>
      </c>
      <c r="H2695" s="1" t="s">
        <v>43294</v>
      </c>
      <c r="I2695">
        <v>20000</v>
      </c>
      <c r="J2695">
        <v>0</v>
      </c>
      <c r="K2695">
        <v>0</v>
      </c>
      <c r="L2695" s="1" t="s">
        <v>32764</v>
      </c>
      <c r="M2695" s="1" t="s">
        <v>33990</v>
      </c>
      <c r="N2695">
        <v>2</v>
      </c>
      <c r="O2695" s="1" t="s">
        <v>43295</v>
      </c>
      <c r="P2695" s="2">
        <v>40592</v>
      </c>
      <c r="Q2695" s="1" t="s">
        <v>32653</v>
      </c>
    </row>
    <row r="2696" spans="1:17" x14ac:dyDescent="0.3">
      <c r="A2696">
        <v>13694</v>
      </c>
      <c r="B2696">
        <v>238</v>
      </c>
      <c r="C2696" s="1" t="s">
        <v>43296</v>
      </c>
      <c r="D2696" s="1" t="s">
        <v>43297</v>
      </c>
      <c r="E2696" s="2">
        <v>30295</v>
      </c>
      <c r="F2696" s="1" t="s">
        <v>32656</v>
      </c>
      <c r="G2696" s="1" t="s">
        <v>32667</v>
      </c>
      <c r="H2696" s="1" t="s">
        <v>43298</v>
      </c>
      <c r="I2696">
        <v>30000</v>
      </c>
      <c r="J2696">
        <v>0</v>
      </c>
      <c r="K2696">
        <v>0</v>
      </c>
      <c r="L2696" s="1" t="s">
        <v>32730</v>
      </c>
      <c r="M2696" s="1" t="s">
        <v>33990</v>
      </c>
      <c r="N2696">
        <v>1</v>
      </c>
      <c r="O2696" s="1" t="s">
        <v>43299</v>
      </c>
      <c r="P2696" s="2">
        <v>41369</v>
      </c>
      <c r="Q2696" s="1" t="s">
        <v>32664</v>
      </c>
    </row>
    <row r="2697" spans="1:17" x14ac:dyDescent="0.3">
      <c r="A2697">
        <v>13695</v>
      </c>
      <c r="B2697">
        <v>189</v>
      </c>
      <c r="C2697" s="1" t="s">
        <v>43300</v>
      </c>
      <c r="D2697" s="1" t="s">
        <v>43301</v>
      </c>
      <c r="E2697" s="2">
        <v>28053</v>
      </c>
      <c r="F2697" s="1" t="s">
        <v>32656</v>
      </c>
      <c r="G2697" s="1" t="s">
        <v>32648</v>
      </c>
      <c r="H2697" s="1" t="s">
        <v>43302</v>
      </c>
      <c r="I2697">
        <v>30000</v>
      </c>
      <c r="J2697">
        <v>0</v>
      </c>
      <c r="K2697">
        <v>0</v>
      </c>
      <c r="L2697" s="1" t="s">
        <v>32730</v>
      </c>
      <c r="M2697" s="1" t="s">
        <v>33990</v>
      </c>
      <c r="N2697">
        <v>1</v>
      </c>
      <c r="O2697" s="1" t="s">
        <v>43303</v>
      </c>
      <c r="P2697" s="2">
        <v>41443</v>
      </c>
      <c r="Q2697" s="1" t="s">
        <v>32664</v>
      </c>
    </row>
    <row r="2698" spans="1:17" x14ac:dyDescent="0.3">
      <c r="A2698">
        <v>13696</v>
      </c>
      <c r="B2698">
        <v>171</v>
      </c>
      <c r="C2698" s="1" t="s">
        <v>43304</v>
      </c>
      <c r="D2698" s="1" t="s">
        <v>43305</v>
      </c>
      <c r="E2698" s="2">
        <v>28259</v>
      </c>
      <c r="F2698" s="1" t="s">
        <v>32656</v>
      </c>
      <c r="G2698" s="1" t="s">
        <v>32667</v>
      </c>
      <c r="H2698" s="1" t="s">
        <v>43306</v>
      </c>
      <c r="I2698">
        <v>40000</v>
      </c>
      <c r="J2698">
        <v>2</v>
      </c>
      <c r="K2698">
        <v>2</v>
      </c>
      <c r="L2698" s="1" t="s">
        <v>32720</v>
      </c>
      <c r="M2698" s="1" t="s">
        <v>32735</v>
      </c>
      <c r="N2698">
        <v>1</v>
      </c>
      <c r="O2698" s="1" t="s">
        <v>43307</v>
      </c>
      <c r="P2698" s="2">
        <v>41326</v>
      </c>
      <c r="Q2698" s="1" t="s">
        <v>32653</v>
      </c>
    </row>
    <row r="2699" spans="1:17" x14ac:dyDescent="0.3">
      <c r="A2699">
        <v>13697</v>
      </c>
      <c r="B2699">
        <v>172</v>
      </c>
      <c r="C2699" s="1" t="s">
        <v>43308</v>
      </c>
      <c r="D2699" s="1" t="s">
        <v>43309</v>
      </c>
      <c r="E2699" s="2">
        <v>28115</v>
      </c>
      <c r="F2699" s="1" t="s">
        <v>32656</v>
      </c>
      <c r="G2699" s="1" t="s">
        <v>32648</v>
      </c>
      <c r="H2699" s="1" t="s">
        <v>43310</v>
      </c>
      <c r="I2699">
        <v>40000</v>
      </c>
      <c r="J2699">
        <v>2</v>
      </c>
      <c r="K2699">
        <v>2</v>
      </c>
      <c r="L2699" s="1" t="s">
        <v>32720</v>
      </c>
      <c r="M2699" s="1" t="s">
        <v>32735</v>
      </c>
      <c r="N2699">
        <v>1</v>
      </c>
      <c r="O2699" s="1" t="s">
        <v>43311</v>
      </c>
      <c r="P2699" s="2">
        <v>40657</v>
      </c>
      <c r="Q2699" s="1" t="s">
        <v>32659</v>
      </c>
    </row>
    <row r="2700" spans="1:17" x14ac:dyDescent="0.3">
      <c r="A2700">
        <v>13698</v>
      </c>
      <c r="B2700">
        <v>133</v>
      </c>
      <c r="C2700" s="1" t="s">
        <v>43312</v>
      </c>
      <c r="D2700" s="1" t="s">
        <v>43313</v>
      </c>
      <c r="E2700" s="2">
        <v>27850</v>
      </c>
      <c r="F2700" s="1" t="s">
        <v>32656</v>
      </c>
      <c r="G2700" s="1" t="s">
        <v>32667</v>
      </c>
      <c r="H2700" s="1" t="s">
        <v>43314</v>
      </c>
      <c r="I2700">
        <v>40000</v>
      </c>
      <c r="J2700">
        <v>2</v>
      </c>
      <c r="K2700">
        <v>2</v>
      </c>
      <c r="L2700" s="1" t="s">
        <v>32720</v>
      </c>
      <c r="M2700" s="1" t="s">
        <v>32735</v>
      </c>
      <c r="N2700">
        <v>2</v>
      </c>
      <c r="O2700" s="1" t="s">
        <v>43315</v>
      </c>
      <c r="P2700" s="2">
        <v>41325</v>
      </c>
      <c r="Q2700" s="1" t="s">
        <v>32653</v>
      </c>
    </row>
    <row r="2701" spans="1:17" x14ac:dyDescent="0.3">
      <c r="A2701">
        <v>13699</v>
      </c>
      <c r="B2701">
        <v>545</v>
      </c>
      <c r="C2701" s="1" t="s">
        <v>43316</v>
      </c>
      <c r="D2701" s="1" t="s">
        <v>43317</v>
      </c>
      <c r="E2701" s="2">
        <v>29423</v>
      </c>
      <c r="F2701" s="1" t="s">
        <v>32656</v>
      </c>
      <c r="G2701" s="1" t="s">
        <v>32667</v>
      </c>
      <c r="H2701" s="1" t="s">
        <v>43318</v>
      </c>
      <c r="I2701">
        <v>40000</v>
      </c>
      <c r="J2701">
        <v>3</v>
      </c>
      <c r="K2701">
        <v>3</v>
      </c>
      <c r="L2701" s="1" t="s">
        <v>32720</v>
      </c>
      <c r="M2701" s="1" t="s">
        <v>32735</v>
      </c>
      <c r="N2701">
        <v>0</v>
      </c>
      <c r="O2701" s="1" t="s">
        <v>43319</v>
      </c>
      <c r="P2701" s="2">
        <v>41562</v>
      </c>
      <c r="Q2701" s="1" t="s">
        <v>32659</v>
      </c>
    </row>
    <row r="2702" spans="1:17" x14ac:dyDescent="0.3">
      <c r="A2702">
        <v>13700</v>
      </c>
      <c r="B2702">
        <v>314</v>
      </c>
      <c r="C2702" s="1" t="s">
        <v>43320</v>
      </c>
      <c r="D2702" s="1" t="s">
        <v>43321</v>
      </c>
      <c r="E2702" s="2">
        <v>29463</v>
      </c>
      <c r="F2702" s="1" t="s">
        <v>32656</v>
      </c>
      <c r="G2702" s="1" t="s">
        <v>32648</v>
      </c>
      <c r="H2702" s="1" t="s">
        <v>43322</v>
      </c>
      <c r="I2702">
        <v>40000</v>
      </c>
      <c r="J2702">
        <v>3</v>
      </c>
      <c r="K2702">
        <v>3</v>
      </c>
      <c r="L2702" s="1" t="s">
        <v>32720</v>
      </c>
      <c r="M2702" s="1" t="s">
        <v>32735</v>
      </c>
      <c r="N2702">
        <v>1</v>
      </c>
      <c r="O2702" s="1" t="s">
        <v>43323</v>
      </c>
      <c r="P2702" s="2">
        <v>41053</v>
      </c>
      <c r="Q2702" s="1" t="s">
        <v>32653</v>
      </c>
    </row>
    <row r="2703" spans="1:17" x14ac:dyDescent="0.3">
      <c r="A2703">
        <v>13701</v>
      </c>
      <c r="B2703">
        <v>56</v>
      </c>
      <c r="C2703" s="1" t="s">
        <v>43324</v>
      </c>
      <c r="D2703" s="1" t="s">
        <v>43325</v>
      </c>
      <c r="E2703" s="2">
        <v>29363</v>
      </c>
      <c r="F2703" s="1" t="s">
        <v>32656</v>
      </c>
      <c r="G2703" s="1" t="s">
        <v>32667</v>
      </c>
      <c r="H2703" s="1" t="s">
        <v>43326</v>
      </c>
      <c r="I2703">
        <v>40000</v>
      </c>
      <c r="J2703">
        <v>3</v>
      </c>
      <c r="K2703">
        <v>3</v>
      </c>
      <c r="L2703" s="1" t="s">
        <v>32720</v>
      </c>
      <c r="M2703" s="1" t="s">
        <v>32735</v>
      </c>
      <c r="N2703">
        <v>1</v>
      </c>
      <c r="O2703" s="1" t="s">
        <v>43327</v>
      </c>
      <c r="P2703" s="2">
        <v>41394</v>
      </c>
      <c r="Q2703" s="1" t="s">
        <v>32659</v>
      </c>
    </row>
    <row r="2704" spans="1:17" x14ac:dyDescent="0.3">
      <c r="A2704">
        <v>13702</v>
      </c>
      <c r="B2704">
        <v>307</v>
      </c>
      <c r="C2704" s="1" t="s">
        <v>43328</v>
      </c>
      <c r="D2704" s="1" t="s">
        <v>43329</v>
      </c>
      <c r="E2704" s="2">
        <v>29203</v>
      </c>
      <c r="F2704" s="1" t="s">
        <v>32656</v>
      </c>
      <c r="G2704" s="1" t="s">
        <v>32667</v>
      </c>
      <c r="H2704" s="1" t="s">
        <v>43330</v>
      </c>
      <c r="I2704">
        <v>40000</v>
      </c>
      <c r="J2704">
        <v>3</v>
      </c>
      <c r="K2704">
        <v>3</v>
      </c>
      <c r="L2704" s="1" t="s">
        <v>32720</v>
      </c>
      <c r="M2704" s="1" t="s">
        <v>32735</v>
      </c>
      <c r="N2704">
        <v>2</v>
      </c>
      <c r="O2704" s="1" t="s">
        <v>43331</v>
      </c>
      <c r="P2704" s="2">
        <v>41046</v>
      </c>
      <c r="Q2704" s="1" t="s">
        <v>32653</v>
      </c>
    </row>
    <row r="2705" spans="1:17" x14ac:dyDescent="0.3">
      <c r="A2705">
        <v>13703</v>
      </c>
      <c r="B2705">
        <v>623</v>
      </c>
      <c r="C2705" s="1" t="s">
        <v>43332</v>
      </c>
      <c r="D2705" s="1" t="s">
        <v>43333</v>
      </c>
      <c r="E2705" s="2">
        <v>29191</v>
      </c>
      <c r="F2705" s="1" t="s">
        <v>32656</v>
      </c>
      <c r="G2705" s="1" t="s">
        <v>32667</v>
      </c>
      <c r="H2705" s="1" t="s">
        <v>43334</v>
      </c>
      <c r="I2705">
        <v>30000</v>
      </c>
      <c r="J2705">
        <v>0</v>
      </c>
      <c r="K2705">
        <v>0</v>
      </c>
      <c r="L2705" s="1" t="s">
        <v>32893</v>
      </c>
      <c r="M2705" s="1" t="s">
        <v>32721</v>
      </c>
      <c r="N2705">
        <v>0</v>
      </c>
      <c r="O2705" s="1" t="s">
        <v>43335</v>
      </c>
      <c r="P2705" s="2">
        <v>41400</v>
      </c>
      <c r="Q2705" s="1" t="s">
        <v>32659</v>
      </c>
    </row>
    <row r="2706" spans="1:17" x14ac:dyDescent="0.3">
      <c r="A2706">
        <v>13704</v>
      </c>
      <c r="B2706">
        <v>644</v>
      </c>
      <c r="C2706" s="1" t="s">
        <v>43336</v>
      </c>
      <c r="D2706" s="1" t="s">
        <v>43337</v>
      </c>
      <c r="E2706" s="2">
        <v>29289</v>
      </c>
      <c r="F2706" s="1" t="s">
        <v>32656</v>
      </c>
      <c r="G2706" s="1" t="s">
        <v>32667</v>
      </c>
      <c r="H2706" s="1" t="s">
        <v>43338</v>
      </c>
      <c r="I2706">
        <v>30000</v>
      </c>
      <c r="J2706">
        <v>0</v>
      </c>
      <c r="K2706">
        <v>0</v>
      </c>
      <c r="L2706" s="1" t="s">
        <v>32893</v>
      </c>
      <c r="M2706" s="1" t="s">
        <v>32721</v>
      </c>
      <c r="N2706">
        <v>0</v>
      </c>
      <c r="O2706" s="1" t="s">
        <v>43339</v>
      </c>
      <c r="P2706" s="2">
        <v>41042</v>
      </c>
      <c r="Q2706" s="1" t="s">
        <v>32653</v>
      </c>
    </row>
    <row r="2707" spans="1:17" x14ac:dyDescent="0.3">
      <c r="A2707">
        <v>13705</v>
      </c>
      <c r="B2707">
        <v>547</v>
      </c>
      <c r="C2707" s="1" t="s">
        <v>43340</v>
      </c>
      <c r="D2707" s="1" t="s">
        <v>43341</v>
      </c>
      <c r="E2707" s="2">
        <v>29260</v>
      </c>
      <c r="F2707" s="1" t="s">
        <v>32656</v>
      </c>
      <c r="G2707" s="1" t="s">
        <v>32648</v>
      </c>
      <c r="H2707" s="1" t="s">
        <v>43342</v>
      </c>
      <c r="I2707">
        <v>30000</v>
      </c>
      <c r="J2707">
        <v>0</v>
      </c>
      <c r="K2707">
        <v>0</v>
      </c>
      <c r="L2707" s="1" t="s">
        <v>32893</v>
      </c>
      <c r="M2707" s="1" t="s">
        <v>32721</v>
      </c>
      <c r="N2707">
        <v>0</v>
      </c>
      <c r="O2707" s="1" t="s">
        <v>43343</v>
      </c>
      <c r="P2707" s="2">
        <v>41044</v>
      </c>
      <c r="Q2707" s="1" t="s">
        <v>32653</v>
      </c>
    </row>
    <row r="2708" spans="1:17" x14ac:dyDescent="0.3">
      <c r="A2708">
        <v>13706</v>
      </c>
      <c r="B2708">
        <v>49</v>
      </c>
      <c r="C2708" s="1" t="s">
        <v>43344</v>
      </c>
      <c r="D2708" s="1" t="s">
        <v>43345</v>
      </c>
      <c r="E2708" s="2">
        <v>29568</v>
      </c>
      <c r="F2708" s="1" t="s">
        <v>32656</v>
      </c>
      <c r="G2708" s="1" t="s">
        <v>32667</v>
      </c>
      <c r="H2708" s="1" t="s">
        <v>43346</v>
      </c>
      <c r="I2708">
        <v>40000</v>
      </c>
      <c r="J2708">
        <v>3</v>
      </c>
      <c r="K2708">
        <v>3</v>
      </c>
      <c r="L2708" s="1" t="s">
        <v>32720</v>
      </c>
      <c r="M2708" s="1" t="s">
        <v>32735</v>
      </c>
      <c r="N2708">
        <v>2</v>
      </c>
      <c r="O2708" s="1" t="s">
        <v>43347</v>
      </c>
      <c r="P2708" s="2">
        <v>41606</v>
      </c>
      <c r="Q2708" s="1" t="s">
        <v>32653</v>
      </c>
    </row>
    <row r="2709" spans="1:17" x14ac:dyDescent="0.3">
      <c r="A2709">
        <v>13707</v>
      </c>
      <c r="B2709">
        <v>62</v>
      </c>
      <c r="C2709" s="1" t="s">
        <v>43348</v>
      </c>
      <c r="D2709" s="1" t="s">
        <v>43349</v>
      </c>
      <c r="E2709" s="2">
        <v>29724</v>
      </c>
      <c r="F2709" s="1" t="s">
        <v>32648</v>
      </c>
      <c r="G2709" s="1" t="s">
        <v>32648</v>
      </c>
      <c r="H2709" s="1" t="s">
        <v>43350</v>
      </c>
      <c r="I2709">
        <v>40000</v>
      </c>
      <c r="J2709">
        <v>4</v>
      </c>
      <c r="K2709">
        <v>4</v>
      </c>
      <c r="L2709" s="1" t="s">
        <v>32720</v>
      </c>
      <c r="M2709" s="1" t="s">
        <v>32735</v>
      </c>
      <c r="N2709">
        <v>1</v>
      </c>
      <c r="O2709" s="1" t="s">
        <v>43351</v>
      </c>
      <c r="P2709" s="2">
        <v>41515</v>
      </c>
      <c r="Q2709" s="1" t="s">
        <v>32659</v>
      </c>
    </row>
    <row r="2710" spans="1:17" x14ac:dyDescent="0.3">
      <c r="A2710">
        <v>13708</v>
      </c>
      <c r="B2710">
        <v>49</v>
      </c>
      <c r="C2710" s="1" t="s">
        <v>43352</v>
      </c>
      <c r="D2710" s="1" t="s">
        <v>43353</v>
      </c>
      <c r="E2710" s="2">
        <v>26207</v>
      </c>
      <c r="F2710" s="1" t="s">
        <v>32656</v>
      </c>
      <c r="G2710" s="1" t="s">
        <v>32667</v>
      </c>
      <c r="H2710" s="1" t="s">
        <v>43354</v>
      </c>
      <c r="I2710">
        <v>60000</v>
      </c>
      <c r="J2710">
        <v>0</v>
      </c>
      <c r="K2710">
        <v>0</v>
      </c>
      <c r="L2710" s="1" t="s">
        <v>32893</v>
      </c>
      <c r="M2710" s="1" t="s">
        <v>32721</v>
      </c>
      <c r="N2710">
        <v>0</v>
      </c>
      <c r="O2710" s="1" t="s">
        <v>43355</v>
      </c>
      <c r="P2710" s="2">
        <v>41330</v>
      </c>
      <c r="Q2710" s="1" t="s">
        <v>32659</v>
      </c>
    </row>
    <row r="2711" spans="1:17" x14ac:dyDescent="0.3">
      <c r="A2711">
        <v>13709</v>
      </c>
      <c r="B2711">
        <v>51</v>
      </c>
      <c r="C2711" s="1" t="s">
        <v>43356</v>
      </c>
      <c r="D2711" s="1" t="s">
        <v>43357</v>
      </c>
      <c r="E2711" s="2">
        <v>30354</v>
      </c>
      <c r="F2711" s="1" t="s">
        <v>32656</v>
      </c>
      <c r="G2711" s="1" t="s">
        <v>32648</v>
      </c>
      <c r="H2711" s="1" t="s">
        <v>43358</v>
      </c>
      <c r="I2711">
        <v>60000</v>
      </c>
      <c r="J2711">
        <v>0</v>
      </c>
      <c r="K2711">
        <v>0</v>
      </c>
      <c r="L2711" s="1" t="s">
        <v>32893</v>
      </c>
      <c r="M2711" s="1" t="s">
        <v>32721</v>
      </c>
      <c r="N2711">
        <v>0</v>
      </c>
      <c r="O2711" s="1" t="s">
        <v>43359</v>
      </c>
      <c r="P2711" s="2">
        <v>41589</v>
      </c>
      <c r="Q2711" s="1" t="s">
        <v>32653</v>
      </c>
    </row>
    <row r="2712" spans="1:17" x14ac:dyDescent="0.3">
      <c r="A2712">
        <v>13710</v>
      </c>
      <c r="B2712">
        <v>59</v>
      </c>
      <c r="C2712" s="1" t="s">
        <v>43360</v>
      </c>
      <c r="D2712" s="1" t="s">
        <v>43361</v>
      </c>
      <c r="E2712" s="2">
        <v>26309</v>
      </c>
      <c r="F2712" s="1" t="s">
        <v>32656</v>
      </c>
      <c r="G2712" s="1" t="s">
        <v>32667</v>
      </c>
      <c r="H2712" s="1" t="s">
        <v>43362</v>
      </c>
      <c r="I2712">
        <v>60000</v>
      </c>
      <c r="J2712">
        <v>0</v>
      </c>
      <c r="K2712">
        <v>0</v>
      </c>
      <c r="L2712" s="1" t="s">
        <v>32893</v>
      </c>
      <c r="M2712" s="1" t="s">
        <v>32721</v>
      </c>
      <c r="N2712">
        <v>0</v>
      </c>
      <c r="O2712" s="1" t="s">
        <v>43363</v>
      </c>
      <c r="P2712" s="2">
        <v>41577</v>
      </c>
      <c r="Q2712" s="1" t="s">
        <v>32653</v>
      </c>
    </row>
    <row r="2713" spans="1:17" x14ac:dyDescent="0.3">
      <c r="A2713">
        <v>13711</v>
      </c>
      <c r="B2713">
        <v>62</v>
      </c>
      <c r="C2713" s="1" t="s">
        <v>43364</v>
      </c>
      <c r="D2713" s="1" t="s">
        <v>43365</v>
      </c>
      <c r="E2713" s="2">
        <v>26327</v>
      </c>
      <c r="F2713" s="1" t="s">
        <v>32656</v>
      </c>
      <c r="G2713" s="1" t="s">
        <v>32648</v>
      </c>
      <c r="H2713" s="1" t="s">
        <v>43366</v>
      </c>
      <c r="I2713">
        <v>60000</v>
      </c>
      <c r="J2713">
        <v>0</v>
      </c>
      <c r="K2713">
        <v>0</v>
      </c>
      <c r="L2713" s="1" t="s">
        <v>32893</v>
      </c>
      <c r="M2713" s="1" t="s">
        <v>32721</v>
      </c>
      <c r="N2713">
        <v>0</v>
      </c>
      <c r="O2713" s="1" t="s">
        <v>43367</v>
      </c>
      <c r="P2713" s="2">
        <v>41594</v>
      </c>
      <c r="Q2713" s="1" t="s">
        <v>32653</v>
      </c>
    </row>
    <row r="2714" spans="1:17" x14ac:dyDescent="0.3">
      <c r="A2714">
        <v>13712</v>
      </c>
      <c r="B2714">
        <v>536</v>
      </c>
      <c r="C2714" s="1" t="s">
        <v>43368</v>
      </c>
      <c r="D2714" s="1" t="s">
        <v>43369</v>
      </c>
      <c r="E2714" s="2">
        <v>26297</v>
      </c>
      <c r="F2714" s="1" t="s">
        <v>32656</v>
      </c>
      <c r="G2714" s="1" t="s">
        <v>32667</v>
      </c>
      <c r="H2714" s="1" t="s">
        <v>43370</v>
      </c>
      <c r="I2714">
        <v>60000</v>
      </c>
      <c r="J2714">
        <v>0</v>
      </c>
      <c r="K2714">
        <v>0</v>
      </c>
      <c r="L2714" s="1" t="s">
        <v>32893</v>
      </c>
      <c r="M2714" s="1" t="s">
        <v>32721</v>
      </c>
      <c r="N2714">
        <v>0</v>
      </c>
      <c r="O2714" s="1" t="s">
        <v>43371</v>
      </c>
      <c r="P2714" s="2">
        <v>41033</v>
      </c>
      <c r="Q2714" s="1" t="s">
        <v>32653</v>
      </c>
    </row>
    <row r="2715" spans="1:17" x14ac:dyDescent="0.3">
      <c r="A2715">
        <v>13713</v>
      </c>
      <c r="B2715">
        <v>638</v>
      </c>
      <c r="C2715" s="1" t="s">
        <v>43372</v>
      </c>
      <c r="D2715" s="1" t="s">
        <v>43373</v>
      </c>
      <c r="E2715" s="2">
        <v>26151</v>
      </c>
      <c r="F2715" s="1" t="s">
        <v>32656</v>
      </c>
      <c r="G2715" s="1" t="s">
        <v>32648</v>
      </c>
      <c r="H2715" s="1" t="s">
        <v>43374</v>
      </c>
      <c r="I2715">
        <v>60000</v>
      </c>
      <c r="J2715">
        <v>0</v>
      </c>
      <c r="K2715">
        <v>0</v>
      </c>
      <c r="L2715" s="1" t="s">
        <v>32893</v>
      </c>
      <c r="M2715" s="1" t="s">
        <v>32721</v>
      </c>
      <c r="N2715">
        <v>0</v>
      </c>
      <c r="O2715" s="1" t="s">
        <v>43375</v>
      </c>
      <c r="P2715" s="2">
        <v>41056</v>
      </c>
      <c r="Q2715" s="1" t="s">
        <v>32653</v>
      </c>
    </row>
    <row r="2716" spans="1:17" x14ac:dyDescent="0.3">
      <c r="A2716">
        <v>13714</v>
      </c>
      <c r="B2716">
        <v>545</v>
      </c>
      <c r="C2716" s="1" t="s">
        <v>43376</v>
      </c>
      <c r="D2716" s="1" t="s">
        <v>43377</v>
      </c>
      <c r="E2716" s="2">
        <v>21565</v>
      </c>
      <c r="F2716" s="1" t="s">
        <v>32648</v>
      </c>
      <c r="G2716" s="1" t="s">
        <v>32667</v>
      </c>
      <c r="H2716" s="1" t="s">
        <v>43378</v>
      </c>
      <c r="I2716">
        <v>20000</v>
      </c>
      <c r="J2716">
        <v>2</v>
      </c>
      <c r="K2716">
        <v>0</v>
      </c>
      <c r="L2716" s="1" t="s">
        <v>32730</v>
      </c>
      <c r="M2716" s="1" t="s">
        <v>33990</v>
      </c>
      <c r="N2716">
        <v>2</v>
      </c>
      <c r="O2716" s="1" t="s">
        <v>43379</v>
      </c>
      <c r="P2716" s="2">
        <v>41040</v>
      </c>
      <c r="Q2716" s="1" t="s">
        <v>32653</v>
      </c>
    </row>
    <row r="2717" spans="1:17" x14ac:dyDescent="0.3">
      <c r="A2717">
        <v>13715</v>
      </c>
      <c r="B2717">
        <v>307</v>
      </c>
      <c r="C2717" s="1" t="s">
        <v>43380</v>
      </c>
      <c r="D2717" s="1" t="s">
        <v>43381</v>
      </c>
      <c r="E2717" s="2">
        <v>23549</v>
      </c>
      <c r="F2717" s="1" t="s">
        <v>32648</v>
      </c>
      <c r="G2717" s="1" t="s">
        <v>32648</v>
      </c>
      <c r="H2717" s="1" t="s">
        <v>43382</v>
      </c>
      <c r="I2717">
        <v>30000</v>
      </c>
      <c r="J2717">
        <v>1</v>
      </c>
      <c r="K2717">
        <v>0</v>
      </c>
      <c r="L2717" s="1" t="s">
        <v>32650</v>
      </c>
      <c r="M2717" s="1" t="s">
        <v>32721</v>
      </c>
      <c r="N2717">
        <v>1</v>
      </c>
      <c r="O2717" s="1" t="s">
        <v>43383</v>
      </c>
      <c r="P2717" s="2">
        <v>41083</v>
      </c>
      <c r="Q2717" s="1" t="s">
        <v>32653</v>
      </c>
    </row>
    <row r="2718" spans="1:17" x14ac:dyDescent="0.3">
      <c r="A2718">
        <v>13716</v>
      </c>
      <c r="B2718">
        <v>315</v>
      </c>
      <c r="C2718" s="1" t="s">
        <v>43384</v>
      </c>
      <c r="D2718" s="1" t="s">
        <v>43385</v>
      </c>
      <c r="E2718" s="2">
        <v>21530</v>
      </c>
      <c r="F2718" s="1" t="s">
        <v>32648</v>
      </c>
      <c r="G2718" s="1" t="s">
        <v>32648</v>
      </c>
      <c r="H2718" s="1" t="s">
        <v>43386</v>
      </c>
      <c r="I2718">
        <v>30000</v>
      </c>
      <c r="J2718">
        <v>1</v>
      </c>
      <c r="K2718">
        <v>0</v>
      </c>
      <c r="L2718" s="1" t="s">
        <v>32650</v>
      </c>
      <c r="M2718" s="1" t="s">
        <v>32721</v>
      </c>
      <c r="N2718">
        <v>1</v>
      </c>
      <c r="O2718" s="1" t="s">
        <v>43387</v>
      </c>
      <c r="P2718" s="2">
        <v>41072</v>
      </c>
      <c r="Q2718" s="1" t="s">
        <v>32653</v>
      </c>
    </row>
    <row r="2719" spans="1:17" x14ac:dyDescent="0.3">
      <c r="A2719">
        <v>13717</v>
      </c>
      <c r="B2719">
        <v>536</v>
      </c>
      <c r="C2719" s="1" t="s">
        <v>43388</v>
      </c>
      <c r="D2719" s="1" t="s">
        <v>43389</v>
      </c>
      <c r="E2719" s="2">
        <v>21560</v>
      </c>
      <c r="F2719" s="1" t="s">
        <v>32648</v>
      </c>
      <c r="G2719" s="1" t="s">
        <v>32667</v>
      </c>
      <c r="H2719" s="1" t="s">
        <v>43390</v>
      </c>
      <c r="I2719">
        <v>30000</v>
      </c>
      <c r="J2719">
        <v>1</v>
      </c>
      <c r="K2719">
        <v>0</v>
      </c>
      <c r="L2719" s="1" t="s">
        <v>32650</v>
      </c>
      <c r="M2719" s="1" t="s">
        <v>32721</v>
      </c>
      <c r="N2719">
        <v>1</v>
      </c>
      <c r="O2719" s="1" t="s">
        <v>34700</v>
      </c>
      <c r="P2719" s="2">
        <v>41411</v>
      </c>
      <c r="Q2719" s="1" t="s">
        <v>32653</v>
      </c>
    </row>
    <row r="2720" spans="1:17" x14ac:dyDescent="0.3">
      <c r="A2720">
        <v>13718</v>
      </c>
      <c r="B2720">
        <v>634</v>
      </c>
      <c r="C2720" s="1" t="s">
        <v>43391</v>
      </c>
      <c r="D2720" s="1" t="s">
        <v>43392</v>
      </c>
      <c r="E2720" s="2">
        <v>21602</v>
      </c>
      <c r="F2720" s="1" t="s">
        <v>32648</v>
      </c>
      <c r="G2720" s="1" t="s">
        <v>32648</v>
      </c>
      <c r="H2720" s="1" t="s">
        <v>43393</v>
      </c>
      <c r="I2720">
        <v>30000</v>
      </c>
      <c r="J2720">
        <v>1</v>
      </c>
      <c r="K2720">
        <v>0</v>
      </c>
      <c r="L2720" s="1" t="s">
        <v>32650</v>
      </c>
      <c r="M2720" s="1" t="s">
        <v>32721</v>
      </c>
      <c r="N2720">
        <v>1</v>
      </c>
      <c r="O2720" s="1" t="s">
        <v>43394</v>
      </c>
      <c r="P2720" s="2">
        <v>41060</v>
      </c>
      <c r="Q2720" s="1" t="s">
        <v>32653</v>
      </c>
    </row>
    <row r="2721" spans="1:17" x14ac:dyDescent="0.3">
      <c r="A2721">
        <v>13719</v>
      </c>
      <c r="B2721">
        <v>51</v>
      </c>
      <c r="C2721" s="1" t="s">
        <v>43395</v>
      </c>
      <c r="D2721" s="1" t="s">
        <v>43396</v>
      </c>
      <c r="E2721" s="2">
        <v>22062</v>
      </c>
      <c r="F2721" s="1" t="s">
        <v>32648</v>
      </c>
      <c r="G2721" s="1" t="s">
        <v>32648</v>
      </c>
      <c r="H2721" s="1" t="s">
        <v>43397</v>
      </c>
      <c r="I2721">
        <v>20000</v>
      </c>
      <c r="J2721">
        <v>2</v>
      </c>
      <c r="K2721">
        <v>0</v>
      </c>
      <c r="L2721" s="1" t="s">
        <v>32764</v>
      </c>
      <c r="M2721" s="1" t="s">
        <v>33990</v>
      </c>
      <c r="N2721">
        <v>2</v>
      </c>
      <c r="O2721" s="1" t="s">
        <v>43398</v>
      </c>
      <c r="P2721" s="2">
        <v>41420</v>
      </c>
      <c r="Q2721" s="1" t="s">
        <v>32653</v>
      </c>
    </row>
    <row r="2722" spans="1:17" x14ac:dyDescent="0.3">
      <c r="A2722">
        <v>13720</v>
      </c>
      <c r="B2722">
        <v>66</v>
      </c>
      <c r="C2722" s="1" t="s">
        <v>43399</v>
      </c>
      <c r="D2722" s="1" t="s">
        <v>43400</v>
      </c>
      <c r="E2722" s="2">
        <v>21993</v>
      </c>
      <c r="F2722" s="1" t="s">
        <v>32648</v>
      </c>
      <c r="G2722" s="1" t="s">
        <v>32648</v>
      </c>
      <c r="H2722" s="1" t="s">
        <v>43401</v>
      </c>
      <c r="I2722">
        <v>20000</v>
      </c>
      <c r="J2722">
        <v>3</v>
      </c>
      <c r="K2722">
        <v>0</v>
      </c>
      <c r="L2722" s="1" t="s">
        <v>32764</v>
      </c>
      <c r="M2722" s="1" t="s">
        <v>33990</v>
      </c>
      <c r="N2722">
        <v>2</v>
      </c>
      <c r="O2722" s="1" t="s">
        <v>43402</v>
      </c>
      <c r="P2722" s="2">
        <v>41530</v>
      </c>
      <c r="Q2722" s="1" t="s">
        <v>32653</v>
      </c>
    </row>
    <row r="2723" spans="1:17" x14ac:dyDescent="0.3">
      <c r="A2723">
        <v>13721</v>
      </c>
      <c r="B2723">
        <v>631</v>
      </c>
      <c r="C2723" s="1" t="s">
        <v>43403</v>
      </c>
      <c r="D2723" s="1" t="s">
        <v>43404</v>
      </c>
      <c r="E2723" s="2">
        <v>23840</v>
      </c>
      <c r="F2723" s="1" t="s">
        <v>32656</v>
      </c>
      <c r="G2723" s="1" t="s">
        <v>32648</v>
      </c>
      <c r="H2723" s="1" t="s">
        <v>43405</v>
      </c>
      <c r="I2723">
        <v>20000</v>
      </c>
      <c r="J2723">
        <v>3</v>
      </c>
      <c r="K2723">
        <v>0</v>
      </c>
      <c r="L2723" s="1" t="s">
        <v>32764</v>
      </c>
      <c r="M2723" s="1" t="s">
        <v>32735</v>
      </c>
      <c r="N2723">
        <v>2</v>
      </c>
      <c r="O2723" s="1" t="s">
        <v>43406</v>
      </c>
      <c r="P2723" s="2">
        <v>41078</v>
      </c>
      <c r="Q2723" s="1" t="s">
        <v>32653</v>
      </c>
    </row>
    <row r="2724" spans="1:17" x14ac:dyDescent="0.3">
      <c r="A2724">
        <v>13722</v>
      </c>
      <c r="B2724">
        <v>633</v>
      </c>
      <c r="C2724" s="1" t="s">
        <v>43407</v>
      </c>
      <c r="D2724" s="1" t="s">
        <v>43408</v>
      </c>
      <c r="E2724" s="2">
        <v>22089</v>
      </c>
      <c r="F2724" s="1" t="s">
        <v>32648</v>
      </c>
      <c r="G2724" s="1" t="s">
        <v>32648</v>
      </c>
      <c r="H2724" s="1" t="s">
        <v>43409</v>
      </c>
      <c r="I2724">
        <v>30000</v>
      </c>
      <c r="J2724">
        <v>1</v>
      </c>
      <c r="K2724">
        <v>0</v>
      </c>
      <c r="L2724" s="1" t="s">
        <v>32730</v>
      </c>
      <c r="M2724" s="1" t="s">
        <v>33990</v>
      </c>
      <c r="N2724">
        <v>1</v>
      </c>
      <c r="O2724" s="1" t="s">
        <v>43410</v>
      </c>
      <c r="P2724" s="2">
        <v>41081</v>
      </c>
      <c r="Q2724" s="1" t="s">
        <v>32653</v>
      </c>
    </row>
    <row r="2725" spans="1:17" x14ac:dyDescent="0.3">
      <c r="A2725">
        <v>13723</v>
      </c>
      <c r="B2725">
        <v>301</v>
      </c>
      <c r="C2725" s="1" t="s">
        <v>43411</v>
      </c>
      <c r="D2725" s="1" t="s">
        <v>43412</v>
      </c>
      <c r="E2725" s="2">
        <v>23956</v>
      </c>
      <c r="F2725" s="1" t="s">
        <v>32648</v>
      </c>
      <c r="G2725" s="1" t="s">
        <v>32648</v>
      </c>
      <c r="H2725" s="1" t="s">
        <v>43413</v>
      </c>
      <c r="I2725">
        <v>30000</v>
      </c>
      <c r="J2725">
        <v>1</v>
      </c>
      <c r="K2725">
        <v>0</v>
      </c>
      <c r="L2725" s="1" t="s">
        <v>32730</v>
      </c>
      <c r="M2725" s="1" t="s">
        <v>32735</v>
      </c>
      <c r="N2725">
        <v>1</v>
      </c>
      <c r="O2725" s="1" t="s">
        <v>34362</v>
      </c>
      <c r="P2725" s="2">
        <v>41579</v>
      </c>
      <c r="Q2725" s="1" t="s">
        <v>32670</v>
      </c>
    </row>
    <row r="2726" spans="1:17" x14ac:dyDescent="0.3">
      <c r="A2726">
        <v>13724</v>
      </c>
      <c r="B2726">
        <v>339</v>
      </c>
      <c r="C2726" s="1" t="s">
        <v>43414</v>
      </c>
      <c r="D2726" s="1" t="s">
        <v>43415</v>
      </c>
      <c r="E2726" s="2">
        <v>21773</v>
      </c>
      <c r="F2726" s="1" t="s">
        <v>32648</v>
      </c>
      <c r="G2726" s="1" t="s">
        <v>32648</v>
      </c>
      <c r="H2726" s="1" t="s">
        <v>43416</v>
      </c>
      <c r="I2726">
        <v>40000</v>
      </c>
      <c r="J2726">
        <v>1</v>
      </c>
      <c r="K2726">
        <v>0</v>
      </c>
      <c r="L2726" s="1" t="s">
        <v>32720</v>
      </c>
      <c r="M2726" s="1" t="s">
        <v>32735</v>
      </c>
      <c r="N2726">
        <v>1</v>
      </c>
      <c r="O2726" s="1" t="s">
        <v>43417</v>
      </c>
      <c r="P2726" s="2">
        <v>41070</v>
      </c>
      <c r="Q2726" s="1" t="s">
        <v>32659</v>
      </c>
    </row>
    <row r="2727" spans="1:17" x14ac:dyDescent="0.3">
      <c r="A2727">
        <v>13725</v>
      </c>
      <c r="B2727">
        <v>361</v>
      </c>
      <c r="C2727" s="1" t="s">
        <v>43418</v>
      </c>
      <c r="D2727" s="1" t="s">
        <v>43419</v>
      </c>
      <c r="E2727" s="2">
        <v>24019</v>
      </c>
      <c r="F2727" s="1" t="s">
        <v>32648</v>
      </c>
      <c r="G2727" s="1" t="s">
        <v>32648</v>
      </c>
      <c r="H2727" s="1" t="s">
        <v>43420</v>
      </c>
      <c r="I2727">
        <v>40000</v>
      </c>
      <c r="J2727">
        <v>1</v>
      </c>
      <c r="K2727">
        <v>0</v>
      </c>
      <c r="L2727" s="1" t="s">
        <v>32720</v>
      </c>
      <c r="M2727" s="1" t="s">
        <v>32735</v>
      </c>
      <c r="N2727">
        <v>1</v>
      </c>
      <c r="O2727" s="1" t="s">
        <v>43421</v>
      </c>
      <c r="P2727" s="2">
        <v>41078</v>
      </c>
      <c r="Q2727" s="1" t="s">
        <v>32659</v>
      </c>
    </row>
    <row r="2728" spans="1:17" x14ac:dyDescent="0.3">
      <c r="A2728">
        <v>13726</v>
      </c>
      <c r="B2728">
        <v>374</v>
      </c>
      <c r="C2728" s="1" t="s">
        <v>43422</v>
      </c>
      <c r="D2728" s="1" t="s">
        <v>43423</v>
      </c>
      <c r="E2728" s="2">
        <v>21916</v>
      </c>
      <c r="F2728" s="1" t="s">
        <v>32648</v>
      </c>
      <c r="G2728" s="1" t="s">
        <v>32648</v>
      </c>
      <c r="H2728" s="1" t="s">
        <v>43424</v>
      </c>
      <c r="I2728">
        <v>40000</v>
      </c>
      <c r="J2728">
        <v>1</v>
      </c>
      <c r="K2728">
        <v>0</v>
      </c>
      <c r="L2728" s="1" t="s">
        <v>32720</v>
      </c>
      <c r="M2728" s="1" t="s">
        <v>32735</v>
      </c>
      <c r="N2728">
        <v>1</v>
      </c>
      <c r="O2728" s="1" t="s">
        <v>43425</v>
      </c>
      <c r="P2728" s="2">
        <v>41074</v>
      </c>
      <c r="Q2728" s="1" t="s">
        <v>32659</v>
      </c>
    </row>
    <row r="2729" spans="1:17" x14ac:dyDescent="0.3">
      <c r="A2729">
        <v>13727</v>
      </c>
      <c r="B2729">
        <v>299</v>
      </c>
      <c r="C2729" s="1" t="s">
        <v>43426</v>
      </c>
      <c r="D2729" s="1" t="s">
        <v>43427</v>
      </c>
      <c r="E2729" s="2">
        <v>26208</v>
      </c>
      <c r="F2729" s="1" t="s">
        <v>32648</v>
      </c>
      <c r="G2729" s="1" t="s">
        <v>32667</v>
      </c>
      <c r="H2729" s="1" t="s">
        <v>43428</v>
      </c>
      <c r="I2729">
        <v>40000</v>
      </c>
      <c r="J2729">
        <v>1</v>
      </c>
      <c r="K2729">
        <v>0</v>
      </c>
      <c r="L2729" s="1" t="s">
        <v>32720</v>
      </c>
      <c r="M2729" s="1" t="s">
        <v>32735</v>
      </c>
      <c r="N2729">
        <v>1</v>
      </c>
      <c r="O2729" s="1" t="s">
        <v>43429</v>
      </c>
      <c r="P2729" s="2">
        <v>41618</v>
      </c>
      <c r="Q2729" s="1" t="s">
        <v>32653</v>
      </c>
    </row>
    <row r="2730" spans="1:17" x14ac:dyDescent="0.3">
      <c r="A2730">
        <v>13728</v>
      </c>
      <c r="B2730">
        <v>298</v>
      </c>
      <c r="C2730" s="1" t="s">
        <v>43430</v>
      </c>
      <c r="D2730" s="1" t="s">
        <v>43431</v>
      </c>
      <c r="E2730" s="2">
        <v>22334</v>
      </c>
      <c r="F2730" s="1" t="s">
        <v>32648</v>
      </c>
      <c r="G2730" s="1" t="s">
        <v>32667</v>
      </c>
      <c r="H2730" s="1" t="s">
        <v>43432</v>
      </c>
      <c r="I2730">
        <v>40000</v>
      </c>
      <c r="J2730">
        <v>1</v>
      </c>
      <c r="K2730">
        <v>0</v>
      </c>
      <c r="L2730" s="1" t="s">
        <v>32720</v>
      </c>
      <c r="M2730" s="1" t="s">
        <v>32735</v>
      </c>
      <c r="N2730">
        <v>1</v>
      </c>
      <c r="O2730" s="1" t="s">
        <v>43433</v>
      </c>
      <c r="P2730" s="2">
        <v>41085</v>
      </c>
      <c r="Q2730" s="1" t="s">
        <v>32659</v>
      </c>
    </row>
    <row r="2731" spans="1:17" x14ac:dyDescent="0.3">
      <c r="A2731">
        <v>13729</v>
      </c>
      <c r="B2731">
        <v>638</v>
      </c>
      <c r="C2731" s="1" t="s">
        <v>43434</v>
      </c>
      <c r="D2731" s="1" t="s">
        <v>43435</v>
      </c>
      <c r="E2731" s="2">
        <v>22379</v>
      </c>
      <c r="F2731" s="1" t="s">
        <v>32648</v>
      </c>
      <c r="G2731" s="1" t="s">
        <v>32648</v>
      </c>
      <c r="H2731" s="1" t="s">
        <v>43436</v>
      </c>
      <c r="I2731">
        <v>40000</v>
      </c>
      <c r="J2731">
        <v>1</v>
      </c>
      <c r="K2731">
        <v>0</v>
      </c>
      <c r="L2731" s="1" t="s">
        <v>32720</v>
      </c>
      <c r="M2731" s="1" t="s">
        <v>32735</v>
      </c>
      <c r="N2731">
        <v>1</v>
      </c>
      <c r="O2731" s="1" t="s">
        <v>38365</v>
      </c>
      <c r="P2731" s="2">
        <v>41084</v>
      </c>
      <c r="Q2731" s="1" t="s">
        <v>32659</v>
      </c>
    </row>
    <row r="2732" spans="1:17" x14ac:dyDescent="0.3">
      <c r="A2732">
        <v>13730</v>
      </c>
      <c r="B2732">
        <v>609</v>
      </c>
      <c r="C2732" s="1" t="s">
        <v>43437</v>
      </c>
      <c r="D2732" s="1" t="s">
        <v>43438</v>
      </c>
      <c r="E2732" s="2">
        <v>22455</v>
      </c>
      <c r="F2732" s="1" t="s">
        <v>32648</v>
      </c>
      <c r="G2732" s="1" t="s">
        <v>32648</v>
      </c>
      <c r="H2732" s="1" t="s">
        <v>43439</v>
      </c>
      <c r="I2732">
        <v>40000</v>
      </c>
      <c r="J2732">
        <v>1</v>
      </c>
      <c r="K2732">
        <v>0</v>
      </c>
      <c r="L2732" s="1" t="s">
        <v>32720</v>
      </c>
      <c r="M2732" s="1" t="s">
        <v>32735</v>
      </c>
      <c r="N2732">
        <v>1</v>
      </c>
      <c r="O2732" s="1" t="s">
        <v>43440</v>
      </c>
      <c r="P2732" s="2">
        <v>41059</v>
      </c>
      <c r="Q2732" s="1" t="s">
        <v>32659</v>
      </c>
    </row>
    <row r="2733" spans="1:17" x14ac:dyDescent="0.3">
      <c r="A2733">
        <v>13731</v>
      </c>
      <c r="B2733">
        <v>312</v>
      </c>
      <c r="C2733" s="1" t="s">
        <v>43441</v>
      </c>
      <c r="D2733" s="1" t="s">
        <v>43442</v>
      </c>
      <c r="E2733" s="2">
        <v>22204</v>
      </c>
      <c r="F2733" s="1" t="s">
        <v>32656</v>
      </c>
      <c r="G2733" s="1" t="s">
        <v>32667</v>
      </c>
      <c r="H2733" s="1" t="s">
        <v>43443</v>
      </c>
      <c r="I2733">
        <v>80000</v>
      </c>
      <c r="J2733">
        <v>5</v>
      </c>
      <c r="K2733">
        <v>0</v>
      </c>
      <c r="L2733" s="1" t="s">
        <v>32893</v>
      </c>
      <c r="M2733" s="1" t="s">
        <v>32721</v>
      </c>
      <c r="N2733">
        <v>0</v>
      </c>
      <c r="O2733" s="1" t="s">
        <v>43444</v>
      </c>
      <c r="P2733" s="2">
        <v>41662</v>
      </c>
      <c r="Q2733" s="1" t="s">
        <v>32659</v>
      </c>
    </row>
    <row r="2734" spans="1:17" x14ac:dyDescent="0.3">
      <c r="A2734">
        <v>13732</v>
      </c>
      <c r="B2734">
        <v>54</v>
      </c>
      <c r="C2734" s="1" t="s">
        <v>43445</v>
      </c>
      <c r="D2734" s="1" t="s">
        <v>43446</v>
      </c>
      <c r="E2734" s="2">
        <v>26208</v>
      </c>
      <c r="F2734" s="1" t="s">
        <v>32656</v>
      </c>
      <c r="G2734" s="1" t="s">
        <v>32667</v>
      </c>
      <c r="H2734" s="1" t="s">
        <v>43447</v>
      </c>
      <c r="I2734">
        <v>80000</v>
      </c>
      <c r="J2734">
        <v>5</v>
      </c>
      <c r="K2734">
        <v>0</v>
      </c>
      <c r="L2734" s="1" t="s">
        <v>32893</v>
      </c>
      <c r="M2734" s="1" t="s">
        <v>32721</v>
      </c>
      <c r="N2734">
        <v>0</v>
      </c>
      <c r="O2734" s="1" t="s">
        <v>43429</v>
      </c>
      <c r="P2734" s="2">
        <v>41308</v>
      </c>
      <c r="Q2734" s="1" t="s">
        <v>32653</v>
      </c>
    </row>
    <row r="2735" spans="1:17" x14ac:dyDescent="0.3">
      <c r="A2735">
        <v>13733</v>
      </c>
      <c r="B2735">
        <v>612</v>
      </c>
      <c r="C2735" s="1" t="s">
        <v>43448</v>
      </c>
      <c r="D2735" s="1" t="s">
        <v>43449</v>
      </c>
      <c r="E2735" s="2">
        <v>22726</v>
      </c>
      <c r="F2735" s="1" t="s">
        <v>32648</v>
      </c>
      <c r="G2735" s="1" t="s">
        <v>32667</v>
      </c>
      <c r="H2735" s="1" t="s">
        <v>43450</v>
      </c>
      <c r="I2735">
        <v>40000</v>
      </c>
      <c r="J2735">
        <v>1</v>
      </c>
      <c r="K2735">
        <v>0</v>
      </c>
      <c r="L2735" s="1" t="s">
        <v>32720</v>
      </c>
      <c r="M2735" s="1" t="s">
        <v>32735</v>
      </c>
      <c r="N2735">
        <v>1</v>
      </c>
      <c r="O2735" s="1" t="s">
        <v>43451</v>
      </c>
      <c r="P2735" s="2">
        <v>41061</v>
      </c>
      <c r="Q2735" s="1" t="s">
        <v>32659</v>
      </c>
    </row>
    <row r="2736" spans="1:17" x14ac:dyDescent="0.3">
      <c r="A2736">
        <v>13734</v>
      </c>
      <c r="B2736">
        <v>299</v>
      </c>
      <c r="C2736" s="1" t="s">
        <v>43452</v>
      </c>
      <c r="D2736" s="1" t="s">
        <v>43453</v>
      </c>
      <c r="E2736" s="2">
        <v>26666</v>
      </c>
      <c r="F2736" s="1" t="s">
        <v>32648</v>
      </c>
      <c r="G2736" s="1" t="s">
        <v>32667</v>
      </c>
      <c r="H2736" s="1" t="s">
        <v>43454</v>
      </c>
      <c r="I2736">
        <v>40000</v>
      </c>
      <c r="J2736">
        <v>1</v>
      </c>
      <c r="K2736">
        <v>0</v>
      </c>
      <c r="L2736" s="1" t="s">
        <v>32720</v>
      </c>
      <c r="M2736" s="1" t="s">
        <v>32735</v>
      </c>
      <c r="N2736">
        <v>1</v>
      </c>
      <c r="O2736" s="1" t="s">
        <v>43455</v>
      </c>
      <c r="P2736" s="2">
        <v>41065</v>
      </c>
      <c r="Q2736" s="1" t="s">
        <v>32659</v>
      </c>
    </row>
    <row r="2737" spans="1:17" x14ac:dyDescent="0.3">
      <c r="A2737">
        <v>13735</v>
      </c>
      <c r="B2737">
        <v>611</v>
      </c>
      <c r="C2737" s="1" t="s">
        <v>43456</v>
      </c>
      <c r="D2737" s="1" t="s">
        <v>43457</v>
      </c>
      <c r="E2737" s="2">
        <v>22589</v>
      </c>
      <c r="F2737" s="1" t="s">
        <v>32648</v>
      </c>
      <c r="G2737" s="1" t="s">
        <v>32648</v>
      </c>
      <c r="H2737" s="1" t="s">
        <v>43458</v>
      </c>
      <c r="I2737">
        <v>40000</v>
      </c>
      <c r="J2737">
        <v>1</v>
      </c>
      <c r="K2737">
        <v>0</v>
      </c>
      <c r="L2737" s="1" t="s">
        <v>32720</v>
      </c>
      <c r="M2737" s="1" t="s">
        <v>32735</v>
      </c>
      <c r="N2737">
        <v>1</v>
      </c>
      <c r="O2737" s="1" t="s">
        <v>43459</v>
      </c>
      <c r="P2737" s="2">
        <v>41063</v>
      </c>
      <c r="Q2737" s="1" t="s">
        <v>32659</v>
      </c>
    </row>
    <row r="2738" spans="1:17" x14ac:dyDescent="0.3">
      <c r="A2738">
        <v>13736</v>
      </c>
      <c r="B2738">
        <v>372</v>
      </c>
      <c r="C2738" s="1" t="s">
        <v>43460</v>
      </c>
      <c r="D2738" s="1" t="s">
        <v>43461</v>
      </c>
      <c r="E2738" s="2">
        <v>28506</v>
      </c>
      <c r="F2738" s="1" t="s">
        <v>32648</v>
      </c>
      <c r="G2738" s="1" t="s">
        <v>32648</v>
      </c>
      <c r="H2738" s="1" t="s">
        <v>43462</v>
      </c>
      <c r="I2738">
        <v>40000</v>
      </c>
      <c r="J2738">
        <v>1</v>
      </c>
      <c r="K2738">
        <v>0</v>
      </c>
      <c r="L2738" s="1" t="s">
        <v>32720</v>
      </c>
      <c r="M2738" s="1" t="s">
        <v>32735</v>
      </c>
      <c r="N2738">
        <v>1</v>
      </c>
      <c r="O2738" s="1" t="s">
        <v>43463</v>
      </c>
      <c r="P2738" s="2">
        <v>41069</v>
      </c>
      <c r="Q2738" s="1" t="s">
        <v>32653</v>
      </c>
    </row>
    <row r="2739" spans="1:17" x14ac:dyDescent="0.3">
      <c r="A2739">
        <v>13737</v>
      </c>
      <c r="B2739">
        <v>298</v>
      </c>
      <c r="C2739" s="1" t="s">
        <v>43464</v>
      </c>
      <c r="D2739" s="1" t="s">
        <v>43465</v>
      </c>
      <c r="E2739" s="2">
        <v>22790</v>
      </c>
      <c r="F2739" s="1" t="s">
        <v>32648</v>
      </c>
      <c r="G2739" s="1" t="s">
        <v>32648</v>
      </c>
      <c r="H2739" s="1" t="s">
        <v>43466</v>
      </c>
      <c r="I2739">
        <v>40000</v>
      </c>
      <c r="J2739">
        <v>1</v>
      </c>
      <c r="K2739">
        <v>0</v>
      </c>
      <c r="L2739" s="1" t="s">
        <v>32720</v>
      </c>
      <c r="M2739" s="1" t="s">
        <v>32735</v>
      </c>
      <c r="N2739">
        <v>1</v>
      </c>
      <c r="O2739" s="1" t="s">
        <v>43467</v>
      </c>
      <c r="P2739" s="2">
        <v>41456</v>
      </c>
      <c r="Q2739" s="1" t="s">
        <v>32653</v>
      </c>
    </row>
    <row r="2740" spans="1:17" x14ac:dyDescent="0.3">
      <c r="A2740">
        <v>13738</v>
      </c>
      <c r="B2740">
        <v>338</v>
      </c>
      <c r="C2740" s="1" t="s">
        <v>43468</v>
      </c>
      <c r="D2740" s="1" t="s">
        <v>43469</v>
      </c>
      <c r="E2740" s="2">
        <v>22546</v>
      </c>
      <c r="F2740" s="1" t="s">
        <v>32648</v>
      </c>
      <c r="G2740" s="1" t="s">
        <v>32648</v>
      </c>
      <c r="H2740" s="1" t="s">
        <v>43470</v>
      </c>
      <c r="I2740">
        <v>40000</v>
      </c>
      <c r="J2740">
        <v>1</v>
      </c>
      <c r="K2740">
        <v>0</v>
      </c>
      <c r="L2740" s="1" t="s">
        <v>32720</v>
      </c>
      <c r="M2740" s="1" t="s">
        <v>32735</v>
      </c>
      <c r="N2740">
        <v>1</v>
      </c>
      <c r="O2740" s="1" t="s">
        <v>43471</v>
      </c>
      <c r="P2740" s="2">
        <v>41655</v>
      </c>
      <c r="Q2740" s="1" t="s">
        <v>32653</v>
      </c>
    </row>
    <row r="2741" spans="1:17" x14ac:dyDescent="0.3">
      <c r="A2741">
        <v>13739</v>
      </c>
      <c r="B2741">
        <v>635</v>
      </c>
      <c r="C2741" s="1" t="s">
        <v>43472</v>
      </c>
      <c r="D2741" s="1" t="s">
        <v>43473</v>
      </c>
      <c r="E2741" s="2">
        <v>22689</v>
      </c>
      <c r="F2741" s="1" t="s">
        <v>32648</v>
      </c>
      <c r="G2741" s="1" t="s">
        <v>32648</v>
      </c>
      <c r="H2741" s="1" t="s">
        <v>43474</v>
      </c>
      <c r="I2741">
        <v>40000</v>
      </c>
      <c r="J2741">
        <v>1</v>
      </c>
      <c r="K2741">
        <v>0</v>
      </c>
      <c r="L2741" s="1" t="s">
        <v>32720</v>
      </c>
      <c r="M2741" s="1" t="s">
        <v>32735</v>
      </c>
      <c r="N2741">
        <v>1</v>
      </c>
      <c r="O2741" s="1" t="s">
        <v>43475</v>
      </c>
      <c r="P2741" s="2">
        <v>41510</v>
      </c>
      <c r="Q2741" s="1" t="s">
        <v>32653</v>
      </c>
    </row>
    <row r="2742" spans="1:17" x14ac:dyDescent="0.3">
      <c r="A2742">
        <v>13740</v>
      </c>
      <c r="B2742">
        <v>644</v>
      </c>
      <c r="C2742" s="1" t="s">
        <v>43476</v>
      </c>
      <c r="D2742" s="1" t="s">
        <v>43477</v>
      </c>
      <c r="E2742" s="2">
        <v>23107</v>
      </c>
      <c r="F2742" s="1" t="s">
        <v>32648</v>
      </c>
      <c r="G2742" s="1" t="s">
        <v>32667</v>
      </c>
      <c r="H2742" s="1" t="s">
        <v>43478</v>
      </c>
      <c r="I2742">
        <v>40000</v>
      </c>
      <c r="J2742">
        <v>1</v>
      </c>
      <c r="K2742">
        <v>0</v>
      </c>
      <c r="L2742" s="1" t="s">
        <v>32720</v>
      </c>
      <c r="M2742" s="1" t="s">
        <v>32735</v>
      </c>
      <c r="N2742">
        <v>1</v>
      </c>
      <c r="O2742" s="1" t="s">
        <v>42183</v>
      </c>
      <c r="P2742" s="2">
        <v>41515</v>
      </c>
      <c r="Q2742" s="1" t="s">
        <v>32653</v>
      </c>
    </row>
    <row r="2743" spans="1:17" x14ac:dyDescent="0.3">
      <c r="A2743">
        <v>13741</v>
      </c>
      <c r="B2743">
        <v>329</v>
      </c>
      <c r="C2743" s="1" t="s">
        <v>43479</v>
      </c>
      <c r="D2743" s="1" t="s">
        <v>43480</v>
      </c>
      <c r="E2743" s="2">
        <v>23119</v>
      </c>
      <c r="F2743" s="1" t="s">
        <v>32648</v>
      </c>
      <c r="G2743" s="1" t="s">
        <v>32667</v>
      </c>
      <c r="H2743" s="1" t="s">
        <v>43481</v>
      </c>
      <c r="I2743">
        <v>40000</v>
      </c>
      <c r="J2743">
        <v>1</v>
      </c>
      <c r="K2743">
        <v>0</v>
      </c>
      <c r="L2743" s="1" t="s">
        <v>32720</v>
      </c>
      <c r="M2743" s="1" t="s">
        <v>32735</v>
      </c>
      <c r="N2743">
        <v>1</v>
      </c>
      <c r="O2743" s="1" t="s">
        <v>43482</v>
      </c>
      <c r="P2743" s="2">
        <v>41075</v>
      </c>
      <c r="Q2743" s="1" t="s">
        <v>32659</v>
      </c>
    </row>
    <row r="2744" spans="1:17" x14ac:dyDescent="0.3">
      <c r="A2744">
        <v>13742</v>
      </c>
      <c r="B2744">
        <v>611</v>
      </c>
      <c r="C2744" s="1" t="s">
        <v>43483</v>
      </c>
      <c r="D2744" s="1" t="s">
        <v>43484</v>
      </c>
      <c r="E2744" s="2">
        <v>23120</v>
      </c>
      <c r="F2744" s="1" t="s">
        <v>32648</v>
      </c>
      <c r="G2744" s="1" t="s">
        <v>32648</v>
      </c>
      <c r="H2744" s="1" t="s">
        <v>43485</v>
      </c>
      <c r="I2744">
        <v>40000</v>
      </c>
      <c r="J2744">
        <v>1</v>
      </c>
      <c r="K2744">
        <v>0</v>
      </c>
      <c r="L2744" s="1" t="s">
        <v>32720</v>
      </c>
      <c r="M2744" s="1" t="s">
        <v>32735</v>
      </c>
      <c r="N2744">
        <v>1</v>
      </c>
      <c r="O2744" s="1" t="s">
        <v>43486</v>
      </c>
      <c r="P2744" s="2">
        <v>41111</v>
      </c>
      <c r="Q2744" s="1" t="s">
        <v>32653</v>
      </c>
    </row>
    <row r="2745" spans="1:17" x14ac:dyDescent="0.3">
      <c r="A2745">
        <v>13743</v>
      </c>
      <c r="B2745">
        <v>59</v>
      </c>
      <c r="C2745" s="1" t="s">
        <v>43487</v>
      </c>
      <c r="D2745" s="1" t="s">
        <v>43488</v>
      </c>
      <c r="E2745" s="2">
        <v>23122</v>
      </c>
      <c r="F2745" s="1" t="s">
        <v>32648</v>
      </c>
      <c r="G2745" s="1" t="s">
        <v>32667</v>
      </c>
      <c r="H2745" s="1" t="s">
        <v>43489</v>
      </c>
      <c r="I2745">
        <v>40000</v>
      </c>
      <c r="J2745">
        <v>1</v>
      </c>
      <c r="K2745">
        <v>0</v>
      </c>
      <c r="L2745" s="1" t="s">
        <v>32720</v>
      </c>
      <c r="M2745" s="1" t="s">
        <v>32735</v>
      </c>
      <c r="N2745">
        <v>1</v>
      </c>
      <c r="O2745" s="1" t="s">
        <v>43490</v>
      </c>
      <c r="P2745" s="2">
        <v>41585</v>
      </c>
      <c r="Q2745" s="1" t="s">
        <v>32653</v>
      </c>
    </row>
    <row r="2746" spans="1:17" x14ac:dyDescent="0.3">
      <c r="A2746">
        <v>13744</v>
      </c>
      <c r="B2746">
        <v>611</v>
      </c>
      <c r="C2746" s="1" t="s">
        <v>43491</v>
      </c>
      <c r="D2746" s="1" t="s">
        <v>43492</v>
      </c>
      <c r="E2746" s="2">
        <v>25119</v>
      </c>
      <c r="F2746" s="1" t="s">
        <v>32648</v>
      </c>
      <c r="G2746" s="1" t="s">
        <v>32648</v>
      </c>
      <c r="H2746" s="1" t="s">
        <v>43493</v>
      </c>
      <c r="I2746">
        <v>40000</v>
      </c>
      <c r="J2746">
        <v>1</v>
      </c>
      <c r="K2746">
        <v>0</v>
      </c>
      <c r="L2746" s="1" t="s">
        <v>32720</v>
      </c>
      <c r="M2746" s="1" t="s">
        <v>32735</v>
      </c>
      <c r="N2746">
        <v>1</v>
      </c>
      <c r="O2746" s="1" t="s">
        <v>43494</v>
      </c>
      <c r="P2746" s="2">
        <v>41118</v>
      </c>
      <c r="Q2746" s="1" t="s">
        <v>32653</v>
      </c>
    </row>
    <row r="2747" spans="1:17" x14ac:dyDescent="0.3">
      <c r="A2747">
        <v>13745</v>
      </c>
      <c r="B2747">
        <v>545</v>
      </c>
      <c r="C2747" s="1" t="s">
        <v>43495</v>
      </c>
      <c r="D2747" s="1" t="s">
        <v>43496</v>
      </c>
      <c r="E2747" s="2">
        <v>22855</v>
      </c>
      <c r="F2747" s="1" t="s">
        <v>32648</v>
      </c>
      <c r="G2747" s="1" t="s">
        <v>32648</v>
      </c>
      <c r="H2747" s="1" t="s">
        <v>43497</v>
      </c>
      <c r="I2747">
        <v>40000</v>
      </c>
      <c r="J2747">
        <v>1</v>
      </c>
      <c r="K2747">
        <v>0</v>
      </c>
      <c r="L2747" s="1" t="s">
        <v>32720</v>
      </c>
      <c r="M2747" s="1" t="s">
        <v>32735</v>
      </c>
      <c r="N2747">
        <v>1</v>
      </c>
      <c r="O2747" s="1" t="s">
        <v>43498</v>
      </c>
      <c r="P2747" s="2">
        <v>41117</v>
      </c>
      <c r="Q2747" s="1" t="s">
        <v>32653</v>
      </c>
    </row>
    <row r="2748" spans="1:17" x14ac:dyDescent="0.3">
      <c r="A2748">
        <v>13746</v>
      </c>
      <c r="B2748">
        <v>299</v>
      </c>
      <c r="C2748" s="1" t="s">
        <v>43499</v>
      </c>
      <c r="D2748" s="1" t="s">
        <v>43500</v>
      </c>
      <c r="E2748" s="2">
        <v>22882</v>
      </c>
      <c r="F2748" s="1" t="s">
        <v>32648</v>
      </c>
      <c r="G2748" s="1" t="s">
        <v>32667</v>
      </c>
      <c r="H2748" s="1" t="s">
        <v>43501</v>
      </c>
      <c r="I2748">
        <v>40000</v>
      </c>
      <c r="J2748">
        <v>1</v>
      </c>
      <c r="K2748">
        <v>0</v>
      </c>
      <c r="L2748" s="1" t="s">
        <v>32720</v>
      </c>
      <c r="M2748" s="1" t="s">
        <v>32735</v>
      </c>
      <c r="N2748">
        <v>1</v>
      </c>
      <c r="O2748" s="1" t="s">
        <v>43502</v>
      </c>
      <c r="P2748" s="2">
        <v>41100</v>
      </c>
      <c r="Q2748" s="1" t="s">
        <v>32653</v>
      </c>
    </row>
    <row r="2749" spans="1:17" x14ac:dyDescent="0.3">
      <c r="A2749">
        <v>13747</v>
      </c>
      <c r="B2749">
        <v>623</v>
      </c>
      <c r="C2749" s="1" t="s">
        <v>43503</v>
      </c>
      <c r="D2749" s="1" t="s">
        <v>43504</v>
      </c>
      <c r="E2749" s="2">
        <v>27125</v>
      </c>
      <c r="F2749" s="1" t="s">
        <v>32648</v>
      </c>
      <c r="G2749" s="1" t="s">
        <v>32648</v>
      </c>
      <c r="H2749" s="1" t="s">
        <v>43505</v>
      </c>
      <c r="I2749">
        <v>40000</v>
      </c>
      <c r="J2749">
        <v>1</v>
      </c>
      <c r="K2749">
        <v>0</v>
      </c>
      <c r="L2749" s="1" t="s">
        <v>32720</v>
      </c>
      <c r="M2749" s="1" t="s">
        <v>32735</v>
      </c>
      <c r="N2749">
        <v>1</v>
      </c>
      <c r="O2749" s="1" t="s">
        <v>43506</v>
      </c>
      <c r="P2749" s="2">
        <v>41120</v>
      </c>
      <c r="Q2749" s="1" t="s">
        <v>32653</v>
      </c>
    </row>
    <row r="2750" spans="1:17" x14ac:dyDescent="0.3">
      <c r="A2750">
        <v>13748</v>
      </c>
      <c r="B2750">
        <v>635</v>
      </c>
      <c r="C2750" s="1" t="s">
        <v>43507</v>
      </c>
      <c r="D2750" s="1" t="s">
        <v>43508</v>
      </c>
      <c r="E2750" s="2">
        <v>25299</v>
      </c>
      <c r="F2750" s="1" t="s">
        <v>32648</v>
      </c>
      <c r="G2750" s="1" t="s">
        <v>32648</v>
      </c>
      <c r="H2750" s="1" t="s">
        <v>43509</v>
      </c>
      <c r="I2750">
        <v>80000</v>
      </c>
      <c r="J2750">
        <v>4</v>
      </c>
      <c r="K2750">
        <v>0</v>
      </c>
      <c r="L2750" s="1" t="s">
        <v>32893</v>
      </c>
      <c r="M2750" s="1" t="s">
        <v>32721</v>
      </c>
      <c r="N2750">
        <v>0</v>
      </c>
      <c r="O2750" s="1" t="s">
        <v>43510</v>
      </c>
      <c r="P2750" s="2">
        <v>41384</v>
      </c>
      <c r="Q2750" s="1" t="s">
        <v>32653</v>
      </c>
    </row>
    <row r="2751" spans="1:17" x14ac:dyDescent="0.3">
      <c r="A2751">
        <v>13749</v>
      </c>
      <c r="B2751">
        <v>302</v>
      </c>
      <c r="C2751" s="1" t="s">
        <v>43511</v>
      </c>
      <c r="D2751" s="1" t="s">
        <v>43512</v>
      </c>
      <c r="E2751" s="2">
        <v>25464</v>
      </c>
      <c r="F2751" s="1" t="s">
        <v>32648</v>
      </c>
      <c r="G2751" s="1" t="s">
        <v>32648</v>
      </c>
      <c r="H2751" s="1" t="s">
        <v>43513</v>
      </c>
      <c r="I2751">
        <v>80000</v>
      </c>
      <c r="J2751">
        <v>4</v>
      </c>
      <c r="K2751">
        <v>0</v>
      </c>
      <c r="L2751" s="1" t="s">
        <v>32893</v>
      </c>
      <c r="M2751" s="1" t="s">
        <v>32721</v>
      </c>
      <c r="N2751">
        <v>0</v>
      </c>
      <c r="O2751" s="1" t="s">
        <v>43514</v>
      </c>
      <c r="P2751" s="2">
        <v>41449</v>
      </c>
      <c r="Q2751" s="1" t="s">
        <v>32653</v>
      </c>
    </row>
    <row r="2752" spans="1:17" x14ac:dyDescent="0.3">
      <c r="A2752">
        <v>13750</v>
      </c>
      <c r="B2752">
        <v>611</v>
      </c>
      <c r="C2752" s="1" t="s">
        <v>43515</v>
      </c>
      <c r="D2752" s="1" t="s">
        <v>43516</v>
      </c>
      <c r="E2752" s="2">
        <v>23346</v>
      </c>
      <c r="F2752" s="1" t="s">
        <v>32648</v>
      </c>
      <c r="G2752" s="1" t="s">
        <v>32648</v>
      </c>
      <c r="H2752" s="1" t="s">
        <v>43517</v>
      </c>
      <c r="I2752">
        <v>80000</v>
      </c>
      <c r="J2752">
        <v>4</v>
      </c>
      <c r="K2752">
        <v>0</v>
      </c>
      <c r="L2752" s="1" t="s">
        <v>32893</v>
      </c>
      <c r="M2752" s="1" t="s">
        <v>32721</v>
      </c>
      <c r="N2752">
        <v>0</v>
      </c>
      <c r="O2752" s="1" t="s">
        <v>43518</v>
      </c>
      <c r="P2752" s="2">
        <v>41433</v>
      </c>
      <c r="Q2752" s="1" t="s">
        <v>32659</v>
      </c>
    </row>
    <row r="2753" spans="1:17" x14ac:dyDescent="0.3">
      <c r="A2753">
        <v>13751</v>
      </c>
      <c r="B2753">
        <v>68</v>
      </c>
      <c r="C2753" s="1" t="s">
        <v>43519</v>
      </c>
      <c r="D2753" s="1" t="s">
        <v>43520</v>
      </c>
      <c r="E2753" s="2">
        <v>23454</v>
      </c>
      <c r="F2753" s="1" t="s">
        <v>32656</v>
      </c>
      <c r="G2753" s="1" t="s">
        <v>32667</v>
      </c>
      <c r="H2753" s="1" t="s">
        <v>43521</v>
      </c>
      <c r="I2753">
        <v>80000</v>
      </c>
      <c r="J2753">
        <v>4</v>
      </c>
      <c r="K2753">
        <v>0</v>
      </c>
      <c r="L2753" s="1" t="s">
        <v>32893</v>
      </c>
      <c r="M2753" s="1" t="s">
        <v>32721</v>
      </c>
      <c r="N2753">
        <v>0</v>
      </c>
      <c r="O2753" s="1" t="s">
        <v>43522</v>
      </c>
      <c r="P2753" s="2">
        <v>41445</v>
      </c>
      <c r="Q2753" s="1" t="s">
        <v>32659</v>
      </c>
    </row>
    <row r="2754" spans="1:17" x14ac:dyDescent="0.3">
      <c r="A2754">
        <v>13752</v>
      </c>
      <c r="B2754">
        <v>331</v>
      </c>
      <c r="C2754" s="1" t="s">
        <v>43523</v>
      </c>
      <c r="D2754" s="1" t="s">
        <v>43524</v>
      </c>
      <c r="E2754" s="2">
        <v>23263</v>
      </c>
      <c r="F2754" s="1" t="s">
        <v>32656</v>
      </c>
      <c r="G2754" s="1" t="s">
        <v>32667</v>
      </c>
      <c r="H2754" s="1" t="s">
        <v>43525</v>
      </c>
      <c r="I2754">
        <v>80000</v>
      </c>
      <c r="J2754">
        <v>4</v>
      </c>
      <c r="K2754">
        <v>0</v>
      </c>
      <c r="L2754" s="1" t="s">
        <v>32893</v>
      </c>
      <c r="M2754" s="1" t="s">
        <v>32721</v>
      </c>
      <c r="N2754">
        <v>0</v>
      </c>
      <c r="O2754" s="1" t="s">
        <v>43526</v>
      </c>
      <c r="P2754" s="2">
        <v>41500</v>
      </c>
      <c r="Q2754" s="1" t="s">
        <v>32659</v>
      </c>
    </row>
    <row r="2755" spans="1:17" x14ac:dyDescent="0.3">
      <c r="A2755">
        <v>13753</v>
      </c>
      <c r="B2755">
        <v>355</v>
      </c>
      <c r="C2755" s="1" t="s">
        <v>43527</v>
      </c>
      <c r="D2755" s="1" t="s">
        <v>43528</v>
      </c>
      <c r="E2755" s="2">
        <v>23253</v>
      </c>
      <c r="F2755" s="1" t="s">
        <v>32656</v>
      </c>
      <c r="G2755" s="1" t="s">
        <v>32667</v>
      </c>
      <c r="H2755" s="1" t="s">
        <v>43529</v>
      </c>
      <c r="I2755">
        <v>80000</v>
      </c>
      <c r="J2755">
        <v>4</v>
      </c>
      <c r="K2755">
        <v>0</v>
      </c>
      <c r="L2755" s="1" t="s">
        <v>32893</v>
      </c>
      <c r="M2755" s="1" t="s">
        <v>32721</v>
      </c>
      <c r="N2755">
        <v>0</v>
      </c>
      <c r="O2755" s="1" t="s">
        <v>43530</v>
      </c>
      <c r="P2755" s="2">
        <v>41667</v>
      </c>
      <c r="Q2755" s="1" t="s">
        <v>32659</v>
      </c>
    </row>
    <row r="2756" spans="1:17" x14ac:dyDescent="0.3">
      <c r="A2756">
        <v>13754</v>
      </c>
      <c r="B2756">
        <v>607</v>
      </c>
      <c r="C2756" s="1" t="s">
        <v>43531</v>
      </c>
      <c r="D2756" s="1" t="s">
        <v>43532</v>
      </c>
      <c r="E2756" s="2">
        <v>23400</v>
      </c>
      <c r="F2756" s="1" t="s">
        <v>32656</v>
      </c>
      <c r="G2756" s="1" t="s">
        <v>32667</v>
      </c>
      <c r="H2756" s="1" t="s">
        <v>43533</v>
      </c>
      <c r="I2756">
        <v>80000</v>
      </c>
      <c r="J2756">
        <v>4</v>
      </c>
      <c r="K2756">
        <v>0</v>
      </c>
      <c r="L2756" s="1" t="s">
        <v>32893</v>
      </c>
      <c r="M2756" s="1" t="s">
        <v>32721</v>
      </c>
      <c r="N2756">
        <v>0</v>
      </c>
      <c r="O2756" s="1" t="s">
        <v>43534</v>
      </c>
      <c r="P2756" s="2">
        <v>41626</v>
      </c>
      <c r="Q2756" s="1" t="s">
        <v>32653</v>
      </c>
    </row>
    <row r="2757" spans="1:17" x14ac:dyDescent="0.3">
      <c r="A2757">
        <v>13755</v>
      </c>
      <c r="B2757">
        <v>536</v>
      </c>
      <c r="C2757" s="1" t="s">
        <v>43535</v>
      </c>
      <c r="D2757" s="1" t="s">
        <v>43536</v>
      </c>
      <c r="E2757" s="2">
        <v>25583</v>
      </c>
      <c r="F2757" s="1" t="s">
        <v>32656</v>
      </c>
      <c r="G2757" s="1" t="s">
        <v>32648</v>
      </c>
      <c r="H2757" s="1" t="s">
        <v>43537</v>
      </c>
      <c r="I2757">
        <v>60000</v>
      </c>
      <c r="J2757">
        <v>4</v>
      </c>
      <c r="K2757">
        <v>0</v>
      </c>
      <c r="L2757" s="1" t="s">
        <v>32893</v>
      </c>
      <c r="M2757" s="1" t="s">
        <v>32721</v>
      </c>
      <c r="N2757">
        <v>0</v>
      </c>
      <c r="O2757" s="1" t="s">
        <v>43538</v>
      </c>
      <c r="P2757" s="2">
        <v>41611</v>
      </c>
      <c r="Q2757" s="1" t="s">
        <v>32653</v>
      </c>
    </row>
    <row r="2758" spans="1:17" x14ac:dyDescent="0.3">
      <c r="A2758">
        <v>13756</v>
      </c>
      <c r="B2758">
        <v>66</v>
      </c>
      <c r="C2758" s="1" t="s">
        <v>43539</v>
      </c>
      <c r="D2758" s="1" t="s">
        <v>43540</v>
      </c>
      <c r="E2758" s="2">
        <v>23709</v>
      </c>
      <c r="F2758" s="1" t="s">
        <v>32656</v>
      </c>
      <c r="G2758" s="1" t="s">
        <v>32667</v>
      </c>
      <c r="H2758" s="1" t="s">
        <v>43541</v>
      </c>
      <c r="I2758">
        <v>60000</v>
      </c>
      <c r="J2758">
        <v>4</v>
      </c>
      <c r="K2758">
        <v>0</v>
      </c>
      <c r="L2758" s="1" t="s">
        <v>32893</v>
      </c>
      <c r="M2758" s="1" t="s">
        <v>32721</v>
      </c>
      <c r="N2758">
        <v>0</v>
      </c>
      <c r="O2758" s="1" t="s">
        <v>43542</v>
      </c>
      <c r="P2758" s="2">
        <v>41334</v>
      </c>
      <c r="Q2758" s="1" t="s">
        <v>32653</v>
      </c>
    </row>
    <row r="2759" spans="1:17" x14ac:dyDescent="0.3">
      <c r="A2759">
        <v>13757</v>
      </c>
      <c r="B2759">
        <v>618</v>
      </c>
      <c r="C2759" s="1" t="s">
        <v>43543</v>
      </c>
      <c r="D2759" s="1" t="s">
        <v>43544</v>
      </c>
      <c r="E2759" s="2">
        <v>23744</v>
      </c>
      <c r="F2759" s="1" t="s">
        <v>32656</v>
      </c>
      <c r="G2759" s="1" t="s">
        <v>32667</v>
      </c>
      <c r="H2759" s="1" t="s">
        <v>43545</v>
      </c>
      <c r="I2759">
        <v>60000</v>
      </c>
      <c r="J2759">
        <v>4</v>
      </c>
      <c r="K2759">
        <v>0</v>
      </c>
      <c r="L2759" s="1" t="s">
        <v>32893</v>
      </c>
      <c r="M2759" s="1" t="s">
        <v>32721</v>
      </c>
      <c r="N2759">
        <v>0</v>
      </c>
      <c r="O2759" s="1" t="s">
        <v>43546</v>
      </c>
      <c r="P2759" s="2">
        <v>41492</v>
      </c>
      <c r="Q2759" s="1" t="s">
        <v>32659</v>
      </c>
    </row>
    <row r="2760" spans="1:17" x14ac:dyDescent="0.3">
      <c r="A2760">
        <v>13758</v>
      </c>
      <c r="B2760">
        <v>51</v>
      </c>
      <c r="C2760" s="1" t="s">
        <v>43547</v>
      </c>
      <c r="D2760" s="1" t="s">
        <v>43548</v>
      </c>
      <c r="E2760" s="2">
        <v>23699</v>
      </c>
      <c r="F2760" s="1" t="s">
        <v>32656</v>
      </c>
      <c r="G2760" s="1" t="s">
        <v>32667</v>
      </c>
      <c r="H2760" s="1" t="s">
        <v>43549</v>
      </c>
      <c r="I2760">
        <v>60000</v>
      </c>
      <c r="J2760">
        <v>4</v>
      </c>
      <c r="K2760">
        <v>0</v>
      </c>
      <c r="L2760" s="1" t="s">
        <v>32893</v>
      </c>
      <c r="M2760" s="1" t="s">
        <v>32721</v>
      </c>
      <c r="N2760">
        <v>0</v>
      </c>
      <c r="O2760" s="1" t="s">
        <v>43550</v>
      </c>
      <c r="P2760" s="2">
        <v>41309</v>
      </c>
      <c r="Q2760" s="1" t="s">
        <v>32653</v>
      </c>
    </row>
    <row r="2761" spans="1:17" x14ac:dyDescent="0.3">
      <c r="A2761">
        <v>13759</v>
      </c>
      <c r="B2761">
        <v>316</v>
      </c>
      <c r="C2761" s="1" t="s">
        <v>43551</v>
      </c>
      <c r="D2761" s="1" t="s">
        <v>43552</v>
      </c>
      <c r="E2761" s="2">
        <v>23755</v>
      </c>
      <c r="F2761" s="1" t="s">
        <v>32648</v>
      </c>
      <c r="G2761" s="1" t="s">
        <v>32648</v>
      </c>
      <c r="H2761" s="1" t="s">
        <v>43553</v>
      </c>
      <c r="I2761">
        <v>60000</v>
      </c>
      <c r="J2761">
        <v>4</v>
      </c>
      <c r="K2761">
        <v>0</v>
      </c>
      <c r="L2761" s="1" t="s">
        <v>32893</v>
      </c>
      <c r="M2761" s="1" t="s">
        <v>32721</v>
      </c>
      <c r="N2761">
        <v>0</v>
      </c>
      <c r="O2761" s="1" t="s">
        <v>32986</v>
      </c>
      <c r="P2761" s="2">
        <v>41367</v>
      </c>
      <c r="Q2761" s="1" t="s">
        <v>32653</v>
      </c>
    </row>
    <row r="2762" spans="1:17" x14ac:dyDescent="0.3">
      <c r="A2762">
        <v>13760</v>
      </c>
      <c r="B2762">
        <v>52</v>
      </c>
      <c r="C2762" s="1" t="s">
        <v>43554</v>
      </c>
      <c r="D2762" s="1" t="s">
        <v>43555</v>
      </c>
      <c r="E2762" s="2">
        <v>23732</v>
      </c>
      <c r="F2762" s="1" t="s">
        <v>32648</v>
      </c>
      <c r="G2762" s="1" t="s">
        <v>32648</v>
      </c>
      <c r="H2762" s="1" t="s">
        <v>43556</v>
      </c>
      <c r="I2762">
        <v>60000</v>
      </c>
      <c r="J2762">
        <v>4</v>
      </c>
      <c r="K2762">
        <v>0</v>
      </c>
      <c r="L2762" s="1" t="s">
        <v>32893</v>
      </c>
      <c r="M2762" s="1" t="s">
        <v>32721</v>
      </c>
      <c r="N2762">
        <v>0</v>
      </c>
      <c r="O2762" s="1" t="s">
        <v>43557</v>
      </c>
      <c r="P2762" s="2">
        <v>41438</v>
      </c>
      <c r="Q2762" s="1" t="s">
        <v>32659</v>
      </c>
    </row>
    <row r="2763" spans="1:17" x14ac:dyDescent="0.3">
      <c r="A2763">
        <v>13761</v>
      </c>
      <c r="B2763">
        <v>546</v>
      </c>
      <c r="C2763" s="1" t="s">
        <v>43558</v>
      </c>
      <c r="D2763" s="1" t="s">
        <v>43559</v>
      </c>
      <c r="E2763" s="2">
        <v>23802</v>
      </c>
      <c r="F2763" s="1" t="s">
        <v>32648</v>
      </c>
      <c r="G2763" s="1" t="s">
        <v>32648</v>
      </c>
      <c r="H2763" s="1" t="s">
        <v>43560</v>
      </c>
      <c r="I2763">
        <v>60000</v>
      </c>
      <c r="J2763">
        <v>4</v>
      </c>
      <c r="K2763">
        <v>0</v>
      </c>
      <c r="L2763" s="1" t="s">
        <v>32893</v>
      </c>
      <c r="M2763" s="1" t="s">
        <v>32721</v>
      </c>
      <c r="N2763">
        <v>0</v>
      </c>
      <c r="O2763" s="1" t="s">
        <v>38453</v>
      </c>
      <c r="P2763" s="2">
        <v>41449</v>
      </c>
      <c r="Q2763" s="1" t="s">
        <v>32653</v>
      </c>
    </row>
    <row r="2764" spans="1:17" x14ac:dyDescent="0.3">
      <c r="A2764">
        <v>13762</v>
      </c>
      <c r="B2764">
        <v>62</v>
      </c>
      <c r="C2764" s="1" t="s">
        <v>43561</v>
      </c>
      <c r="D2764" s="1" t="s">
        <v>43562</v>
      </c>
      <c r="E2764" s="2">
        <v>23609</v>
      </c>
      <c r="F2764" s="1" t="s">
        <v>32648</v>
      </c>
      <c r="G2764" s="1" t="s">
        <v>32648</v>
      </c>
      <c r="H2764" s="1" t="s">
        <v>43563</v>
      </c>
      <c r="I2764">
        <v>60000</v>
      </c>
      <c r="J2764">
        <v>4</v>
      </c>
      <c r="K2764">
        <v>0</v>
      </c>
      <c r="L2764" s="1" t="s">
        <v>32893</v>
      </c>
      <c r="M2764" s="1" t="s">
        <v>32721</v>
      </c>
      <c r="N2764">
        <v>0</v>
      </c>
      <c r="O2764" s="1" t="s">
        <v>43564</v>
      </c>
      <c r="P2764" s="2">
        <v>41360</v>
      </c>
      <c r="Q2764" s="1" t="s">
        <v>32653</v>
      </c>
    </row>
    <row r="2765" spans="1:17" x14ac:dyDescent="0.3">
      <c r="A2765">
        <v>13763</v>
      </c>
      <c r="B2765">
        <v>648</v>
      </c>
      <c r="C2765" s="1" t="s">
        <v>43565</v>
      </c>
      <c r="D2765" s="1" t="s">
        <v>43566</v>
      </c>
      <c r="E2765" s="2">
        <v>23841</v>
      </c>
      <c r="F2765" s="1" t="s">
        <v>32656</v>
      </c>
      <c r="G2765" s="1" t="s">
        <v>32667</v>
      </c>
      <c r="H2765" s="1" t="s">
        <v>43567</v>
      </c>
      <c r="I2765">
        <v>60000</v>
      </c>
      <c r="J2765">
        <v>4</v>
      </c>
      <c r="K2765">
        <v>0</v>
      </c>
      <c r="L2765" s="1" t="s">
        <v>32893</v>
      </c>
      <c r="M2765" s="1" t="s">
        <v>32721</v>
      </c>
      <c r="N2765">
        <v>0</v>
      </c>
      <c r="O2765" s="1" t="s">
        <v>43568</v>
      </c>
      <c r="P2765" s="2">
        <v>41527</v>
      </c>
      <c r="Q2765" s="1" t="s">
        <v>32653</v>
      </c>
    </row>
    <row r="2766" spans="1:17" x14ac:dyDescent="0.3">
      <c r="A2766">
        <v>13764</v>
      </c>
      <c r="B2766">
        <v>186</v>
      </c>
      <c r="C2766" s="1" t="s">
        <v>43569</v>
      </c>
      <c r="D2766" s="1" t="s">
        <v>43570</v>
      </c>
      <c r="E2766" s="2">
        <v>27013</v>
      </c>
      <c r="F2766" s="1" t="s">
        <v>32648</v>
      </c>
      <c r="G2766" s="1" t="s">
        <v>32667</v>
      </c>
      <c r="H2766" s="1" t="s">
        <v>43571</v>
      </c>
      <c r="I2766">
        <v>20000</v>
      </c>
      <c r="J2766">
        <v>1</v>
      </c>
      <c r="K2766">
        <v>1</v>
      </c>
      <c r="L2766" s="1" t="s">
        <v>32720</v>
      </c>
      <c r="M2766" s="1" t="s">
        <v>33990</v>
      </c>
      <c r="N2766">
        <v>1</v>
      </c>
      <c r="O2766" s="1" t="s">
        <v>42532</v>
      </c>
      <c r="P2766" s="2">
        <v>41350</v>
      </c>
      <c r="Q2766" s="1" t="s">
        <v>32664</v>
      </c>
    </row>
    <row r="2767" spans="1:17" x14ac:dyDescent="0.3">
      <c r="A2767">
        <v>13765</v>
      </c>
      <c r="B2767">
        <v>254</v>
      </c>
      <c r="C2767" s="1" t="s">
        <v>43572</v>
      </c>
      <c r="D2767" s="1" t="s">
        <v>43573</v>
      </c>
      <c r="E2767" s="2">
        <v>27068</v>
      </c>
      <c r="F2767" s="1" t="s">
        <v>32648</v>
      </c>
      <c r="G2767" s="1" t="s">
        <v>32648</v>
      </c>
      <c r="H2767" s="1" t="s">
        <v>43574</v>
      </c>
      <c r="I2767">
        <v>30000</v>
      </c>
      <c r="J2767">
        <v>1</v>
      </c>
      <c r="K2767">
        <v>0</v>
      </c>
      <c r="L2767" s="1" t="s">
        <v>32650</v>
      </c>
      <c r="M2767" s="1" t="s">
        <v>32735</v>
      </c>
      <c r="N2767">
        <v>0</v>
      </c>
      <c r="O2767" s="1" t="s">
        <v>43575</v>
      </c>
      <c r="P2767" s="2">
        <v>40604</v>
      </c>
      <c r="Q2767" s="1" t="s">
        <v>32653</v>
      </c>
    </row>
    <row r="2768" spans="1:17" x14ac:dyDescent="0.3">
      <c r="A2768">
        <v>13766</v>
      </c>
      <c r="B2768">
        <v>194</v>
      </c>
      <c r="C2768" s="1" t="s">
        <v>43576</v>
      </c>
      <c r="D2768" s="1" t="s">
        <v>43577</v>
      </c>
      <c r="E2768" s="2">
        <v>26879</v>
      </c>
      <c r="F2768" s="1" t="s">
        <v>32648</v>
      </c>
      <c r="G2768" s="1" t="s">
        <v>32648</v>
      </c>
      <c r="H2768" s="1" t="s">
        <v>43578</v>
      </c>
      <c r="I2768">
        <v>30000</v>
      </c>
      <c r="J2768">
        <v>1</v>
      </c>
      <c r="K2768">
        <v>1</v>
      </c>
      <c r="L2768" s="1" t="s">
        <v>32650</v>
      </c>
      <c r="M2768" s="1" t="s">
        <v>32735</v>
      </c>
      <c r="N2768">
        <v>0</v>
      </c>
      <c r="O2768" s="1" t="s">
        <v>43579</v>
      </c>
      <c r="P2768" s="2">
        <v>40922</v>
      </c>
      <c r="Q2768" s="1" t="s">
        <v>32664</v>
      </c>
    </row>
    <row r="2769" spans="1:17" x14ac:dyDescent="0.3">
      <c r="A2769">
        <v>13767</v>
      </c>
      <c r="B2769">
        <v>150</v>
      </c>
      <c r="C2769" s="1" t="s">
        <v>43580</v>
      </c>
      <c r="D2769" s="1" t="s">
        <v>43581</v>
      </c>
      <c r="E2769" s="2">
        <v>27165</v>
      </c>
      <c r="F2769" s="1" t="s">
        <v>32656</v>
      </c>
      <c r="G2769" s="1" t="s">
        <v>32667</v>
      </c>
      <c r="H2769" s="1" t="s">
        <v>43582</v>
      </c>
      <c r="I2769">
        <v>30000</v>
      </c>
      <c r="J2769">
        <v>1</v>
      </c>
      <c r="K2769">
        <v>1</v>
      </c>
      <c r="L2769" s="1" t="s">
        <v>32650</v>
      </c>
      <c r="M2769" s="1" t="s">
        <v>32735</v>
      </c>
      <c r="N2769">
        <v>0</v>
      </c>
      <c r="O2769" s="1" t="s">
        <v>43583</v>
      </c>
      <c r="P2769" s="2">
        <v>40643</v>
      </c>
      <c r="Q2769" s="1" t="s">
        <v>32653</v>
      </c>
    </row>
    <row r="2770" spans="1:17" x14ac:dyDescent="0.3">
      <c r="A2770">
        <v>13768</v>
      </c>
      <c r="B2770">
        <v>216</v>
      </c>
      <c r="C2770" s="1" t="s">
        <v>43584</v>
      </c>
      <c r="D2770" s="1" t="s">
        <v>43585</v>
      </c>
      <c r="E2770" s="2">
        <v>28962</v>
      </c>
      <c r="F2770" s="1" t="s">
        <v>32648</v>
      </c>
      <c r="G2770" s="1" t="s">
        <v>32648</v>
      </c>
      <c r="H2770" s="1" t="s">
        <v>43586</v>
      </c>
      <c r="I2770">
        <v>40000</v>
      </c>
      <c r="J2770">
        <v>0</v>
      </c>
      <c r="K2770">
        <v>0</v>
      </c>
      <c r="L2770" s="1" t="s">
        <v>32893</v>
      </c>
      <c r="M2770" s="1" t="s">
        <v>32735</v>
      </c>
      <c r="N2770">
        <v>0</v>
      </c>
      <c r="O2770" s="1" t="s">
        <v>43587</v>
      </c>
      <c r="P2770" s="2">
        <v>40925</v>
      </c>
      <c r="Q2770" s="1" t="s">
        <v>32659</v>
      </c>
    </row>
    <row r="2771" spans="1:17" x14ac:dyDescent="0.3">
      <c r="A2771">
        <v>13769</v>
      </c>
      <c r="B2771">
        <v>205</v>
      </c>
      <c r="C2771" s="1" t="s">
        <v>43588</v>
      </c>
      <c r="D2771" s="1" t="s">
        <v>43589</v>
      </c>
      <c r="E2771" s="2">
        <v>27090</v>
      </c>
      <c r="F2771" s="1" t="s">
        <v>32648</v>
      </c>
      <c r="G2771" s="1" t="s">
        <v>32648</v>
      </c>
      <c r="H2771" s="1" t="s">
        <v>43590</v>
      </c>
      <c r="I2771">
        <v>40000</v>
      </c>
      <c r="J2771">
        <v>0</v>
      </c>
      <c r="K2771">
        <v>0</v>
      </c>
      <c r="L2771" s="1" t="s">
        <v>32893</v>
      </c>
      <c r="M2771" s="1" t="s">
        <v>32735</v>
      </c>
      <c r="N2771">
        <v>0</v>
      </c>
      <c r="O2771" s="1" t="s">
        <v>43591</v>
      </c>
      <c r="P2771" s="2">
        <v>40925</v>
      </c>
      <c r="Q2771" s="1" t="s">
        <v>32659</v>
      </c>
    </row>
    <row r="2772" spans="1:17" x14ac:dyDescent="0.3">
      <c r="A2772">
        <v>13770</v>
      </c>
      <c r="B2772">
        <v>131</v>
      </c>
      <c r="C2772" s="1" t="s">
        <v>43592</v>
      </c>
      <c r="D2772" s="1" t="s">
        <v>43593</v>
      </c>
      <c r="E2772" s="2">
        <v>27052</v>
      </c>
      <c r="F2772" s="1" t="s">
        <v>32648</v>
      </c>
      <c r="G2772" s="1" t="s">
        <v>32648</v>
      </c>
      <c r="H2772" s="1" t="s">
        <v>43594</v>
      </c>
      <c r="I2772">
        <v>40000</v>
      </c>
      <c r="J2772">
        <v>0</v>
      </c>
      <c r="K2772">
        <v>0</v>
      </c>
      <c r="L2772" s="1" t="s">
        <v>32893</v>
      </c>
      <c r="M2772" s="1" t="s">
        <v>32735</v>
      </c>
      <c r="N2772">
        <v>0</v>
      </c>
      <c r="O2772" s="1" t="s">
        <v>43595</v>
      </c>
      <c r="P2772" s="2">
        <v>40652</v>
      </c>
      <c r="Q2772" s="1" t="s">
        <v>32659</v>
      </c>
    </row>
    <row r="2773" spans="1:17" x14ac:dyDescent="0.3">
      <c r="A2773">
        <v>13771</v>
      </c>
      <c r="B2773">
        <v>147</v>
      </c>
      <c r="C2773" s="1" t="s">
        <v>43596</v>
      </c>
      <c r="D2773" s="1" t="s">
        <v>43597</v>
      </c>
      <c r="E2773" s="2">
        <v>29210</v>
      </c>
      <c r="F2773" s="1" t="s">
        <v>32656</v>
      </c>
      <c r="G2773" s="1" t="s">
        <v>32648</v>
      </c>
      <c r="H2773" s="1" t="s">
        <v>43598</v>
      </c>
      <c r="I2773">
        <v>40000</v>
      </c>
      <c r="J2773">
        <v>0</v>
      </c>
      <c r="K2773">
        <v>0</v>
      </c>
      <c r="L2773" s="1" t="s">
        <v>32893</v>
      </c>
      <c r="M2773" s="1" t="s">
        <v>32735</v>
      </c>
      <c r="N2773">
        <v>0</v>
      </c>
      <c r="O2773" s="1" t="s">
        <v>43599</v>
      </c>
      <c r="P2773" s="2">
        <v>40672</v>
      </c>
      <c r="Q2773" s="1" t="s">
        <v>32659</v>
      </c>
    </row>
    <row r="2774" spans="1:17" x14ac:dyDescent="0.3">
      <c r="A2774">
        <v>13772</v>
      </c>
      <c r="B2774">
        <v>265</v>
      </c>
      <c r="C2774" s="1" t="s">
        <v>43600</v>
      </c>
      <c r="D2774" s="1" t="s">
        <v>43601</v>
      </c>
      <c r="E2774" s="2">
        <v>27142</v>
      </c>
      <c r="F2774" s="1" t="s">
        <v>32648</v>
      </c>
      <c r="G2774" s="1" t="s">
        <v>32667</v>
      </c>
      <c r="H2774" s="1" t="s">
        <v>43602</v>
      </c>
      <c r="I2774">
        <v>40000</v>
      </c>
      <c r="J2774">
        <v>0</v>
      </c>
      <c r="K2774">
        <v>0</v>
      </c>
      <c r="L2774" s="1" t="s">
        <v>32650</v>
      </c>
      <c r="M2774" s="1" t="s">
        <v>32735</v>
      </c>
      <c r="N2774">
        <v>0</v>
      </c>
      <c r="O2774" s="1" t="s">
        <v>43603</v>
      </c>
      <c r="P2774" s="2">
        <v>40608</v>
      </c>
      <c r="Q2774" s="1" t="s">
        <v>32659</v>
      </c>
    </row>
    <row r="2775" spans="1:17" x14ac:dyDescent="0.3">
      <c r="A2775">
        <v>13773</v>
      </c>
      <c r="B2775">
        <v>186</v>
      </c>
      <c r="C2775" s="1" t="s">
        <v>43604</v>
      </c>
      <c r="D2775" s="1" t="s">
        <v>43605</v>
      </c>
      <c r="E2775" s="2">
        <v>26591</v>
      </c>
      <c r="F2775" s="1" t="s">
        <v>32648</v>
      </c>
      <c r="G2775" s="1" t="s">
        <v>32667</v>
      </c>
      <c r="H2775" s="1" t="s">
        <v>43606</v>
      </c>
      <c r="I2775">
        <v>10000</v>
      </c>
      <c r="J2775">
        <v>3</v>
      </c>
      <c r="K2775">
        <v>3</v>
      </c>
      <c r="L2775" s="1" t="s">
        <v>32764</v>
      </c>
      <c r="M2775" s="1" t="s">
        <v>33990</v>
      </c>
      <c r="N2775">
        <v>1</v>
      </c>
      <c r="O2775" s="1" t="s">
        <v>43607</v>
      </c>
      <c r="P2775" s="2">
        <v>41465</v>
      </c>
      <c r="Q2775" s="1" t="s">
        <v>32659</v>
      </c>
    </row>
    <row r="2776" spans="1:17" x14ac:dyDescent="0.3">
      <c r="A2776">
        <v>13774</v>
      </c>
      <c r="B2776">
        <v>132</v>
      </c>
      <c r="C2776" s="1" t="s">
        <v>43608</v>
      </c>
      <c r="D2776" s="1" t="s">
        <v>43609</v>
      </c>
      <c r="E2776" s="2">
        <v>26671</v>
      </c>
      <c r="F2776" s="1" t="s">
        <v>32656</v>
      </c>
      <c r="G2776" s="1" t="s">
        <v>32648</v>
      </c>
      <c r="H2776" s="1" t="s">
        <v>43610</v>
      </c>
      <c r="I2776">
        <v>10000</v>
      </c>
      <c r="J2776">
        <v>3</v>
      </c>
      <c r="K2776">
        <v>3</v>
      </c>
      <c r="L2776" s="1" t="s">
        <v>32764</v>
      </c>
      <c r="M2776" s="1" t="s">
        <v>33990</v>
      </c>
      <c r="N2776">
        <v>1</v>
      </c>
      <c r="O2776" s="1" t="s">
        <v>43611</v>
      </c>
      <c r="P2776" s="2">
        <v>40691</v>
      </c>
      <c r="Q2776" s="1" t="s">
        <v>32659</v>
      </c>
    </row>
    <row r="2777" spans="1:17" x14ac:dyDescent="0.3">
      <c r="A2777">
        <v>13775</v>
      </c>
      <c r="B2777">
        <v>157</v>
      </c>
      <c r="C2777" s="1" t="s">
        <v>43612</v>
      </c>
      <c r="D2777" s="1" t="s">
        <v>43613</v>
      </c>
      <c r="E2777" s="2">
        <v>28561</v>
      </c>
      <c r="F2777" s="1" t="s">
        <v>32656</v>
      </c>
      <c r="G2777" s="1" t="s">
        <v>32667</v>
      </c>
      <c r="H2777" s="1" t="s">
        <v>43614</v>
      </c>
      <c r="I2777">
        <v>10000</v>
      </c>
      <c r="J2777">
        <v>4</v>
      </c>
      <c r="K2777">
        <v>4</v>
      </c>
      <c r="L2777" s="1" t="s">
        <v>32764</v>
      </c>
      <c r="M2777" s="1" t="s">
        <v>33990</v>
      </c>
      <c r="N2777">
        <v>0</v>
      </c>
      <c r="O2777" s="1" t="s">
        <v>43615</v>
      </c>
      <c r="P2777" s="2">
        <v>41627</v>
      </c>
      <c r="Q2777" s="1" t="s">
        <v>32659</v>
      </c>
    </row>
    <row r="2778" spans="1:17" x14ac:dyDescent="0.3">
      <c r="A2778">
        <v>13776</v>
      </c>
      <c r="B2778">
        <v>231</v>
      </c>
      <c r="C2778" s="1" t="s">
        <v>43616</v>
      </c>
      <c r="D2778" s="1" t="s">
        <v>43617</v>
      </c>
      <c r="E2778" s="2">
        <v>11548</v>
      </c>
      <c r="F2778" s="1" t="s">
        <v>32648</v>
      </c>
      <c r="G2778" s="1" t="s">
        <v>32648</v>
      </c>
      <c r="H2778" s="1" t="s">
        <v>43618</v>
      </c>
      <c r="I2778">
        <v>30000</v>
      </c>
      <c r="J2778">
        <v>1</v>
      </c>
      <c r="K2778">
        <v>0</v>
      </c>
      <c r="L2778" s="1" t="s">
        <v>32650</v>
      </c>
      <c r="M2778" s="1" t="s">
        <v>32735</v>
      </c>
      <c r="N2778">
        <v>1</v>
      </c>
      <c r="O2778" s="1" t="s">
        <v>43619</v>
      </c>
      <c r="P2778" s="2">
        <v>41341</v>
      </c>
      <c r="Q2778" s="1" t="s">
        <v>32664</v>
      </c>
    </row>
    <row r="2779" spans="1:17" x14ac:dyDescent="0.3">
      <c r="A2779">
        <v>13777</v>
      </c>
      <c r="B2779">
        <v>254</v>
      </c>
      <c r="C2779" s="1" t="s">
        <v>43620</v>
      </c>
      <c r="D2779" s="1" t="s">
        <v>43621</v>
      </c>
      <c r="E2779" s="2">
        <v>26796</v>
      </c>
      <c r="F2779" s="1" t="s">
        <v>32648</v>
      </c>
      <c r="G2779" s="1" t="s">
        <v>32648</v>
      </c>
      <c r="H2779" s="1" t="s">
        <v>43622</v>
      </c>
      <c r="I2779">
        <v>30000</v>
      </c>
      <c r="J2779">
        <v>1</v>
      </c>
      <c r="K2779">
        <v>1</v>
      </c>
      <c r="L2779" s="1" t="s">
        <v>32650</v>
      </c>
      <c r="M2779" s="1" t="s">
        <v>32735</v>
      </c>
      <c r="N2779">
        <v>0</v>
      </c>
      <c r="O2779" s="1" t="s">
        <v>43623</v>
      </c>
      <c r="P2779" s="2">
        <v>40628</v>
      </c>
      <c r="Q2779" s="1" t="s">
        <v>32664</v>
      </c>
    </row>
    <row r="2780" spans="1:17" x14ac:dyDescent="0.3">
      <c r="A2780">
        <v>13778</v>
      </c>
      <c r="B2780">
        <v>156</v>
      </c>
      <c r="C2780" s="1" t="s">
        <v>43624</v>
      </c>
      <c r="D2780" s="1" t="s">
        <v>43625</v>
      </c>
      <c r="E2780" s="2">
        <v>26795</v>
      </c>
      <c r="F2780" s="1" t="s">
        <v>32648</v>
      </c>
      <c r="G2780" s="1" t="s">
        <v>32648</v>
      </c>
      <c r="H2780" s="1" t="s">
        <v>43626</v>
      </c>
      <c r="I2780">
        <v>30000</v>
      </c>
      <c r="J2780">
        <v>1</v>
      </c>
      <c r="K2780">
        <v>1</v>
      </c>
      <c r="L2780" s="1" t="s">
        <v>32650</v>
      </c>
      <c r="M2780" s="1" t="s">
        <v>32735</v>
      </c>
      <c r="N2780">
        <v>0</v>
      </c>
      <c r="O2780" s="1" t="s">
        <v>43627</v>
      </c>
      <c r="P2780" s="2">
        <v>40671</v>
      </c>
      <c r="Q2780" s="1" t="s">
        <v>32664</v>
      </c>
    </row>
    <row r="2781" spans="1:17" x14ac:dyDescent="0.3">
      <c r="A2781">
        <v>13779</v>
      </c>
      <c r="B2781">
        <v>202</v>
      </c>
      <c r="C2781" s="1" t="s">
        <v>43628</v>
      </c>
      <c r="D2781" s="1" t="s">
        <v>43629</v>
      </c>
      <c r="E2781" s="2">
        <v>26428</v>
      </c>
      <c r="F2781" s="1" t="s">
        <v>32656</v>
      </c>
      <c r="G2781" s="1" t="s">
        <v>32648</v>
      </c>
      <c r="H2781" s="1" t="s">
        <v>43630</v>
      </c>
      <c r="I2781">
        <v>10000</v>
      </c>
      <c r="J2781">
        <v>4</v>
      </c>
      <c r="K2781">
        <v>4</v>
      </c>
      <c r="L2781" s="1" t="s">
        <v>32764</v>
      </c>
      <c r="M2781" s="1" t="s">
        <v>33990</v>
      </c>
      <c r="N2781">
        <v>1</v>
      </c>
      <c r="O2781" s="1" t="s">
        <v>43631</v>
      </c>
      <c r="P2781" s="2">
        <v>40910</v>
      </c>
      <c r="Q2781" s="1" t="s">
        <v>32659</v>
      </c>
    </row>
    <row r="2782" spans="1:17" x14ac:dyDescent="0.3">
      <c r="A2782">
        <v>13780</v>
      </c>
      <c r="B2782">
        <v>215</v>
      </c>
      <c r="C2782" s="1" t="s">
        <v>43632</v>
      </c>
      <c r="D2782" s="1" t="s">
        <v>43633</v>
      </c>
      <c r="E2782" s="2">
        <v>26315</v>
      </c>
      <c r="F2782" s="1" t="s">
        <v>32648</v>
      </c>
      <c r="G2782" s="1" t="s">
        <v>32667</v>
      </c>
      <c r="H2782" s="1" t="s">
        <v>43634</v>
      </c>
      <c r="I2782">
        <v>20000</v>
      </c>
      <c r="J2782">
        <v>1</v>
      </c>
      <c r="K2782">
        <v>1</v>
      </c>
      <c r="L2782" s="1" t="s">
        <v>32730</v>
      </c>
      <c r="M2782" s="1" t="s">
        <v>33990</v>
      </c>
      <c r="N2782">
        <v>1</v>
      </c>
      <c r="O2782" s="1" t="s">
        <v>43635</v>
      </c>
      <c r="P2782" s="2">
        <v>41602</v>
      </c>
      <c r="Q2782" s="1" t="s">
        <v>32664</v>
      </c>
    </row>
    <row r="2783" spans="1:17" x14ac:dyDescent="0.3">
      <c r="A2783">
        <v>13781</v>
      </c>
      <c r="B2783">
        <v>194</v>
      </c>
      <c r="C2783" s="1" t="s">
        <v>43636</v>
      </c>
      <c r="D2783" s="1" t="s">
        <v>43637</v>
      </c>
      <c r="E2783" s="2">
        <v>26563</v>
      </c>
      <c r="F2783" s="1" t="s">
        <v>32648</v>
      </c>
      <c r="G2783" s="1" t="s">
        <v>32667</v>
      </c>
      <c r="H2783" s="1" t="s">
        <v>43638</v>
      </c>
      <c r="I2783">
        <v>40000</v>
      </c>
      <c r="J2783">
        <v>0</v>
      </c>
      <c r="K2783">
        <v>0</v>
      </c>
      <c r="L2783" s="1" t="s">
        <v>32650</v>
      </c>
      <c r="M2783" s="1" t="s">
        <v>32735</v>
      </c>
      <c r="N2783">
        <v>0</v>
      </c>
      <c r="O2783" s="1" t="s">
        <v>38754</v>
      </c>
      <c r="P2783" s="2">
        <v>41428</v>
      </c>
      <c r="Q2783" s="1" t="s">
        <v>32659</v>
      </c>
    </row>
    <row r="2784" spans="1:17" x14ac:dyDescent="0.3">
      <c r="A2784">
        <v>13782</v>
      </c>
      <c r="B2784">
        <v>144</v>
      </c>
      <c r="C2784" s="1" t="s">
        <v>43639</v>
      </c>
      <c r="D2784" s="1" t="s">
        <v>43640</v>
      </c>
      <c r="E2784" s="2">
        <v>28688</v>
      </c>
      <c r="F2784" s="1" t="s">
        <v>32648</v>
      </c>
      <c r="G2784" s="1" t="s">
        <v>32667</v>
      </c>
      <c r="H2784" s="1" t="s">
        <v>43641</v>
      </c>
      <c r="I2784">
        <v>40000</v>
      </c>
      <c r="J2784">
        <v>0</v>
      </c>
      <c r="K2784">
        <v>0</v>
      </c>
      <c r="L2784" s="1" t="s">
        <v>32650</v>
      </c>
      <c r="M2784" s="1" t="s">
        <v>32735</v>
      </c>
      <c r="N2784">
        <v>0</v>
      </c>
      <c r="O2784" s="1" t="s">
        <v>43642</v>
      </c>
      <c r="P2784" s="2">
        <v>40666</v>
      </c>
      <c r="Q2784" s="1" t="s">
        <v>32659</v>
      </c>
    </row>
    <row r="2785" spans="1:17" x14ac:dyDescent="0.3">
      <c r="A2785">
        <v>13783</v>
      </c>
      <c r="B2785">
        <v>265</v>
      </c>
      <c r="C2785" s="1" t="s">
        <v>43643</v>
      </c>
      <c r="D2785" s="1" t="s">
        <v>43644</v>
      </c>
      <c r="E2785" s="2">
        <v>26632</v>
      </c>
      <c r="F2785" s="1" t="s">
        <v>32648</v>
      </c>
      <c r="G2785" s="1" t="s">
        <v>32648</v>
      </c>
      <c r="H2785" s="1" t="s">
        <v>43645</v>
      </c>
      <c r="I2785">
        <v>40000</v>
      </c>
      <c r="J2785">
        <v>0</v>
      </c>
      <c r="K2785">
        <v>0</v>
      </c>
      <c r="L2785" s="1" t="s">
        <v>32650</v>
      </c>
      <c r="M2785" s="1" t="s">
        <v>32735</v>
      </c>
      <c r="N2785">
        <v>0</v>
      </c>
      <c r="O2785" s="1" t="s">
        <v>43646</v>
      </c>
      <c r="P2785" s="2">
        <v>40620</v>
      </c>
      <c r="Q2785" s="1" t="s">
        <v>32659</v>
      </c>
    </row>
    <row r="2786" spans="1:17" x14ac:dyDescent="0.3">
      <c r="A2786">
        <v>13784</v>
      </c>
      <c r="B2786">
        <v>271</v>
      </c>
      <c r="C2786" s="1" t="s">
        <v>43647</v>
      </c>
      <c r="D2786" s="1" t="s">
        <v>43648</v>
      </c>
      <c r="E2786" s="2">
        <v>26116</v>
      </c>
      <c r="F2786" s="1" t="s">
        <v>32656</v>
      </c>
      <c r="G2786" s="1" t="s">
        <v>32648</v>
      </c>
      <c r="H2786" s="1" t="s">
        <v>43649</v>
      </c>
      <c r="I2786">
        <v>20000</v>
      </c>
      <c r="J2786">
        <v>2</v>
      </c>
      <c r="K2786">
        <v>2</v>
      </c>
      <c r="L2786" s="1" t="s">
        <v>32730</v>
      </c>
      <c r="M2786" s="1" t="s">
        <v>33990</v>
      </c>
      <c r="N2786">
        <v>0</v>
      </c>
      <c r="O2786" s="1" t="s">
        <v>43650</v>
      </c>
      <c r="P2786" s="2">
        <v>40610</v>
      </c>
      <c r="Q2786" s="1" t="s">
        <v>32659</v>
      </c>
    </row>
    <row r="2787" spans="1:17" x14ac:dyDescent="0.3">
      <c r="A2787">
        <v>13785</v>
      </c>
      <c r="B2787">
        <v>254</v>
      </c>
      <c r="C2787" s="1" t="s">
        <v>43651</v>
      </c>
      <c r="D2787" s="1" t="s">
        <v>43652</v>
      </c>
      <c r="E2787" s="2">
        <v>26170</v>
      </c>
      <c r="F2787" s="1" t="s">
        <v>32656</v>
      </c>
      <c r="G2787" s="1" t="s">
        <v>32648</v>
      </c>
      <c r="H2787" s="1" t="s">
        <v>43653</v>
      </c>
      <c r="I2787">
        <v>30000</v>
      </c>
      <c r="J2787">
        <v>1</v>
      </c>
      <c r="K2787">
        <v>1</v>
      </c>
      <c r="L2787" s="1" t="s">
        <v>32650</v>
      </c>
      <c r="M2787" s="1" t="s">
        <v>32735</v>
      </c>
      <c r="N2787">
        <v>1</v>
      </c>
      <c r="O2787" s="1" t="s">
        <v>43654</v>
      </c>
      <c r="P2787" s="2">
        <v>41393</v>
      </c>
      <c r="Q2787" s="1" t="s">
        <v>32653</v>
      </c>
    </row>
    <row r="2788" spans="1:17" x14ac:dyDescent="0.3">
      <c r="A2788">
        <v>13786</v>
      </c>
      <c r="B2788">
        <v>133</v>
      </c>
      <c r="C2788" s="1" t="s">
        <v>43655</v>
      </c>
      <c r="D2788" s="1" t="s">
        <v>43656</v>
      </c>
      <c r="E2788" s="2">
        <v>26392</v>
      </c>
      <c r="F2788" s="1" t="s">
        <v>32656</v>
      </c>
      <c r="G2788" s="1" t="s">
        <v>32648</v>
      </c>
      <c r="H2788" s="1" t="s">
        <v>43657</v>
      </c>
      <c r="I2788">
        <v>30000</v>
      </c>
      <c r="J2788">
        <v>1</v>
      </c>
      <c r="K2788">
        <v>1</v>
      </c>
      <c r="L2788" s="1" t="s">
        <v>32650</v>
      </c>
      <c r="M2788" s="1" t="s">
        <v>32735</v>
      </c>
      <c r="N2788">
        <v>1</v>
      </c>
      <c r="O2788" s="1" t="s">
        <v>43658</v>
      </c>
      <c r="P2788" s="2">
        <v>41490</v>
      </c>
      <c r="Q2788" s="1" t="s">
        <v>32653</v>
      </c>
    </row>
    <row r="2789" spans="1:17" x14ac:dyDescent="0.3">
      <c r="A2789">
        <v>13787</v>
      </c>
      <c r="B2789">
        <v>119</v>
      </c>
      <c r="C2789" s="1" t="s">
        <v>43659</v>
      </c>
      <c r="D2789" s="1" t="s">
        <v>43660</v>
      </c>
      <c r="E2789" s="2">
        <v>26309</v>
      </c>
      <c r="F2789" s="1" t="s">
        <v>32648</v>
      </c>
      <c r="G2789" s="1" t="s">
        <v>32648</v>
      </c>
      <c r="H2789" s="1" t="s">
        <v>43661</v>
      </c>
      <c r="I2789">
        <v>30000</v>
      </c>
      <c r="J2789">
        <v>1</v>
      </c>
      <c r="K2789">
        <v>1</v>
      </c>
      <c r="L2789" s="1" t="s">
        <v>32650</v>
      </c>
      <c r="M2789" s="1" t="s">
        <v>32735</v>
      </c>
      <c r="N2789">
        <v>1</v>
      </c>
      <c r="O2789" s="1" t="s">
        <v>43662</v>
      </c>
      <c r="P2789" s="2">
        <v>41410</v>
      </c>
      <c r="Q2789" s="1" t="s">
        <v>32664</v>
      </c>
    </row>
    <row r="2790" spans="1:17" x14ac:dyDescent="0.3">
      <c r="A2790">
        <v>13788</v>
      </c>
      <c r="B2790">
        <v>232</v>
      </c>
      <c r="C2790" s="1" t="s">
        <v>43663</v>
      </c>
      <c r="D2790" s="1" t="s">
        <v>43664</v>
      </c>
      <c r="E2790" s="2">
        <v>28256</v>
      </c>
      <c r="F2790" s="1" t="s">
        <v>32648</v>
      </c>
      <c r="G2790" s="1" t="s">
        <v>32667</v>
      </c>
      <c r="H2790" s="1" t="s">
        <v>43665</v>
      </c>
      <c r="I2790">
        <v>30000</v>
      </c>
      <c r="J2790">
        <v>1</v>
      </c>
      <c r="K2790">
        <v>1</v>
      </c>
      <c r="L2790" s="1" t="s">
        <v>32650</v>
      </c>
      <c r="M2790" s="1" t="s">
        <v>32735</v>
      </c>
      <c r="N2790">
        <v>1</v>
      </c>
      <c r="O2790" s="1" t="s">
        <v>43666</v>
      </c>
      <c r="P2790" s="2">
        <v>41363</v>
      </c>
      <c r="Q2790" s="1" t="s">
        <v>32664</v>
      </c>
    </row>
    <row r="2791" spans="1:17" x14ac:dyDescent="0.3">
      <c r="A2791">
        <v>13789</v>
      </c>
      <c r="B2791">
        <v>174</v>
      </c>
      <c r="C2791" s="1" t="s">
        <v>43667</v>
      </c>
      <c r="D2791" s="1" t="s">
        <v>43668</v>
      </c>
      <c r="E2791" s="2">
        <v>25889</v>
      </c>
      <c r="F2791" s="1" t="s">
        <v>32656</v>
      </c>
      <c r="G2791" s="1" t="s">
        <v>32667</v>
      </c>
      <c r="H2791" s="1" t="s">
        <v>43669</v>
      </c>
      <c r="I2791">
        <v>10000</v>
      </c>
      <c r="J2791">
        <v>4</v>
      </c>
      <c r="K2791">
        <v>3</v>
      </c>
      <c r="L2791" s="1" t="s">
        <v>32764</v>
      </c>
      <c r="M2791" s="1" t="s">
        <v>33990</v>
      </c>
      <c r="N2791">
        <v>2</v>
      </c>
      <c r="O2791" s="1" t="s">
        <v>43670</v>
      </c>
      <c r="P2791" s="2">
        <v>40672</v>
      </c>
      <c r="Q2791" s="1" t="s">
        <v>32659</v>
      </c>
    </row>
    <row r="2792" spans="1:17" x14ac:dyDescent="0.3">
      <c r="A2792">
        <v>13790</v>
      </c>
      <c r="B2792">
        <v>170</v>
      </c>
      <c r="C2792" s="1" t="s">
        <v>43671</v>
      </c>
      <c r="D2792" s="1" t="s">
        <v>43672</v>
      </c>
      <c r="E2792" s="2">
        <v>25919</v>
      </c>
      <c r="F2792" s="1" t="s">
        <v>32656</v>
      </c>
      <c r="G2792" s="1" t="s">
        <v>32667</v>
      </c>
      <c r="H2792" s="1" t="s">
        <v>43673</v>
      </c>
      <c r="I2792">
        <v>20000</v>
      </c>
      <c r="J2792">
        <v>2</v>
      </c>
      <c r="K2792">
        <v>2</v>
      </c>
      <c r="L2792" s="1" t="s">
        <v>32730</v>
      </c>
      <c r="M2792" s="1" t="s">
        <v>33990</v>
      </c>
      <c r="N2792">
        <v>0</v>
      </c>
      <c r="O2792" s="1" t="s">
        <v>43674</v>
      </c>
      <c r="P2792" s="2">
        <v>40680</v>
      </c>
      <c r="Q2792" s="1" t="s">
        <v>32659</v>
      </c>
    </row>
    <row r="2793" spans="1:17" x14ac:dyDescent="0.3">
      <c r="A2793">
        <v>13791</v>
      </c>
      <c r="B2793">
        <v>259</v>
      </c>
      <c r="C2793" s="1" t="s">
        <v>43675</v>
      </c>
      <c r="D2793" s="1" t="s">
        <v>43676</v>
      </c>
      <c r="E2793" s="2">
        <v>26048</v>
      </c>
      <c r="F2793" s="1" t="s">
        <v>32656</v>
      </c>
      <c r="G2793" s="1" t="s">
        <v>32667</v>
      </c>
      <c r="H2793" s="1" t="s">
        <v>43677</v>
      </c>
      <c r="I2793">
        <v>20000</v>
      </c>
      <c r="J2793">
        <v>2</v>
      </c>
      <c r="K2793">
        <v>2</v>
      </c>
      <c r="L2793" s="1" t="s">
        <v>32730</v>
      </c>
      <c r="M2793" s="1" t="s">
        <v>33990</v>
      </c>
      <c r="N2793">
        <v>1</v>
      </c>
      <c r="O2793" s="1" t="s">
        <v>43678</v>
      </c>
      <c r="P2793" s="2">
        <v>41430</v>
      </c>
      <c r="Q2793" s="1" t="s">
        <v>32659</v>
      </c>
    </row>
    <row r="2794" spans="1:17" x14ac:dyDescent="0.3">
      <c r="A2794">
        <v>13792</v>
      </c>
      <c r="B2794">
        <v>279</v>
      </c>
      <c r="C2794" s="1" t="s">
        <v>43679</v>
      </c>
      <c r="D2794" s="1" t="s">
        <v>43680</v>
      </c>
      <c r="E2794" s="2">
        <v>25853</v>
      </c>
      <c r="F2794" s="1" t="s">
        <v>32656</v>
      </c>
      <c r="G2794" s="1" t="s">
        <v>32648</v>
      </c>
      <c r="H2794" s="1" t="s">
        <v>43681</v>
      </c>
      <c r="I2794">
        <v>20000</v>
      </c>
      <c r="J2794">
        <v>2</v>
      </c>
      <c r="K2794">
        <v>2</v>
      </c>
      <c r="L2794" s="1" t="s">
        <v>32730</v>
      </c>
      <c r="M2794" s="1" t="s">
        <v>33990</v>
      </c>
      <c r="N2794">
        <v>2</v>
      </c>
      <c r="O2794" s="1" t="s">
        <v>43682</v>
      </c>
      <c r="P2794" s="2">
        <v>40604</v>
      </c>
      <c r="Q2794" s="1" t="s">
        <v>32659</v>
      </c>
    </row>
    <row r="2795" spans="1:17" x14ac:dyDescent="0.3">
      <c r="A2795">
        <v>13793</v>
      </c>
      <c r="B2795">
        <v>189</v>
      </c>
      <c r="C2795" s="1" t="s">
        <v>43683</v>
      </c>
      <c r="D2795" s="1" t="s">
        <v>43684</v>
      </c>
      <c r="E2795" s="2">
        <v>26041</v>
      </c>
      <c r="F2795" s="1" t="s">
        <v>32648</v>
      </c>
      <c r="G2795" s="1" t="s">
        <v>32648</v>
      </c>
      <c r="H2795" s="1" t="s">
        <v>43685</v>
      </c>
      <c r="I2795">
        <v>30000</v>
      </c>
      <c r="J2795">
        <v>1</v>
      </c>
      <c r="K2795">
        <v>1</v>
      </c>
      <c r="L2795" s="1" t="s">
        <v>32650</v>
      </c>
      <c r="M2795" s="1" t="s">
        <v>32721</v>
      </c>
      <c r="N2795">
        <v>2</v>
      </c>
      <c r="O2795" s="1" t="s">
        <v>34047</v>
      </c>
      <c r="P2795" s="2">
        <v>40926</v>
      </c>
      <c r="Q2795" s="1" t="s">
        <v>32659</v>
      </c>
    </row>
    <row r="2796" spans="1:17" x14ac:dyDescent="0.3">
      <c r="A2796">
        <v>13794</v>
      </c>
      <c r="B2796">
        <v>276</v>
      </c>
      <c r="C2796" s="1" t="s">
        <v>43686</v>
      </c>
      <c r="D2796" s="1" t="s">
        <v>43687</v>
      </c>
      <c r="E2796" s="2">
        <v>25622</v>
      </c>
      <c r="F2796" s="1" t="s">
        <v>32656</v>
      </c>
      <c r="G2796" s="1" t="s">
        <v>32667</v>
      </c>
      <c r="H2796" s="1" t="s">
        <v>43688</v>
      </c>
      <c r="I2796">
        <v>20000</v>
      </c>
      <c r="J2796">
        <v>2</v>
      </c>
      <c r="K2796">
        <v>2</v>
      </c>
      <c r="L2796" s="1" t="s">
        <v>32730</v>
      </c>
      <c r="M2796" s="1" t="s">
        <v>33990</v>
      </c>
      <c r="N2796">
        <v>2</v>
      </c>
      <c r="O2796" s="1" t="s">
        <v>43689</v>
      </c>
      <c r="P2796" s="2">
        <v>40632</v>
      </c>
      <c r="Q2796" s="1" t="s">
        <v>32659</v>
      </c>
    </row>
    <row r="2797" spans="1:17" x14ac:dyDescent="0.3">
      <c r="A2797">
        <v>13795</v>
      </c>
      <c r="B2797">
        <v>146</v>
      </c>
      <c r="C2797" s="1" t="s">
        <v>43690</v>
      </c>
      <c r="D2797" s="1" t="s">
        <v>43691</v>
      </c>
      <c r="E2797" s="2">
        <v>25416</v>
      </c>
      <c r="F2797" s="1" t="s">
        <v>32656</v>
      </c>
      <c r="G2797" s="1" t="s">
        <v>32648</v>
      </c>
      <c r="H2797" s="1" t="s">
        <v>43692</v>
      </c>
      <c r="I2797">
        <v>20000</v>
      </c>
      <c r="J2797">
        <v>3</v>
      </c>
      <c r="K2797">
        <v>3</v>
      </c>
      <c r="L2797" s="1" t="s">
        <v>32730</v>
      </c>
      <c r="M2797" s="1" t="s">
        <v>33990</v>
      </c>
      <c r="N2797">
        <v>1</v>
      </c>
      <c r="O2797" s="1" t="s">
        <v>43693</v>
      </c>
      <c r="P2797" s="2">
        <v>40668</v>
      </c>
      <c r="Q2797" s="1" t="s">
        <v>32659</v>
      </c>
    </row>
    <row r="2798" spans="1:17" x14ac:dyDescent="0.3">
      <c r="A2798">
        <v>13796</v>
      </c>
      <c r="B2798">
        <v>130</v>
      </c>
      <c r="C2798" s="1" t="s">
        <v>43694</v>
      </c>
      <c r="D2798" s="1" t="s">
        <v>43695</v>
      </c>
      <c r="E2798" s="2">
        <v>25265</v>
      </c>
      <c r="F2798" s="1" t="s">
        <v>32648</v>
      </c>
      <c r="G2798" s="1" t="s">
        <v>32667</v>
      </c>
      <c r="H2798" s="1" t="s">
        <v>43696</v>
      </c>
      <c r="I2798">
        <v>10000</v>
      </c>
      <c r="J2798">
        <v>3</v>
      </c>
      <c r="K2798">
        <v>2</v>
      </c>
      <c r="L2798" s="1" t="s">
        <v>32764</v>
      </c>
      <c r="M2798" s="1" t="s">
        <v>33990</v>
      </c>
      <c r="N2798">
        <v>2</v>
      </c>
      <c r="O2798" s="1" t="s">
        <v>35035</v>
      </c>
      <c r="P2798" s="2">
        <v>41579</v>
      </c>
      <c r="Q2798" s="1" t="s">
        <v>32659</v>
      </c>
    </row>
    <row r="2799" spans="1:17" x14ac:dyDescent="0.3">
      <c r="A2799">
        <v>13797</v>
      </c>
      <c r="B2799">
        <v>168</v>
      </c>
      <c r="C2799" s="1" t="s">
        <v>43697</v>
      </c>
      <c r="D2799" s="1" t="s">
        <v>43698</v>
      </c>
      <c r="E2799" s="2">
        <v>27183</v>
      </c>
      <c r="F2799" s="1" t="s">
        <v>32648</v>
      </c>
      <c r="G2799" s="1" t="s">
        <v>32648</v>
      </c>
      <c r="H2799" s="1" t="s">
        <v>43699</v>
      </c>
      <c r="I2799">
        <v>20000</v>
      </c>
      <c r="J2799">
        <v>3</v>
      </c>
      <c r="K2799">
        <v>3</v>
      </c>
      <c r="L2799" s="1" t="s">
        <v>32730</v>
      </c>
      <c r="M2799" s="1" t="s">
        <v>33990</v>
      </c>
      <c r="N2799">
        <v>1</v>
      </c>
      <c r="O2799" s="1" t="s">
        <v>43700</v>
      </c>
      <c r="P2799" s="2">
        <v>41638</v>
      </c>
      <c r="Q2799" s="1" t="s">
        <v>32659</v>
      </c>
    </row>
    <row r="2800" spans="1:17" x14ac:dyDescent="0.3">
      <c r="A2800">
        <v>13798</v>
      </c>
      <c r="B2800">
        <v>274</v>
      </c>
      <c r="C2800" s="1" t="s">
        <v>43701</v>
      </c>
      <c r="D2800" s="1" t="s">
        <v>43702</v>
      </c>
      <c r="E2800" s="2">
        <v>25096</v>
      </c>
      <c r="F2800" s="1" t="s">
        <v>32656</v>
      </c>
      <c r="G2800" s="1" t="s">
        <v>32667</v>
      </c>
      <c r="H2800" s="1" t="s">
        <v>43703</v>
      </c>
      <c r="I2800">
        <v>20000</v>
      </c>
      <c r="J2800">
        <v>3</v>
      </c>
      <c r="K2800">
        <v>3</v>
      </c>
      <c r="L2800" s="1" t="s">
        <v>32730</v>
      </c>
      <c r="M2800" s="1" t="s">
        <v>33990</v>
      </c>
      <c r="N2800">
        <v>2</v>
      </c>
      <c r="O2800" s="1" t="s">
        <v>43704</v>
      </c>
      <c r="P2800" s="2">
        <v>41613</v>
      </c>
      <c r="Q2800" s="1" t="s">
        <v>32659</v>
      </c>
    </row>
    <row r="2801" spans="1:17" x14ac:dyDescent="0.3">
      <c r="A2801">
        <v>13799</v>
      </c>
      <c r="B2801">
        <v>207</v>
      </c>
      <c r="C2801" s="1" t="s">
        <v>43705</v>
      </c>
      <c r="D2801" s="1" t="s">
        <v>43706</v>
      </c>
      <c r="E2801" s="2">
        <v>28353</v>
      </c>
      <c r="F2801" s="1" t="s">
        <v>32656</v>
      </c>
      <c r="G2801" s="1" t="s">
        <v>32648</v>
      </c>
      <c r="H2801" s="1" t="s">
        <v>43707</v>
      </c>
      <c r="I2801">
        <v>30000</v>
      </c>
      <c r="J2801">
        <v>2</v>
      </c>
      <c r="K2801">
        <v>2</v>
      </c>
      <c r="L2801" s="1" t="s">
        <v>32720</v>
      </c>
      <c r="M2801" s="1" t="s">
        <v>33990</v>
      </c>
      <c r="N2801">
        <v>0</v>
      </c>
      <c r="O2801" s="1" t="s">
        <v>43708</v>
      </c>
      <c r="P2801" s="2">
        <v>40924</v>
      </c>
      <c r="Q2801" s="1" t="s">
        <v>32659</v>
      </c>
    </row>
    <row r="2802" spans="1:17" x14ac:dyDescent="0.3">
      <c r="A2802">
        <v>13800</v>
      </c>
      <c r="B2802">
        <v>187</v>
      </c>
      <c r="C2802" s="1" t="s">
        <v>43709</v>
      </c>
      <c r="D2802" s="1" t="s">
        <v>43710</v>
      </c>
      <c r="E2802" s="2">
        <v>25232</v>
      </c>
      <c r="F2802" s="1" t="s">
        <v>32648</v>
      </c>
      <c r="G2802" s="1" t="s">
        <v>32648</v>
      </c>
      <c r="H2802" s="1" t="s">
        <v>43711</v>
      </c>
      <c r="I2802">
        <v>30000</v>
      </c>
      <c r="J2802">
        <v>2</v>
      </c>
      <c r="K2802">
        <v>2</v>
      </c>
      <c r="L2802" s="1" t="s">
        <v>32720</v>
      </c>
      <c r="M2802" s="1" t="s">
        <v>33990</v>
      </c>
      <c r="N2802">
        <v>0</v>
      </c>
      <c r="O2802" s="1" t="s">
        <v>42772</v>
      </c>
      <c r="P2802" s="2">
        <v>40929</v>
      </c>
      <c r="Q2802" s="1" t="s">
        <v>32659</v>
      </c>
    </row>
    <row r="2803" spans="1:17" x14ac:dyDescent="0.3">
      <c r="A2803">
        <v>13801</v>
      </c>
      <c r="B2803">
        <v>207</v>
      </c>
      <c r="C2803" s="1" t="s">
        <v>43712</v>
      </c>
      <c r="D2803" s="1" t="s">
        <v>43713</v>
      </c>
      <c r="E2803" s="2">
        <v>25332</v>
      </c>
      <c r="F2803" s="1" t="s">
        <v>32656</v>
      </c>
      <c r="G2803" s="1" t="s">
        <v>32667</v>
      </c>
      <c r="H2803" s="1" t="s">
        <v>43714</v>
      </c>
      <c r="I2803">
        <v>30000</v>
      </c>
      <c r="J2803">
        <v>2</v>
      </c>
      <c r="K2803">
        <v>2</v>
      </c>
      <c r="L2803" s="1" t="s">
        <v>32720</v>
      </c>
      <c r="M2803" s="1" t="s">
        <v>32735</v>
      </c>
      <c r="N2803">
        <v>0</v>
      </c>
      <c r="O2803" s="1" t="s">
        <v>43715</v>
      </c>
      <c r="P2803" s="2">
        <v>40948</v>
      </c>
      <c r="Q2803" s="1" t="s">
        <v>32659</v>
      </c>
    </row>
    <row r="2804" spans="1:17" x14ac:dyDescent="0.3">
      <c r="A2804">
        <v>13802</v>
      </c>
      <c r="B2804">
        <v>186</v>
      </c>
      <c r="C2804" s="1" t="s">
        <v>43716</v>
      </c>
      <c r="D2804" s="1" t="s">
        <v>43717</v>
      </c>
      <c r="E2804" s="2">
        <v>14543</v>
      </c>
      <c r="F2804" s="1" t="s">
        <v>32648</v>
      </c>
      <c r="G2804" s="1" t="s">
        <v>32667</v>
      </c>
      <c r="H2804" s="1" t="s">
        <v>43718</v>
      </c>
      <c r="I2804">
        <v>20000</v>
      </c>
      <c r="J2804">
        <v>2</v>
      </c>
      <c r="K2804">
        <v>0</v>
      </c>
      <c r="L2804" s="1" t="s">
        <v>32720</v>
      </c>
      <c r="M2804" s="1" t="s">
        <v>32735</v>
      </c>
      <c r="N2804">
        <v>1</v>
      </c>
      <c r="O2804" s="1" t="s">
        <v>43719</v>
      </c>
      <c r="P2804" s="2">
        <v>41327</v>
      </c>
      <c r="Q2804" s="1" t="s">
        <v>32653</v>
      </c>
    </row>
    <row r="2805" spans="1:17" x14ac:dyDescent="0.3">
      <c r="A2805">
        <v>13803</v>
      </c>
      <c r="B2805">
        <v>175</v>
      </c>
      <c r="C2805" s="1" t="s">
        <v>43720</v>
      </c>
      <c r="D2805" s="1" t="s">
        <v>43721</v>
      </c>
      <c r="E2805" s="2">
        <v>14641</v>
      </c>
      <c r="F2805" s="1" t="s">
        <v>32648</v>
      </c>
      <c r="G2805" s="1" t="s">
        <v>32667</v>
      </c>
      <c r="H2805" s="1" t="s">
        <v>43722</v>
      </c>
      <c r="I2805">
        <v>40000</v>
      </c>
      <c r="J2805">
        <v>1</v>
      </c>
      <c r="K2805">
        <v>0</v>
      </c>
      <c r="L2805" s="1" t="s">
        <v>32893</v>
      </c>
      <c r="M2805" s="1" t="s">
        <v>32721</v>
      </c>
      <c r="N2805">
        <v>0</v>
      </c>
      <c r="O2805" s="1" t="s">
        <v>43723</v>
      </c>
      <c r="P2805" s="2">
        <v>41498</v>
      </c>
      <c r="Q2805" s="1" t="s">
        <v>32659</v>
      </c>
    </row>
    <row r="2806" spans="1:17" x14ac:dyDescent="0.3">
      <c r="A2806">
        <v>13804</v>
      </c>
      <c r="B2806">
        <v>232</v>
      </c>
      <c r="C2806" s="1" t="s">
        <v>43724</v>
      </c>
      <c r="D2806" s="1" t="s">
        <v>43725</v>
      </c>
      <c r="E2806" s="2">
        <v>27769</v>
      </c>
      <c r="F2806" s="1" t="s">
        <v>32648</v>
      </c>
      <c r="G2806" s="1" t="s">
        <v>32667</v>
      </c>
      <c r="H2806" s="1" t="s">
        <v>43726</v>
      </c>
      <c r="I2806">
        <v>40000</v>
      </c>
      <c r="J2806">
        <v>1</v>
      </c>
      <c r="K2806">
        <v>0</v>
      </c>
      <c r="L2806" s="1" t="s">
        <v>32650</v>
      </c>
      <c r="M2806" s="1" t="s">
        <v>32721</v>
      </c>
      <c r="N2806">
        <v>0</v>
      </c>
      <c r="O2806" s="1" t="s">
        <v>43727</v>
      </c>
      <c r="P2806" s="2">
        <v>41639</v>
      </c>
      <c r="Q2806" s="1" t="s">
        <v>32659</v>
      </c>
    </row>
    <row r="2807" spans="1:17" x14ac:dyDescent="0.3">
      <c r="A2807">
        <v>13805</v>
      </c>
      <c r="B2807">
        <v>267</v>
      </c>
      <c r="C2807" s="1" t="s">
        <v>43728</v>
      </c>
      <c r="D2807" s="1" t="s">
        <v>43729</v>
      </c>
      <c r="E2807" s="2">
        <v>25904</v>
      </c>
      <c r="F2807" s="1" t="s">
        <v>32648</v>
      </c>
      <c r="G2807" s="1" t="s">
        <v>32648</v>
      </c>
      <c r="H2807" s="1" t="s">
        <v>43730</v>
      </c>
      <c r="I2807">
        <v>40000</v>
      </c>
      <c r="J2807">
        <v>1</v>
      </c>
      <c r="K2807">
        <v>0</v>
      </c>
      <c r="L2807" s="1" t="s">
        <v>32650</v>
      </c>
      <c r="M2807" s="1" t="s">
        <v>32721</v>
      </c>
      <c r="N2807">
        <v>0</v>
      </c>
      <c r="O2807" s="1" t="s">
        <v>43731</v>
      </c>
      <c r="P2807" s="2">
        <v>41423</v>
      </c>
      <c r="Q2807" s="1" t="s">
        <v>32659</v>
      </c>
    </row>
    <row r="2808" spans="1:17" x14ac:dyDescent="0.3">
      <c r="A2808">
        <v>13806</v>
      </c>
      <c r="B2808">
        <v>225</v>
      </c>
      <c r="C2808" s="1" t="s">
        <v>43732</v>
      </c>
      <c r="D2808" s="1" t="s">
        <v>43733</v>
      </c>
      <c r="E2808" s="2">
        <v>25540</v>
      </c>
      <c r="F2808" s="1" t="s">
        <v>32648</v>
      </c>
      <c r="G2808" s="1" t="s">
        <v>32648</v>
      </c>
      <c r="H2808" s="1" t="s">
        <v>43734</v>
      </c>
      <c r="I2808">
        <v>30000</v>
      </c>
      <c r="J2808">
        <v>2</v>
      </c>
      <c r="K2808">
        <v>2</v>
      </c>
      <c r="L2808" s="1" t="s">
        <v>32720</v>
      </c>
      <c r="M2808" s="1" t="s">
        <v>32735</v>
      </c>
      <c r="N2808">
        <v>2</v>
      </c>
      <c r="O2808" s="1" t="s">
        <v>43735</v>
      </c>
      <c r="P2808" s="2">
        <v>40951</v>
      </c>
      <c r="Q2808" s="1" t="s">
        <v>32659</v>
      </c>
    </row>
    <row r="2809" spans="1:17" x14ac:dyDescent="0.3">
      <c r="A2809">
        <v>13807</v>
      </c>
      <c r="B2809">
        <v>130</v>
      </c>
      <c r="C2809" s="1" t="s">
        <v>43736</v>
      </c>
      <c r="D2809" s="1" t="s">
        <v>43737</v>
      </c>
      <c r="E2809" s="2">
        <v>25669</v>
      </c>
      <c r="F2809" s="1" t="s">
        <v>32656</v>
      </c>
      <c r="G2809" s="1" t="s">
        <v>32648</v>
      </c>
      <c r="H2809" s="1" t="s">
        <v>43738</v>
      </c>
      <c r="I2809">
        <v>30000</v>
      </c>
      <c r="J2809">
        <v>2</v>
      </c>
      <c r="K2809">
        <v>2</v>
      </c>
      <c r="L2809" s="1" t="s">
        <v>32720</v>
      </c>
      <c r="M2809" s="1" t="s">
        <v>32735</v>
      </c>
      <c r="N2809">
        <v>2</v>
      </c>
      <c r="O2809" s="1" t="s">
        <v>43739</v>
      </c>
      <c r="P2809" s="2">
        <v>40722</v>
      </c>
      <c r="Q2809" s="1" t="s">
        <v>32659</v>
      </c>
    </row>
    <row r="2810" spans="1:17" x14ac:dyDescent="0.3">
      <c r="A2810">
        <v>13808</v>
      </c>
      <c r="B2810">
        <v>117</v>
      </c>
      <c r="C2810" s="1" t="s">
        <v>43740</v>
      </c>
      <c r="D2810" s="1" t="s">
        <v>43741</v>
      </c>
      <c r="E2810" s="2">
        <v>27698</v>
      </c>
      <c r="F2810" s="1" t="s">
        <v>32656</v>
      </c>
      <c r="G2810" s="1" t="s">
        <v>32648</v>
      </c>
      <c r="H2810" s="1" t="s">
        <v>43742</v>
      </c>
      <c r="I2810">
        <v>30000</v>
      </c>
      <c r="J2810">
        <v>2</v>
      </c>
      <c r="K2810">
        <v>2</v>
      </c>
      <c r="L2810" s="1" t="s">
        <v>32720</v>
      </c>
      <c r="M2810" s="1" t="s">
        <v>32735</v>
      </c>
      <c r="N2810">
        <v>2</v>
      </c>
      <c r="O2810" s="1" t="s">
        <v>43595</v>
      </c>
      <c r="P2810" s="2">
        <v>40699</v>
      </c>
      <c r="Q2810" s="1" t="s">
        <v>32659</v>
      </c>
    </row>
    <row r="2811" spans="1:17" x14ac:dyDescent="0.3">
      <c r="A2811">
        <v>13809</v>
      </c>
      <c r="B2811">
        <v>259</v>
      </c>
      <c r="C2811" s="1" t="s">
        <v>43743</v>
      </c>
      <c r="D2811" s="1" t="s">
        <v>43744</v>
      </c>
      <c r="E2811" s="2">
        <v>25388</v>
      </c>
      <c r="F2811" s="1" t="s">
        <v>32648</v>
      </c>
      <c r="G2811" s="1" t="s">
        <v>32667</v>
      </c>
      <c r="H2811" s="1" t="s">
        <v>43745</v>
      </c>
      <c r="I2811">
        <v>40000</v>
      </c>
      <c r="J2811">
        <v>1</v>
      </c>
      <c r="K2811">
        <v>0</v>
      </c>
      <c r="L2811" s="1" t="s">
        <v>32650</v>
      </c>
      <c r="M2811" s="1" t="s">
        <v>32721</v>
      </c>
      <c r="N2811">
        <v>0</v>
      </c>
      <c r="O2811" s="1" t="s">
        <v>43746</v>
      </c>
      <c r="P2811" s="2">
        <v>41382</v>
      </c>
      <c r="Q2811" s="1" t="s">
        <v>32659</v>
      </c>
    </row>
    <row r="2812" spans="1:17" x14ac:dyDescent="0.3">
      <c r="A2812">
        <v>13810</v>
      </c>
      <c r="B2812">
        <v>273</v>
      </c>
      <c r="C2812" s="1" t="s">
        <v>43747</v>
      </c>
      <c r="D2812" s="1" t="s">
        <v>43748</v>
      </c>
      <c r="E2812" s="2">
        <v>25482</v>
      </c>
      <c r="F2812" s="1" t="s">
        <v>32648</v>
      </c>
      <c r="G2812" s="1" t="s">
        <v>32667</v>
      </c>
      <c r="H2812" s="1" t="s">
        <v>43749</v>
      </c>
      <c r="I2812">
        <v>40000</v>
      </c>
      <c r="J2812">
        <v>1</v>
      </c>
      <c r="K2812">
        <v>0</v>
      </c>
      <c r="L2812" s="1" t="s">
        <v>32650</v>
      </c>
      <c r="M2812" s="1" t="s">
        <v>32721</v>
      </c>
      <c r="N2812">
        <v>0</v>
      </c>
      <c r="O2812" s="1" t="s">
        <v>43750</v>
      </c>
      <c r="P2812" s="2">
        <v>41627</v>
      </c>
      <c r="Q2812" s="1" t="s">
        <v>32659</v>
      </c>
    </row>
    <row r="2813" spans="1:17" x14ac:dyDescent="0.3">
      <c r="A2813">
        <v>13811</v>
      </c>
      <c r="B2813">
        <v>220</v>
      </c>
      <c r="C2813" s="1" t="s">
        <v>43751</v>
      </c>
      <c r="D2813" s="1" t="s">
        <v>43752</v>
      </c>
      <c r="E2813" s="2">
        <v>25126</v>
      </c>
      <c r="F2813" s="1" t="s">
        <v>32656</v>
      </c>
      <c r="G2813" s="1" t="s">
        <v>32667</v>
      </c>
      <c r="H2813" s="1" t="s">
        <v>43753</v>
      </c>
      <c r="I2813">
        <v>30000</v>
      </c>
      <c r="J2813">
        <v>2</v>
      </c>
      <c r="K2813">
        <v>2</v>
      </c>
      <c r="L2813" s="1" t="s">
        <v>32720</v>
      </c>
      <c r="M2813" s="1" t="s">
        <v>32735</v>
      </c>
      <c r="N2813">
        <v>2</v>
      </c>
      <c r="O2813" s="1" t="s">
        <v>39264</v>
      </c>
      <c r="P2813" s="2">
        <v>40962</v>
      </c>
      <c r="Q2813" s="1" t="s">
        <v>32659</v>
      </c>
    </row>
    <row r="2814" spans="1:17" x14ac:dyDescent="0.3">
      <c r="A2814">
        <v>13812</v>
      </c>
      <c r="B2814">
        <v>183</v>
      </c>
      <c r="C2814" s="1" t="s">
        <v>43754</v>
      </c>
      <c r="D2814" s="1" t="s">
        <v>43755</v>
      </c>
      <c r="E2814" s="2">
        <v>25164</v>
      </c>
      <c r="F2814" s="1" t="s">
        <v>32656</v>
      </c>
      <c r="G2814" s="1" t="s">
        <v>32667</v>
      </c>
      <c r="H2814" s="1" t="s">
        <v>43756</v>
      </c>
      <c r="I2814">
        <v>30000</v>
      </c>
      <c r="J2814">
        <v>2</v>
      </c>
      <c r="K2814">
        <v>2</v>
      </c>
      <c r="L2814" s="1" t="s">
        <v>32720</v>
      </c>
      <c r="M2814" s="1" t="s">
        <v>32735</v>
      </c>
      <c r="N2814">
        <v>2</v>
      </c>
      <c r="O2814" s="1" t="s">
        <v>43757</v>
      </c>
      <c r="P2814" s="2">
        <v>40949</v>
      </c>
      <c r="Q2814" s="1" t="s">
        <v>32659</v>
      </c>
    </row>
    <row r="2815" spans="1:17" x14ac:dyDescent="0.3">
      <c r="A2815">
        <v>13813</v>
      </c>
      <c r="B2815">
        <v>224</v>
      </c>
      <c r="C2815" s="1" t="s">
        <v>43758</v>
      </c>
      <c r="D2815" s="1" t="s">
        <v>43759</v>
      </c>
      <c r="E2815" s="2">
        <v>25345</v>
      </c>
      <c r="F2815" s="1" t="s">
        <v>32648</v>
      </c>
      <c r="G2815" s="1" t="s">
        <v>32667</v>
      </c>
      <c r="H2815" s="1" t="s">
        <v>43760</v>
      </c>
      <c r="I2815">
        <v>30000</v>
      </c>
      <c r="J2815">
        <v>3</v>
      </c>
      <c r="K2815">
        <v>3</v>
      </c>
      <c r="L2815" s="1" t="s">
        <v>32720</v>
      </c>
      <c r="M2815" s="1" t="s">
        <v>32735</v>
      </c>
      <c r="N2815">
        <v>0</v>
      </c>
      <c r="O2815" s="1" t="s">
        <v>43761</v>
      </c>
      <c r="P2815" s="2">
        <v>41336</v>
      </c>
      <c r="Q2815" s="1" t="s">
        <v>32659</v>
      </c>
    </row>
    <row r="2816" spans="1:17" x14ac:dyDescent="0.3">
      <c r="A2816">
        <v>13814</v>
      </c>
      <c r="B2816">
        <v>234</v>
      </c>
      <c r="C2816" s="1" t="s">
        <v>43762</v>
      </c>
      <c r="D2816" s="1" t="s">
        <v>43763</v>
      </c>
      <c r="E2816" s="2">
        <v>30929</v>
      </c>
      <c r="F2816" s="1" t="s">
        <v>32656</v>
      </c>
      <c r="G2816" s="1" t="s">
        <v>32667</v>
      </c>
      <c r="H2816" s="1" t="s">
        <v>43764</v>
      </c>
      <c r="I2816">
        <v>30000</v>
      </c>
      <c r="J2816">
        <v>3</v>
      </c>
      <c r="K2816">
        <v>3</v>
      </c>
      <c r="L2816" s="1" t="s">
        <v>32720</v>
      </c>
      <c r="M2816" s="1" t="s">
        <v>32735</v>
      </c>
      <c r="N2816">
        <v>2</v>
      </c>
      <c r="O2816" s="1" t="s">
        <v>43765</v>
      </c>
      <c r="P2816" s="2">
        <v>41355</v>
      </c>
      <c r="Q2816" s="1" t="s">
        <v>32659</v>
      </c>
    </row>
    <row r="2817" spans="1:17" x14ac:dyDescent="0.3">
      <c r="A2817">
        <v>13815</v>
      </c>
      <c r="B2817">
        <v>245</v>
      </c>
      <c r="C2817" s="1" t="s">
        <v>43766</v>
      </c>
      <c r="D2817" s="1" t="s">
        <v>43767</v>
      </c>
      <c r="E2817" s="2">
        <v>31168</v>
      </c>
      <c r="F2817" s="1" t="s">
        <v>32656</v>
      </c>
      <c r="G2817" s="1" t="s">
        <v>32667</v>
      </c>
      <c r="H2817" s="1" t="s">
        <v>43768</v>
      </c>
      <c r="I2817">
        <v>30000</v>
      </c>
      <c r="J2817">
        <v>3</v>
      </c>
      <c r="K2817">
        <v>3</v>
      </c>
      <c r="L2817" s="1" t="s">
        <v>32720</v>
      </c>
      <c r="M2817" s="1" t="s">
        <v>32735</v>
      </c>
      <c r="N2817">
        <v>2</v>
      </c>
      <c r="O2817" s="1" t="s">
        <v>43769</v>
      </c>
      <c r="P2817" s="2">
        <v>41314</v>
      </c>
      <c r="Q2817" s="1" t="s">
        <v>32659</v>
      </c>
    </row>
    <row r="2818" spans="1:17" x14ac:dyDescent="0.3">
      <c r="A2818">
        <v>13816</v>
      </c>
      <c r="B2818">
        <v>265</v>
      </c>
      <c r="C2818" s="1" t="s">
        <v>43770</v>
      </c>
      <c r="D2818" s="1" t="s">
        <v>43771</v>
      </c>
      <c r="E2818" s="2">
        <v>31121</v>
      </c>
      <c r="F2818" s="1" t="s">
        <v>32656</v>
      </c>
      <c r="G2818" s="1" t="s">
        <v>32667</v>
      </c>
      <c r="H2818" s="1" t="s">
        <v>43772</v>
      </c>
      <c r="I2818">
        <v>30000</v>
      </c>
      <c r="J2818">
        <v>3</v>
      </c>
      <c r="K2818">
        <v>3</v>
      </c>
      <c r="L2818" s="1" t="s">
        <v>32720</v>
      </c>
      <c r="M2818" s="1" t="s">
        <v>32735</v>
      </c>
      <c r="N2818">
        <v>2</v>
      </c>
      <c r="O2818" s="1" t="s">
        <v>43773</v>
      </c>
      <c r="P2818" s="2">
        <v>41387</v>
      </c>
      <c r="Q2818" s="1" t="s">
        <v>32659</v>
      </c>
    </row>
    <row r="2819" spans="1:17" x14ac:dyDescent="0.3">
      <c r="A2819">
        <v>13817</v>
      </c>
      <c r="B2819">
        <v>215</v>
      </c>
      <c r="C2819" s="1" t="s">
        <v>43774</v>
      </c>
      <c r="D2819" s="1" t="s">
        <v>43775</v>
      </c>
      <c r="E2819" s="2">
        <v>30776</v>
      </c>
      <c r="F2819" s="1" t="s">
        <v>32656</v>
      </c>
      <c r="G2819" s="1" t="s">
        <v>32667</v>
      </c>
      <c r="H2819" s="1" t="s">
        <v>43776</v>
      </c>
      <c r="I2819">
        <v>20000</v>
      </c>
      <c r="J2819">
        <v>5</v>
      </c>
      <c r="K2819">
        <v>5</v>
      </c>
      <c r="L2819" s="1" t="s">
        <v>32730</v>
      </c>
      <c r="M2819" s="1" t="s">
        <v>33990</v>
      </c>
      <c r="N2819">
        <v>4</v>
      </c>
      <c r="O2819" s="1" t="s">
        <v>43777</v>
      </c>
      <c r="P2819" s="2">
        <v>41438</v>
      </c>
      <c r="Q2819" s="1" t="s">
        <v>32659</v>
      </c>
    </row>
    <row r="2820" spans="1:17" x14ac:dyDescent="0.3">
      <c r="A2820">
        <v>13818</v>
      </c>
      <c r="B2820">
        <v>221</v>
      </c>
      <c r="C2820" s="1" t="s">
        <v>43778</v>
      </c>
      <c r="D2820" s="1" t="s">
        <v>43779</v>
      </c>
      <c r="E2820" s="2">
        <v>30729</v>
      </c>
      <c r="F2820" s="1" t="s">
        <v>32656</v>
      </c>
      <c r="G2820" s="1" t="s">
        <v>32667</v>
      </c>
      <c r="H2820" s="1" t="s">
        <v>43780</v>
      </c>
      <c r="I2820">
        <v>20000</v>
      </c>
      <c r="J2820">
        <v>0</v>
      </c>
      <c r="K2820">
        <v>0</v>
      </c>
      <c r="L2820" s="1" t="s">
        <v>32730</v>
      </c>
      <c r="M2820" s="1" t="s">
        <v>33990</v>
      </c>
      <c r="N2820">
        <v>1</v>
      </c>
      <c r="O2820" s="1" t="s">
        <v>43781</v>
      </c>
      <c r="P2820" s="2">
        <v>41305</v>
      </c>
      <c r="Q2820" s="1" t="s">
        <v>32664</v>
      </c>
    </row>
    <row r="2821" spans="1:17" x14ac:dyDescent="0.3">
      <c r="A2821">
        <v>13819</v>
      </c>
      <c r="B2821">
        <v>211</v>
      </c>
      <c r="C2821" s="1" t="s">
        <v>43782</v>
      </c>
      <c r="D2821" s="1" t="s">
        <v>43783</v>
      </c>
      <c r="E2821" s="2">
        <v>30588</v>
      </c>
      <c r="F2821" s="1" t="s">
        <v>32656</v>
      </c>
      <c r="G2821" s="1" t="s">
        <v>32648</v>
      </c>
      <c r="H2821" s="1" t="s">
        <v>43784</v>
      </c>
      <c r="I2821">
        <v>20000</v>
      </c>
      <c r="J2821">
        <v>0</v>
      </c>
      <c r="K2821">
        <v>0</v>
      </c>
      <c r="L2821" s="1" t="s">
        <v>32730</v>
      </c>
      <c r="M2821" s="1" t="s">
        <v>33990</v>
      </c>
      <c r="N2821">
        <v>1</v>
      </c>
      <c r="O2821" s="1" t="s">
        <v>43785</v>
      </c>
      <c r="P2821" s="2">
        <v>41447</v>
      </c>
      <c r="Q2821" s="1" t="s">
        <v>32664</v>
      </c>
    </row>
    <row r="2822" spans="1:17" x14ac:dyDescent="0.3">
      <c r="A2822">
        <v>13820</v>
      </c>
      <c r="B2822">
        <v>257</v>
      </c>
      <c r="C2822" s="1" t="s">
        <v>43786</v>
      </c>
      <c r="D2822" s="1" t="s">
        <v>43787</v>
      </c>
      <c r="E2822" s="2">
        <v>25299</v>
      </c>
      <c r="F2822" s="1" t="s">
        <v>32648</v>
      </c>
      <c r="G2822" s="1" t="s">
        <v>32648</v>
      </c>
      <c r="H2822" s="1" t="s">
        <v>43788</v>
      </c>
      <c r="I2822">
        <v>40000</v>
      </c>
      <c r="J2822">
        <v>1</v>
      </c>
      <c r="K2822">
        <v>0</v>
      </c>
      <c r="L2822" s="1" t="s">
        <v>32650</v>
      </c>
      <c r="M2822" s="1" t="s">
        <v>32721</v>
      </c>
      <c r="N2822">
        <v>0</v>
      </c>
      <c r="O2822" s="1" t="s">
        <v>43789</v>
      </c>
      <c r="P2822" s="2">
        <v>40630</v>
      </c>
      <c r="Q2822" s="1" t="s">
        <v>32659</v>
      </c>
    </row>
    <row r="2823" spans="1:17" x14ac:dyDescent="0.3">
      <c r="A2823">
        <v>13821</v>
      </c>
      <c r="B2823">
        <v>276</v>
      </c>
      <c r="C2823" s="1" t="s">
        <v>43790</v>
      </c>
      <c r="D2823" s="1" t="s">
        <v>43791</v>
      </c>
      <c r="E2823" s="2">
        <v>25153</v>
      </c>
      <c r="F2823" s="1" t="s">
        <v>32648</v>
      </c>
      <c r="G2823" s="1" t="s">
        <v>32648</v>
      </c>
      <c r="H2823" s="1" t="s">
        <v>43792</v>
      </c>
      <c r="I2823">
        <v>40000</v>
      </c>
      <c r="J2823">
        <v>1</v>
      </c>
      <c r="K2823">
        <v>0</v>
      </c>
      <c r="L2823" s="1" t="s">
        <v>32650</v>
      </c>
      <c r="M2823" s="1" t="s">
        <v>32721</v>
      </c>
      <c r="N2823">
        <v>0</v>
      </c>
      <c r="O2823" s="1" t="s">
        <v>43793</v>
      </c>
      <c r="P2823" s="2">
        <v>40603</v>
      </c>
      <c r="Q2823" s="1" t="s">
        <v>32659</v>
      </c>
    </row>
    <row r="2824" spans="1:17" x14ac:dyDescent="0.3">
      <c r="A2824">
        <v>13822</v>
      </c>
      <c r="B2824">
        <v>117</v>
      </c>
      <c r="C2824" s="1" t="s">
        <v>43794</v>
      </c>
      <c r="D2824" s="1" t="s">
        <v>43795</v>
      </c>
      <c r="E2824" s="2">
        <v>24812</v>
      </c>
      <c r="F2824" s="1" t="s">
        <v>32648</v>
      </c>
      <c r="G2824" s="1" t="s">
        <v>32648</v>
      </c>
      <c r="H2824" s="1" t="s">
        <v>43796</v>
      </c>
      <c r="I2824">
        <v>40000</v>
      </c>
      <c r="J2824">
        <v>1</v>
      </c>
      <c r="K2824">
        <v>0</v>
      </c>
      <c r="L2824" s="1" t="s">
        <v>32650</v>
      </c>
      <c r="M2824" s="1" t="s">
        <v>32721</v>
      </c>
      <c r="N2824">
        <v>1</v>
      </c>
      <c r="O2824" s="1" t="s">
        <v>43797</v>
      </c>
      <c r="P2824" s="2">
        <v>40708</v>
      </c>
      <c r="Q2824" s="1" t="s">
        <v>32659</v>
      </c>
    </row>
    <row r="2825" spans="1:17" x14ac:dyDescent="0.3">
      <c r="A2825">
        <v>13823</v>
      </c>
      <c r="B2825">
        <v>213</v>
      </c>
      <c r="C2825" s="1" t="s">
        <v>43798</v>
      </c>
      <c r="D2825" s="1" t="s">
        <v>43799</v>
      </c>
      <c r="E2825" s="2">
        <v>26786</v>
      </c>
      <c r="F2825" s="1" t="s">
        <v>32648</v>
      </c>
      <c r="G2825" s="1" t="s">
        <v>32667</v>
      </c>
      <c r="H2825" s="1" t="s">
        <v>43800</v>
      </c>
      <c r="I2825">
        <v>40000</v>
      </c>
      <c r="J2825">
        <v>1</v>
      </c>
      <c r="K2825">
        <v>0</v>
      </c>
      <c r="L2825" s="1" t="s">
        <v>32650</v>
      </c>
      <c r="M2825" s="1" t="s">
        <v>32721</v>
      </c>
      <c r="N2825">
        <v>1</v>
      </c>
      <c r="O2825" s="1" t="s">
        <v>43801</v>
      </c>
      <c r="P2825" s="2">
        <v>40955</v>
      </c>
      <c r="Q2825" s="1" t="s">
        <v>32659</v>
      </c>
    </row>
    <row r="2826" spans="1:17" x14ac:dyDescent="0.3">
      <c r="A2826">
        <v>13824</v>
      </c>
      <c r="B2826">
        <v>162</v>
      </c>
      <c r="C2826" s="1" t="s">
        <v>43802</v>
      </c>
      <c r="D2826" s="1" t="s">
        <v>43803</v>
      </c>
      <c r="E2826" s="2">
        <v>30715</v>
      </c>
      <c r="F2826" s="1" t="s">
        <v>32656</v>
      </c>
      <c r="G2826" s="1" t="s">
        <v>32667</v>
      </c>
      <c r="H2826" s="1" t="s">
        <v>43804</v>
      </c>
      <c r="I2826">
        <v>30000</v>
      </c>
      <c r="J2826">
        <v>4</v>
      </c>
      <c r="K2826">
        <v>4</v>
      </c>
      <c r="L2826" s="1" t="s">
        <v>32720</v>
      </c>
      <c r="M2826" s="1" t="s">
        <v>32735</v>
      </c>
      <c r="N2826">
        <v>2</v>
      </c>
      <c r="O2826" s="1" t="s">
        <v>43805</v>
      </c>
      <c r="P2826" s="2">
        <v>41567</v>
      </c>
      <c r="Q2826" s="1" t="s">
        <v>32659</v>
      </c>
    </row>
    <row r="2827" spans="1:17" x14ac:dyDescent="0.3">
      <c r="A2827">
        <v>13825</v>
      </c>
      <c r="B2827">
        <v>187</v>
      </c>
      <c r="C2827" s="1" t="s">
        <v>43806</v>
      </c>
      <c r="D2827" s="1" t="s">
        <v>43807</v>
      </c>
      <c r="E2827" s="2">
        <v>30449</v>
      </c>
      <c r="F2827" s="1" t="s">
        <v>32656</v>
      </c>
      <c r="G2827" s="1" t="s">
        <v>32648</v>
      </c>
      <c r="H2827" s="1" t="s">
        <v>43808</v>
      </c>
      <c r="I2827">
        <v>30000</v>
      </c>
      <c r="J2827">
        <v>5</v>
      </c>
      <c r="K2827">
        <v>5</v>
      </c>
      <c r="L2827" s="1" t="s">
        <v>32720</v>
      </c>
      <c r="M2827" s="1" t="s">
        <v>32735</v>
      </c>
      <c r="N2827">
        <v>2</v>
      </c>
      <c r="O2827" s="1" t="s">
        <v>43809</v>
      </c>
      <c r="P2827" s="2">
        <v>41511</v>
      </c>
      <c r="Q2827" s="1" t="s">
        <v>32659</v>
      </c>
    </row>
    <row r="2828" spans="1:17" x14ac:dyDescent="0.3">
      <c r="A2828">
        <v>13826</v>
      </c>
      <c r="B2828">
        <v>127</v>
      </c>
      <c r="C2828" s="1" t="s">
        <v>43810</v>
      </c>
      <c r="D2828" s="1" t="s">
        <v>43811</v>
      </c>
      <c r="E2828" s="2">
        <v>30461</v>
      </c>
      <c r="F2828" s="1" t="s">
        <v>32656</v>
      </c>
      <c r="G2828" s="1" t="s">
        <v>32667</v>
      </c>
      <c r="H2828" s="1" t="s">
        <v>43812</v>
      </c>
      <c r="I2828">
        <v>30000</v>
      </c>
      <c r="J2828">
        <v>0</v>
      </c>
      <c r="K2828">
        <v>0</v>
      </c>
      <c r="L2828" s="1" t="s">
        <v>32720</v>
      </c>
      <c r="M2828" s="1" t="s">
        <v>32735</v>
      </c>
      <c r="N2828">
        <v>1</v>
      </c>
      <c r="O2828" s="1" t="s">
        <v>43813</v>
      </c>
      <c r="P2828" s="2">
        <v>41584</v>
      </c>
      <c r="Q2828" s="1" t="s">
        <v>32659</v>
      </c>
    </row>
    <row r="2829" spans="1:17" x14ac:dyDescent="0.3">
      <c r="A2829">
        <v>13827</v>
      </c>
      <c r="B2829">
        <v>131</v>
      </c>
      <c r="C2829" s="1" t="s">
        <v>43814</v>
      </c>
      <c r="D2829" s="1" t="s">
        <v>43815</v>
      </c>
      <c r="E2829" s="2">
        <v>30406</v>
      </c>
      <c r="F2829" s="1" t="s">
        <v>32648</v>
      </c>
      <c r="G2829" s="1" t="s">
        <v>32648</v>
      </c>
      <c r="H2829" s="1" t="s">
        <v>43816</v>
      </c>
      <c r="I2829">
        <v>30000</v>
      </c>
      <c r="J2829">
        <v>0</v>
      </c>
      <c r="K2829">
        <v>0</v>
      </c>
      <c r="L2829" s="1" t="s">
        <v>32720</v>
      </c>
      <c r="M2829" s="1" t="s">
        <v>32735</v>
      </c>
      <c r="N2829">
        <v>1</v>
      </c>
      <c r="O2829" s="1" t="s">
        <v>43817</v>
      </c>
      <c r="P2829" s="2">
        <v>41472</v>
      </c>
      <c r="Q2829" s="1" t="s">
        <v>32659</v>
      </c>
    </row>
    <row r="2830" spans="1:17" x14ac:dyDescent="0.3">
      <c r="A2830">
        <v>13828</v>
      </c>
      <c r="B2830">
        <v>167</v>
      </c>
      <c r="C2830" s="1" t="s">
        <v>43818</v>
      </c>
      <c r="D2830" s="1" t="s">
        <v>43819</v>
      </c>
      <c r="E2830" s="2">
        <v>30318</v>
      </c>
      <c r="F2830" s="1" t="s">
        <v>32656</v>
      </c>
      <c r="G2830" s="1" t="s">
        <v>32667</v>
      </c>
      <c r="H2830" s="1" t="s">
        <v>43820</v>
      </c>
      <c r="I2830">
        <v>30000</v>
      </c>
      <c r="J2830">
        <v>0</v>
      </c>
      <c r="K2830">
        <v>0</v>
      </c>
      <c r="L2830" s="1" t="s">
        <v>32720</v>
      </c>
      <c r="M2830" s="1" t="s">
        <v>32735</v>
      </c>
      <c r="N2830">
        <v>1</v>
      </c>
      <c r="O2830" s="1" t="s">
        <v>43821</v>
      </c>
      <c r="P2830" s="2">
        <v>41578</v>
      </c>
      <c r="Q2830" s="1" t="s">
        <v>32664</v>
      </c>
    </row>
    <row r="2831" spans="1:17" x14ac:dyDescent="0.3">
      <c r="A2831">
        <v>13829</v>
      </c>
      <c r="B2831">
        <v>119</v>
      </c>
      <c r="C2831" s="1" t="s">
        <v>43822</v>
      </c>
      <c r="D2831" s="1" t="s">
        <v>43823</v>
      </c>
      <c r="E2831" s="2">
        <v>30202</v>
      </c>
      <c r="F2831" s="1" t="s">
        <v>32656</v>
      </c>
      <c r="G2831" s="1" t="s">
        <v>32648</v>
      </c>
      <c r="H2831" s="1" t="s">
        <v>43824</v>
      </c>
      <c r="I2831">
        <v>30000</v>
      </c>
      <c r="J2831">
        <v>0</v>
      </c>
      <c r="K2831">
        <v>0</v>
      </c>
      <c r="L2831" s="1" t="s">
        <v>32720</v>
      </c>
      <c r="M2831" s="1" t="s">
        <v>32735</v>
      </c>
      <c r="N2831">
        <v>1</v>
      </c>
      <c r="O2831" s="1" t="s">
        <v>43825</v>
      </c>
      <c r="P2831" s="2">
        <v>40707</v>
      </c>
      <c r="Q2831" s="1" t="s">
        <v>32659</v>
      </c>
    </row>
    <row r="2832" spans="1:17" x14ac:dyDescent="0.3">
      <c r="A2832">
        <v>13830</v>
      </c>
      <c r="B2832">
        <v>237</v>
      </c>
      <c r="C2832" s="1" t="s">
        <v>43826</v>
      </c>
      <c r="D2832" s="1" t="s">
        <v>43827</v>
      </c>
      <c r="E2832" s="2">
        <v>30347</v>
      </c>
      <c r="F2832" s="1" t="s">
        <v>32656</v>
      </c>
      <c r="G2832" s="1" t="s">
        <v>32667</v>
      </c>
      <c r="H2832" s="1" t="s">
        <v>43828</v>
      </c>
      <c r="I2832">
        <v>30000</v>
      </c>
      <c r="J2832">
        <v>0</v>
      </c>
      <c r="K2832">
        <v>0</v>
      </c>
      <c r="L2832" s="1" t="s">
        <v>32720</v>
      </c>
      <c r="M2832" s="1" t="s">
        <v>32735</v>
      </c>
      <c r="N2832">
        <v>1</v>
      </c>
      <c r="O2832" s="1" t="s">
        <v>43829</v>
      </c>
      <c r="P2832" s="2">
        <v>41619</v>
      </c>
      <c r="Q2832" s="1" t="s">
        <v>32664</v>
      </c>
    </row>
    <row r="2833" spans="1:17" x14ac:dyDescent="0.3">
      <c r="A2833">
        <v>13831</v>
      </c>
      <c r="B2833">
        <v>212</v>
      </c>
      <c r="C2833" s="1" t="s">
        <v>43830</v>
      </c>
      <c r="D2833" s="1" t="s">
        <v>43831</v>
      </c>
      <c r="E2833" s="2">
        <v>29725</v>
      </c>
      <c r="F2833" s="1" t="s">
        <v>32656</v>
      </c>
      <c r="G2833" s="1" t="s">
        <v>32648</v>
      </c>
      <c r="H2833" s="1" t="s">
        <v>43832</v>
      </c>
      <c r="I2833">
        <v>20000</v>
      </c>
      <c r="J2833">
        <v>0</v>
      </c>
      <c r="K2833">
        <v>0</v>
      </c>
      <c r="L2833" s="1" t="s">
        <v>32730</v>
      </c>
      <c r="M2833" s="1" t="s">
        <v>33990</v>
      </c>
      <c r="N2833">
        <v>1</v>
      </c>
      <c r="O2833" s="1" t="s">
        <v>43833</v>
      </c>
      <c r="P2833" s="2">
        <v>41339</v>
      </c>
      <c r="Q2833" s="1" t="s">
        <v>32664</v>
      </c>
    </row>
    <row r="2834" spans="1:17" x14ac:dyDescent="0.3">
      <c r="A2834">
        <v>13832</v>
      </c>
      <c r="B2834">
        <v>216</v>
      </c>
      <c r="C2834" s="1" t="s">
        <v>43834</v>
      </c>
      <c r="D2834" s="1" t="s">
        <v>43835</v>
      </c>
      <c r="E2834" s="2">
        <v>29884</v>
      </c>
      <c r="F2834" s="1" t="s">
        <v>32656</v>
      </c>
      <c r="G2834" s="1" t="s">
        <v>32667</v>
      </c>
      <c r="H2834" s="1" t="s">
        <v>43836</v>
      </c>
      <c r="I2834">
        <v>20000</v>
      </c>
      <c r="J2834">
        <v>0</v>
      </c>
      <c r="K2834">
        <v>0</v>
      </c>
      <c r="L2834" s="1" t="s">
        <v>32730</v>
      </c>
      <c r="M2834" s="1" t="s">
        <v>33990</v>
      </c>
      <c r="N2834">
        <v>1</v>
      </c>
      <c r="O2834" s="1" t="s">
        <v>39755</v>
      </c>
      <c r="P2834" s="2">
        <v>41353</v>
      </c>
      <c r="Q2834" s="1" t="s">
        <v>32670</v>
      </c>
    </row>
    <row r="2835" spans="1:17" x14ac:dyDescent="0.3">
      <c r="A2835">
        <v>13833</v>
      </c>
      <c r="B2835">
        <v>221</v>
      </c>
      <c r="C2835" s="1" t="s">
        <v>43837</v>
      </c>
      <c r="D2835" s="1" t="s">
        <v>43838</v>
      </c>
      <c r="E2835" s="2">
        <v>29864</v>
      </c>
      <c r="F2835" s="1" t="s">
        <v>32656</v>
      </c>
      <c r="G2835" s="1" t="s">
        <v>32648</v>
      </c>
      <c r="H2835" s="1" t="s">
        <v>43839</v>
      </c>
      <c r="I2835">
        <v>20000</v>
      </c>
      <c r="J2835">
        <v>0</v>
      </c>
      <c r="K2835">
        <v>0</v>
      </c>
      <c r="L2835" s="1" t="s">
        <v>32730</v>
      </c>
      <c r="M2835" s="1" t="s">
        <v>33990</v>
      </c>
      <c r="N2835">
        <v>1</v>
      </c>
      <c r="O2835" s="1" t="s">
        <v>43840</v>
      </c>
      <c r="P2835" s="2">
        <v>41596</v>
      </c>
      <c r="Q2835" s="1" t="s">
        <v>32653</v>
      </c>
    </row>
    <row r="2836" spans="1:17" x14ac:dyDescent="0.3">
      <c r="A2836">
        <v>13834</v>
      </c>
      <c r="B2836">
        <v>212</v>
      </c>
      <c r="C2836" s="1" t="s">
        <v>43841</v>
      </c>
      <c r="D2836" s="1" t="s">
        <v>43842</v>
      </c>
      <c r="E2836" s="2">
        <v>29945</v>
      </c>
      <c r="F2836" s="1" t="s">
        <v>32656</v>
      </c>
      <c r="G2836" s="1" t="s">
        <v>32667</v>
      </c>
      <c r="H2836" s="1" t="s">
        <v>43843</v>
      </c>
      <c r="I2836">
        <v>20000</v>
      </c>
      <c r="J2836">
        <v>0</v>
      </c>
      <c r="K2836">
        <v>0</v>
      </c>
      <c r="L2836" s="1" t="s">
        <v>32730</v>
      </c>
      <c r="M2836" s="1" t="s">
        <v>33990</v>
      </c>
      <c r="N2836">
        <v>1</v>
      </c>
      <c r="O2836" s="1" t="s">
        <v>43844</v>
      </c>
      <c r="P2836" s="2">
        <v>41587</v>
      </c>
      <c r="Q2836" s="1" t="s">
        <v>32670</v>
      </c>
    </row>
    <row r="2837" spans="1:17" x14ac:dyDescent="0.3">
      <c r="A2837">
        <v>13835</v>
      </c>
      <c r="B2837">
        <v>196</v>
      </c>
      <c r="C2837" s="1" t="s">
        <v>43845</v>
      </c>
      <c r="D2837" s="1" t="s">
        <v>43846</v>
      </c>
      <c r="E2837" s="2">
        <v>29830</v>
      </c>
      <c r="F2837" s="1" t="s">
        <v>32656</v>
      </c>
      <c r="G2837" s="1" t="s">
        <v>32667</v>
      </c>
      <c r="H2837" s="1" t="s">
        <v>43847</v>
      </c>
      <c r="I2837">
        <v>20000</v>
      </c>
      <c r="J2837">
        <v>0</v>
      </c>
      <c r="K2837">
        <v>0</v>
      </c>
      <c r="L2837" s="1" t="s">
        <v>32730</v>
      </c>
      <c r="M2837" s="1" t="s">
        <v>33990</v>
      </c>
      <c r="N2837">
        <v>1</v>
      </c>
      <c r="O2837" s="1" t="s">
        <v>43848</v>
      </c>
      <c r="P2837" s="2">
        <v>41514</v>
      </c>
      <c r="Q2837" s="1" t="s">
        <v>32653</v>
      </c>
    </row>
    <row r="2838" spans="1:17" x14ac:dyDescent="0.3">
      <c r="A2838">
        <v>13836</v>
      </c>
      <c r="B2838">
        <v>120</v>
      </c>
      <c r="C2838" s="1" t="s">
        <v>43849</v>
      </c>
      <c r="D2838" s="1" t="s">
        <v>43850</v>
      </c>
      <c r="E2838" s="2">
        <v>29864</v>
      </c>
      <c r="F2838" s="1" t="s">
        <v>32656</v>
      </c>
      <c r="G2838" s="1" t="s">
        <v>32648</v>
      </c>
      <c r="H2838" s="1" t="s">
        <v>43851</v>
      </c>
      <c r="I2838">
        <v>30000</v>
      </c>
      <c r="J2838">
        <v>0</v>
      </c>
      <c r="K2838">
        <v>0</v>
      </c>
      <c r="L2838" s="1" t="s">
        <v>32720</v>
      </c>
      <c r="M2838" s="1" t="s">
        <v>32735</v>
      </c>
      <c r="N2838">
        <v>1</v>
      </c>
      <c r="O2838" s="1" t="s">
        <v>43852</v>
      </c>
      <c r="P2838" s="2">
        <v>40695</v>
      </c>
      <c r="Q2838" s="1" t="s">
        <v>32659</v>
      </c>
    </row>
    <row r="2839" spans="1:17" x14ac:dyDescent="0.3">
      <c r="A2839">
        <v>13837</v>
      </c>
      <c r="B2839">
        <v>120</v>
      </c>
      <c r="C2839" s="1" t="s">
        <v>43853</v>
      </c>
      <c r="D2839" s="1" t="s">
        <v>43854</v>
      </c>
      <c r="E2839" s="2">
        <v>29992</v>
      </c>
      <c r="F2839" s="1" t="s">
        <v>32656</v>
      </c>
      <c r="G2839" s="1" t="s">
        <v>32667</v>
      </c>
      <c r="H2839" s="1" t="s">
        <v>43855</v>
      </c>
      <c r="I2839">
        <v>30000</v>
      </c>
      <c r="J2839">
        <v>0</v>
      </c>
      <c r="K2839">
        <v>0</v>
      </c>
      <c r="L2839" s="1" t="s">
        <v>32720</v>
      </c>
      <c r="M2839" s="1" t="s">
        <v>32735</v>
      </c>
      <c r="N2839">
        <v>1</v>
      </c>
      <c r="O2839" s="1" t="s">
        <v>43856</v>
      </c>
      <c r="P2839" s="2">
        <v>41590</v>
      </c>
      <c r="Q2839" s="1" t="s">
        <v>32664</v>
      </c>
    </row>
    <row r="2840" spans="1:17" x14ac:dyDescent="0.3">
      <c r="A2840">
        <v>13838</v>
      </c>
      <c r="B2840">
        <v>263</v>
      </c>
      <c r="C2840" s="1" t="s">
        <v>43857</v>
      </c>
      <c r="D2840" s="1" t="s">
        <v>43858</v>
      </c>
      <c r="E2840" s="2">
        <v>29945</v>
      </c>
      <c r="F2840" s="1" t="s">
        <v>32656</v>
      </c>
      <c r="G2840" s="1" t="s">
        <v>32667</v>
      </c>
      <c r="H2840" s="1" t="s">
        <v>43859</v>
      </c>
      <c r="I2840">
        <v>30000</v>
      </c>
      <c r="J2840">
        <v>0</v>
      </c>
      <c r="K2840">
        <v>0</v>
      </c>
      <c r="L2840" s="1" t="s">
        <v>32720</v>
      </c>
      <c r="M2840" s="1" t="s">
        <v>32735</v>
      </c>
      <c r="N2840">
        <v>1</v>
      </c>
      <c r="O2840" s="1" t="s">
        <v>43860</v>
      </c>
      <c r="P2840" s="2">
        <v>41528</v>
      </c>
      <c r="Q2840" s="1" t="s">
        <v>32664</v>
      </c>
    </row>
    <row r="2841" spans="1:17" x14ac:dyDescent="0.3">
      <c r="A2841">
        <v>13839</v>
      </c>
      <c r="B2841">
        <v>206</v>
      </c>
      <c r="C2841" s="1" t="s">
        <v>43861</v>
      </c>
      <c r="D2841" s="1" t="s">
        <v>43862</v>
      </c>
      <c r="E2841" s="2">
        <v>29103</v>
      </c>
      <c r="F2841" s="1" t="s">
        <v>32656</v>
      </c>
      <c r="G2841" s="1" t="s">
        <v>32648</v>
      </c>
      <c r="H2841" s="1" t="s">
        <v>43863</v>
      </c>
      <c r="I2841">
        <v>10000</v>
      </c>
      <c r="J2841">
        <v>0</v>
      </c>
      <c r="K2841">
        <v>0</v>
      </c>
      <c r="L2841" s="1" t="s">
        <v>32764</v>
      </c>
      <c r="M2841" s="1" t="s">
        <v>33990</v>
      </c>
      <c r="N2841">
        <v>2</v>
      </c>
      <c r="O2841" s="1" t="s">
        <v>43864</v>
      </c>
      <c r="P2841" s="2">
        <v>40942</v>
      </c>
      <c r="Q2841" s="1" t="s">
        <v>32659</v>
      </c>
    </row>
    <row r="2842" spans="1:17" x14ac:dyDescent="0.3">
      <c r="A2842">
        <v>13840</v>
      </c>
      <c r="B2842">
        <v>191</v>
      </c>
      <c r="C2842" s="1" t="s">
        <v>43865</v>
      </c>
      <c r="D2842" s="1" t="s">
        <v>43866</v>
      </c>
      <c r="E2842" s="2">
        <v>29129</v>
      </c>
      <c r="F2842" s="1" t="s">
        <v>32648</v>
      </c>
      <c r="G2842" s="1" t="s">
        <v>32648</v>
      </c>
      <c r="H2842" s="1" t="s">
        <v>43867</v>
      </c>
      <c r="I2842">
        <v>10000</v>
      </c>
      <c r="J2842">
        <v>0</v>
      </c>
      <c r="K2842">
        <v>0</v>
      </c>
      <c r="L2842" s="1" t="s">
        <v>32764</v>
      </c>
      <c r="M2842" s="1" t="s">
        <v>33990</v>
      </c>
      <c r="N2842">
        <v>2</v>
      </c>
      <c r="O2842" s="1" t="s">
        <v>43868</v>
      </c>
      <c r="P2842" s="2">
        <v>40964</v>
      </c>
      <c r="Q2842" s="1" t="s">
        <v>32659</v>
      </c>
    </row>
    <row r="2843" spans="1:17" x14ac:dyDescent="0.3">
      <c r="A2843">
        <v>13841</v>
      </c>
      <c r="B2843">
        <v>278</v>
      </c>
      <c r="C2843" s="1" t="s">
        <v>43869</v>
      </c>
      <c r="D2843" s="1" t="s">
        <v>43870</v>
      </c>
      <c r="E2843" s="2">
        <v>29040</v>
      </c>
      <c r="F2843" s="1" t="s">
        <v>32656</v>
      </c>
      <c r="G2843" s="1" t="s">
        <v>32648</v>
      </c>
      <c r="H2843" s="1" t="s">
        <v>43871</v>
      </c>
      <c r="I2843">
        <v>20000</v>
      </c>
      <c r="J2843">
        <v>0</v>
      </c>
      <c r="K2843">
        <v>0</v>
      </c>
      <c r="L2843" s="1" t="s">
        <v>32764</v>
      </c>
      <c r="M2843" s="1" t="s">
        <v>33990</v>
      </c>
      <c r="N2843">
        <v>2</v>
      </c>
      <c r="O2843" s="1" t="s">
        <v>43872</v>
      </c>
      <c r="P2843" s="2">
        <v>40624</v>
      </c>
      <c r="Q2843" s="1" t="s">
        <v>32653</v>
      </c>
    </row>
    <row r="2844" spans="1:17" x14ac:dyDescent="0.3">
      <c r="A2844">
        <v>13842</v>
      </c>
      <c r="B2844">
        <v>156</v>
      </c>
      <c r="C2844" s="1" t="s">
        <v>43873</v>
      </c>
      <c r="D2844" s="1" t="s">
        <v>43874</v>
      </c>
      <c r="E2844" s="2">
        <v>31240</v>
      </c>
      <c r="F2844" s="1" t="s">
        <v>32656</v>
      </c>
      <c r="G2844" s="1" t="s">
        <v>32648</v>
      </c>
      <c r="H2844" s="1" t="s">
        <v>43875</v>
      </c>
      <c r="I2844">
        <v>20000</v>
      </c>
      <c r="J2844">
        <v>0</v>
      </c>
      <c r="K2844">
        <v>0</v>
      </c>
      <c r="L2844" s="1" t="s">
        <v>32764</v>
      </c>
      <c r="M2844" s="1" t="s">
        <v>33990</v>
      </c>
      <c r="N2844">
        <v>2</v>
      </c>
      <c r="O2844" s="1" t="s">
        <v>37748</v>
      </c>
      <c r="P2844" s="2">
        <v>40709</v>
      </c>
      <c r="Q2844" s="1" t="s">
        <v>32659</v>
      </c>
    </row>
    <row r="2845" spans="1:17" x14ac:dyDescent="0.3">
      <c r="A2845">
        <v>13843</v>
      </c>
      <c r="B2845">
        <v>208</v>
      </c>
      <c r="C2845" s="1" t="s">
        <v>43876</v>
      </c>
      <c r="D2845" s="1" t="s">
        <v>43877</v>
      </c>
      <c r="E2845" s="2">
        <v>29574</v>
      </c>
      <c r="F2845" s="1" t="s">
        <v>32656</v>
      </c>
      <c r="G2845" s="1" t="s">
        <v>32648</v>
      </c>
      <c r="H2845" s="1" t="s">
        <v>43878</v>
      </c>
      <c r="I2845">
        <v>30000</v>
      </c>
      <c r="J2845">
        <v>0</v>
      </c>
      <c r="K2845">
        <v>0</v>
      </c>
      <c r="L2845" s="1" t="s">
        <v>32720</v>
      </c>
      <c r="M2845" s="1" t="s">
        <v>32735</v>
      </c>
      <c r="N2845">
        <v>1</v>
      </c>
      <c r="O2845" s="1" t="s">
        <v>43879</v>
      </c>
      <c r="P2845" s="2">
        <v>41344</v>
      </c>
      <c r="Q2845" s="1" t="s">
        <v>32659</v>
      </c>
    </row>
    <row r="2846" spans="1:17" x14ac:dyDescent="0.3">
      <c r="A2846">
        <v>13844</v>
      </c>
      <c r="B2846">
        <v>151</v>
      </c>
      <c r="C2846" s="1" t="s">
        <v>43880</v>
      </c>
      <c r="D2846" s="1" t="s">
        <v>43881</v>
      </c>
      <c r="E2846" s="2">
        <v>29623</v>
      </c>
      <c r="F2846" s="1" t="s">
        <v>32656</v>
      </c>
      <c r="G2846" s="1" t="s">
        <v>32648</v>
      </c>
      <c r="H2846" s="1" t="s">
        <v>43882</v>
      </c>
      <c r="I2846">
        <v>30000</v>
      </c>
      <c r="J2846">
        <v>0</v>
      </c>
      <c r="K2846">
        <v>0</v>
      </c>
      <c r="L2846" s="1" t="s">
        <v>32720</v>
      </c>
      <c r="M2846" s="1" t="s">
        <v>32735</v>
      </c>
      <c r="N2846">
        <v>1</v>
      </c>
      <c r="O2846" s="1" t="s">
        <v>43883</v>
      </c>
      <c r="P2846" s="2">
        <v>40720</v>
      </c>
      <c r="Q2846" s="1" t="s">
        <v>32664</v>
      </c>
    </row>
    <row r="2847" spans="1:17" x14ac:dyDescent="0.3">
      <c r="A2847">
        <v>13845</v>
      </c>
      <c r="B2847">
        <v>241</v>
      </c>
      <c r="C2847" s="1" t="s">
        <v>43884</v>
      </c>
      <c r="D2847" s="1" t="s">
        <v>43885</v>
      </c>
      <c r="E2847" s="2">
        <v>29700</v>
      </c>
      <c r="F2847" s="1" t="s">
        <v>32648</v>
      </c>
      <c r="G2847" s="1" t="s">
        <v>32648</v>
      </c>
      <c r="H2847" s="1" t="s">
        <v>43886</v>
      </c>
      <c r="I2847">
        <v>40000</v>
      </c>
      <c r="J2847">
        <v>1</v>
      </c>
      <c r="K2847">
        <v>1</v>
      </c>
      <c r="L2847" s="1" t="s">
        <v>32650</v>
      </c>
      <c r="M2847" s="1" t="s">
        <v>32721</v>
      </c>
      <c r="N2847">
        <v>0</v>
      </c>
      <c r="O2847" s="1" t="s">
        <v>43887</v>
      </c>
      <c r="P2847" s="2">
        <v>40627</v>
      </c>
      <c r="Q2847" s="1" t="s">
        <v>32653</v>
      </c>
    </row>
    <row r="2848" spans="1:17" x14ac:dyDescent="0.3">
      <c r="A2848">
        <v>13846</v>
      </c>
      <c r="B2848">
        <v>261</v>
      </c>
      <c r="C2848" s="1" t="s">
        <v>43888</v>
      </c>
      <c r="D2848" s="1" t="s">
        <v>43889</v>
      </c>
      <c r="E2848" s="2">
        <v>29563</v>
      </c>
      <c r="F2848" s="1" t="s">
        <v>32648</v>
      </c>
      <c r="G2848" s="1" t="s">
        <v>32667</v>
      </c>
      <c r="H2848" s="1" t="s">
        <v>43890</v>
      </c>
      <c r="I2848">
        <v>40000</v>
      </c>
      <c r="J2848">
        <v>1</v>
      </c>
      <c r="K2848">
        <v>1</v>
      </c>
      <c r="L2848" s="1" t="s">
        <v>32650</v>
      </c>
      <c r="M2848" s="1" t="s">
        <v>32721</v>
      </c>
      <c r="N2848">
        <v>0</v>
      </c>
      <c r="O2848" s="1" t="s">
        <v>43891</v>
      </c>
      <c r="P2848" s="2">
        <v>40632</v>
      </c>
      <c r="Q2848" s="1" t="s">
        <v>32659</v>
      </c>
    </row>
    <row r="2849" spans="1:17" x14ac:dyDescent="0.3">
      <c r="A2849">
        <v>13847</v>
      </c>
      <c r="B2849">
        <v>263</v>
      </c>
      <c r="C2849" s="1" t="s">
        <v>43892</v>
      </c>
      <c r="D2849" s="1" t="s">
        <v>43893</v>
      </c>
      <c r="E2849" s="2">
        <v>29607</v>
      </c>
      <c r="F2849" s="1" t="s">
        <v>32648</v>
      </c>
      <c r="G2849" s="1" t="s">
        <v>32648</v>
      </c>
      <c r="H2849" s="1" t="s">
        <v>43894</v>
      </c>
      <c r="I2849">
        <v>40000</v>
      </c>
      <c r="J2849">
        <v>1</v>
      </c>
      <c r="K2849">
        <v>1</v>
      </c>
      <c r="L2849" s="1" t="s">
        <v>32650</v>
      </c>
      <c r="M2849" s="1" t="s">
        <v>32721</v>
      </c>
      <c r="N2849">
        <v>0</v>
      </c>
      <c r="O2849" s="1" t="s">
        <v>43895</v>
      </c>
      <c r="P2849" s="2">
        <v>40622</v>
      </c>
      <c r="Q2849" s="1" t="s">
        <v>32653</v>
      </c>
    </row>
    <row r="2850" spans="1:17" x14ac:dyDescent="0.3">
      <c r="A2850">
        <v>13848</v>
      </c>
      <c r="B2850">
        <v>552</v>
      </c>
      <c r="C2850" s="1" t="s">
        <v>43896</v>
      </c>
      <c r="D2850" s="1" t="s">
        <v>43897</v>
      </c>
      <c r="E2850" s="2">
        <v>30398</v>
      </c>
      <c r="F2850" s="1" t="s">
        <v>32656</v>
      </c>
      <c r="G2850" s="1" t="s">
        <v>32667</v>
      </c>
      <c r="H2850" s="1" t="s">
        <v>43898</v>
      </c>
      <c r="I2850">
        <v>40000</v>
      </c>
      <c r="J2850">
        <v>4</v>
      </c>
      <c r="K2850">
        <v>4</v>
      </c>
      <c r="L2850" s="1" t="s">
        <v>32720</v>
      </c>
      <c r="M2850" s="1" t="s">
        <v>32735</v>
      </c>
      <c r="N2850">
        <v>2</v>
      </c>
      <c r="O2850" s="1" t="s">
        <v>43899</v>
      </c>
      <c r="P2850" s="2">
        <v>41314</v>
      </c>
      <c r="Q2850" s="1" t="s">
        <v>32659</v>
      </c>
    </row>
    <row r="2851" spans="1:17" x14ac:dyDescent="0.3">
      <c r="A2851">
        <v>13849</v>
      </c>
      <c r="B2851">
        <v>536</v>
      </c>
      <c r="C2851" s="1" t="s">
        <v>43900</v>
      </c>
      <c r="D2851" s="1" t="s">
        <v>43901</v>
      </c>
      <c r="E2851" s="2">
        <v>28368</v>
      </c>
      <c r="F2851" s="1" t="s">
        <v>32656</v>
      </c>
      <c r="G2851" s="1" t="s">
        <v>32648</v>
      </c>
      <c r="H2851" s="1" t="s">
        <v>43902</v>
      </c>
      <c r="I2851">
        <v>40000</v>
      </c>
      <c r="J2851">
        <v>4</v>
      </c>
      <c r="K2851">
        <v>4</v>
      </c>
      <c r="L2851" s="1" t="s">
        <v>32720</v>
      </c>
      <c r="M2851" s="1" t="s">
        <v>32735</v>
      </c>
      <c r="N2851">
        <v>2</v>
      </c>
      <c r="O2851" s="1" t="s">
        <v>41249</v>
      </c>
      <c r="P2851" s="2">
        <v>41098</v>
      </c>
      <c r="Q2851" s="1" t="s">
        <v>32653</v>
      </c>
    </row>
    <row r="2852" spans="1:17" x14ac:dyDescent="0.3">
      <c r="A2852">
        <v>13850</v>
      </c>
      <c r="B2852">
        <v>300</v>
      </c>
      <c r="C2852" s="1" t="s">
        <v>43903</v>
      </c>
      <c r="D2852" s="1" t="s">
        <v>43904</v>
      </c>
      <c r="E2852" s="2">
        <v>28534</v>
      </c>
      <c r="F2852" s="1" t="s">
        <v>32656</v>
      </c>
      <c r="G2852" s="1" t="s">
        <v>32648</v>
      </c>
      <c r="H2852" s="1" t="s">
        <v>43905</v>
      </c>
      <c r="I2852">
        <v>40000</v>
      </c>
      <c r="J2852">
        <v>0</v>
      </c>
      <c r="K2852">
        <v>0</v>
      </c>
      <c r="L2852" s="1" t="s">
        <v>32893</v>
      </c>
      <c r="M2852" s="1" t="s">
        <v>32721</v>
      </c>
      <c r="N2852">
        <v>0</v>
      </c>
      <c r="O2852" s="1" t="s">
        <v>43906</v>
      </c>
      <c r="P2852" s="2">
        <v>41428</v>
      </c>
      <c r="Q2852" s="1" t="s">
        <v>32653</v>
      </c>
    </row>
    <row r="2853" spans="1:17" x14ac:dyDescent="0.3">
      <c r="A2853">
        <v>13851</v>
      </c>
      <c r="B2853">
        <v>60</v>
      </c>
      <c r="C2853" s="1" t="s">
        <v>43907</v>
      </c>
      <c r="D2853" s="1" t="s">
        <v>43908</v>
      </c>
      <c r="E2853" s="2">
        <v>28495</v>
      </c>
      <c r="F2853" s="1" t="s">
        <v>32656</v>
      </c>
      <c r="G2853" s="1" t="s">
        <v>32648</v>
      </c>
      <c r="H2853" s="1" t="s">
        <v>43909</v>
      </c>
      <c r="I2853">
        <v>40000</v>
      </c>
      <c r="J2853">
        <v>0</v>
      </c>
      <c r="K2853">
        <v>0</v>
      </c>
      <c r="L2853" s="1" t="s">
        <v>32893</v>
      </c>
      <c r="M2853" s="1" t="s">
        <v>32721</v>
      </c>
      <c r="N2853">
        <v>0</v>
      </c>
      <c r="O2853" s="1" t="s">
        <v>43910</v>
      </c>
      <c r="P2853" s="2">
        <v>41589</v>
      </c>
      <c r="Q2853" s="1" t="s">
        <v>32653</v>
      </c>
    </row>
    <row r="2854" spans="1:17" x14ac:dyDescent="0.3">
      <c r="A2854">
        <v>13852</v>
      </c>
      <c r="B2854">
        <v>54</v>
      </c>
      <c r="C2854" s="1" t="s">
        <v>43911</v>
      </c>
      <c r="D2854" s="1" t="s">
        <v>43912</v>
      </c>
      <c r="E2854" s="2">
        <v>28703</v>
      </c>
      <c r="F2854" s="1" t="s">
        <v>32656</v>
      </c>
      <c r="G2854" s="1" t="s">
        <v>32648</v>
      </c>
      <c r="H2854" s="1" t="s">
        <v>43913</v>
      </c>
      <c r="I2854">
        <v>50000</v>
      </c>
      <c r="J2854">
        <v>0</v>
      </c>
      <c r="K2854">
        <v>0</v>
      </c>
      <c r="L2854" s="1" t="s">
        <v>32893</v>
      </c>
      <c r="M2854" s="1" t="s">
        <v>32721</v>
      </c>
      <c r="N2854">
        <v>0</v>
      </c>
      <c r="O2854" s="1" t="s">
        <v>39342</v>
      </c>
      <c r="P2854" s="2">
        <v>41606</v>
      </c>
      <c r="Q2854" s="1" t="s">
        <v>32653</v>
      </c>
    </row>
    <row r="2855" spans="1:17" x14ac:dyDescent="0.3">
      <c r="A2855">
        <v>13853</v>
      </c>
      <c r="B2855">
        <v>56</v>
      </c>
      <c r="C2855" s="1" t="s">
        <v>43914</v>
      </c>
      <c r="D2855" s="1" t="s">
        <v>43915</v>
      </c>
      <c r="E2855" s="2">
        <v>28962</v>
      </c>
      <c r="F2855" s="1" t="s">
        <v>32656</v>
      </c>
      <c r="G2855" s="1" t="s">
        <v>32648</v>
      </c>
      <c r="H2855" s="1" t="s">
        <v>43916</v>
      </c>
      <c r="I2855">
        <v>50000</v>
      </c>
      <c r="J2855">
        <v>0</v>
      </c>
      <c r="K2855">
        <v>0</v>
      </c>
      <c r="L2855" s="1" t="s">
        <v>32893</v>
      </c>
      <c r="M2855" s="1" t="s">
        <v>32721</v>
      </c>
      <c r="N2855">
        <v>0</v>
      </c>
      <c r="O2855" s="1" t="s">
        <v>43917</v>
      </c>
      <c r="P2855" s="2">
        <v>41621</v>
      </c>
      <c r="Q2855" s="1" t="s">
        <v>32653</v>
      </c>
    </row>
    <row r="2856" spans="1:17" x14ac:dyDescent="0.3">
      <c r="A2856">
        <v>13854</v>
      </c>
      <c r="B2856">
        <v>307</v>
      </c>
      <c r="C2856" s="1" t="s">
        <v>43918</v>
      </c>
      <c r="D2856" s="1" t="s">
        <v>43919</v>
      </c>
      <c r="E2856" s="2">
        <v>28984</v>
      </c>
      <c r="F2856" s="1" t="s">
        <v>32648</v>
      </c>
      <c r="G2856" s="1" t="s">
        <v>32648</v>
      </c>
      <c r="H2856" s="1" t="s">
        <v>43920</v>
      </c>
      <c r="I2856">
        <v>50000</v>
      </c>
      <c r="J2856">
        <v>1</v>
      </c>
      <c r="K2856">
        <v>0</v>
      </c>
      <c r="L2856" s="1" t="s">
        <v>32893</v>
      </c>
      <c r="M2856" s="1" t="s">
        <v>32721</v>
      </c>
      <c r="N2856">
        <v>0</v>
      </c>
      <c r="O2856" s="1" t="s">
        <v>43921</v>
      </c>
      <c r="P2856" s="2">
        <v>41114</v>
      </c>
      <c r="Q2856" s="1" t="s">
        <v>32659</v>
      </c>
    </row>
    <row r="2857" spans="1:17" x14ac:dyDescent="0.3">
      <c r="A2857">
        <v>13855</v>
      </c>
      <c r="B2857">
        <v>310</v>
      </c>
      <c r="C2857" s="1" t="s">
        <v>43922</v>
      </c>
      <c r="D2857" s="1" t="s">
        <v>43923</v>
      </c>
      <c r="E2857" s="2">
        <v>30896</v>
      </c>
      <c r="F2857" s="1" t="s">
        <v>32656</v>
      </c>
      <c r="G2857" s="1" t="s">
        <v>32667</v>
      </c>
      <c r="H2857" s="1" t="s">
        <v>43924</v>
      </c>
      <c r="I2857">
        <v>50000</v>
      </c>
      <c r="J2857">
        <v>1</v>
      </c>
      <c r="K2857">
        <v>0</v>
      </c>
      <c r="L2857" s="1" t="s">
        <v>32893</v>
      </c>
      <c r="M2857" s="1" t="s">
        <v>32721</v>
      </c>
      <c r="N2857">
        <v>0</v>
      </c>
      <c r="O2857" s="1" t="s">
        <v>43925</v>
      </c>
      <c r="P2857" s="2">
        <v>41112</v>
      </c>
      <c r="Q2857" s="1" t="s">
        <v>32659</v>
      </c>
    </row>
    <row r="2858" spans="1:17" x14ac:dyDescent="0.3">
      <c r="A2858">
        <v>13856</v>
      </c>
      <c r="B2858">
        <v>336</v>
      </c>
      <c r="C2858" s="1" t="s">
        <v>43926</v>
      </c>
      <c r="D2858" s="1" t="s">
        <v>43927</v>
      </c>
      <c r="E2858" s="2">
        <v>28023</v>
      </c>
      <c r="F2858" s="1" t="s">
        <v>32656</v>
      </c>
      <c r="G2858" s="1" t="s">
        <v>32648</v>
      </c>
      <c r="H2858" s="1" t="s">
        <v>43928</v>
      </c>
      <c r="I2858">
        <v>40000</v>
      </c>
      <c r="J2858">
        <v>4</v>
      </c>
      <c r="K2858">
        <v>4</v>
      </c>
      <c r="L2858" s="1" t="s">
        <v>32730</v>
      </c>
      <c r="M2858" s="1" t="s">
        <v>32721</v>
      </c>
      <c r="N2858">
        <v>3</v>
      </c>
      <c r="O2858" s="1" t="s">
        <v>43929</v>
      </c>
      <c r="P2858" s="2">
        <v>41102</v>
      </c>
      <c r="Q2858" s="1" t="s">
        <v>32691</v>
      </c>
    </row>
    <row r="2859" spans="1:17" x14ac:dyDescent="0.3">
      <c r="A2859">
        <v>13857</v>
      </c>
      <c r="B2859">
        <v>553</v>
      </c>
      <c r="C2859" s="1" t="s">
        <v>43930</v>
      </c>
      <c r="D2859" s="1" t="s">
        <v>43931</v>
      </c>
      <c r="E2859" s="2">
        <v>28096</v>
      </c>
      <c r="F2859" s="1" t="s">
        <v>32648</v>
      </c>
      <c r="G2859" s="1" t="s">
        <v>32667</v>
      </c>
      <c r="H2859" s="1" t="s">
        <v>43932</v>
      </c>
      <c r="I2859">
        <v>60000</v>
      </c>
      <c r="J2859">
        <v>1</v>
      </c>
      <c r="K2859">
        <v>1</v>
      </c>
      <c r="L2859" s="1" t="s">
        <v>32893</v>
      </c>
      <c r="M2859" s="1" t="s">
        <v>32721</v>
      </c>
      <c r="N2859">
        <v>0</v>
      </c>
      <c r="O2859" s="1" t="s">
        <v>43933</v>
      </c>
      <c r="P2859" s="2">
        <v>41618</v>
      </c>
      <c r="Q2859" s="1" t="s">
        <v>32659</v>
      </c>
    </row>
    <row r="2860" spans="1:17" x14ac:dyDescent="0.3">
      <c r="A2860">
        <v>13858</v>
      </c>
      <c r="B2860">
        <v>359</v>
      </c>
      <c r="C2860" s="1" t="s">
        <v>43934</v>
      </c>
      <c r="D2860" s="1" t="s">
        <v>43935</v>
      </c>
      <c r="E2860" s="2">
        <v>30024</v>
      </c>
      <c r="F2860" s="1" t="s">
        <v>32648</v>
      </c>
      <c r="G2860" s="1" t="s">
        <v>32667</v>
      </c>
      <c r="H2860" s="1" t="s">
        <v>43936</v>
      </c>
      <c r="I2860">
        <v>60000</v>
      </c>
      <c r="J2860">
        <v>1</v>
      </c>
      <c r="K2860">
        <v>1</v>
      </c>
      <c r="L2860" s="1" t="s">
        <v>32893</v>
      </c>
      <c r="M2860" s="1" t="s">
        <v>32721</v>
      </c>
      <c r="N2860">
        <v>0</v>
      </c>
      <c r="O2860" s="1" t="s">
        <v>43937</v>
      </c>
      <c r="P2860" s="2">
        <v>41496</v>
      </c>
      <c r="Q2860" s="1" t="s">
        <v>32653</v>
      </c>
    </row>
    <row r="2861" spans="1:17" x14ac:dyDescent="0.3">
      <c r="A2861">
        <v>13859</v>
      </c>
      <c r="B2861">
        <v>302</v>
      </c>
      <c r="C2861" s="1" t="s">
        <v>43938</v>
      </c>
      <c r="D2861" s="1" t="s">
        <v>43939</v>
      </c>
      <c r="E2861" s="2">
        <v>28002</v>
      </c>
      <c r="F2861" s="1" t="s">
        <v>32648</v>
      </c>
      <c r="G2861" s="1" t="s">
        <v>32667</v>
      </c>
      <c r="H2861" s="1" t="s">
        <v>43940</v>
      </c>
      <c r="I2861">
        <v>60000</v>
      </c>
      <c r="J2861">
        <v>1</v>
      </c>
      <c r="K2861">
        <v>1</v>
      </c>
      <c r="L2861" s="1" t="s">
        <v>32893</v>
      </c>
      <c r="M2861" s="1" t="s">
        <v>32721</v>
      </c>
      <c r="N2861">
        <v>0</v>
      </c>
      <c r="O2861" s="1" t="s">
        <v>43941</v>
      </c>
      <c r="P2861" s="2">
        <v>41632</v>
      </c>
      <c r="Q2861" s="1" t="s">
        <v>32659</v>
      </c>
    </row>
    <row r="2862" spans="1:17" x14ac:dyDescent="0.3">
      <c r="A2862">
        <v>13860</v>
      </c>
      <c r="B2862">
        <v>50</v>
      </c>
      <c r="C2862" s="1" t="s">
        <v>43942</v>
      </c>
      <c r="D2862" s="1" t="s">
        <v>43943</v>
      </c>
      <c r="E2862" s="2">
        <v>28619</v>
      </c>
      <c r="F2862" s="1" t="s">
        <v>32648</v>
      </c>
      <c r="G2862" s="1" t="s">
        <v>32667</v>
      </c>
      <c r="H2862" s="1" t="s">
        <v>43944</v>
      </c>
      <c r="I2862">
        <v>40000</v>
      </c>
      <c r="J2862">
        <v>1</v>
      </c>
      <c r="K2862">
        <v>1</v>
      </c>
      <c r="L2862" s="1" t="s">
        <v>32893</v>
      </c>
      <c r="M2862" s="1" t="s">
        <v>32721</v>
      </c>
      <c r="N2862">
        <v>0</v>
      </c>
      <c r="O2862" s="1" t="s">
        <v>43945</v>
      </c>
      <c r="P2862" s="2">
        <v>41306</v>
      </c>
      <c r="Q2862" s="1" t="s">
        <v>32653</v>
      </c>
    </row>
    <row r="2863" spans="1:17" x14ac:dyDescent="0.3">
      <c r="A2863">
        <v>13861</v>
      </c>
      <c r="B2863">
        <v>635</v>
      </c>
      <c r="C2863" s="1" t="s">
        <v>43946</v>
      </c>
      <c r="D2863" s="1" t="s">
        <v>43947</v>
      </c>
      <c r="E2863" s="2">
        <v>30567</v>
      </c>
      <c r="F2863" s="1" t="s">
        <v>32648</v>
      </c>
      <c r="G2863" s="1" t="s">
        <v>32667</v>
      </c>
      <c r="H2863" s="1" t="s">
        <v>43948</v>
      </c>
      <c r="I2863">
        <v>60000</v>
      </c>
      <c r="J2863">
        <v>1</v>
      </c>
      <c r="K2863">
        <v>0</v>
      </c>
      <c r="L2863" s="1" t="s">
        <v>32893</v>
      </c>
      <c r="M2863" s="1" t="s">
        <v>32721</v>
      </c>
      <c r="N2863">
        <v>0</v>
      </c>
      <c r="O2863" s="1" t="s">
        <v>43949</v>
      </c>
      <c r="P2863" s="2">
        <v>41485</v>
      </c>
      <c r="Q2863" s="1" t="s">
        <v>32659</v>
      </c>
    </row>
    <row r="2864" spans="1:17" x14ac:dyDescent="0.3">
      <c r="A2864">
        <v>13862</v>
      </c>
      <c r="B2864">
        <v>298</v>
      </c>
      <c r="C2864" s="1" t="s">
        <v>43950</v>
      </c>
      <c r="D2864" s="1" t="s">
        <v>43951</v>
      </c>
      <c r="E2864" s="2">
        <v>28644</v>
      </c>
      <c r="F2864" s="1" t="s">
        <v>32648</v>
      </c>
      <c r="G2864" s="1" t="s">
        <v>32648</v>
      </c>
      <c r="H2864" s="1" t="s">
        <v>43952</v>
      </c>
      <c r="I2864">
        <v>60000</v>
      </c>
      <c r="J2864">
        <v>1</v>
      </c>
      <c r="K2864">
        <v>0</v>
      </c>
      <c r="L2864" s="1" t="s">
        <v>32893</v>
      </c>
      <c r="M2864" s="1" t="s">
        <v>32721</v>
      </c>
      <c r="N2864">
        <v>0</v>
      </c>
      <c r="O2864" s="1" t="s">
        <v>43953</v>
      </c>
      <c r="P2864" s="2">
        <v>41113</v>
      </c>
      <c r="Q2864" s="1" t="s">
        <v>32664</v>
      </c>
    </row>
    <row r="2865" spans="1:17" x14ac:dyDescent="0.3">
      <c r="A2865">
        <v>13863</v>
      </c>
      <c r="B2865">
        <v>299</v>
      </c>
      <c r="C2865" s="1" t="s">
        <v>43954</v>
      </c>
      <c r="D2865" s="1" t="s">
        <v>43955</v>
      </c>
      <c r="E2865" s="2">
        <v>28324</v>
      </c>
      <c r="F2865" s="1" t="s">
        <v>32648</v>
      </c>
      <c r="G2865" s="1" t="s">
        <v>32648</v>
      </c>
      <c r="H2865" s="1" t="s">
        <v>43956</v>
      </c>
      <c r="I2865">
        <v>60000</v>
      </c>
      <c r="J2865">
        <v>1</v>
      </c>
      <c r="K2865">
        <v>0</v>
      </c>
      <c r="L2865" s="1" t="s">
        <v>32893</v>
      </c>
      <c r="M2865" s="1" t="s">
        <v>32721</v>
      </c>
      <c r="N2865">
        <v>0</v>
      </c>
      <c r="O2865" s="1" t="s">
        <v>34509</v>
      </c>
      <c r="P2865" s="2">
        <v>41525</v>
      </c>
      <c r="Q2865" s="1" t="s">
        <v>32664</v>
      </c>
    </row>
    <row r="2866" spans="1:17" x14ac:dyDescent="0.3">
      <c r="A2866">
        <v>13864</v>
      </c>
      <c r="B2866">
        <v>299</v>
      </c>
      <c r="C2866" s="1" t="s">
        <v>43957</v>
      </c>
      <c r="D2866" s="1" t="s">
        <v>43958</v>
      </c>
      <c r="E2866" s="2">
        <v>30608</v>
      </c>
      <c r="F2866" s="1" t="s">
        <v>32648</v>
      </c>
      <c r="G2866" s="1" t="s">
        <v>32667</v>
      </c>
      <c r="H2866" s="1" t="s">
        <v>43959</v>
      </c>
      <c r="I2866">
        <v>60000</v>
      </c>
      <c r="J2866">
        <v>1</v>
      </c>
      <c r="K2866">
        <v>0</v>
      </c>
      <c r="L2866" s="1" t="s">
        <v>32893</v>
      </c>
      <c r="M2866" s="1" t="s">
        <v>32721</v>
      </c>
      <c r="N2866">
        <v>0</v>
      </c>
      <c r="O2866" s="1" t="s">
        <v>43960</v>
      </c>
      <c r="P2866" s="2">
        <v>41461</v>
      </c>
      <c r="Q2866" s="1" t="s">
        <v>32659</v>
      </c>
    </row>
    <row r="2867" spans="1:17" x14ac:dyDescent="0.3">
      <c r="A2867">
        <v>13865</v>
      </c>
      <c r="B2867">
        <v>347</v>
      </c>
      <c r="C2867" s="1" t="s">
        <v>43961</v>
      </c>
      <c r="D2867" s="1" t="s">
        <v>43962</v>
      </c>
      <c r="E2867" s="2">
        <v>28480</v>
      </c>
      <c r="F2867" s="1" t="s">
        <v>32648</v>
      </c>
      <c r="G2867" s="1" t="s">
        <v>32667</v>
      </c>
      <c r="H2867" s="1" t="s">
        <v>43963</v>
      </c>
      <c r="I2867">
        <v>70000</v>
      </c>
      <c r="J2867">
        <v>2</v>
      </c>
      <c r="K2867">
        <v>0</v>
      </c>
      <c r="L2867" s="1" t="s">
        <v>32893</v>
      </c>
      <c r="M2867" s="1" t="s">
        <v>32651</v>
      </c>
      <c r="N2867">
        <v>0</v>
      </c>
      <c r="O2867" s="1" t="s">
        <v>43964</v>
      </c>
      <c r="P2867" s="2">
        <v>41121</v>
      </c>
      <c r="Q2867" s="1" t="s">
        <v>32664</v>
      </c>
    </row>
    <row r="2868" spans="1:17" x14ac:dyDescent="0.3">
      <c r="A2868">
        <v>13866</v>
      </c>
      <c r="B2868">
        <v>359</v>
      </c>
      <c r="C2868" s="1" t="s">
        <v>43965</v>
      </c>
      <c r="D2868" s="1" t="s">
        <v>43966</v>
      </c>
      <c r="E2868" s="2">
        <v>28534</v>
      </c>
      <c r="F2868" s="1" t="s">
        <v>32648</v>
      </c>
      <c r="G2868" s="1" t="s">
        <v>32667</v>
      </c>
      <c r="H2868" s="1" t="s">
        <v>43967</v>
      </c>
      <c r="I2868">
        <v>70000</v>
      </c>
      <c r="J2868">
        <v>2</v>
      </c>
      <c r="K2868">
        <v>0</v>
      </c>
      <c r="L2868" s="1" t="s">
        <v>32893</v>
      </c>
      <c r="M2868" s="1" t="s">
        <v>32651</v>
      </c>
      <c r="N2868">
        <v>0</v>
      </c>
      <c r="O2868" s="1" t="s">
        <v>43968</v>
      </c>
      <c r="P2868" s="2">
        <v>41134</v>
      </c>
      <c r="Q2868" s="1" t="s">
        <v>32659</v>
      </c>
    </row>
    <row r="2869" spans="1:17" x14ac:dyDescent="0.3">
      <c r="A2869">
        <v>13867</v>
      </c>
      <c r="B2869">
        <v>626</v>
      </c>
      <c r="C2869" s="1" t="s">
        <v>43969</v>
      </c>
      <c r="D2869" s="1" t="s">
        <v>43970</v>
      </c>
      <c r="E2869" s="2">
        <v>27844</v>
      </c>
      <c r="F2869" s="1" t="s">
        <v>32648</v>
      </c>
      <c r="G2869" s="1" t="s">
        <v>32648</v>
      </c>
      <c r="H2869" s="1" t="s">
        <v>43971</v>
      </c>
      <c r="I2869">
        <v>50000</v>
      </c>
      <c r="J2869">
        <v>1</v>
      </c>
      <c r="K2869">
        <v>1</v>
      </c>
      <c r="L2869" s="1" t="s">
        <v>32650</v>
      </c>
      <c r="M2869" s="1" t="s">
        <v>32721</v>
      </c>
      <c r="N2869">
        <v>0</v>
      </c>
      <c r="O2869" s="1" t="s">
        <v>43972</v>
      </c>
      <c r="P2869" s="2">
        <v>41426</v>
      </c>
      <c r="Q2869" s="1" t="s">
        <v>32659</v>
      </c>
    </row>
    <row r="2870" spans="1:17" x14ac:dyDescent="0.3">
      <c r="A2870">
        <v>13868</v>
      </c>
      <c r="B2870">
        <v>548</v>
      </c>
      <c r="C2870" s="1" t="s">
        <v>43973</v>
      </c>
      <c r="D2870" s="1" t="s">
        <v>43974</v>
      </c>
      <c r="E2870" s="2">
        <v>27769</v>
      </c>
      <c r="F2870" s="1" t="s">
        <v>32656</v>
      </c>
      <c r="G2870" s="1" t="s">
        <v>32667</v>
      </c>
      <c r="H2870" s="1" t="s">
        <v>43975</v>
      </c>
      <c r="I2870">
        <v>60000</v>
      </c>
      <c r="J2870">
        <v>1</v>
      </c>
      <c r="K2870">
        <v>0</v>
      </c>
      <c r="L2870" s="1" t="s">
        <v>32893</v>
      </c>
      <c r="M2870" s="1" t="s">
        <v>32651</v>
      </c>
      <c r="N2870">
        <v>0</v>
      </c>
      <c r="O2870" s="1" t="s">
        <v>43976</v>
      </c>
      <c r="P2870" s="2">
        <v>41357</v>
      </c>
      <c r="Q2870" s="1" t="s">
        <v>32664</v>
      </c>
    </row>
    <row r="2871" spans="1:17" x14ac:dyDescent="0.3">
      <c r="A2871">
        <v>13869</v>
      </c>
      <c r="B2871">
        <v>302</v>
      </c>
      <c r="C2871" s="1" t="s">
        <v>43977</v>
      </c>
      <c r="D2871" s="1" t="s">
        <v>43978</v>
      </c>
      <c r="E2871" s="2">
        <v>27250</v>
      </c>
      <c r="F2871" s="1" t="s">
        <v>32648</v>
      </c>
      <c r="G2871" s="1" t="s">
        <v>32667</v>
      </c>
      <c r="H2871" s="1" t="s">
        <v>43979</v>
      </c>
      <c r="I2871">
        <v>50000</v>
      </c>
      <c r="J2871">
        <v>1</v>
      </c>
      <c r="K2871">
        <v>1</v>
      </c>
      <c r="L2871" s="1" t="s">
        <v>32650</v>
      </c>
      <c r="M2871" s="1" t="s">
        <v>32721</v>
      </c>
      <c r="N2871">
        <v>1</v>
      </c>
      <c r="O2871" s="1" t="s">
        <v>39374</v>
      </c>
      <c r="P2871" s="2">
        <v>41580</v>
      </c>
      <c r="Q2871" s="1" t="s">
        <v>32664</v>
      </c>
    </row>
    <row r="2872" spans="1:17" x14ac:dyDescent="0.3">
      <c r="A2872">
        <v>13870</v>
      </c>
      <c r="B2872">
        <v>543</v>
      </c>
      <c r="C2872" s="1" t="s">
        <v>43980</v>
      </c>
      <c r="D2872" s="1" t="s">
        <v>43981</v>
      </c>
      <c r="E2872" s="2">
        <v>27412</v>
      </c>
      <c r="F2872" s="1" t="s">
        <v>32648</v>
      </c>
      <c r="G2872" s="1" t="s">
        <v>32648</v>
      </c>
      <c r="H2872" s="1" t="s">
        <v>43982</v>
      </c>
      <c r="I2872">
        <v>50000</v>
      </c>
      <c r="J2872">
        <v>2</v>
      </c>
      <c r="K2872">
        <v>2</v>
      </c>
      <c r="L2872" s="1" t="s">
        <v>32650</v>
      </c>
      <c r="M2872" s="1" t="s">
        <v>32721</v>
      </c>
      <c r="N2872">
        <v>0</v>
      </c>
      <c r="O2872" s="1" t="s">
        <v>43983</v>
      </c>
      <c r="P2872" s="2">
        <v>41146</v>
      </c>
      <c r="Q2872" s="1" t="s">
        <v>32659</v>
      </c>
    </row>
    <row r="2873" spans="1:17" x14ac:dyDescent="0.3">
      <c r="A2873">
        <v>13871</v>
      </c>
      <c r="B2873">
        <v>352</v>
      </c>
      <c r="C2873" s="1" t="s">
        <v>43984</v>
      </c>
      <c r="D2873" s="1" t="s">
        <v>43985</v>
      </c>
      <c r="E2873" s="2">
        <v>29492</v>
      </c>
      <c r="F2873" s="1" t="s">
        <v>32656</v>
      </c>
      <c r="G2873" s="1" t="s">
        <v>32667</v>
      </c>
      <c r="H2873" s="1" t="s">
        <v>43986</v>
      </c>
      <c r="I2873">
        <v>50000</v>
      </c>
      <c r="J2873">
        <v>2</v>
      </c>
      <c r="K2873">
        <v>2</v>
      </c>
      <c r="L2873" s="1" t="s">
        <v>32650</v>
      </c>
      <c r="M2873" s="1" t="s">
        <v>32721</v>
      </c>
      <c r="N2873">
        <v>0</v>
      </c>
      <c r="O2873" s="1" t="s">
        <v>40199</v>
      </c>
      <c r="P2873" s="2">
        <v>41128</v>
      </c>
      <c r="Q2873" s="1" t="s">
        <v>32664</v>
      </c>
    </row>
    <row r="2874" spans="1:17" x14ac:dyDescent="0.3">
      <c r="A2874">
        <v>13872</v>
      </c>
      <c r="B2874">
        <v>627</v>
      </c>
      <c r="C2874" s="1" t="s">
        <v>43987</v>
      </c>
      <c r="D2874" s="1" t="s">
        <v>43988</v>
      </c>
      <c r="E2874" s="2">
        <v>27386</v>
      </c>
      <c r="F2874" s="1" t="s">
        <v>32648</v>
      </c>
      <c r="G2874" s="1" t="s">
        <v>32667</v>
      </c>
      <c r="H2874" s="1" t="s">
        <v>43989</v>
      </c>
      <c r="I2874">
        <v>60000</v>
      </c>
      <c r="J2874">
        <v>1</v>
      </c>
      <c r="K2874">
        <v>0</v>
      </c>
      <c r="L2874" s="1" t="s">
        <v>32893</v>
      </c>
      <c r="M2874" s="1" t="s">
        <v>32651</v>
      </c>
      <c r="N2874">
        <v>0</v>
      </c>
      <c r="O2874" s="1" t="s">
        <v>43990</v>
      </c>
      <c r="P2874" s="2">
        <v>41306</v>
      </c>
      <c r="Q2874" s="1" t="s">
        <v>32659</v>
      </c>
    </row>
    <row r="2875" spans="1:17" x14ac:dyDescent="0.3">
      <c r="A2875">
        <v>13873</v>
      </c>
      <c r="B2875">
        <v>311</v>
      </c>
      <c r="C2875" s="1" t="s">
        <v>43991</v>
      </c>
      <c r="D2875" s="1" t="s">
        <v>43992</v>
      </c>
      <c r="E2875" s="2">
        <v>28163</v>
      </c>
      <c r="F2875" s="1" t="s">
        <v>32648</v>
      </c>
      <c r="G2875" s="1" t="s">
        <v>32648</v>
      </c>
      <c r="H2875" s="1" t="s">
        <v>43993</v>
      </c>
      <c r="I2875">
        <v>70000</v>
      </c>
      <c r="J2875">
        <v>3</v>
      </c>
      <c r="K2875">
        <v>0</v>
      </c>
      <c r="L2875" s="1" t="s">
        <v>32893</v>
      </c>
      <c r="M2875" s="1" t="s">
        <v>32651</v>
      </c>
      <c r="N2875">
        <v>0</v>
      </c>
      <c r="O2875" s="1" t="s">
        <v>43994</v>
      </c>
      <c r="P2875" s="2">
        <v>41126</v>
      </c>
      <c r="Q2875" s="1" t="s">
        <v>32659</v>
      </c>
    </row>
    <row r="2876" spans="1:17" x14ac:dyDescent="0.3">
      <c r="A2876">
        <v>13874</v>
      </c>
      <c r="B2876">
        <v>326</v>
      </c>
      <c r="C2876" s="1" t="s">
        <v>43995</v>
      </c>
      <c r="D2876" s="1" t="s">
        <v>43996</v>
      </c>
      <c r="E2876" s="2">
        <v>31554</v>
      </c>
      <c r="F2876" s="1" t="s">
        <v>32648</v>
      </c>
      <c r="G2876" s="1" t="s">
        <v>32667</v>
      </c>
      <c r="H2876" s="1" t="s">
        <v>43997</v>
      </c>
      <c r="I2876">
        <v>60000</v>
      </c>
      <c r="J2876">
        <v>1</v>
      </c>
      <c r="K2876">
        <v>0</v>
      </c>
      <c r="L2876" s="1" t="s">
        <v>32893</v>
      </c>
      <c r="M2876" s="1" t="s">
        <v>32651</v>
      </c>
      <c r="N2876">
        <v>0</v>
      </c>
      <c r="O2876" s="1" t="s">
        <v>43998</v>
      </c>
      <c r="P2876" s="2">
        <v>41479</v>
      </c>
      <c r="Q2876" s="1" t="s">
        <v>32659</v>
      </c>
    </row>
    <row r="2877" spans="1:17" x14ac:dyDescent="0.3">
      <c r="A2877">
        <v>13875</v>
      </c>
      <c r="B2877">
        <v>316</v>
      </c>
      <c r="C2877" s="1" t="s">
        <v>43999</v>
      </c>
      <c r="D2877" s="1" t="s">
        <v>44000</v>
      </c>
      <c r="E2877" s="2">
        <v>27534</v>
      </c>
      <c r="F2877" s="1" t="s">
        <v>32648</v>
      </c>
      <c r="G2877" s="1" t="s">
        <v>32667</v>
      </c>
      <c r="H2877" s="1" t="s">
        <v>44001</v>
      </c>
      <c r="I2877">
        <v>60000</v>
      </c>
      <c r="J2877">
        <v>1</v>
      </c>
      <c r="K2877">
        <v>0</v>
      </c>
      <c r="L2877" s="1" t="s">
        <v>32893</v>
      </c>
      <c r="M2877" s="1" t="s">
        <v>32651</v>
      </c>
      <c r="N2877">
        <v>0</v>
      </c>
      <c r="O2877" s="1" t="s">
        <v>44002</v>
      </c>
      <c r="P2877" s="2">
        <v>41663</v>
      </c>
      <c r="Q2877" s="1" t="s">
        <v>32664</v>
      </c>
    </row>
    <row r="2878" spans="1:17" x14ac:dyDescent="0.3">
      <c r="A2878">
        <v>13876</v>
      </c>
      <c r="B2878">
        <v>307</v>
      </c>
      <c r="C2878" s="1" t="s">
        <v>44003</v>
      </c>
      <c r="D2878" s="1" t="s">
        <v>44004</v>
      </c>
      <c r="E2878" s="2">
        <v>27433</v>
      </c>
      <c r="F2878" s="1" t="s">
        <v>32648</v>
      </c>
      <c r="G2878" s="1" t="s">
        <v>32648</v>
      </c>
      <c r="H2878" s="1" t="s">
        <v>44005</v>
      </c>
      <c r="I2878">
        <v>60000</v>
      </c>
      <c r="J2878">
        <v>1</v>
      </c>
      <c r="K2878">
        <v>0</v>
      </c>
      <c r="L2878" s="1" t="s">
        <v>32893</v>
      </c>
      <c r="M2878" s="1" t="s">
        <v>32651</v>
      </c>
      <c r="N2878">
        <v>0</v>
      </c>
      <c r="O2878" s="1" t="s">
        <v>44006</v>
      </c>
      <c r="P2878" s="2">
        <v>41466</v>
      </c>
      <c r="Q2878" s="1" t="s">
        <v>32664</v>
      </c>
    </row>
    <row r="2879" spans="1:17" x14ac:dyDescent="0.3">
      <c r="A2879">
        <v>13877</v>
      </c>
      <c r="B2879">
        <v>334</v>
      </c>
      <c r="C2879" s="1" t="s">
        <v>44007</v>
      </c>
      <c r="D2879" s="1" t="s">
        <v>44008</v>
      </c>
      <c r="E2879" s="2">
        <v>27076</v>
      </c>
      <c r="F2879" s="1" t="s">
        <v>32648</v>
      </c>
      <c r="G2879" s="1" t="s">
        <v>32648</v>
      </c>
      <c r="H2879" s="1" t="s">
        <v>44009</v>
      </c>
      <c r="I2879">
        <v>60000</v>
      </c>
      <c r="J2879">
        <v>2</v>
      </c>
      <c r="K2879">
        <v>2</v>
      </c>
      <c r="L2879" s="1" t="s">
        <v>32650</v>
      </c>
      <c r="M2879" s="1" t="s">
        <v>32721</v>
      </c>
      <c r="N2879">
        <v>0</v>
      </c>
      <c r="O2879" s="1" t="s">
        <v>44010</v>
      </c>
      <c r="P2879" s="2">
        <v>41142</v>
      </c>
      <c r="Q2879" s="1" t="s">
        <v>32659</v>
      </c>
    </row>
    <row r="2880" spans="1:17" x14ac:dyDescent="0.3">
      <c r="A2880">
        <v>13878</v>
      </c>
      <c r="B2880">
        <v>59</v>
      </c>
      <c r="C2880" s="1" t="s">
        <v>44011</v>
      </c>
      <c r="D2880" s="1" t="s">
        <v>44012</v>
      </c>
      <c r="E2880" s="2">
        <v>27030</v>
      </c>
      <c r="F2880" s="1" t="s">
        <v>32648</v>
      </c>
      <c r="G2880" s="1" t="s">
        <v>32648</v>
      </c>
      <c r="H2880" s="1" t="s">
        <v>44013</v>
      </c>
      <c r="I2880">
        <v>60000</v>
      </c>
      <c r="J2880">
        <v>2</v>
      </c>
      <c r="K2880">
        <v>2</v>
      </c>
      <c r="L2880" s="1" t="s">
        <v>32650</v>
      </c>
      <c r="M2880" s="1" t="s">
        <v>32721</v>
      </c>
      <c r="N2880">
        <v>0</v>
      </c>
      <c r="O2880" s="1" t="s">
        <v>44014</v>
      </c>
      <c r="P2880" s="2">
        <v>41623</v>
      </c>
      <c r="Q2880" s="1" t="s">
        <v>32664</v>
      </c>
    </row>
    <row r="2881" spans="1:17" x14ac:dyDescent="0.3">
      <c r="A2881">
        <v>13879</v>
      </c>
      <c r="B2881">
        <v>298</v>
      </c>
      <c r="C2881" s="1" t="s">
        <v>44015</v>
      </c>
      <c r="D2881" s="1" t="s">
        <v>44016</v>
      </c>
      <c r="E2881" s="2">
        <v>27096</v>
      </c>
      <c r="F2881" s="1" t="s">
        <v>32656</v>
      </c>
      <c r="G2881" s="1" t="s">
        <v>32648</v>
      </c>
      <c r="H2881" s="1" t="s">
        <v>44017</v>
      </c>
      <c r="I2881">
        <v>60000</v>
      </c>
      <c r="J2881">
        <v>2</v>
      </c>
      <c r="K2881">
        <v>2</v>
      </c>
      <c r="L2881" s="1" t="s">
        <v>32650</v>
      </c>
      <c r="M2881" s="1" t="s">
        <v>32721</v>
      </c>
      <c r="N2881">
        <v>1</v>
      </c>
      <c r="O2881" s="1" t="s">
        <v>44018</v>
      </c>
      <c r="P2881" s="2">
        <v>41525</v>
      </c>
      <c r="Q2881" s="1" t="s">
        <v>32659</v>
      </c>
    </row>
    <row r="2882" spans="1:17" x14ac:dyDescent="0.3">
      <c r="A2882">
        <v>13880</v>
      </c>
      <c r="B2882">
        <v>612</v>
      </c>
      <c r="C2882" s="1" t="s">
        <v>44019</v>
      </c>
      <c r="D2882" s="1" t="s">
        <v>44020</v>
      </c>
      <c r="E2882" s="2">
        <v>26919</v>
      </c>
      <c r="F2882" s="1" t="s">
        <v>32656</v>
      </c>
      <c r="G2882" s="1" t="s">
        <v>32648</v>
      </c>
      <c r="H2882" s="1" t="s">
        <v>44021</v>
      </c>
      <c r="I2882">
        <v>60000</v>
      </c>
      <c r="J2882">
        <v>2</v>
      </c>
      <c r="K2882">
        <v>2</v>
      </c>
      <c r="L2882" s="1" t="s">
        <v>32650</v>
      </c>
      <c r="M2882" s="1" t="s">
        <v>32721</v>
      </c>
      <c r="N2882">
        <v>1</v>
      </c>
      <c r="O2882" s="1" t="s">
        <v>44022</v>
      </c>
      <c r="P2882" s="2">
        <v>41462</v>
      </c>
      <c r="Q2882" s="1" t="s">
        <v>32664</v>
      </c>
    </row>
    <row r="2883" spans="1:17" x14ac:dyDescent="0.3">
      <c r="A2883">
        <v>13881</v>
      </c>
      <c r="B2883">
        <v>648</v>
      </c>
      <c r="C2883" s="1" t="s">
        <v>44023</v>
      </c>
      <c r="D2883" s="1" t="s">
        <v>44024</v>
      </c>
      <c r="E2883" s="2">
        <v>28979</v>
      </c>
      <c r="F2883" s="1" t="s">
        <v>32656</v>
      </c>
      <c r="G2883" s="1" t="s">
        <v>32667</v>
      </c>
      <c r="H2883" s="1" t="s">
        <v>44025</v>
      </c>
      <c r="I2883">
        <v>60000</v>
      </c>
      <c r="J2883">
        <v>2</v>
      </c>
      <c r="K2883">
        <v>2</v>
      </c>
      <c r="L2883" s="1" t="s">
        <v>32650</v>
      </c>
      <c r="M2883" s="1" t="s">
        <v>32721</v>
      </c>
      <c r="N2883">
        <v>1</v>
      </c>
      <c r="O2883" s="1" t="s">
        <v>44026</v>
      </c>
      <c r="P2883" s="2">
        <v>41513</v>
      </c>
      <c r="Q2883" s="1" t="s">
        <v>32664</v>
      </c>
    </row>
    <row r="2884" spans="1:17" x14ac:dyDescent="0.3">
      <c r="A2884">
        <v>13882</v>
      </c>
      <c r="B2884">
        <v>329</v>
      </c>
      <c r="C2884" s="1" t="s">
        <v>44027</v>
      </c>
      <c r="D2884" s="1" t="s">
        <v>44028</v>
      </c>
      <c r="E2884" s="2">
        <v>26768</v>
      </c>
      <c r="F2884" s="1" t="s">
        <v>32656</v>
      </c>
      <c r="G2884" s="1" t="s">
        <v>32667</v>
      </c>
      <c r="H2884" s="1" t="s">
        <v>44029</v>
      </c>
      <c r="I2884">
        <v>40000</v>
      </c>
      <c r="J2884">
        <v>0</v>
      </c>
      <c r="K2884">
        <v>0</v>
      </c>
      <c r="L2884" s="1" t="s">
        <v>32650</v>
      </c>
      <c r="M2884" s="1" t="s">
        <v>32651</v>
      </c>
      <c r="N2884">
        <v>1</v>
      </c>
      <c r="O2884" s="1" t="s">
        <v>44030</v>
      </c>
      <c r="P2884" s="2">
        <v>41133</v>
      </c>
      <c r="Q2884" s="1" t="s">
        <v>32664</v>
      </c>
    </row>
    <row r="2885" spans="1:17" x14ac:dyDescent="0.3">
      <c r="A2885">
        <v>13883</v>
      </c>
      <c r="B2885">
        <v>337</v>
      </c>
      <c r="C2885" s="1" t="s">
        <v>44031</v>
      </c>
      <c r="D2885" s="1" t="s">
        <v>44032</v>
      </c>
      <c r="E2885" s="2">
        <v>26586</v>
      </c>
      <c r="F2885" s="1" t="s">
        <v>32656</v>
      </c>
      <c r="G2885" s="1" t="s">
        <v>32648</v>
      </c>
      <c r="H2885" s="1" t="s">
        <v>44033</v>
      </c>
      <c r="I2885">
        <v>40000</v>
      </c>
      <c r="J2885">
        <v>0</v>
      </c>
      <c r="K2885">
        <v>0</v>
      </c>
      <c r="L2885" s="1" t="s">
        <v>32650</v>
      </c>
      <c r="M2885" s="1" t="s">
        <v>32651</v>
      </c>
      <c r="N2885">
        <v>1</v>
      </c>
      <c r="O2885" s="1" t="s">
        <v>44034</v>
      </c>
      <c r="P2885" s="2">
        <v>41139</v>
      </c>
      <c r="Q2885" s="1" t="s">
        <v>32664</v>
      </c>
    </row>
    <row r="2886" spans="1:17" x14ac:dyDescent="0.3">
      <c r="A2886">
        <v>13884</v>
      </c>
      <c r="B2886">
        <v>609</v>
      </c>
      <c r="C2886" s="1" t="s">
        <v>44035</v>
      </c>
      <c r="D2886" s="1" t="s">
        <v>44036</v>
      </c>
      <c r="E2886" s="2">
        <v>26631</v>
      </c>
      <c r="F2886" s="1" t="s">
        <v>32656</v>
      </c>
      <c r="G2886" s="1" t="s">
        <v>32667</v>
      </c>
      <c r="H2886" s="1" t="s">
        <v>44037</v>
      </c>
      <c r="I2886">
        <v>40000</v>
      </c>
      <c r="J2886">
        <v>0</v>
      </c>
      <c r="K2886">
        <v>0</v>
      </c>
      <c r="L2886" s="1" t="s">
        <v>32650</v>
      </c>
      <c r="M2886" s="1" t="s">
        <v>32651</v>
      </c>
      <c r="N2886">
        <v>1</v>
      </c>
      <c r="O2886" s="1" t="s">
        <v>44038</v>
      </c>
      <c r="P2886" s="2">
        <v>41130</v>
      </c>
      <c r="Q2886" s="1" t="s">
        <v>32664</v>
      </c>
    </row>
    <row r="2887" spans="1:17" x14ac:dyDescent="0.3">
      <c r="A2887">
        <v>13885</v>
      </c>
      <c r="B2887">
        <v>642</v>
      </c>
      <c r="C2887" s="1" t="s">
        <v>44039</v>
      </c>
      <c r="D2887" s="1" t="s">
        <v>44040</v>
      </c>
      <c r="E2887" s="2">
        <v>29710</v>
      </c>
      <c r="F2887" s="1" t="s">
        <v>32656</v>
      </c>
      <c r="G2887" s="1" t="s">
        <v>32648</v>
      </c>
      <c r="H2887" s="1" t="s">
        <v>44041</v>
      </c>
      <c r="I2887">
        <v>70000</v>
      </c>
      <c r="J2887">
        <v>3</v>
      </c>
      <c r="K2887">
        <v>0</v>
      </c>
      <c r="L2887" s="1" t="s">
        <v>32893</v>
      </c>
      <c r="M2887" s="1" t="s">
        <v>32651</v>
      </c>
      <c r="N2887">
        <v>0</v>
      </c>
      <c r="O2887" s="1" t="s">
        <v>44042</v>
      </c>
      <c r="P2887" s="2">
        <v>41121</v>
      </c>
      <c r="Q2887" s="1" t="s">
        <v>32664</v>
      </c>
    </row>
    <row r="2888" spans="1:17" x14ac:dyDescent="0.3">
      <c r="A2888">
        <v>13886</v>
      </c>
      <c r="B2888">
        <v>310</v>
      </c>
      <c r="C2888" s="1" t="s">
        <v>44043</v>
      </c>
      <c r="D2888" s="1" t="s">
        <v>44044</v>
      </c>
      <c r="E2888" s="2">
        <v>27844</v>
      </c>
      <c r="F2888" s="1" t="s">
        <v>32648</v>
      </c>
      <c r="G2888" s="1" t="s">
        <v>32667</v>
      </c>
      <c r="H2888" s="1" t="s">
        <v>44045</v>
      </c>
      <c r="I2888">
        <v>70000</v>
      </c>
      <c r="J2888">
        <v>4</v>
      </c>
      <c r="K2888">
        <v>0</v>
      </c>
      <c r="L2888" s="1" t="s">
        <v>32893</v>
      </c>
      <c r="M2888" s="1" t="s">
        <v>32651</v>
      </c>
      <c r="N2888">
        <v>0</v>
      </c>
      <c r="O2888" s="1" t="s">
        <v>44046</v>
      </c>
      <c r="P2888" s="2">
        <v>41134</v>
      </c>
      <c r="Q2888" s="1" t="s">
        <v>32664</v>
      </c>
    </row>
    <row r="2889" spans="1:17" x14ac:dyDescent="0.3">
      <c r="A2889">
        <v>13887</v>
      </c>
      <c r="B2889">
        <v>372</v>
      </c>
      <c r="C2889" s="1" t="s">
        <v>44047</v>
      </c>
      <c r="D2889" s="1" t="s">
        <v>44048</v>
      </c>
      <c r="E2889" s="2">
        <v>29867</v>
      </c>
      <c r="F2889" s="1" t="s">
        <v>32648</v>
      </c>
      <c r="G2889" s="1" t="s">
        <v>32648</v>
      </c>
      <c r="H2889" s="1" t="s">
        <v>44049</v>
      </c>
      <c r="I2889">
        <v>80000</v>
      </c>
      <c r="J2889">
        <v>2</v>
      </c>
      <c r="K2889">
        <v>0</v>
      </c>
      <c r="L2889" s="1" t="s">
        <v>32893</v>
      </c>
      <c r="M2889" s="1" t="s">
        <v>32651</v>
      </c>
      <c r="N2889">
        <v>0</v>
      </c>
      <c r="O2889" s="1" t="s">
        <v>44050</v>
      </c>
      <c r="P2889" s="2">
        <v>41162</v>
      </c>
      <c r="Q2889" s="1" t="s">
        <v>32659</v>
      </c>
    </row>
    <row r="2890" spans="1:17" x14ac:dyDescent="0.3">
      <c r="A2890">
        <v>13888</v>
      </c>
      <c r="B2890">
        <v>616</v>
      </c>
      <c r="C2890" s="1" t="s">
        <v>44051</v>
      </c>
      <c r="D2890" s="1" t="s">
        <v>44052</v>
      </c>
      <c r="E2890" s="2">
        <v>30803</v>
      </c>
      <c r="F2890" s="1" t="s">
        <v>32656</v>
      </c>
      <c r="G2890" s="1" t="s">
        <v>32648</v>
      </c>
      <c r="H2890" s="1" t="s">
        <v>44053</v>
      </c>
      <c r="I2890">
        <v>70000</v>
      </c>
      <c r="J2890">
        <v>2</v>
      </c>
      <c r="K2890">
        <v>2</v>
      </c>
      <c r="L2890" s="1" t="s">
        <v>32650</v>
      </c>
      <c r="M2890" s="1" t="s">
        <v>32721</v>
      </c>
      <c r="N2890">
        <v>1</v>
      </c>
      <c r="O2890" s="1" t="s">
        <v>44054</v>
      </c>
      <c r="P2890" s="2">
        <v>41576</v>
      </c>
      <c r="Q2890" s="1" t="s">
        <v>32664</v>
      </c>
    </row>
    <row r="2891" spans="1:17" x14ac:dyDescent="0.3">
      <c r="A2891">
        <v>13889</v>
      </c>
      <c r="B2891">
        <v>543</v>
      </c>
      <c r="C2891" s="1" t="s">
        <v>44055</v>
      </c>
      <c r="D2891" s="1" t="s">
        <v>44056</v>
      </c>
      <c r="E2891" s="2">
        <v>26336</v>
      </c>
      <c r="F2891" s="1" t="s">
        <v>32656</v>
      </c>
      <c r="G2891" s="1" t="s">
        <v>32648</v>
      </c>
      <c r="H2891" s="1" t="s">
        <v>44057</v>
      </c>
      <c r="I2891">
        <v>60000</v>
      </c>
      <c r="J2891">
        <v>0</v>
      </c>
      <c r="K2891">
        <v>0</v>
      </c>
      <c r="L2891" s="1" t="s">
        <v>32893</v>
      </c>
      <c r="M2891" s="1" t="s">
        <v>32651</v>
      </c>
      <c r="N2891">
        <v>0</v>
      </c>
      <c r="O2891" s="1" t="s">
        <v>37767</v>
      </c>
      <c r="P2891" s="2">
        <v>41166</v>
      </c>
      <c r="Q2891" s="1" t="s">
        <v>32664</v>
      </c>
    </row>
    <row r="2892" spans="1:17" x14ac:dyDescent="0.3">
      <c r="A2892">
        <v>13890</v>
      </c>
      <c r="B2892">
        <v>536</v>
      </c>
      <c r="C2892" s="1" t="s">
        <v>44058</v>
      </c>
      <c r="D2892" s="1" t="s">
        <v>44059</v>
      </c>
      <c r="E2892" s="2">
        <v>28380</v>
      </c>
      <c r="F2892" s="1" t="s">
        <v>32656</v>
      </c>
      <c r="G2892" s="1" t="s">
        <v>32667</v>
      </c>
      <c r="H2892" s="1" t="s">
        <v>44060</v>
      </c>
      <c r="I2892">
        <v>60000</v>
      </c>
      <c r="J2892">
        <v>0</v>
      </c>
      <c r="K2892">
        <v>0</v>
      </c>
      <c r="L2892" s="1" t="s">
        <v>32893</v>
      </c>
      <c r="M2892" s="1" t="s">
        <v>32651</v>
      </c>
      <c r="N2892">
        <v>0</v>
      </c>
      <c r="O2892" s="1" t="s">
        <v>44061</v>
      </c>
      <c r="P2892" s="2">
        <v>41163</v>
      </c>
      <c r="Q2892" s="1" t="s">
        <v>32664</v>
      </c>
    </row>
    <row r="2893" spans="1:17" x14ac:dyDescent="0.3">
      <c r="A2893">
        <v>13891</v>
      </c>
      <c r="B2893">
        <v>334</v>
      </c>
      <c r="C2893" s="1" t="s">
        <v>44062</v>
      </c>
      <c r="D2893" s="1" t="s">
        <v>44063</v>
      </c>
      <c r="E2893" s="2">
        <v>26455</v>
      </c>
      <c r="F2893" s="1" t="s">
        <v>32648</v>
      </c>
      <c r="G2893" s="1" t="s">
        <v>32648</v>
      </c>
      <c r="H2893" s="1" t="s">
        <v>44064</v>
      </c>
      <c r="I2893">
        <v>60000</v>
      </c>
      <c r="J2893">
        <v>0</v>
      </c>
      <c r="K2893">
        <v>0</v>
      </c>
      <c r="L2893" s="1" t="s">
        <v>32893</v>
      </c>
      <c r="M2893" s="1" t="s">
        <v>32651</v>
      </c>
      <c r="N2893">
        <v>0</v>
      </c>
      <c r="O2893" s="1" t="s">
        <v>44065</v>
      </c>
      <c r="P2893" s="2">
        <v>41401</v>
      </c>
      <c r="Q2893" s="1" t="s">
        <v>32659</v>
      </c>
    </row>
    <row r="2894" spans="1:17" x14ac:dyDescent="0.3">
      <c r="A2894">
        <v>13892</v>
      </c>
      <c r="B2894">
        <v>545</v>
      </c>
      <c r="C2894" s="1" t="s">
        <v>44066</v>
      </c>
      <c r="D2894" s="1" t="s">
        <v>44067</v>
      </c>
      <c r="E2894" s="2">
        <v>28450</v>
      </c>
      <c r="F2894" s="1" t="s">
        <v>32656</v>
      </c>
      <c r="G2894" s="1" t="s">
        <v>32648</v>
      </c>
      <c r="H2894" s="1" t="s">
        <v>44068</v>
      </c>
      <c r="I2894">
        <v>60000</v>
      </c>
      <c r="J2894">
        <v>0</v>
      </c>
      <c r="K2894">
        <v>0</v>
      </c>
      <c r="L2894" s="1" t="s">
        <v>32893</v>
      </c>
      <c r="M2894" s="1" t="s">
        <v>32651</v>
      </c>
      <c r="N2894">
        <v>0</v>
      </c>
      <c r="O2894" s="1" t="s">
        <v>44069</v>
      </c>
      <c r="P2894" s="2">
        <v>41150</v>
      </c>
      <c r="Q2894" s="1" t="s">
        <v>32664</v>
      </c>
    </row>
    <row r="2895" spans="1:17" x14ac:dyDescent="0.3">
      <c r="A2895">
        <v>13893</v>
      </c>
      <c r="B2895">
        <v>536</v>
      </c>
      <c r="C2895" s="1" t="s">
        <v>44070</v>
      </c>
      <c r="D2895" s="1" t="s">
        <v>44071</v>
      </c>
      <c r="E2895" s="2">
        <v>30354</v>
      </c>
      <c r="F2895" s="1" t="s">
        <v>32648</v>
      </c>
      <c r="G2895" s="1" t="s">
        <v>32648</v>
      </c>
      <c r="H2895" s="1" t="s">
        <v>44072</v>
      </c>
      <c r="I2895">
        <v>70000</v>
      </c>
      <c r="J2895">
        <v>4</v>
      </c>
      <c r="K2895">
        <v>0</v>
      </c>
      <c r="L2895" s="1" t="s">
        <v>32893</v>
      </c>
      <c r="M2895" s="1" t="s">
        <v>32651</v>
      </c>
      <c r="N2895">
        <v>0</v>
      </c>
      <c r="O2895" s="1" t="s">
        <v>44073</v>
      </c>
      <c r="P2895" s="2">
        <v>41444</v>
      </c>
      <c r="Q2895" s="1" t="s">
        <v>32664</v>
      </c>
    </row>
    <row r="2896" spans="1:17" x14ac:dyDescent="0.3">
      <c r="A2896">
        <v>13894</v>
      </c>
      <c r="B2896">
        <v>611</v>
      </c>
      <c r="C2896" s="1" t="s">
        <v>44074</v>
      </c>
      <c r="D2896" s="1" t="s">
        <v>44075</v>
      </c>
      <c r="E2896" s="2">
        <v>27266</v>
      </c>
      <c r="F2896" s="1" t="s">
        <v>32648</v>
      </c>
      <c r="G2896" s="1" t="s">
        <v>32667</v>
      </c>
      <c r="H2896" s="1" t="s">
        <v>44076</v>
      </c>
      <c r="I2896">
        <v>70000</v>
      </c>
      <c r="J2896">
        <v>5</v>
      </c>
      <c r="K2896">
        <v>0</v>
      </c>
      <c r="L2896" s="1" t="s">
        <v>32893</v>
      </c>
      <c r="M2896" s="1" t="s">
        <v>32651</v>
      </c>
      <c r="N2896">
        <v>0</v>
      </c>
      <c r="O2896" s="1" t="s">
        <v>44077</v>
      </c>
      <c r="P2896" s="2">
        <v>41153</v>
      </c>
      <c r="Q2896" s="1" t="s">
        <v>32659</v>
      </c>
    </row>
    <row r="2897" spans="1:17" x14ac:dyDescent="0.3">
      <c r="A2897">
        <v>13895</v>
      </c>
      <c r="B2897">
        <v>611</v>
      </c>
      <c r="C2897" s="1" t="s">
        <v>44078</v>
      </c>
      <c r="D2897" s="1" t="s">
        <v>44079</v>
      </c>
      <c r="E2897" s="2">
        <v>27569</v>
      </c>
      <c r="F2897" s="1" t="s">
        <v>32656</v>
      </c>
      <c r="G2897" s="1" t="s">
        <v>32667</v>
      </c>
      <c r="H2897" s="1" t="s">
        <v>44080</v>
      </c>
      <c r="I2897">
        <v>70000</v>
      </c>
      <c r="J2897">
        <v>5</v>
      </c>
      <c r="K2897">
        <v>0</v>
      </c>
      <c r="L2897" s="1" t="s">
        <v>32893</v>
      </c>
      <c r="M2897" s="1" t="s">
        <v>32651</v>
      </c>
      <c r="N2897">
        <v>0</v>
      </c>
      <c r="O2897" s="1" t="s">
        <v>44081</v>
      </c>
      <c r="P2897" s="2">
        <v>41169</v>
      </c>
      <c r="Q2897" s="1" t="s">
        <v>32664</v>
      </c>
    </row>
    <row r="2898" spans="1:17" x14ac:dyDescent="0.3">
      <c r="A2898">
        <v>13896</v>
      </c>
      <c r="B2898">
        <v>612</v>
      </c>
      <c r="C2898" s="1" t="s">
        <v>44082</v>
      </c>
      <c r="D2898" s="1" t="s">
        <v>44083</v>
      </c>
      <c r="E2898" s="2">
        <v>29500</v>
      </c>
      <c r="F2898" s="1" t="s">
        <v>32656</v>
      </c>
      <c r="G2898" s="1" t="s">
        <v>32667</v>
      </c>
      <c r="H2898" s="1" t="s">
        <v>44084</v>
      </c>
      <c r="I2898">
        <v>70000</v>
      </c>
      <c r="J2898">
        <v>5</v>
      </c>
      <c r="K2898">
        <v>0</v>
      </c>
      <c r="L2898" s="1" t="s">
        <v>32893</v>
      </c>
      <c r="M2898" s="1" t="s">
        <v>32651</v>
      </c>
      <c r="N2898">
        <v>0</v>
      </c>
      <c r="O2898" s="1" t="s">
        <v>44085</v>
      </c>
      <c r="P2898" s="2">
        <v>41193</v>
      </c>
      <c r="Q2898" s="1" t="s">
        <v>32664</v>
      </c>
    </row>
    <row r="2899" spans="1:17" x14ac:dyDescent="0.3">
      <c r="A2899">
        <v>13897</v>
      </c>
      <c r="B2899">
        <v>612</v>
      </c>
      <c r="C2899" s="1" t="s">
        <v>44086</v>
      </c>
      <c r="D2899" s="1" t="s">
        <v>44087</v>
      </c>
      <c r="E2899" s="2">
        <v>27538</v>
      </c>
      <c r="F2899" s="1" t="s">
        <v>32648</v>
      </c>
      <c r="G2899" s="1" t="s">
        <v>32648</v>
      </c>
      <c r="H2899" s="1" t="s">
        <v>44088</v>
      </c>
      <c r="I2899">
        <v>70000</v>
      </c>
      <c r="J2899">
        <v>5</v>
      </c>
      <c r="K2899">
        <v>0</v>
      </c>
      <c r="L2899" s="1" t="s">
        <v>32893</v>
      </c>
      <c r="M2899" s="1" t="s">
        <v>32651</v>
      </c>
      <c r="N2899">
        <v>0</v>
      </c>
      <c r="O2899" s="1" t="s">
        <v>44089</v>
      </c>
      <c r="P2899" s="2">
        <v>41205</v>
      </c>
      <c r="Q2899" s="1" t="s">
        <v>32664</v>
      </c>
    </row>
    <row r="2900" spans="1:17" x14ac:dyDescent="0.3">
      <c r="A2900">
        <v>13898</v>
      </c>
      <c r="B2900">
        <v>539</v>
      </c>
      <c r="C2900" s="1" t="s">
        <v>44090</v>
      </c>
      <c r="D2900" s="1" t="s">
        <v>44091</v>
      </c>
      <c r="E2900" s="2">
        <v>31508</v>
      </c>
      <c r="F2900" s="1" t="s">
        <v>32656</v>
      </c>
      <c r="G2900" s="1" t="s">
        <v>32648</v>
      </c>
      <c r="H2900" s="1" t="s">
        <v>44092</v>
      </c>
      <c r="I2900">
        <v>70000</v>
      </c>
      <c r="J2900">
        <v>5</v>
      </c>
      <c r="K2900">
        <v>0</v>
      </c>
      <c r="L2900" s="1" t="s">
        <v>32893</v>
      </c>
      <c r="M2900" s="1" t="s">
        <v>32651</v>
      </c>
      <c r="N2900">
        <v>0</v>
      </c>
      <c r="O2900" s="1" t="s">
        <v>44093</v>
      </c>
      <c r="P2900" s="2">
        <v>41201</v>
      </c>
      <c r="Q2900" s="1" t="s">
        <v>32664</v>
      </c>
    </row>
    <row r="2901" spans="1:17" x14ac:dyDescent="0.3">
      <c r="A2901">
        <v>13899</v>
      </c>
      <c r="B2901">
        <v>631</v>
      </c>
      <c r="C2901" s="1" t="s">
        <v>44094</v>
      </c>
      <c r="D2901" s="1" t="s">
        <v>44095</v>
      </c>
      <c r="E2901" s="2">
        <v>31453</v>
      </c>
      <c r="F2901" s="1" t="s">
        <v>32648</v>
      </c>
      <c r="G2901" s="1" t="s">
        <v>32648</v>
      </c>
      <c r="H2901" s="1" t="s">
        <v>44096</v>
      </c>
      <c r="I2901">
        <v>70000</v>
      </c>
      <c r="J2901">
        <v>5</v>
      </c>
      <c r="K2901">
        <v>5</v>
      </c>
      <c r="L2901" s="1" t="s">
        <v>32893</v>
      </c>
      <c r="M2901" s="1" t="s">
        <v>32651</v>
      </c>
      <c r="N2901">
        <v>2</v>
      </c>
      <c r="O2901" s="1" t="s">
        <v>44097</v>
      </c>
      <c r="P2901" s="2">
        <v>41377</v>
      </c>
      <c r="Q2901" s="1" t="s">
        <v>32664</v>
      </c>
    </row>
    <row r="2902" spans="1:17" x14ac:dyDescent="0.3">
      <c r="A2902">
        <v>13900</v>
      </c>
      <c r="B2902">
        <v>631</v>
      </c>
      <c r="C2902" s="1" t="s">
        <v>44098</v>
      </c>
      <c r="D2902" s="1" t="s">
        <v>44099</v>
      </c>
      <c r="E2902" s="2">
        <v>31327</v>
      </c>
      <c r="F2902" s="1" t="s">
        <v>32648</v>
      </c>
      <c r="G2902" s="1" t="s">
        <v>32648</v>
      </c>
      <c r="H2902" s="1" t="s">
        <v>44100</v>
      </c>
      <c r="I2902">
        <v>70000</v>
      </c>
      <c r="J2902">
        <v>5</v>
      </c>
      <c r="K2902">
        <v>5</v>
      </c>
      <c r="L2902" s="1" t="s">
        <v>32893</v>
      </c>
      <c r="M2902" s="1" t="s">
        <v>32651</v>
      </c>
      <c r="N2902">
        <v>2</v>
      </c>
      <c r="O2902" s="1" t="s">
        <v>44101</v>
      </c>
      <c r="P2902" s="2">
        <v>41383</v>
      </c>
      <c r="Q2902" s="1" t="s">
        <v>32659</v>
      </c>
    </row>
    <row r="2903" spans="1:17" x14ac:dyDescent="0.3">
      <c r="A2903">
        <v>13901</v>
      </c>
      <c r="B2903">
        <v>552</v>
      </c>
      <c r="C2903" s="1" t="s">
        <v>44102</v>
      </c>
      <c r="D2903" s="1" t="s">
        <v>44103</v>
      </c>
      <c r="E2903" s="2">
        <v>27504</v>
      </c>
      <c r="F2903" s="1" t="s">
        <v>32648</v>
      </c>
      <c r="G2903" s="1" t="s">
        <v>32648</v>
      </c>
      <c r="H2903" s="1" t="s">
        <v>44104</v>
      </c>
      <c r="I2903">
        <v>70000</v>
      </c>
      <c r="J2903">
        <v>5</v>
      </c>
      <c r="K2903">
        <v>5</v>
      </c>
      <c r="L2903" s="1" t="s">
        <v>32893</v>
      </c>
      <c r="M2903" s="1" t="s">
        <v>32651</v>
      </c>
      <c r="N2903">
        <v>2</v>
      </c>
      <c r="O2903" s="1" t="s">
        <v>44105</v>
      </c>
      <c r="P2903" s="2">
        <v>41436</v>
      </c>
      <c r="Q2903" s="1" t="s">
        <v>32659</v>
      </c>
    </row>
    <row r="2904" spans="1:17" x14ac:dyDescent="0.3">
      <c r="A2904">
        <v>13902</v>
      </c>
      <c r="B2904">
        <v>311</v>
      </c>
      <c r="C2904" s="1" t="s">
        <v>44106</v>
      </c>
      <c r="D2904" s="1" t="s">
        <v>44107</v>
      </c>
      <c r="E2904" s="2">
        <v>27287</v>
      </c>
      <c r="F2904" s="1" t="s">
        <v>32648</v>
      </c>
      <c r="G2904" s="1" t="s">
        <v>32648</v>
      </c>
      <c r="H2904" s="1" t="s">
        <v>44108</v>
      </c>
      <c r="I2904">
        <v>70000</v>
      </c>
      <c r="J2904">
        <v>5</v>
      </c>
      <c r="K2904">
        <v>5</v>
      </c>
      <c r="L2904" s="1" t="s">
        <v>32893</v>
      </c>
      <c r="M2904" s="1" t="s">
        <v>32651</v>
      </c>
      <c r="N2904">
        <v>3</v>
      </c>
      <c r="O2904" s="1" t="s">
        <v>44109</v>
      </c>
      <c r="P2904" s="2">
        <v>41467</v>
      </c>
      <c r="Q2904" s="1" t="s">
        <v>32691</v>
      </c>
    </row>
    <row r="2905" spans="1:17" x14ac:dyDescent="0.3">
      <c r="A2905">
        <v>13903</v>
      </c>
      <c r="B2905">
        <v>316</v>
      </c>
      <c r="C2905" s="1" t="s">
        <v>44110</v>
      </c>
      <c r="D2905" s="1" t="s">
        <v>44111</v>
      </c>
      <c r="E2905" s="2">
        <v>27541</v>
      </c>
      <c r="F2905" s="1" t="s">
        <v>32656</v>
      </c>
      <c r="G2905" s="1" t="s">
        <v>32648</v>
      </c>
      <c r="H2905" s="1" t="s">
        <v>44112</v>
      </c>
      <c r="I2905">
        <v>80000</v>
      </c>
      <c r="J2905">
        <v>2</v>
      </c>
      <c r="K2905">
        <v>0</v>
      </c>
      <c r="L2905" s="1" t="s">
        <v>32893</v>
      </c>
      <c r="M2905" s="1" t="s">
        <v>32651</v>
      </c>
      <c r="N2905">
        <v>0</v>
      </c>
      <c r="O2905" s="1" t="s">
        <v>44113</v>
      </c>
      <c r="P2905" s="2">
        <v>41181</v>
      </c>
      <c r="Q2905" s="1" t="s">
        <v>32659</v>
      </c>
    </row>
    <row r="2906" spans="1:17" x14ac:dyDescent="0.3">
      <c r="A2906">
        <v>13904</v>
      </c>
      <c r="B2906">
        <v>329</v>
      </c>
      <c r="C2906" s="1" t="s">
        <v>44114</v>
      </c>
      <c r="D2906" s="1" t="s">
        <v>44115</v>
      </c>
      <c r="E2906" s="2">
        <v>29285</v>
      </c>
      <c r="F2906" s="1" t="s">
        <v>32648</v>
      </c>
      <c r="G2906" s="1" t="s">
        <v>32667</v>
      </c>
      <c r="H2906" s="1" t="s">
        <v>44116</v>
      </c>
      <c r="I2906">
        <v>80000</v>
      </c>
      <c r="J2906">
        <v>2</v>
      </c>
      <c r="K2906">
        <v>0</v>
      </c>
      <c r="L2906" s="1" t="s">
        <v>32893</v>
      </c>
      <c r="M2906" s="1" t="s">
        <v>32651</v>
      </c>
      <c r="N2906">
        <v>0</v>
      </c>
      <c r="O2906" s="1" t="s">
        <v>44117</v>
      </c>
      <c r="P2906" s="2">
        <v>41206</v>
      </c>
      <c r="Q2906" s="1" t="s">
        <v>32659</v>
      </c>
    </row>
    <row r="2907" spans="1:17" x14ac:dyDescent="0.3">
      <c r="A2907">
        <v>13905</v>
      </c>
      <c r="B2907">
        <v>331</v>
      </c>
      <c r="C2907" s="1" t="s">
        <v>44118</v>
      </c>
      <c r="D2907" s="1" t="s">
        <v>44119</v>
      </c>
      <c r="E2907" s="2">
        <v>29283</v>
      </c>
      <c r="F2907" s="1" t="s">
        <v>32648</v>
      </c>
      <c r="G2907" s="1" t="s">
        <v>32648</v>
      </c>
      <c r="H2907" s="1" t="s">
        <v>44120</v>
      </c>
      <c r="I2907">
        <v>80000</v>
      </c>
      <c r="J2907">
        <v>3</v>
      </c>
      <c r="K2907">
        <v>0</v>
      </c>
      <c r="L2907" s="1" t="s">
        <v>32893</v>
      </c>
      <c r="M2907" s="1" t="s">
        <v>32651</v>
      </c>
      <c r="N2907">
        <v>0</v>
      </c>
      <c r="O2907" s="1" t="s">
        <v>44121</v>
      </c>
      <c r="P2907" s="2">
        <v>41207</v>
      </c>
      <c r="Q2907" s="1" t="s">
        <v>32659</v>
      </c>
    </row>
    <row r="2908" spans="1:17" x14ac:dyDescent="0.3">
      <c r="A2908">
        <v>13906</v>
      </c>
      <c r="B2908">
        <v>631</v>
      </c>
      <c r="C2908" s="1" t="s">
        <v>44122</v>
      </c>
      <c r="D2908" s="1" t="s">
        <v>44123</v>
      </c>
      <c r="E2908" s="2">
        <v>27932</v>
      </c>
      <c r="F2908" s="1" t="s">
        <v>32656</v>
      </c>
      <c r="G2908" s="1" t="s">
        <v>32667</v>
      </c>
      <c r="H2908" s="1" t="s">
        <v>44124</v>
      </c>
      <c r="I2908">
        <v>40000</v>
      </c>
      <c r="J2908">
        <v>0</v>
      </c>
      <c r="K2908">
        <v>0</v>
      </c>
      <c r="L2908" s="1" t="s">
        <v>32650</v>
      </c>
      <c r="M2908" s="1" t="s">
        <v>32651</v>
      </c>
      <c r="N2908">
        <v>1</v>
      </c>
      <c r="O2908" s="1" t="s">
        <v>44125</v>
      </c>
      <c r="P2908" s="2">
        <v>41188</v>
      </c>
      <c r="Q2908" s="1" t="s">
        <v>32659</v>
      </c>
    </row>
    <row r="2909" spans="1:17" x14ac:dyDescent="0.3">
      <c r="A2909">
        <v>13907</v>
      </c>
      <c r="B2909">
        <v>611</v>
      </c>
      <c r="C2909" s="1" t="s">
        <v>44126</v>
      </c>
      <c r="D2909" s="1" t="s">
        <v>44127</v>
      </c>
      <c r="E2909" s="2">
        <v>27809</v>
      </c>
      <c r="F2909" s="1" t="s">
        <v>32656</v>
      </c>
      <c r="G2909" s="1" t="s">
        <v>32667</v>
      </c>
      <c r="H2909" s="1" t="s">
        <v>44128</v>
      </c>
      <c r="I2909">
        <v>80000</v>
      </c>
      <c r="J2909">
        <v>3</v>
      </c>
      <c r="K2909">
        <v>3</v>
      </c>
      <c r="L2909" s="1" t="s">
        <v>32650</v>
      </c>
      <c r="M2909" s="1" t="s">
        <v>32721</v>
      </c>
      <c r="N2909">
        <v>1</v>
      </c>
      <c r="O2909" s="1" t="s">
        <v>44129</v>
      </c>
      <c r="P2909" s="2">
        <v>41203</v>
      </c>
      <c r="Q2909" s="1" t="s">
        <v>32659</v>
      </c>
    </row>
    <row r="2910" spans="1:17" x14ac:dyDescent="0.3">
      <c r="A2910">
        <v>13908</v>
      </c>
      <c r="B2910">
        <v>49</v>
      </c>
      <c r="C2910" s="1" t="s">
        <v>44130</v>
      </c>
      <c r="D2910" s="1" t="s">
        <v>44131</v>
      </c>
      <c r="E2910" s="2">
        <v>25950</v>
      </c>
      <c r="F2910" s="1" t="s">
        <v>32656</v>
      </c>
      <c r="G2910" s="1" t="s">
        <v>32667</v>
      </c>
      <c r="H2910" s="1" t="s">
        <v>44132</v>
      </c>
      <c r="I2910">
        <v>80000</v>
      </c>
      <c r="J2910">
        <v>3</v>
      </c>
      <c r="K2910">
        <v>3</v>
      </c>
      <c r="L2910" s="1" t="s">
        <v>32650</v>
      </c>
      <c r="M2910" s="1" t="s">
        <v>32721</v>
      </c>
      <c r="N2910">
        <v>1</v>
      </c>
      <c r="O2910" s="1" t="s">
        <v>44133</v>
      </c>
      <c r="P2910" s="2">
        <v>41401</v>
      </c>
      <c r="Q2910" s="1" t="s">
        <v>32659</v>
      </c>
    </row>
    <row r="2911" spans="1:17" x14ac:dyDescent="0.3">
      <c r="A2911">
        <v>13909</v>
      </c>
      <c r="B2911">
        <v>50</v>
      </c>
      <c r="C2911" s="1" t="s">
        <v>44134</v>
      </c>
      <c r="D2911" s="1" t="s">
        <v>44135</v>
      </c>
      <c r="E2911" s="2">
        <v>25770</v>
      </c>
      <c r="F2911" s="1" t="s">
        <v>32656</v>
      </c>
      <c r="G2911" s="1" t="s">
        <v>32667</v>
      </c>
      <c r="H2911" s="1" t="s">
        <v>44136</v>
      </c>
      <c r="I2911">
        <v>80000</v>
      </c>
      <c r="J2911">
        <v>3</v>
      </c>
      <c r="K2911">
        <v>3</v>
      </c>
      <c r="L2911" s="1" t="s">
        <v>32650</v>
      </c>
      <c r="M2911" s="1" t="s">
        <v>32721</v>
      </c>
      <c r="N2911">
        <v>1</v>
      </c>
      <c r="O2911" s="1" t="s">
        <v>44137</v>
      </c>
      <c r="P2911" s="2">
        <v>41399</v>
      </c>
      <c r="Q2911" s="1" t="s">
        <v>32659</v>
      </c>
    </row>
    <row r="2912" spans="1:17" x14ac:dyDescent="0.3">
      <c r="A2912">
        <v>13910</v>
      </c>
      <c r="B2912">
        <v>638</v>
      </c>
      <c r="C2912" s="1" t="s">
        <v>44138</v>
      </c>
      <c r="D2912" s="1" t="s">
        <v>44139</v>
      </c>
      <c r="E2912" s="2">
        <v>27824</v>
      </c>
      <c r="F2912" s="1" t="s">
        <v>32656</v>
      </c>
      <c r="G2912" s="1" t="s">
        <v>32667</v>
      </c>
      <c r="H2912" s="1" t="s">
        <v>44140</v>
      </c>
      <c r="I2912">
        <v>80000</v>
      </c>
      <c r="J2912">
        <v>3</v>
      </c>
      <c r="K2912">
        <v>3</v>
      </c>
      <c r="L2912" s="1" t="s">
        <v>32650</v>
      </c>
      <c r="M2912" s="1" t="s">
        <v>32721</v>
      </c>
      <c r="N2912">
        <v>2</v>
      </c>
      <c r="O2912" s="1" t="s">
        <v>44141</v>
      </c>
      <c r="P2912" s="2">
        <v>41188</v>
      </c>
      <c r="Q2912" s="1" t="s">
        <v>32664</v>
      </c>
    </row>
    <row r="2913" spans="1:17" x14ac:dyDescent="0.3">
      <c r="A2913">
        <v>13911</v>
      </c>
      <c r="B2913">
        <v>637</v>
      </c>
      <c r="C2913" s="1" t="s">
        <v>44142</v>
      </c>
      <c r="D2913" s="1" t="s">
        <v>44143</v>
      </c>
      <c r="E2913" s="2">
        <v>25895</v>
      </c>
      <c r="F2913" s="1" t="s">
        <v>32656</v>
      </c>
      <c r="G2913" s="1" t="s">
        <v>32667</v>
      </c>
      <c r="H2913" s="1" t="s">
        <v>44144</v>
      </c>
      <c r="I2913">
        <v>80000</v>
      </c>
      <c r="J2913">
        <v>3</v>
      </c>
      <c r="K2913">
        <v>3</v>
      </c>
      <c r="L2913" s="1" t="s">
        <v>32650</v>
      </c>
      <c r="M2913" s="1" t="s">
        <v>32721</v>
      </c>
      <c r="N2913">
        <v>2</v>
      </c>
      <c r="O2913" s="1" t="s">
        <v>44145</v>
      </c>
      <c r="P2913" s="2">
        <v>41182</v>
      </c>
      <c r="Q2913" s="1" t="s">
        <v>32664</v>
      </c>
    </row>
    <row r="2914" spans="1:17" x14ac:dyDescent="0.3">
      <c r="A2914">
        <v>13912</v>
      </c>
      <c r="B2914">
        <v>312</v>
      </c>
      <c r="C2914" s="1" t="s">
        <v>44146</v>
      </c>
      <c r="D2914" s="1" t="s">
        <v>44147</v>
      </c>
      <c r="E2914" s="2">
        <v>27835</v>
      </c>
      <c r="F2914" s="1" t="s">
        <v>32656</v>
      </c>
      <c r="G2914" s="1" t="s">
        <v>32667</v>
      </c>
      <c r="H2914" s="1" t="s">
        <v>44148</v>
      </c>
      <c r="I2914">
        <v>80000</v>
      </c>
      <c r="J2914">
        <v>3</v>
      </c>
      <c r="K2914">
        <v>3</v>
      </c>
      <c r="L2914" s="1" t="s">
        <v>32650</v>
      </c>
      <c r="M2914" s="1" t="s">
        <v>32721</v>
      </c>
      <c r="N2914">
        <v>3</v>
      </c>
      <c r="O2914" s="1" t="s">
        <v>44149</v>
      </c>
      <c r="P2914" s="2">
        <v>41219</v>
      </c>
      <c r="Q2914" s="1" t="s">
        <v>32691</v>
      </c>
    </row>
    <row r="2915" spans="1:17" x14ac:dyDescent="0.3">
      <c r="A2915">
        <v>13913</v>
      </c>
      <c r="B2915">
        <v>299</v>
      </c>
      <c r="C2915" s="1" t="s">
        <v>44150</v>
      </c>
      <c r="D2915" s="1" t="s">
        <v>44151</v>
      </c>
      <c r="E2915" s="2">
        <v>26010</v>
      </c>
      <c r="F2915" s="1" t="s">
        <v>32656</v>
      </c>
      <c r="G2915" s="1" t="s">
        <v>32667</v>
      </c>
      <c r="H2915" s="1" t="s">
        <v>44152</v>
      </c>
      <c r="I2915">
        <v>80000</v>
      </c>
      <c r="J2915">
        <v>4</v>
      </c>
      <c r="K2915">
        <v>4</v>
      </c>
      <c r="L2915" s="1" t="s">
        <v>32650</v>
      </c>
      <c r="M2915" s="1" t="s">
        <v>32721</v>
      </c>
      <c r="N2915">
        <v>1</v>
      </c>
      <c r="O2915" s="1" t="s">
        <v>44153</v>
      </c>
      <c r="P2915" s="2">
        <v>41463</v>
      </c>
      <c r="Q2915" s="1" t="s">
        <v>32664</v>
      </c>
    </row>
    <row r="2916" spans="1:17" x14ac:dyDescent="0.3">
      <c r="A2916">
        <v>13914</v>
      </c>
      <c r="B2916">
        <v>307</v>
      </c>
      <c r="C2916" s="1" t="s">
        <v>44154</v>
      </c>
      <c r="D2916" s="1" t="s">
        <v>44155</v>
      </c>
      <c r="E2916" s="2">
        <v>25680</v>
      </c>
      <c r="F2916" s="1" t="s">
        <v>32648</v>
      </c>
      <c r="G2916" s="1" t="s">
        <v>32667</v>
      </c>
      <c r="H2916" s="1" t="s">
        <v>44156</v>
      </c>
      <c r="I2916">
        <v>40000</v>
      </c>
      <c r="J2916">
        <v>0</v>
      </c>
      <c r="K2916">
        <v>0</v>
      </c>
      <c r="L2916" s="1" t="s">
        <v>32650</v>
      </c>
      <c r="M2916" s="1" t="s">
        <v>32651</v>
      </c>
      <c r="N2916">
        <v>1</v>
      </c>
      <c r="O2916" s="1" t="s">
        <v>44157</v>
      </c>
      <c r="P2916" s="2">
        <v>41390</v>
      </c>
      <c r="Q2916" s="1" t="s">
        <v>32659</v>
      </c>
    </row>
    <row r="2917" spans="1:17" x14ac:dyDescent="0.3">
      <c r="A2917">
        <v>13915</v>
      </c>
      <c r="B2917">
        <v>325</v>
      </c>
      <c r="C2917" s="1" t="s">
        <v>44158</v>
      </c>
      <c r="D2917" s="1" t="s">
        <v>44159</v>
      </c>
      <c r="E2917" s="2">
        <v>27685</v>
      </c>
      <c r="F2917" s="1" t="s">
        <v>32656</v>
      </c>
      <c r="G2917" s="1" t="s">
        <v>32667</v>
      </c>
      <c r="H2917" s="1" t="s">
        <v>44160</v>
      </c>
      <c r="I2917">
        <v>50000</v>
      </c>
      <c r="J2917">
        <v>4</v>
      </c>
      <c r="K2917">
        <v>4</v>
      </c>
      <c r="L2917" s="1" t="s">
        <v>32650</v>
      </c>
      <c r="M2917" s="1" t="s">
        <v>32721</v>
      </c>
      <c r="N2917">
        <v>2</v>
      </c>
      <c r="O2917" s="1" t="s">
        <v>40550</v>
      </c>
      <c r="P2917" s="2">
        <v>41230</v>
      </c>
      <c r="Q2917" s="1" t="s">
        <v>32664</v>
      </c>
    </row>
    <row r="2918" spans="1:17" x14ac:dyDescent="0.3">
      <c r="A2918">
        <v>13916</v>
      </c>
      <c r="B2918">
        <v>71</v>
      </c>
      <c r="C2918" s="1" t="s">
        <v>44161</v>
      </c>
      <c r="D2918" s="1" t="s">
        <v>44162</v>
      </c>
      <c r="E2918" s="2">
        <v>29730</v>
      </c>
      <c r="F2918" s="1" t="s">
        <v>32656</v>
      </c>
      <c r="G2918" s="1" t="s">
        <v>32648</v>
      </c>
      <c r="H2918" s="1" t="s">
        <v>44163</v>
      </c>
      <c r="I2918">
        <v>50000</v>
      </c>
      <c r="J2918">
        <v>4</v>
      </c>
      <c r="K2918">
        <v>4</v>
      </c>
      <c r="L2918" s="1" t="s">
        <v>32650</v>
      </c>
      <c r="M2918" s="1" t="s">
        <v>32721</v>
      </c>
      <c r="N2918">
        <v>2</v>
      </c>
      <c r="O2918" s="1" t="s">
        <v>36235</v>
      </c>
      <c r="P2918" s="2">
        <v>41622</v>
      </c>
      <c r="Q2918" s="1" t="s">
        <v>32659</v>
      </c>
    </row>
    <row r="2919" spans="1:17" x14ac:dyDescent="0.3">
      <c r="A2919">
        <v>13917</v>
      </c>
      <c r="B2919">
        <v>347</v>
      </c>
      <c r="C2919" s="1" t="s">
        <v>44164</v>
      </c>
      <c r="D2919" s="1" t="s">
        <v>44165</v>
      </c>
      <c r="E2919" s="2">
        <v>25431</v>
      </c>
      <c r="F2919" s="1" t="s">
        <v>32656</v>
      </c>
      <c r="G2919" s="1" t="s">
        <v>32648</v>
      </c>
      <c r="H2919" s="1" t="s">
        <v>44166</v>
      </c>
      <c r="I2919">
        <v>50000</v>
      </c>
      <c r="J2919">
        <v>4</v>
      </c>
      <c r="K2919">
        <v>4</v>
      </c>
      <c r="L2919" s="1" t="s">
        <v>32650</v>
      </c>
      <c r="M2919" s="1" t="s">
        <v>32721</v>
      </c>
      <c r="N2919">
        <v>2</v>
      </c>
      <c r="O2919" s="1" t="s">
        <v>44167</v>
      </c>
      <c r="P2919" s="2">
        <v>41240</v>
      </c>
      <c r="Q2919" s="1" t="s">
        <v>32659</v>
      </c>
    </row>
    <row r="2920" spans="1:17" x14ac:dyDescent="0.3">
      <c r="A2920">
        <v>13918</v>
      </c>
      <c r="B2920">
        <v>43</v>
      </c>
      <c r="C2920" s="1" t="s">
        <v>44168</v>
      </c>
      <c r="D2920" s="1" t="s">
        <v>44169</v>
      </c>
      <c r="E2920" s="2">
        <v>25570</v>
      </c>
      <c r="F2920" s="1" t="s">
        <v>32656</v>
      </c>
      <c r="G2920" s="1" t="s">
        <v>32648</v>
      </c>
      <c r="H2920" s="1" t="s">
        <v>44170</v>
      </c>
      <c r="I2920">
        <v>50000</v>
      </c>
      <c r="J2920">
        <v>4</v>
      </c>
      <c r="K2920">
        <v>4</v>
      </c>
      <c r="L2920" s="1" t="s">
        <v>32650</v>
      </c>
      <c r="M2920" s="1" t="s">
        <v>32721</v>
      </c>
      <c r="N2920">
        <v>3</v>
      </c>
      <c r="O2920" s="1" t="s">
        <v>44171</v>
      </c>
      <c r="P2920" s="2">
        <v>41624</v>
      </c>
      <c r="Q2920" s="1" t="s">
        <v>32691</v>
      </c>
    </row>
    <row r="2921" spans="1:17" x14ac:dyDescent="0.3">
      <c r="A2921">
        <v>13919</v>
      </c>
      <c r="B2921">
        <v>325</v>
      </c>
      <c r="C2921" s="1" t="s">
        <v>44172</v>
      </c>
      <c r="D2921" s="1" t="s">
        <v>44173</v>
      </c>
      <c r="E2921" s="2">
        <v>10887</v>
      </c>
      <c r="F2921" s="1" t="s">
        <v>32648</v>
      </c>
      <c r="G2921" s="1" t="s">
        <v>32667</v>
      </c>
      <c r="H2921" s="1" t="s">
        <v>44174</v>
      </c>
      <c r="I2921">
        <v>70000</v>
      </c>
      <c r="J2921">
        <v>1</v>
      </c>
      <c r="K2921">
        <v>0</v>
      </c>
      <c r="L2921" s="1" t="s">
        <v>32650</v>
      </c>
      <c r="M2921" s="1" t="s">
        <v>32721</v>
      </c>
      <c r="N2921">
        <v>1</v>
      </c>
      <c r="O2921" s="1" t="s">
        <v>44175</v>
      </c>
      <c r="P2921" s="2">
        <v>41643</v>
      </c>
      <c r="Q2921" s="1" t="s">
        <v>32659</v>
      </c>
    </row>
    <row r="2922" spans="1:17" x14ac:dyDescent="0.3">
      <c r="A2922">
        <v>13920</v>
      </c>
      <c r="B2922">
        <v>66</v>
      </c>
      <c r="C2922" s="1" t="s">
        <v>44176</v>
      </c>
      <c r="D2922" s="1" t="s">
        <v>44177</v>
      </c>
      <c r="E2922" s="2">
        <v>25464</v>
      </c>
      <c r="F2922" s="1" t="s">
        <v>32656</v>
      </c>
      <c r="G2922" s="1" t="s">
        <v>32667</v>
      </c>
      <c r="H2922" s="1" t="s">
        <v>44178</v>
      </c>
      <c r="I2922">
        <v>50000</v>
      </c>
      <c r="J2922">
        <v>4</v>
      </c>
      <c r="K2922">
        <v>2</v>
      </c>
      <c r="L2922" s="1" t="s">
        <v>32650</v>
      </c>
      <c r="M2922" s="1" t="s">
        <v>32721</v>
      </c>
      <c r="N2922">
        <v>2</v>
      </c>
      <c r="O2922" s="1" t="s">
        <v>44179</v>
      </c>
      <c r="P2922" s="2">
        <v>41371</v>
      </c>
      <c r="Q2922" s="1" t="s">
        <v>32659</v>
      </c>
    </row>
    <row r="2923" spans="1:17" x14ac:dyDescent="0.3">
      <c r="A2923">
        <v>13921</v>
      </c>
      <c r="B2923">
        <v>311</v>
      </c>
      <c r="C2923" s="1" t="s">
        <v>44180</v>
      </c>
      <c r="D2923" s="1" t="s">
        <v>44181</v>
      </c>
      <c r="E2923" s="2">
        <v>27156</v>
      </c>
      <c r="F2923" s="1" t="s">
        <v>32648</v>
      </c>
      <c r="G2923" s="1" t="s">
        <v>32648</v>
      </c>
      <c r="H2923" s="1" t="s">
        <v>44182</v>
      </c>
      <c r="I2923">
        <v>60000</v>
      </c>
      <c r="J2923">
        <v>4</v>
      </c>
      <c r="K2923">
        <v>2</v>
      </c>
      <c r="L2923" s="1" t="s">
        <v>32650</v>
      </c>
      <c r="M2923" s="1" t="s">
        <v>32651</v>
      </c>
      <c r="N2923">
        <v>2</v>
      </c>
      <c r="O2923" s="1" t="s">
        <v>40570</v>
      </c>
      <c r="P2923" s="2">
        <v>41551</v>
      </c>
      <c r="Q2923" s="1" t="s">
        <v>32664</v>
      </c>
    </row>
    <row r="2924" spans="1:17" x14ac:dyDescent="0.3">
      <c r="A2924">
        <v>13922</v>
      </c>
      <c r="B2924">
        <v>548</v>
      </c>
      <c r="C2924" s="1" t="s">
        <v>44183</v>
      </c>
      <c r="D2924" s="1" t="s">
        <v>44184</v>
      </c>
      <c r="E2924" s="2">
        <v>27152</v>
      </c>
      <c r="F2924" s="1" t="s">
        <v>32648</v>
      </c>
      <c r="G2924" s="1" t="s">
        <v>32648</v>
      </c>
      <c r="H2924" s="1" t="s">
        <v>44185</v>
      </c>
      <c r="I2924">
        <v>60000</v>
      </c>
      <c r="J2924">
        <v>4</v>
      </c>
      <c r="K2924">
        <v>2</v>
      </c>
      <c r="L2924" s="1" t="s">
        <v>32650</v>
      </c>
      <c r="M2924" s="1" t="s">
        <v>32651</v>
      </c>
      <c r="N2924">
        <v>2</v>
      </c>
      <c r="O2924" s="1" t="s">
        <v>44186</v>
      </c>
      <c r="P2924" s="2">
        <v>41592</v>
      </c>
      <c r="Q2924" s="1" t="s">
        <v>32664</v>
      </c>
    </row>
    <row r="2925" spans="1:17" x14ac:dyDescent="0.3">
      <c r="A2925">
        <v>13923</v>
      </c>
      <c r="B2925">
        <v>326</v>
      </c>
      <c r="C2925" s="1" t="s">
        <v>44187</v>
      </c>
      <c r="D2925" s="1" t="s">
        <v>44188</v>
      </c>
      <c r="E2925" s="2">
        <v>26929</v>
      </c>
      <c r="F2925" s="1" t="s">
        <v>32656</v>
      </c>
      <c r="G2925" s="1" t="s">
        <v>32648</v>
      </c>
      <c r="H2925" s="1" t="s">
        <v>44189</v>
      </c>
      <c r="I2925">
        <v>60000</v>
      </c>
      <c r="J2925">
        <v>0</v>
      </c>
      <c r="K2925">
        <v>0</v>
      </c>
      <c r="L2925" s="1" t="s">
        <v>32650</v>
      </c>
      <c r="M2925" s="1" t="s">
        <v>32651</v>
      </c>
      <c r="N2925">
        <v>1</v>
      </c>
      <c r="O2925" s="1" t="s">
        <v>44190</v>
      </c>
      <c r="P2925" s="2">
        <v>41374</v>
      </c>
      <c r="Q2925" s="1" t="s">
        <v>32659</v>
      </c>
    </row>
    <row r="2926" spans="1:17" x14ac:dyDescent="0.3">
      <c r="A2926">
        <v>13924</v>
      </c>
      <c r="B2926">
        <v>359</v>
      </c>
      <c r="C2926" s="1" t="s">
        <v>44191</v>
      </c>
      <c r="D2926" s="1" t="s">
        <v>44192</v>
      </c>
      <c r="E2926" s="2">
        <v>28924</v>
      </c>
      <c r="F2926" s="1" t="s">
        <v>32656</v>
      </c>
      <c r="G2926" s="1" t="s">
        <v>32667</v>
      </c>
      <c r="H2926" s="1" t="s">
        <v>44193</v>
      </c>
      <c r="I2926">
        <v>60000</v>
      </c>
      <c r="J2926">
        <v>0</v>
      </c>
      <c r="K2926">
        <v>0</v>
      </c>
      <c r="L2926" s="1" t="s">
        <v>32650</v>
      </c>
      <c r="M2926" s="1" t="s">
        <v>32651</v>
      </c>
      <c r="N2926">
        <v>1</v>
      </c>
      <c r="O2926" s="1" t="s">
        <v>44194</v>
      </c>
      <c r="P2926" s="2">
        <v>41453</v>
      </c>
      <c r="Q2926" s="1" t="s">
        <v>32664</v>
      </c>
    </row>
    <row r="2927" spans="1:17" x14ac:dyDescent="0.3">
      <c r="A2927">
        <v>13925</v>
      </c>
      <c r="B2927">
        <v>355</v>
      </c>
      <c r="C2927" s="1" t="s">
        <v>44195</v>
      </c>
      <c r="D2927" s="1" t="s">
        <v>44196</v>
      </c>
      <c r="E2927" s="2">
        <v>27310</v>
      </c>
      <c r="F2927" s="1" t="s">
        <v>32656</v>
      </c>
      <c r="G2927" s="1" t="s">
        <v>32648</v>
      </c>
      <c r="H2927" s="1" t="s">
        <v>44197</v>
      </c>
      <c r="I2927">
        <v>60000</v>
      </c>
      <c r="J2927">
        <v>0</v>
      </c>
      <c r="K2927">
        <v>0</v>
      </c>
      <c r="L2927" s="1" t="s">
        <v>32650</v>
      </c>
      <c r="M2927" s="1" t="s">
        <v>32651</v>
      </c>
      <c r="N2927">
        <v>1</v>
      </c>
      <c r="O2927" s="1" t="s">
        <v>44198</v>
      </c>
      <c r="P2927" s="2">
        <v>41213</v>
      </c>
      <c r="Q2927" s="1" t="s">
        <v>32664</v>
      </c>
    </row>
    <row r="2928" spans="1:17" x14ac:dyDescent="0.3">
      <c r="A2928">
        <v>13926</v>
      </c>
      <c r="B2928">
        <v>607</v>
      </c>
      <c r="C2928" s="1" t="s">
        <v>44199</v>
      </c>
      <c r="D2928" s="1" t="s">
        <v>44200</v>
      </c>
      <c r="E2928" s="2">
        <v>25223</v>
      </c>
      <c r="F2928" s="1" t="s">
        <v>32656</v>
      </c>
      <c r="G2928" s="1" t="s">
        <v>32648</v>
      </c>
      <c r="H2928" s="1" t="s">
        <v>44201</v>
      </c>
      <c r="I2928">
        <v>60000</v>
      </c>
      <c r="J2928">
        <v>0</v>
      </c>
      <c r="K2928">
        <v>0</v>
      </c>
      <c r="L2928" s="1" t="s">
        <v>32650</v>
      </c>
      <c r="M2928" s="1" t="s">
        <v>32651</v>
      </c>
      <c r="N2928">
        <v>1</v>
      </c>
      <c r="O2928" s="1" t="s">
        <v>44202</v>
      </c>
      <c r="P2928" s="2">
        <v>41399</v>
      </c>
      <c r="Q2928" s="1" t="s">
        <v>32664</v>
      </c>
    </row>
    <row r="2929" spans="1:17" x14ac:dyDescent="0.3">
      <c r="A2929">
        <v>13927</v>
      </c>
      <c r="B2929">
        <v>298</v>
      </c>
      <c r="C2929" s="1" t="s">
        <v>44203</v>
      </c>
      <c r="D2929" s="1" t="s">
        <v>44204</v>
      </c>
      <c r="E2929" s="2">
        <v>25360</v>
      </c>
      <c r="F2929" s="1" t="s">
        <v>32656</v>
      </c>
      <c r="G2929" s="1" t="s">
        <v>32648</v>
      </c>
      <c r="H2929" s="1" t="s">
        <v>44205</v>
      </c>
      <c r="I2929">
        <v>60000</v>
      </c>
      <c r="J2929">
        <v>0</v>
      </c>
      <c r="K2929">
        <v>0</v>
      </c>
      <c r="L2929" s="1" t="s">
        <v>32650</v>
      </c>
      <c r="M2929" s="1" t="s">
        <v>32651</v>
      </c>
      <c r="N2929">
        <v>1</v>
      </c>
      <c r="O2929" s="1" t="s">
        <v>44206</v>
      </c>
      <c r="P2929" s="2">
        <v>41232</v>
      </c>
      <c r="Q2929" s="1" t="s">
        <v>32659</v>
      </c>
    </row>
    <row r="2930" spans="1:17" x14ac:dyDescent="0.3">
      <c r="A2930">
        <v>13928</v>
      </c>
      <c r="B2930">
        <v>642</v>
      </c>
      <c r="C2930" s="1" t="s">
        <v>44207</v>
      </c>
      <c r="D2930" s="1" t="s">
        <v>44208</v>
      </c>
      <c r="E2930" s="2">
        <v>25221</v>
      </c>
      <c r="F2930" s="1" t="s">
        <v>32648</v>
      </c>
      <c r="G2930" s="1" t="s">
        <v>32648</v>
      </c>
      <c r="H2930" s="1" t="s">
        <v>44209</v>
      </c>
      <c r="I2930">
        <v>60000</v>
      </c>
      <c r="J2930">
        <v>3</v>
      </c>
      <c r="K2930">
        <v>2</v>
      </c>
      <c r="L2930" s="1" t="s">
        <v>32893</v>
      </c>
      <c r="M2930" s="1" t="s">
        <v>32651</v>
      </c>
      <c r="N2930">
        <v>0</v>
      </c>
      <c r="O2930" s="1" t="s">
        <v>44210</v>
      </c>
      <c r="P2930" s="2">
        <v>41619</v>
      </c>
      <c r="Q2930" s="1" t="s">
        <v>32659</v>
      </c>
    </row>
    <row r="2931" spans="1:17" x14ac:dyDescent="0.3">
      <c r="A2931">
        <v>13929</v>
      </c>
      <c r="B2931">
        <v>542</v>
      </c>
      <c r="C2931" s="1" t="s">
        <v>44211</v>
      </c>
      <c r="D2931" s="1" t="s">
        <v>44212</v>
      </c>
      <c r="E2931" s="2">
        <v>24718</v>
      </c>
      <c r="F2931" s="1" t="s">
        <v>32656</v>
      </c>
      <c r="G2931" s="1" t="s">
        <v>32648</v>
      </c>
      <c r="H2931" s="1" t="s">
        <v>44213</v>
      </c>
      <c r="I2931">
        <v>40000</v>
      </c>
      <c r="J2931">
        <v>3</v>
      </c>
      <c r="K2931">
        <v>2</v>
      </c>
      <c r="L2931" s="1" t="s">
        <v>32730</v>
      </c>
      <c r="M2931" s="1" t="s">
        <v>32721</v>
      </c>
      <c r="N2931">
        <v>2</v>
      </c>
      <c r="O2931" s="1" t="s">
        <v>44214</v>
      </c>
      <c r="P2931" s="2">
        <v>41666</v>
      </c>
      <c r="Q2931" s="1" t="s">
        <v>32664</v>
      </c>
    </row>
    <row r="2932" spans="1:17" x14ac:dyDescent="0.3">
      <c r="A2932">
        <v>13930</v>
      </c>
      <c r="B2932">
        <v>552</v>
      </c>
      <c r="C2932" s="1" t="s">
        <v>44215</v>
      </c>
      <c r="D2932" s="1" t="s">
        <v>44216</v>
      </c>
      <c r="E2932" s="2">
        <v>26709</v>
      </c>
      <c r="F2932" s="1" t="s">
        <v>32648</v>
      </c>
      <c r="G2932" s="1" t="s">
        <v>32667</v>
      </c>
      <c r="H2932" s="1" t="s">
        <v>44217</v>
      </c>
      <c r="I2932">
        <v>70000</v>
      </c>
      <c r="J2932">
        <v>1</v>
      </c>
      <c r="K2932">
        <v>0</v>
      </c>
      <c r="L2932" s="1" t="s">
        <v>32720</v>
      </c>
      <c r="M2932" s="1" t="s">
        <v>32721</v>
      </c>
      <c r="N2932">
        <v>1</v>
      </c>
      <c r="O2932" s="1" t="s">
        <v>44218</v>
      </c>
      <c r="P2932" s="2">
        <v>41575</v>
      </c>
      <c r="Q2932" s="1" t="s">
        <v>32659</v>
      </c>
    </row>
    <row r="2933" spans="1:17" x14ac:dyDescent="0.3">
      <c r="A2933">
        <v>13931</v>
      </c>
      <c r="B2933">
        <v>634</v>
      </c>
      <c r="C2933" s="1" t="s">
        <v>44219</v>
      </c>
      <c r="D2933" s="1" t="s">
        <v>44220</v>
      </c>
      <c r="E2933" s="2">
        <v>26846</v>
      </c>
      <c r="F2933" s="1" t="s">
        <v>32648</v>
      </c>
      <c r="G2933" s="1" t="s">
        <v>32648</v>
      </c>
      <c r="H2933" s="1" t="s">
        <v>44221</v>
      </c>
      <c r="I2933">
        <v>70000</v>
      </c>
      <c r="J2933">
        <v>1</v>
      </c>
      <c r="K2933">
        <v>0</v>
      </c>
      <c r="L2933" s="1" t="s">
        <v>32720</v>
      </c>
      <c r="M2933" s="1" t="s">
        <v>32721</v>
      </c>
      <c r="N2933">
        <v>1</v>
      </c>
      <c r="O2933" s="1" t="s">
        <v>44222</v>
      </c>
      <c r="P2933" s="2">
        <v>41484</v>
      </c>
      <c r="Q2933" s="1" t="s">
        <v>32664</v>
      </c>
    </row>
    <row r="2934" spans="1:17" x14ac:dyDescent="0.3">
      <c r="A2934">
        <v>13932</v>
      </c>
      <c r="B2934">
        <v>316</v>
      </c>
      <c r="C2934" s="1" t="s">
        <v>44223</v>
      </c>
      <c r="D2934" s="1" t="s">
        <v>44224</v>
      </c>
      <c r="E2934" s="2">
        <v>26642</v>
      </c>
      <c r="F2934" s="1" t="s">
        <v>32648</v>
      </c>
      <c r="G2934" s="1" t="s">
        <v>32648</v>
      </c>
      <c r="H2934" s="1" t="s">
        <v>44225</v>
      </c>
      <c r="I2934">
        <v>40000</v>
      </c>
      <c r="J2934">
        <v>4</v>
      </c>
      <c r="K2934">
        <v>3</v>
      </c>
      <c r="L2934" s="1" t="s">
        <v>32730</v>
      </c>
      <c r="M2934" s="1" t="s">
        <v>32721</v>
      </c>
      <c r="N2934">
        <v>3</v>
      </c>
      <c r="O2934" s="1" t="s">
        <v>44226</v>
      </c>
      <c r="P2934" s="2">
        <v>41584</v>
      </c>
      <c r="Q2934" s="1" t="s">
        <v>32691</v>
      </c>
    </row>
    <row r="2935" spans="1:17" x14ac:dyDescent="0.3">
      <c r="A2935">
        <v>13933</v>
      </c>
      <c r="B2935">
        <v>374</v>
      </c>
      <c r="C2935" s="1" t="s">
        <v>44227</v>
      </c>
      <c r="D2935" s="1" t="s">
        <v>44228</v>
      </c>
      <c r="E2935" s="2">
        <v>24451</v>
      </c>
      <c r="F2935" s="1" t="s">
        <v>32648</v>
      </c>
      <c r="G2935" s="1" t="s">
        <v>32667</v>
      </c>
      <c r="H2935" s="1" t="s">
        <v>44229</v>
      </c>
      <c r="I2935">
        <v>60000</v>
      </c>
      <c r="J2935">
        <v>1</v>
      </c>
      <c r="K2935">
        <v>0</v>
      </c>
      <c r="L2935" s="1" t="s">
        <v>32720</v>
      </c>
      <c r="M2935" s="1" t="s">
        <v>32721</v>
      </c>
      <c r="N2935">
        <v>1</v>
      </c>
      <c r="O2935" s="1" t="s">
        <v>36287</v>
      </c>
      <c r="P2935" s="2">
        <v>41331</v>
      </c>
      <c r="Q2935" s="1" t="s">
        <v>32664</v>
      </c>
    </row>
    <row r="2936" spans="1:17" x14ac:dyDescent="0.3">
      <c r="A2936">
        <v>13934</v>
      </c>
      <c r="B2936">
        <v>618</v>
      </c>
      <c r="C2936" s="1" t="s">
        <v>44230</v>
      </c>
      <c r="D2936" s="1" t="s">
        <v>44231</v>
      </c>
      <c r="E2936" s="2">
        <v>28046</v>
      </c>
      <c r="F2936" s="1" t="s">
        <v>32648</v>
      </c>
      <c r="G2936" s="1" t="s">
        <v>32648</v>
      </c>
      <c r="H2936" s="1" t="s">
        <v>44232</v>
      </c>
      <c r="I2936">
        <v>40000</v>
      </c>
      <c r="J2936">
        <v>4</v>
      </c>
      <c r="K2936">
        <v>2</v>
      </c>
      <c r="L2936" s="1" t="s">
        <v>32730</v>
      </c>
      <c r="M2936" s="1" t="s">
        <v>32721</v>
      </c>
      <c r="N2936">
        <v>2</v>
      </c>
      <c r="O2936" s="1" t="s">
        <v>44233</v>
      </c>
      <c r="P2936" s="2">
        <v>41614</v>
      </c>
      <c r="Q2936" s="1" t="s">
        <v>32664</v>
      </c>
    </row>
    <row r="2937" spans="1:17" x14ac:dyDescent="0.3">
      <c r="A2937">
        <v>13935</v>
      </c>
      <c r="B2937">
        <v>348</v>
      </c>
      <c r="C2937" s="1" t="s">
        <v>44234</v>
      </c>
      <c r="D2937" s="1" t="s">
        <v>44235</v>
      </c>
      <c r="E2937" s="2">
        <v>26288</v>
      </c>
      <c r="F2937" s="1" t="s">
        <v>32648</v>
      </c>
      <c r="G2937" s="1" t="s">
        <v>32667</v>
      </c>
      <c r="H2937" s="1" t="s">
        <v>44236</v>
      </c>
      <c r="I2937">
        <v>40000</v>
      </c>
      <c r="J2937">
        <v>4</v>
      </c>
      <c r="K2937">
        <v>2</v>
      </c>
      <c r="L2937" s="1" t="s">
        <v>32730</v>
      </c>
      <c r="M2937" s="1" t="s">
        <v>32721</v>
      </c>
      <c r="N2937">
        <v>2</v>
      </c>
      <c r="O2937" s="1" t="s">
        <v>44237</v>
      </c>
      <c r="P2937" s="2">
        <v>41335</v>
      </c>
      <c r="Q2937" s="1" t="s">
        <v>32664</v>
      </c>
    </row>
    <row r="2938" spans="1:17" x14ac:dyDescent="0.3">
      <c r="A2938">
        <v>13936</v>
      </c>
      <c r="B2938">
        <v>52</v>
      </c>
      <c r="C2938" s="1" t="s">
        <v>44238</v>
      </c>
      <c r="D2938" s="1" t="s">
        <v>44239</v>
      </c>
      <c r="E2938" s="2">
        <v>26672</v>
      </c>
      <c r="F2938" s="1" t="s">
        <v>32648</v>
      </c>
      <c r="G2938" s="1" t="s">
        <v>32648</v>
      </c>
      <c r="H2938" s="1" t="s">
        <v>44240</v>
      </c>
      <c r="I2938">
        <v>70000</v>
      </c>
      <c r="J2938">
        <v>0</v>
      </c>
      <c r="K2938">
        <v>0</v>
      </c>
      <c r="L2938" s="1" t="s">
        <v>32720</v>
      </c>
      <c r="M2938" s="1" t="s">
        <v>32721</v>
      </c>
      <c r="N2938">
        <v>1</v>
      </c>
      <c r="O2938" s="1" t="s">
        <v>44241</v>
      </c>
      <c r="P2938" s="2">
        <v>41417</v>
      </c>
      <c r="Q2938" s="1" t="s">
        <v>32659</v>
      </c>
    </row>
    <row r="2939" spans="1:17" x14ac:dyDescent="0.3">
      <c r="A2939">
        <v>13937</v>
      </c>
      <c r="B2939">
        <v>545</v>
      </c>
      <c r="C2939" s="1" t="s">
        <v>44242</v>
      </c>
      <c r="D2939" s="1" t="s">
        <v>44243</v>
      </c>
      <c r="E2939" s="2">
        <v>30760</v>
      </c>
      <c r="F2939" s="1" t="s">
        <v>32656</v>
      </c>
      <c r="G2939" s="1" t="s">
        <v>32667</v>
      </c>
      <c r="H2939" s="1" t="s">
        <v>44244</v>
      </c>
      <c r="I2939">
        <v>70000</v>
      </c>
      <c r="J2939">
        <v>0</v>
      </c>
      <c r="K2939">
        <v>0</v>
      </c>
      <c r="L2939" s="1" t="s">
        <v>32720</v>
      </c>
      <c r="M2939" s="1" t="s">
        <v>32721</v>
      </c>
      <c r="N2939">
        <v>1</v>
      </c>
      <c r="O2939" s="1" t="s">
        <v>44245</v>
      </c>
      <c r="P2939" s="2">
        <v>41491</v>
      </c>
      <c r="Q2939" s="1" t="s">
        <v>32664</v>
      </c>
    </row>
    <row r="2940" spans="1:17" x14ac:dyDescent="0.3">
      <c r="A2940">
        <v>13938</v>
      </c>
      <c r="B2940">
        <v>298</v>
      </c>
      <c r="C2940" s="1" t="s">
        <v>44246</v>
      </c>
      <c r="D2940" s="1" t="s">
        <v>44247</v>
      </c>
      <c r="E2940" s="2">
        <v>26698</v>
      </c>
      <c r="F2940" s="1" t="s">
        <v>32648</v>
      </c>
      <c r="G2940" s="1" t="s">
        <v>32648</v>
      </c>
      <c r="H2940" s="1" t="s">
        <v>44248</v>
      </c>
      <c r="I2940">
        <v>60000</v>
      </c>
      <c r="J2940">
        <v>0</v>
      </c>
      <c r="K2940">
        <v>0</v>
      </c>
      <c r="L2940" s="1" t="s">
        <v>32893</v>
      </c>
      <c r="M2940" s="1" t="s">
        <v>32651</v>
      </c>
      <c r="N2940">
        <v>1</v>
      </c>
      <c r="O2940" s="1" t="s">
        <v>44249</v>
      </c>
      <c r="P2940" s="2">
        <v>41240</v>
      </c>
      <c r="Q2940" s="1" t="s">
        <v>32659</v>
      </c>
    </row>
    <row r="2941" spans="1:17" x14ac:dyDescent="0.3">
      <c r="A2941">
        <v>13939</v>
      </c>
      <c r="B2941">
        <v>301</v>
      </c>
      <c r="C2941" s="1" t="s">
        <v>44250</v>
      </c>
      <c r="D2941" s="1" t="s">
        <v>44251</v>
      </c>
      <c r="E2941" s="2">
        <v>26558</v>
      </c>
      <c r="F2941" s="1" t="s">
        <v>32656</v>
      </c>
      <c r="G2941" s="1" t="s">
        <v>32648</v>
      </c>
      <c r="H2941" s="1" t="s">
        <v>44252</v>
      </c>
      <c r="I2941">
        <v>60000</v>
      </c>
      <c r="J2941">
        <v>0</v>
      </c>
      <c r="K2941">
        <v>0</v>
      </c>
      <c r="L2941" s="1" t="s">
        <v>32893</v>
      </c>
      <c r="M2941" s="1" t="s">
        <v>32651</v>
      </c>
      <c r="N2941">
        <v>1</v>
      </c>
      <c r="O2941" s="1" t="s">
        <v>44253</v>
      </c>
      <c r="P2941" s="2">
        <v>41233</v>
      </c>
      <c r="Q2941" s="1" t="s">
        <v>32659</v>
      </c>
    </row>
    <row r="2942" spans="1:17" x14ac:dyDescent="0.3">
      <c r="A2942">
        <v>13940</v>
      </c>
      <c r="B2942">
        <v>337</v>
      </c>
      <c r="C2942" s="1" t="s">
        <v>44254</v>
      </c>
      <c r="D2942" s="1" t="s">
        <v>44255</v>
      </c>
      <c r="E2942" s="2">
        <v>26708</v>
      </c>
      <c r="F2942" s="1" t="s">
        <v>32656</v>
      </c>
      <c r="G2942" s="1" t="s">
        <v>32667</v>
      </c>
      <c r="H2942" s="1" t="s">
        <v>44256</v>
      </c>
      <c r="I2942">
        <v>60000</v>
      </c>
      <c r="J2942">
        <v>0</v>
      </c>
      <c r="K2942">
        <v>0</v>
      </c>
      <c r="L2942" s="1" t="s">
        <v>32893</v>
      </c>
      <c r="M2942" s="1" t="s">
        <v>32651</v>
      </c>
      <c r="N2942">
        <v>1</v>
      </c>
      <c r="O2942" s="1" t="s">
        <v>44257</v>
      </c>
      <c r="P2942" s="2">
        <v>41494</v>
      </c>
      <c r="Q2942" s="1" t="s">
        <v>32664</v>
      </c>
    </row>
    <row r="2943" spans="1:17" x14ac:dyDescent="0.3">
      <c r="A2943">
        <v>13941</v>
      </c>
      <c r="B2943">
        <v>60</v>
      </c>
      <c r="C2943" s="1" t="s">
        <v>44258</v>
      </c>
      <c r="D2943" s="1" t="s">
        <v>44259</v>
      </c>
      <c r="E2943" s="2">
        <v>28269</v>
      </c>
      <c r="F2943" s="1" t="s">
        <v>32648</v>
      </c>
      <c r="G2943" s="1" t="s">
        <v>32667</v>
      </c>
      <c r="H2943" s="1" t="s">
        <v>44260</v>
      </c>
      <c r="I2943">
        <v>60000</v>
      </c>
      <c r="J2943">
        <v>1</v>
      </c>
      <c r="K2943">
        <v>0</v>
      </c>
      <c r="L2943" s="1" t="s">
        <v>32720</v>
      </c>
      <c r="M2943" s="1" t="s">
        <v>32721</v>
      </c>
      <c r="N2943">
        <v>1</v>
      </c>
      <c r="O2943" s="1" t="s">
        <v>44261</v>
      </c>
      <c r="P2943" s="2">
        <v>41397</v>
      </c>
      <c r="Q2943" s="1" t="s">
        <v>32659</v>
      </c>
    </row>
    <row r="2944" spans="1:17" x14ac:dyDescent="0.3">
      <c r="A2944">
        <v>13942</v>
      </c>
      <c r="B2944">
        <v>315</v>
      </c>
      <c r="C2944" s="1" t="s">
        <v>44262</v>
      </c>
      <c r="D2944" s="1" t="s">
        <v>44263</v>
      </c>
      <c r="E2944" s="2">
        <v>24021</v>
      </c>
      <c r="F2944" s="1" t="s">
        <v>32648</v>
      </c>
      <c r="G2944" s="1" t="s">
        <v>32648</v>
      </c>
      <c r="H2944" s="1" t="s">
        <v>44264</v>
      </c>
      <c r="I2944">
        <v>60000</v>
      </c>
      <c r="J2944">
        <v>1</v>
      </c>
      <c r="K2944">
        <v>0</v>
      </c>
      <c r="L2944" s="1" t="s">
        <v>32720</v>
      </c>
      <c r="M2944" s="1" t="s">
        <v>32721</v>
      </c>
      <c r="N2944">
        <v>1</v>
      </c>
      <c r="O2944" s="1" t="s">
        <v>32652</v>
      </c>
      <c r="P2944" s="2">
        <v>41340</v>
      </c>
      <c r="Q2944" s="1" t="s">
        <v>32659</v>
      </c>
    </row>
    <row r="2945" spans="1:17" x14ac:dyDescent="0.3">
      <c r="A2945">
        <v>13943</v>
      </c>
      <c r="B2945">
        <v>338</v>
      </c>
      <c r="C2945" s="1" t="s">
        <v>44265</v>
      </c>
      <c r="D2945" s="1" t="s">
        <v>44266</v>
      </c>
      <c r="E2945" s="2">
        <v>26206</v>
      </c>
      <c r="F2945" s="1" t="s">
        <v>32648</v>
      </c>
      <c r="G2945" s="1" t="s">
        <v>32667</v>
      </c>
      <c r="H2945" s="1" t="s">
        <v>44267</v>
      </c>
      <c r="I2945">
        <v>60000</v>
      </c>
      <c r="J2945">
        <v>1</v>
      </c>
      <c r="K2945">
        <v>0</v>
      </c>
      <c r="L2945" s="1" t="s">
        <v>32720</v>
      </c>
      <c r="M2945" s="1" t="s">
        <v>32721</v>
      </c>
      <c r="N2945">
        <v>1</v>
      </c>
      <c r="O2945" s="1" t="s">
        <v>36164</v>
      </c>
      <c r="P2945" s="2">
        <v>41521</v>
      </c>
      <c r="Q2945" s="1" t="s">
        <v>32664</v>
      </c>
    </row>
    <row r="2946" spans="1:17" x14ac:dyDescent="0.3">
      <c r="A2946">
        <v>13944</v>
      </c>
      <c r="B2946">
        <v>58</v>
      </c>
      <c r="C2946" s="1" t="s">
        <v>44268</v>
      </c>
      <c r="D2946" s="1" t="s">
        <v>44269</v>
      </c>
      <c r="E2946" s="2">
        <v>24136</v>
      </c>
      <c r="F2946" s="1" t="s">
        <v>32648</v>
      </c>
      <c r="G2946" s="1" t="s">
        <v>32648</v>
      </c>
      <c r="H2946" s="1" t="s">
        <v>44270</v>
      </c>
      <c r="I2946">
        <v>60000</v>
      </c>
      <c r="J2946">
        <v>1</v>
      </c>
      <c r="K2946">
        <v>0</v>
      </c>
      <c r="L2946" s="1" t="s">
        <v>32720</v>
      </c>
      <c r="M2946" s="1" t="s">
        <v>32721</v>
      </c>
      <c r="N2946">
        <v>1</v>
      </c>
      <c r="O2946" s="1" t="s">
        <v>44271</v>
      </c>
      <c r="P2946" s="2">
        <v>41311</v>
      </c>
      <c r="Q2946" s="1" t="s">
        <v>32659</v>
      </c>
    </row>
    <row r="2947" spans="1:17" x14ac:dyDescent="0.3">
      <c r="A2947">
        <v>13945</v>
      </c>
      <c r="B2947">
        <v>609</v>
      </c>
      <c r="C2947" s="1" t="s">
        <v>44272</v>
      </c>
      <c r="D2947" s="1" t="s">
        <v>44273</v>
      </c>
      <c r="E2947" s="2">
        <v>24149</v>
      </c>
      <c r="F2947" s="1" t="s">
        <v>32648</v>
      </c>
      <c r="G2947" s="1" t="s">
        <v>32667</v>
      </c>
      <c r="H2947" s="1" t="s">
        <v>44274</v>
      </c>
      <c r="I2947">
        <v>60000</v>
      </c>
      <c r="J2947">
        <v>1</v>
      </c>
      <c r="K2947">
        <v>0</v>
      </c>
      <c r="L2947" s="1" t="s">
        <v>32720</v>
      </c>
      <c r="M2947" s="1" t="s">
        <v>32721</v>
      </c>
      <c r="N2947">
        <v>1</v>
      </c>
      <c r="O2947" s="1" t="s">
        <v>44275</v>
      </c>
      <c r="P2947" s="2">
        <v>41348</v>
      </c>
      <c r="Q2947" s="1" t="s">
        <v>32659</v>
      </c>
    </row>
    <row r="2948" spans="1:17" x14ac:dyDescent="0.3">
      <c r="A2948">
        <v>13946</v>
      </c>
      <c r="B2948">
        <v>547</v>
      </c>
      <c r="C2948" s="1" t="s">
        <v>44276</v>
      </c>
      <c r="D2948" s="1" t="s">
        <v>44277</v>
      </c>
      <c r="E2948" s="2">
        <v>23764</v>
      </c>
      <c r="F2948" s="1" t="s">
        <v>32648</v>
      </c>
      <c r="G2948" s="1" t="s">
        <v>32648</v>
      </c>
      <c r="H2948" s="1" t="s">
        <v>44278</v>
      </c>
      <c r="I2948">
        <v>60000</v>
      </c>
      <c r="J2948">
        <v>4</v>
      </c>
      <c r="K2948">
        <v>3</v>
      </c>
      <c r="L2948" s="1" t="s">
        <v>32650</v>
      </c>
      <c r="M2948" s="1" t="s">
        <v>32651</v>
      </c>
      <c r="N2948">
        <v>0</v>
      </c>
      <c r="O2948" s="1" t="s">
        <v>35615</v>
      </c>
      <c r="P2948" s="2">
        <v>41653</v>
      </c>
      <c r="Q2948" s="1" t="s">
        <v>32659</v>
      </c>
    </row>
    <row r="2949" spans="1:17" x14ac:dyDescent="0.3">
      <c r="A2949">
        <v>13947</v>
      </c>
      <c r="B2949">
        <v>546</v>
      </c>
      <c r="C2949" s="1" t="s">
        <v>44279</v>
      </c>
      <c r="D2949" s="1" t="s">
        <v>44280</v>
      </c>
      <c r="E2949" s="2">
        <v>23876</v>
      </c>
      <c r="F2949" s="1" t="s">
        <v>32648</v>
      </c>
      <c r="G2949" s="1" t="s">
        <v>32667</v>
      </c>
      <c r="H2949" s="1" t="s">
        <v>44281</v>
      </c>
      <c r="I2949">
        <v>70000</v>
      </c>
      <c r="J2949">
        <v>1</v>
      </c>
      <c r="K2949">
        <v>0</v>
      </c>
      <c r="L2949" s="1" t="s">
        <v>32893</v>
      </c>
      <c r="M2949" s="1" t="s">
        <v>32651</v>
      </c>
      <c r="N2949">
        <v>1</v>
      </c>
      <c r="O2949" s="1" t="s">
        <v>44282</v>
      </c>
      <c r="P2949" s="2">
        <v>41248</v>
      </c>
      <c r="Q2949" s="1" t="s">
        <v>32659</v>
      </c>
    </row>
    <row r="2950" spans="1:17" x14ac:dyDescent="0.3">
      <c r="A2950">
        <v>13948</v>
      </c>
      <c r="B2950">
        <v>299</v>
      </c>
      <c r="C2950" s="1" t="s">
        <v>44283</v>
      </c>
      <c r="D2950" s="1" t="s">
        <v>44284</v>
      </c>
      <c r="E2950" s="2">
        <v>23617</v>
      </c>
      <c r="F2950" s="1" t="s">
        <v>32656</v>
      </c>
      <c r="G2950" s="1" t="s">
        <v>32667</v>
      </c>
      <c r="H2950" s="1" t="s">
        <v>44285</v>
      </c>
      <c r="I2950">
        <v>80000</v>
      </c>
      <c r="J2950">
        <v>2</v>
      </c>
      <c r="K2950">
        <v>0</v>
      </c>
      <c r="L2950" s="1" t="s">
        <v>32893</v>
      </c>
      <c r="M2950" s="1" t="s">
        <v>32651</v>
      </c>
      <c r="N2950">
        <v>0</v>
      </c>
      <c r="O2950" s="1" t="s">
        <v>44286</v>
      </c>
      <c r="P2950" s="2">
        <v>41253</v>
      </c>
      <c r="Q2950" s="1" t="s">
        <v>32659</v>
      </c>
    </row>
    <row r="2951" spans="1:17" x14ac:dyDescent="0.3">
      <c r="A2951">
        <v>13949</v>
      </c>
      <c r="B2951">
        <v>299</v>
      </c>
      <c r="C2951" s="1" t="s">
        <v>44287</v>
      </c>
      <c r="D2951" s="1" t="s">
        <v>44288</v>
      </c>
      <c r="E2951" s="2">
        <v>23813</v>
      </c>
      <c r="F2951" s="1" t="s">
        <v>32648</v>
      </c>
      <c r="G2951" s="1" t="s">
        <v>32648</v>
      </c>
      <c r="H2951" s="1" t="s">
        <v>44289</v>
      </c>
      <c r="I2951">
        <v>80000</v>
      </c>
      <c r="J2951">
        <v>2</v>
      </c>
      <c r="K2951">
        <v>0</v>
      </c>
      <c r="L2951" s="1" t="s">
        <v>32893</v>
      </c>
      <c r="M2951" s="1" t="s">
        <v>32651</v>
      </c>
      <c r="N2951">
        <v>0</v>
      </c>
      <c r="O2951" s="1" t="s">
        <v>44290</v>
      </c>
      <c r="P2951" s="2">
        <v>41268</v>
      </c>
      <c r="Q2951" s="1" t="s">
        <v>32659</v>
      </c>
    </row>
    <row r="2952" spans="1:17" x14ac:dyDescent="0.3">
      <c r="A2952">
        <v>13950</v>
      </c>
      <c r="B2952">
        <v>609</v>
      </c>
      <c r="C2952" s="1" t="s">
        <v>44291</v>
      </c>
      <c r="D2952" s="1" t="s">
        <v>44292</v>
      </c>
      <c r="E2952" s="2">
        <v>23270</v>
      </c>
      <c r="F2952" s="1" t="s">
        <v>32648</v>
      </c>
      <c r="G2952" s="1" t="s">
        <v>32667</v>
      </c>
      <c r="H2952" s="1" t="s">
        <v>44293</v>
      </c>
      <c r="I2952">
        <v>70000</v>
      </c>
      <c r="J2952">
        <v>5</v>
      </c>
      <c r="K2952">
        <v>4</v>
      </c>
      <c r="L2952" s="1" t="s">
        <v>32893</v>
      </c>
      <c r="M2952" s="1" t="s">
        <v>32651</v>
      </c>
      <c r="N2952">
        <v>1</v>
      </c>
      <c r="O2952" s="1" t="s">
        <v>44294</v>
      </c>
      <c r="P2952" s="2">
        <v>41544</v>
      </c>
      <c r="Q2952" s="1" t="s">
        <v>32664</v>
      </c>
    </row>
    <row r="2953" spans="1:17" x14ac:dyDescent="0.3">
      <c r="A2953">
        <v>13951</v>
      </c>
      <c r="B2953">
        <v>641</v>
      </c>
      <c r="C2953" s="1" t="s">
        <v>44295</v>
      </c>
      <c r="D2953" s="1" t="s">
        <v>44296</v>
      </c>
      <c r="E2953" s="2">
        <v>12879</v>
      </c>
      <c r="F2953" s="1" t="s">
        <v>32656</v>
      </c>
      <c r="G2953" s="1" t="s">
        <v>32648</v>
      </c>
      <c r="H2953" s="1" t="s">
        <v>44297</v>
      </c>
      <c r="I2953">
        <v>60000</v>
      </c>
      <c r="J2953">
        <v>1</v>
      </c>
      <c r="K2953">
        <v>0</v>
      </c>
      <c r="L2953" s="1" t="s">
        <v>32893</v>
      </c>
      <c r="M2953" s="1" t="s">
        <v>32707</v>
      </c>
      <c r="N2953">
        <v>1</v>
      </c>
      <c r="O2953" s="1" t="s">
        <v>44298</v>
      </c>
      <c r="P2953" s="2">
        <v>41543</v>
      </c>
      <c r="Q2953" s="1" t="s">
        <v>32664</v>
      </c>
    </row>
    <row r="2954" spans="1:17" x14ac:dyDescent="0.3">
      <c r="A2954">
        <v>13952</v>
      </c>
      <c r="B2954">
        <v>36</v>
      </c>
      <c r="C2954" s="1" t="s">
        <v>44299</v>
      </c>
      <c r="D2954" s="1" t="s">
        <v>44300</v>
      </c>
      <c r="E2954" s="2">
        <v>29407</v>
      </c>
      <c r="F2954" s="1" t="s">
        <v>32648</v>
      </c>
      <c r="G2954" s="1" t="s">
        <v>32648</v>
      </c>
      <c r="H2954" s="1" t="s">
        <v>44301</v>
      </c>
      <c r="I2954">
        <v>90000</v>
      </c>
      <c r="J2954">
        <v>1</v>
      </c>
      <c r="K2954">
        <v>0</v>
      </c>
      <c r="L2954" s="1" t="s">
        <v>32893</v>
      </c>
      <c r="M2954" s="1" t="s">
        <v>32707</v>
      </c>
      <c r="N2954">
        <v>0</v>
      </c>
      <c r="O2954" s="1" t="s">
        <v>44302</v>
      </c>
      <c r="P2954" s="2">
        <v>41522</v>
      </c>
      <c r="Q2954" s="1" t="s">
        <v>32659</v>
      </c>
    </row>
    <row r="2955" spans="1:17" x14ac:dyDescent="0.3">
      <c r="A2955">
        <v>13953</v>
      </c>
      <c r="B2955">
        <v>10</v>
      </c>
      <c r="C2955" s="1" t="s">
        <v>44303</v>
      </c>
      <c r="D2955" s="1" t="s">
        <v>44304</v>
      </c>
      <c r="E2955" s="2">
        <v>29297</v>
      </c>
      <c r="F2955" s="1" t="s">
        <v>32648</v>
      </c>
      <c r="G2955" s="1" t="s">
        <v>32667</v>
      </c>
      <c r="H2955" s="1" t="s">
        <v>44305</v>
      </c>
      <c r="I2955">
        <v>100000</v>
      </c>
      <c r="J2955">
        <v>1</v>
      </c>
      <c r="K2955">
        <v>0</v>
      </c>
      <c r="L2955" s="1" t="s">
        <v>32893</v>
      </c>
      <c r="M2955" s="1" t="s">
        <v>32707</v>
      </c>
      <c r="N2955">
        <v>0</v>
      </c>
      <c r="O2955" s="1" t="s">
        <v>44306</v>
      </c>
      <c r="P2955" s="2">
        <v>41103</v>
      </c>
      <c r="Q2955" s="1" t="s">
        <v>32659</v>
      </c>
    </row>
    <row r="2956" spans="1:17" x14ac:dyDescent="0.3">
      <c r="A2956">
        <v>13954</v>
      </c>
      <c r="B2956">
        <v>24</v>
      </c>
      <c r="C2956" s="1" t="s">
        <v>44307</v>
      </c>
      <c r="D2956" s="1" t="s">
        <v>44308</v>
      </c>
      <c r="E2956" s="2">
        <v>30941</v>
      </c>
      <c r="F2956" s="1" t="s">
        <v>32648</v>
      </c>
      <c r="G2956" s="1" t="s">
        <v>32648</v>
      </c>
      <c r="H2956" s="1" t="s">
        <v>44309</v>
      </c>
      <c r="I2956">
        <v>60000</v>
      </c>
      <c r="J2956">
        <v>2</v>
      </c>
      <c r="K2956">
        <v>2</v>
      </c>
      <c r="L2956" s="1" t="s">
        <v>32650</v>
      </c>
      <c r="M2956" s="1" t="s">
        <v>32651</v>
      </c>
      <c r="N2956">
        <v>1</v>
      </c>
      <c r="O2956" s="1" t="s">
        <v>37790</v>
      </c>
      <c r="P2956" s="2">
        <v>41464</v>
      </c>
      <c r="Q2956" s="1" t="s">
        <v>32664</v>
      </c>
    </row>
    <row r="2957" spans="1:17" x14ac:dyDescent="0.3">
      <c r="A2957">
        <v>13955</v>
      </c>
      <c r="B2957">
        <v>19</v>
      </c>
      <c r="C2957" s="1" t="s">
        <v>44310</v>
      </c>
      <c r="D2957" s="1" t="s">
        <v>44311</v>
      </c>
      <c r="E2957" s="2">
        <v>27614</v>
      </c>
      <c r="F2957" s="1" t="s">
        <v>32648</v>
      </c>
      <c r="G2957" s="1" t="s">
        <v>32648</v>
      </c>
      <c r="H2957" s="1" t="s">
        <v>44312</v>
      </c>
      <c r="I2957">
        <v>90000</v>
      </c>
      <c r="J2957">
        <v>2</v>
      </c>
      <c r="K2957">
        <v>0</v>
      </c>
      <c r="L2957" s="1" t="s">
        <v>32650</v>
      </c>
      <c r="M2957" s="1" t="s">
        <v>32651</v>
      </c>
      <c r="N2957">
        <v>0</v>
      </c>
      <c r="O2957" s="1" t="s">
        <v>44313</v>
      </c>
      <c r="P2957" s="2">
        <v>41097</v>
      </c>
      <c r="Q2957" s="1" t="s">
        <v>32659</v>
      </c>
    </row>
    <row r="2958" spans="1:17" x14ac:dyDescent="0.3">
      <c r="A2958">
        <v>13956</v>
      </c>
      <c r="B2958">
        <v>15</v>
      </c>
      <c r="C2958" s="1" t="s">
        <v>44314</v>
      </c>
      <c r="D2958" s="1" t="s">
        <v>44315</v>
      </c>
      <c r="E2958" s="2">
        <v>27130</v>
      </c>
      <c r="F2958" s="1" t="s">
        <v>32656</v>
      </c>
      <c r="G2958" s="1" t="s">
        <v>32667</v>
      </c>
      <c r="H2958" s="1" t="s">
        <v>44316</v>
      </c>
      <c r="I2958">
        <v>70000</v>
      </c>
      <c r="J2958">
        <v>5</v>
      </c>
      <c r="K2958">
        <v>5</v>
      </c>
      <c r="L2958" s="1" t="s">
        <v>32650</v>
      </c>
      <c r="M2958" s="1" t="s">
        <v>32651</v>
      </c>
      <c r="N2958">
        <v>3</v>
      </c>
      <c r="O2958" s="1" t="s">
        <v>44198</v>
      </c>
      <c r="P2958" s="2">
        <v>41497</v>
      </c>
      <c r="Q2958" s="1" t="s">
        <v>32691</v>
      </c>
    </row>
    <row r="2959" spans="1:17" x14ac:dyDescent="0.3">
      <c r="A2959">
        <v>13957</v>
      </c>
      <c r="B2959">
        <v>21</v>
      </c>
      <c r="C2959" s="1" t="s">
        <v>44317</v>
      </c>
      <c r="D2959" s="1" t="s">
        <v>44318</v>
      </c>
      <c r="E2959" s="2">
        <v>28818</v>
      </c>
      <c r="F2959" s="1" t="s">
        <v>32656</v>
      </c>
      <c r="G2959" s="1" t="s">
        <v>32667</v>
      </c>
      <c r="H2959" s="1" t="s">
        <v>44319</v>
      </c>
      <c r="I2959">
        <v>60000</v>
      </c>
      <c r="J2959">
        <v>2</v>
      </c>
      <c r="K2959">
        <v>2</v>
      </c>
      <c r="L2959" s="1" t="s">
        <v>32650</v>
      </c>
      <c r="M2959" s="1" t="s">
        <v>32651</v>
      </c>
      <c r="N2959">
        <v>1</v>
      </c>
      <c r="O2959" s="1" t="s">
        <v>44320</v>
      </c>
      <c r="P2959" s="2">
        <v>41108</v>
      </c>
      <c r="Q2959" s="1" t="s">
        <v>32664</v>
      </c>
    </row>
    <row r="2960" spans="1:17" x14ac:dyDescent="0.3">
      <c r="A2960">
        <v>13958</v>
      </c>
      <c r="B2960">
        <v>40</v>
      </c>
      <c r="C2960" s="1" t="s">
        <v>44321</v>
      </c>
      <c r="D2960" s="1" t="s">
        <v>44322</v>
      </c>
      <c r="E2960" s="2">
        <v>26767</v>
      </c>
      <c r="F2960" s="1" t="s">
        <v>32648</v>
      </c>
      <c r="G2960" s="1" t="s">
        <v>32667</v>
      </c>
      <c r="H2960" s="1" t="s">
        <v>44323</v>
      </c>
      <c r="I2960">
        <v>70000</v>
      </c>
      <c r="J2960">
        <v>5</v>
      </c>
      <c r="K2960">
        <v>5</v>
      </c>
      <c r="L2960" s="1" t="s">
        <v>32650</v>
      </c>
      <c r="M2960" s="1" t="s">
        <v>32651</v>
      </c>
      <c r="N2960">
        <v>3</v>
      </c>
      <c r="O2960" s="1" t="s">
        <v>44324</v>
      </c>
      <c r="P2960" s="2">
        <v>41092</v>
      </c>
      <c r="Q2960" s="1" t="s">
        <v>32691</v>
      </c>
    </row>
    <row r="2961" spans="1:17" x14ac:dyDescent="0.3">
      <c r="A2961">
        <v>13959</v>
      </c>
      <c r="B2961">
        <v>36</v>
      </c>
      <c r="C2961" s="1" t="s">
        <v>44325</v>
      </c>
      <c r="D2961" s="1" t="s">
        <v>44326</v>
      </c>
      <c r="E2961" s="2">
        <v>27353</v>
      </c>
      <c r="F2961" s="1" t="s">
        <v>32648</v>
      </c>
      <c r="G2961" s="1" t="s">
        <v>32667</v>
      </c>
      <c r="H2961" s="1" t="s">
        <v>44327</v>
      </c>
      <c r="I2961">
        <v>120000</v>
      </c>
      <c r="J2961">
        <v>1</v>
      </c>
      <c r="K2961">
        <v>0</v>
      </c>
      <c r="L2961" s="1" t="s">
        <v>32893</v>
      </c>
      <c r="M2961" s="1" t="s">
        <v>32707</v>
      </c>
      <c r="N2961">
        <v>0</v>
      </c>
      <c r="O2961" s="1" t="s">
        <v>44328</v>
      </c>
      <c r="P2961" s="2">
        <v>41094</v>
      </c>
      <c r="Q2961" s="1" t="s">
        <v>32659</v>
      </c>
    </row>
    <row r="2962" spans="1:17" x14ac:dyDescent="0.3">
      <c r="A2962">
        <v>13960</v>
      </c>
      <c r="B2962">
        <v>15</v>
      </c>
      <c r="C2962" s="1" t="s">
        <v>44329</v>
      </c>
      <c r="D2962" s="1" t="s">
        <v>44330</v>
      </c>
      <c r="E2962" s="2">
        <v>26665</v>
      </c>
      <c r="F2962" s="1" t="s">
        <v>32656</v>
      </c>
      <c r="G2962" s="1" t="s">
        <v>32667</v>
      </c>
      <c r="H2962" s="1" t="s">
        <v>44331</v>
      </c>
      <c r="I2962">
        <v>70000</v>
      </c>
      <c r="J2962">
        <v>5</v>
      </c>
      <c r="K2962">
        <v>5</v>
      </c>
      <c r="L2962" s="1" t="s">
        <v>32650</v>
      </c>
      <c r="M2962" s="1" t="s">
        <v>32651</v>
      </c>
      <c r="N2962">
        <v>4</v>
      </c>
      <c r="O2962" s="1" t="s">
        <v>44222</v>
      </c>
      <c r="P2962" s="2">
        <v>41102</v>
      </c>
      <c r="Q2962" s="1" t="s">
        <v>32691</v>
      </c>
    </row>
    <row r="2963" spans="1:17" x14ac:dyDescent="0.3">
      <c r="A2963">
        <v>13961</v>
      </c>
      <c r="B2963">
        <v>39</v>
      </c>
      <c r="C2963" s="1" t="s">
        <v>44332</v>
      </c>
      <c r="D2963" s="1" t="s">
        <v>44333</v>
      </c>
      <c r="E2963" s="2">
        <v>26242</v>
      </c>
      <c r="F2963" s="1" t="s">
        <v>32648</v>
      </c>
      <c r="G2963" s="1" t="s">
        <v>32667</v>
      </c>
      <c r="H2963" s="1" t="s">
        <v>44334</v>
      </c>
      <c r="I2963">
        <v>80000</v>
      </c>
      <c r="J2963">
        <v>5</v>
      </c>
      <c r="K2963">
        <v>5</v>
      </c>
      <c r="L2963" s="1" t="s">
        <v>32893</v>
      </c>
      <c r="M2963" s="1" t="s">
        <v>32707</v>
      </c>
      <c r="N2963">
        <v>3</v>
      </c>
      <c r="O2963" s="1" t="s">
        <v>35529</v>
      </c>
      <c r="P2963" s="2">
        <v>41548</v>
      </c>
      <c r="Q2963" s="1" t="s">
        <v>32659</v>
      </c>
    </row>
    <row r="2964" spans="1:17" x14ac:dyDescent="0.3">
      <c r="A2964">
        <v>13962</v>
      </c>
      <c r="B2964">
        <v>16</v>
      </c>
      <c r="C2964" s="1" t="s">
        <v>44335</v>
      </c>
      <c r="D2964" s="1" t="s">
        <v>44336</v>
      </c>
      <c r="E2964" s="2">
        <v>26243</v>
      </c>
      <c r="F2964" s="1" t="s">
        <v>32648</v>
      </c>
      <c r="G2964" s="1" t="s">
        <v>32667</v>
      </c>
      <c r="H2964" s="1" t="s">
        <v>44337</v>
      </c>
      <c r="I2964">
        <v>80000</v>
      </c>
      <c r="J2964">
        <v>5</v>
      </c>
      <c r="K2964">
        <v>5</v>
      </c>
      <c r="L2964" s="1" t="s">
        <v>32893</v>
      </c>
      <c r="M2964" s="1" t="s">
        <v>32707</v>
      </c>
      <c r="N2964">
        <v>3</v>
      </c>
      <c r="O2964" s="1" t="s">
        <v>44338</v>
      </c>
      <c r="P2964" s="2">
        <v>41325</v>
      </c>
      <c r="Q2964" s="1" t="s">
        <v>32659</v>
      </c>
    </row>
    <row r="2965" spans="1:17" x14ac:dyDescent="0.3">
      <c r="A2965">
        <v>13963</v>
      </c>
      <c r="B2965">
        <v>31</v>
      </c>
      <c r="C2965" s="1" t="s">
        <v>44339</v>
      </c>
      <c r="D2965" s="1" t="s">
        <v>44340</v>
      </c>
      <c r="E2965" s="2">
        <v>26446</v>
      </c>
      <c r="F2965" s="1" t="s">
        <v>32648</v>
      </c>
      <c r="G2965" s="1" t="s">
        <v>32667</v>
      </c>
      <c r="H2965" s="1" t="s">
        <v>44341</v>
      </c>
      <c r="I2965">
        <v>80000</v>
      </c>
      <c r="J2965">
        <v>5</v>
      </c>
      <c r="K2965">
        <v>5</v>
      </c>
      <c r="L2965" s="1" t="s">
        <v>32893</v>
      </c>
      <c r="M2965" s="1" t="s">
        <v>32707</v>
      </c>
      <c r="N2965">
        <v>3</v>
      </c>
      <c r="O2965" s="1" t="s">
        <v>44342</v>
      </c>
      <c r="P2965" s="2">
        <v>41395</v>
      </c>
      <c r="Q2965" s="1" t="s">
        <v>32659</v>
      </c>
    </row>
    <row r="2966" spans="1:17" x14ac:dyDescent="0.3">
      <c r="A2966">
        <v>13964</v>
      </c>
      <c r="B2966">
        <v>18</v>
      </c>
      <c r="C2966" s="1" t="s">
        <v>44343</v>
      </c>
      <c r="D2966" s="1" t="s">
        <v>44344</v>
      </c>
      <c r="E2966" s="2">
        <v>26163</v>
      </c>
      <c r="F2966" s="1" t="s">
        <v>32656</v>
      </c>
      <c r="G2966" s="1" t="s">
        <v>32667</v>
      </c>
      <c r="H2966" s="1" t="s">
        <v>44345</v>
      </c>
      <c r="I2966">
        <v>90000</v>
      </c>
      <c r="J2966">
        <v>0</v>
      </c>
      <c r="K2966">
        <v>0</v>
      </c>
      <c r="L2966" s="1" t="s">
        <v>32650</v>
      </c>
      <c r="M2966" s="1" t="s">
        <v>32651</v>
      </c>
      <c r="N2966">
        <v>0</v>
      </c>
      <c r="O2966" s="1" t="s">
        <v>44346</v>
      </c>
      <c r="P2966" s="2">
        <v>41098</v>
      </c>
      <c r="Q2966" s="1" t="s">
        <v>32664</v>
      </c>
    </row>
    <row r="2967" spans="1:17" x14ac:dyDescent="0.3">
      <c r="A2967">
        <v>13965</v>
      </c>
      <c r="B2967">
        <v>25</v>
      </c>
      <c r="C2967" s="1" t="s">
        <v>44347</v>
      </c>
      <c r="D2967" s="1" t="s">
        <v>44348</v>
      </c>
      <c r="E2967" s="2">
        <v>28178</v>
      </c>
      <c r="F2967" s="1" t="s">
        <v>32648</v>
      </c>
      <c r="G2967" s="1" t="s">
        <v>32648</v>
      </c>
      <c r="H2967" s="1" t="s">
        <v>44349</v>
      </c>
      <c r="I2967">
        <v>90000</v>
      </c>
      <c r="J2967">
        <v>0</v>
      </c>
      <c r="K2967">
        <v>0</v>
      </c>
      <c r="L2967" s="1" t="s">
        <v>32650</v>
      </c>
      <c r="M2967" s="1" t="s">
        <v>32651</v>
      </c>
      <c r="N2967">
        <v>0</v>
      </c>
      <c r="O2967" s="1" t="s">
        <v>44350</v>
      </c>
      <c r="P2967" s="2">
        <v>41117</v>
      </c>
      <c r="Q2967" s="1" t="s">
        <v>32664</v>
      </c>
    </row>
    <row r="2968" spans="1:17" x14ac:dyDescent="0.3">
      <c r="A2968">
        <v>13966</v>
      </c>
      <c r="B2968">
        <v>3</v>
      </c>
      <c r="C2968" s="1" t="s">
        <v>44351</v>
      </c>
      <c r="D2968" s="1" t="s">
        <v>44352</v>
      </c>
      <c r="E2968" s="2">
        <v>26208</v>
      </c>
      <c r="F2968" s="1" t="s">
        <v>32648</v>
      </c>
      <c r="G2968" s="1" t="s">
        <v>32648</v>
      </c>
      <c r="H2968" s="1" t="s">
        <v>44353</v>
      </c>
      <c r="I2968">
        <v>90000</v>
      </c>
      <c r="J2968">
        <v>0</v>
      </c>
      <c r="K2968">
        <v>0</v>
      </c>
      <c r="L2968" s="1" t="s">
        <v>32650</v>
      </c>
      <c r="M2968" s="1" t="s">
        <v>32651</v>
      </c>
      <c r="N2968">
        <v>0</v>
      </c>
      <c r="O2968" s="1" t="s">
        <v>44354</v>
      </c>
      <c r="P2968" s="2">
        <v>41102</v>
      </c>
      <c r="Q2968" s="1" t="s">
        <v>32659</v>
      </c>
    </row>
    <row r="2969" spans="1:17" x14ac:dyDescent="0.3">
      <c r="A2969">
        <v>13967</v>
      </c>
      <c r="B2969">
        <v>40</v>
      </c>
      <c r="C2969" s="1" t="s">
        <v>44355</v>
      </c>
      <c r="D2969" s="1" t="s">
        <v>44356</v>
      </c>
      <c r="E2969" s="2">
        <v>25772</v>
      </c>
      <c r="F2969" s="1" t="s">
        <v>32656</v>
      </c>
      <c r="G2969" s="1" t="s">
        <v>32648</v>
      </c>
      <c r="H2969" s="1" t="s">
        <v>44357</v>
      </c>
      <c r="I2969">
        <v>60000</v>
      </c>
      <c r="J2969">
        <v>3</v>
      </c>
      <c r="K2969">
        <v>3</v>
      </c>
      <c r="L2969" s="1" t="s">
        <v>32650</v>
      </c>
      <c r="M2969" s="1" t="s">
        <v>32651</v>
      </c>
      <c r="N2969">
        <v>1</v>
      </c>
      <c r="O2969" s="1" t="s">
        <v>44358</v>
      </c>
      <c r="P2969" s="2">
        <v>41097</v>
      </c>
      <c r="Q2969" s="1" t="s">
        <v>32670</v>
      </c>
    </row>
    <row r="2970" spans="1:17" x14ac:dyDescent="0.3">
      <c r="A2970">
        <v>13968</v>
      </c>
      <c r="B2970">
        <v>17</v>
      </c>
      <c r="C2970" s="1" t="s">
        <v>44359</v>
      </c>
      <c r="D2970" s="1" t="s">
        <v>44360</v>
      </c>
      <c r="E2970" s="2">
        <v>25864</v>
      </c>
      <c r="F2970" s="1" t="s">
        <v>32656</v>
      </c>
      <c r="G2970" s="1" t="s">
        <v>32667</v>
      </c>
      <c r="H2970" s="1" t="s">
        <v>44361</v>
      </c>
      <c r="I2970">
        <v>60000</v>
      </c>
      <c r="J2970">
        <v>3</v>
      </c>
      <c r="K2970">
        <v>3</v>
      </c>
      <c r="L2970" s="1" t="s">
        <v>32650</v>
      </c>
      <c r="M2970" s="1" t="s">
        <v>32651</v>
      </c>
      <c r="N2970">
        <v>1</v>
      </c>
      <c r="O2970" s="1" t="s">
        <v>44362</v>
      </c>
      <c r="P2970" s="2">
        <v>41109</v>
      </c>
      <c r="Q2970" s="1" t="s">
        <v>32659</v>
      </c>
    </row>
    <row r="2971" spans="1:17" x14ac:dyDescent="0.3">
      <c r="A2971">
        <v>13969</v>
      </c>
      <c r="B2971">
        <v>23</v>
      </c>
      <c r="C2971" s="1" t="s">
        <v>44363</v>
      </c>
      <c r="D2971" s="1" t="s">
        <v>44364</v>
      </c>
      <c r="E2971" s="2">
        <v>28893</v>
      </c>
      <c r="F2971" s="1" t="s">
        <v>32656</v>
      </c>
      <c r="G2971" s="1" t="s">
        <v>32648</v>
      </c>
      <c r="H2971" s="1" t="s">
        <v>44365</v>
      </c>
      <c r="I2971">
        <v>70000</v>
      </c>
      <c r="J2971">
        <v>0</v>
      </c>
      <c r="K2971">
        <v>0</v>
      </c>
      <c r="L2971" s="1" t="s">
        <v>32650</v>
      </c>
      <c r="M2971" s="1" t="s">
        <v>32651</v>
      </c>
      <c r="N2971">
        <v>1</v>
      </c>
      <c r="O2971" s="1" t="s">
        <v>44366</v>
      </c>
      <c r="P2971" s="2">
        <v>41537</v>
      </c>
      <c r="Q2971" s="1" t="s">
        <v>32670</v>
      </c>
    </row>
    <row r="2972" spans="1:17" x14ac:dyDescent="0.3">
      <c r="A2972">
        <v>13970</v>
      </c>
      <c r="B2972">
        <v>24</v>
      </c>
      <c r="C2972" s="1" t="s">
        <v>44367</v>
      </c>
      <c r="D2972" s="1" t="s">
        <v>44368</v>
      </c>
      <c r="E2972" s="2">
        <v>26952</v>
      </c>
      <c r="F2972" s="1" t="s">
        <v>32656</v>
      </c>
      <c r="G2972" s="1" t="s">
        <v>32648</v>
      </c>
      <c r="H2972" s="1" t="s">
        <v>44369</v>
      </c>
      <c r="I2972">
        <v>70000</v>
      </c>
      <c r="J2972">
        <v>0</v>
      </c>
      <c r="K2972">
        <v>0</v>
      </c>
      <c r="L2972" s="1" t="s">
        <v>32650</v>
      </c>
      <c r="M2972" s="1" t="s">
        <v>32651</v>
      </c>
      <c r="N2972">
        <v>1</v>
      </c>
      <c r="O2972" s="1" t="s">
        <v>44370</v>
      </c>
      <c r="P2972" s="2">
        <v>41099</v>
      </c>
      <c r="Q2972" s="1" t="s">
        <v>32659</v>
      </c>
    </row>
    <row r="2973" spans="1:17" x14ac:dyDescent="0.3">
      <c r="A2973">
        <v>13971</v>
      </c>
      <c r="B2973">
        <v>25</v>
      </c>
      <c r="C2973" s="1" t="s">
        <v>44371</v>
      </c>
      <c r="D2973" s="1" t="s">
        <v>44372</v>
      </c>
      <c r="E2973" s="2">
        <v>27003</v>
      </c>
      <c r="F2973" s="1" t="s">
        <v>32656</v>
      </c>
      <c r="G2973" s="1" t="s">
        <v>32667</v>
      </c>
      <c r="H2973" s="1" t="s">
        <v>44373</v>
      </c>
      <c r="I2973">
        <v>70000</v>
      </c>
      <c r="J2973">
        <v>0</v>
      </c>
      <c r="K2973">
        <v>0</v>
      </c>
      <c r="L2973" s="1" t="s">
        <v>32650</v>
      </c>
      <c r="M2973" s="1" t="s">
        <v>32651</v>
      </c>
      <c r="N2973">
        <v>1</v>
      </c>
      <c r="O2973" s="1" t="s">
        <v>44374</v>
      </c>
      <c r="P2973" s="2">
        <v>41117</v>
      </c>
      <c r="Q2973" s="1" t="s">
        <v>32670</v>
      </c>
    </row>
    <row r="2974" spans="1:17" x14ac:dyDescent="0.3">
      <c r="A2974">
        <v>13972</v>
      </c>
      <c r="B2974">
        <v>30</v>
      </c>
      <c r="C2974" s="1" t="s">
        <v>44375</v>
      </c>
      <c r="D2974" s="1" t="s">
        <v>44376</v>
      </c>
      <c r="E2974" s="2">
        <v>25841</v>
      </c>
      <c r="F2974" s="1" t="s">
        <v>32656</v>
      </c>
      <c r="G2974" s="1" t="s">
        <v>32648</v>
      </c>
      <c r="H2974" s="1" t="s">
        <v>44377</v>
      </c>
      <c r="I2974">
        <v>70000</v>
      </c>
      <c r="J2974">
        <v>0</v>
      </c>
      <c r="K2974">
        <v>0</v>
      </c>
      <c r="L2974" s="1" t="s">
        <v>32650</v>
      </c>
      <c r="M2974" s="1" t="s">
        <v>32651</v>
      </c>
      <c r="N2974">
        <v>1</v>
      </c>
      <c r="O2974" s="1" t="s">
        <v>44378</v>
      </c>
      <c r="P2974" s="2">
        <v>41558</v>
      </c>
      <c r="Q2974" s="1" t="s">
        <v>32670</v>
      </c>
    </row>
    <row r="2975" spans="1:17" x14ac:dyDescent="0.3">
      <c r="A2975">
        <v>13973</v>
      </c>
      <c r="B2975">
        <v>28</v>
      </c>
      <c r="C2975" s="1" t="s">
        <v>44379</v>
      </c>
      <c r="D2975" s="1" t="s">
        <v>44380</v>
      </c>
      <c r="E2975" s="2">
        <v>25537</v>
      </c>
      <c r="F2975" s="1" t="s">
        <v>32656</v>
      </c>
      <c r="G2975" s="1" t="s">
        <v>32667</v>
      </c>
      <c r="H2975" s="1" t="s">
        <v>44381</v>
      </c>
      <c r="I2975">
        <v>60000</v>
      </c>
      <c r="J2975">
        <v>3</v>
      </c>
      <c r="K2975">
        <v>3</v>
      </c>
      <c r="L2975" s="1" t="s">
        <v>32650</v>
      </c>
      <c r="M2975" s="1" t="s">
        <v>32651</v>
      </c>
      <c r="N2975">
        <v>2</v>
      </c>
      <c r="O2975" s="1" t="s">
        <v>44382</v>
      </c>
      <c r="P2975" s="2">
        <v>41107</v>
      </c>
      <c r="Q2975" s="1" t="s">
        <v>32670</v>
      </c>
    </row>
    <row r="2976" spans="1:17" x14ac:dyDescent="0.3">
      <c r="A2976">
        <v>13974</v>
      </c>
      <c r="B2976">
        <v>9</v>
      </c>
      <c r="C2976" s="1" t="s">
        <v>44383</v>
      </c>
      <c r="D2976" s="1" t="s">
        <v>44384</v>
      </c>
      <c r="E2976" s="2">
        <v>25652</v>
      </c>
      <c r="F2976" s="1" t="s">
        <v>32648</v>
      </c>
      <c r="G2976" s="1" t="s">
        <v>32667</v>
      </c>
      <c r="H2976" s="1" t="s">
        <v>44385</v>
      </c>
      <c r="I2976">
        <v>60000</v>
      </c>
      <c r="J2976">
        <v>4</v>
      </c>
      <c r="K2976">
        <v>4</v>
      </c>
      <c r="L2976" s="1" t="s">
        <v>32650</v>
      </c>
      <c r="M2976" s="1" t="s">
        <v>32651</v>
      </c>
      <c r="N2976">
        <v>2</v>
      </c>
      <c r="O2976" s="1" t="s">
        <v>44386</v>
      </c>
      <c r="P2976" s="2">
        <v>41108</v>
      </c>
      <c r="Q2976" s="1" t="s">
        <v>32670</v>
      </c>
    </row>
    <row r="2977" spans="1:17" x14ac:dyDescent="0.3">
      <c r="A2977">
        <v>13975</v>
      </c>
      <c r="B2977">
        <v>31</v>
      </c>
      <c r="C2977" s="1" t="s">
        <v>44387</v>
      </c>
      <c r="D2977" s="1" t="s">
        <v>44388</v>
      </c>
      <c r="E2977" s="2">
        <v>27477</v>
      </c>
      <c r="F2977" s="1" t="s">
        <v>32656</v>
      </c>
      <c r="G2977" s="1" t="s">
        <v>32648</v>
      </c>
      <c r="H2977" s="1" t="s">
        <v>44389</v>
      </c>
      <c r="I2977">
        <v>60000</v>
      </c>
      <c r="J2977">
        <v>4</v>
      </c>
      <c r="K2977">
        <v>4</v>
      </c>
      <c r="L2977" s="1" t="s">
        <v>32650</v>
      </c>
      <c r="M2977" s="1" t="s">
        <v>32651</v>
      </c>
      <c r="N2977">
        <v>2</v>
      </c>
      <c r="O2977" s="1" t="s">
        <v>44390</v>
      </c>
      <c r="P2977" s="2">
        <v>41144</v>
      </c>
      <c r="Q2977" s="1" t="s">
        <v>32670</v>
      </c>
    </row>
    <row r="2978" spans="1:17" x14ac:dyDescent="0.3">
      <c r="A2978">
        <v>13976</v>
      </c>
      <c r="B2978">
        <v>611</v>
      </c>
      <c r="C2978" s="1" t="s">
        <v>44391</v>
      </c>
      <c r="D2978" s="1" t="s">
        <v>44392</v>
      </c>
      <c r="E2978" s="2">
        <v>26981</v>
      </c>
      <c r="F2978" s="1" t="s">
        <v>32648</v>
      </c>
      <c r="G2978" s="1" t="s">
        <v>32648</v>
      </c>
      <c r="H2978" s="1" t="s">
        <v>44393</v>
      </c>
      <c r="I2978">
        <v>100000</v>
      </c>
      <c r="J2978">
        <v>2</v>
      </c>
      <c r="K2978">
        <v>0</v>
      </c>
      <c r="L2978" s="1" t="s">
        <v>32650</v>
      </c>
      <c r="M2978" s="1" t="s">
        <v>32707</v>
      </c>
      <c r="N2978">
        <v>2</v>
      </c>
      <c r="O2978" s="1" t="s">
        <v>44394</v>
      </c>
      <c r="P2978" s="2">
        <v>41267</v>
      </c>
      <c r="Q2978" s="1" t="s">
        <v>32653</v>
      </c>
    </row>
    <row r="2979" spans="1:17" x14ac:dyDescent="0.3">
      <c r="A2979">
        <v>13977</v>
      </c>
      <c r="B2979">
        <v>618</v>
      </c>
      <c r="C2979" s="1" t="s">
        <v>44395</v>
      </c>
      <c r="D2979" s="1" t="s">
        <v>44396</v>
      </c>
      <c r="E2979" s="2">
        <v>26863</v>
      </c>
      <c r="F2979" s="1" t="s">
        <v>32648</v>
      </c>
      <c r="G2979" s="1" t="s">
        <v>32667</v>
      </c>
      <c r="H2979" s="1" t="s">
        <v>44397</v>
      </c>
      <c r="I2979">
        <v>100000</v>
      </c>
      <c r="J2979">
        <v>2</v>
      </c>
      <c r="K2979">
        <v>0</v>
      </c>
      <c r="L2979" s="1" t="s">
        <v>32650</v>
      </c>
      <c r="M2979" s="1" t="s">
        <v>32707</v>
      </c>
      <c r="N2979">
        <v>3</v>
      </c>
      <c r="O2979" s="1" t="s">
        <v>44398</v>
      </c>
      <c r="P2979" s="2">
        <v>41241</v>
      </c>
      <c r="Q2979" s="1" t="s">
        <v>32659</v>
      </c>
    </row>
    <row r="2980" spans="1:17" x14ac:dyDescent="0.3">
      <c r="A2980">
        <v>13978</v>
      </c>
      <c r="B2980">
        <v>635</v>
      </c>
      <c r="C2980" s="1" t="s">
        <v>44399</v>
      </c>
      <c r="D2980" s="1" t="s">
        <v>44400</v>
      </c>
      <c r="E2980" s="2">
        <v>26976</v>
      </c>
      <c r="F2980" s="1" t="s">
        <v>32648</v>
      </c>
      <c r="G2980" s="1" t="s">
        <v>32667</v>
      </c>
      <c r="H2980" s="1" t="s">
        <v>44401</v>
      </c>
      <c r="I2980">
        <v>100000</v>
      </c>
      <c r="J2980">
        <v>3</v>
      </c>
      <c r="K2980">
        <v>0</v>
      </c>
      <c r="L2980" s="1" t="s">
        <v>32650</v>
      </c>
      <c r="M2980" s="1" t="s">
        <v>32707</v>
      </c>
      <c r="N2980">
        <v>3</v>
      </c>
      <c r="O2980" s="1" t="s">
        <v>44402</v>
      </c>
      <c r="P2980" s="2">
        <v>41263</v>
      </c>
      <c r="Q2980" s="1" t="s">
        <v>32659</v>
      </c>
    </row>
    <row r="2981" spans="1:17" x14ac:dyDescent="0.3">
      <c r="A2981">
        <v>13979</v>
      </c>
      <c r="B2981">
        <v>633</v>
      </c>
      <c r="C2981" s="1" t="s">
        <v>44403</v>
      </c>
      <c r="D2981" s="1" t="s">
        <v>44404</v>
      </c>
      <c r="E2981" s="2">
        <v>30955</v>
      </c>
      <c r="F2981" s="1" t="s">
        <v>32656</v>
      </c>
      <c r="G2981" s="1" t="s">
        <v>32667</v>
      </c>
      <c r="H2981" s="1" t="s">
        <v>44405</v>
      </c>
      <c r="I2981">
        <v>40000</v>
      </c>
      <c r="J2981">
        <v>0</v>
      </c>
      <c r="K2981">
        <v>0</v>
      </c>
      <c r="L2981" s="1" t="s">
        <v>32730</v>
      </c>
      <c r="M2981" s="1" t="s">
        <v>32721</v>
      </c>
      <c r="N2981">
        <v>2</v>
      </c>
      <c r="O2981" s="1" t="s">
        <v>44406</v>
      </c>
      <c r="P2981" s="2">
        <v>41248</v>
      </c>
      <c r="Q2981" s="1" t="s">
        <v>32653</v>
      </c>
    </row>
    <row r="2982" spans="1:17" x14ac:dyDescent="0.3">
      <c r="A2982">
        <v>13980</v>
      </c>
      <c r="B2982">
        <v>300</v>
      </c>
      <c r="C2982" s="1" t="s">
        <v>44407</v>
      </c>
      <c r="D2982" s="1" t="s">
        <v>44408</v>
      </c>
      <c r="E2982" s="2">
        <v>31123</v>
      </c>
      <c r="F2982" s="1" t="s">
        <v>32656</v>
      </c>
      <c r="G2982" s="1" t="s">
        <v>32667</v>
      </c>
      <c r="H2982" s="1" t="s">
        <v>44409</v>
      </c>
      <c r="I2982">
        <v>30000</v>
      </c>
      <c r="J2982">
        <v>0</v>
      </c>
      <c r="K2982">
        <v>0</v>
      </c>
      <c r="L2982" s="1" t="s">
        <v>32720</v>
      </c>
      <c r="M2982" s="1" t="s">
        <v>32721</v>
      </c>
      <c r="N2982">
        <v>1</v>
      </c>
      <c r="O2982" s="1" t="s">
        <v>44410</v>
      </c>
      <c r="P2982" s="2">
        <v>41385</v>
      </c>
      <c r="Q2982" s="1" t="s">
        <v>32670</v>
      </c>
    </row>
    <row r="2983" spans="1:17" x14ac:dyDescent="0.3">
      <c r="A2983">
        <v>13981</v>
      </c>
      <c r="B2983">
        <v>31</v>
      </c>
      <c r="C2983" s="1" t="s">
        <v>44411</v>
      </c>
      <c r="D2983" s="1" t="s">
        <v>44412</v>
      </c>
      <c r="E2983" s="2">
        <v>18242</v>
      </c>
      <c r="F2983" s="1" t="s">
        <v>32648</v>
      </c>
      <c r="G2983" s="1" t="s">
        <v>32667</v>
      </c>
      <c r="H2983" s="1" t="s">
        <v>44413</v>
      </c>
      <c r="I2983">
        <v>10000</v>
      </c>
      <c r="J2983">
        <v>5</v>
      </c>
      <c r="K2983">
        <v>0</v>
      </c>
      <c r="L2983" s="1" t="s">
        <v>32730</v>
      </c>
      <c r="M2983" s="1" t="s">
        <v>32721</v>
      </c>
      <c r="N2983">
        <v>3</v>
      </c>
      <c r="O2983" s="1" t="s">
        <v>44414</v>
      </c>
      <c r="P2983" s="2">
        <v>41399</v>
      </c>
      <c r="Q2983" s="1" t="s">
        <v>32653</v>
      </c>
    </row>
    <row r="2984" spans="1:17" x14ac:dyDescent="0.3">
      <c r="A2984">
        <v>13982</v>
      </c>
      <c r="B2984">
        <v>12</v>
      </c>
      <c r="C2984" s="1" t="s">
        <v>44415</v>
      </c>
      <c r="D2984" s="1" t="s">
        <v>44416</v>
      </c>
      <c r="E2984" s="2">
        <v>18159</v>
      </c>
      <c r="F2984" s="1" t="s">
        <v>32648</v>
      </c>
      <c r="G2984" s="1" t="s">
        <v>32648</v>
      </c>
      <c r="H2984" s="1" t="s">
        <v>44417</v>
      </c>
      <c r="I2984">
        <v>20000</v>
      </c>
      <c r="J2984">
        <v>3</v>
      </c>
      <c r="K2984">
        <v>0</v>
      </c>
      <c r="L2984" s="1" t="s">
        <v>32730</v>
      </c>
      <c r="M2984" s="1" t="s">
        <v>32721</v>
      </c>
      <c r="N2984">
        <v>2</v>
      </c>
      <c r="O2984" s="1" t="s">
        <v>44418</v>
      </c>
      <c r="P2984" s="2">
        <v>41347</v>
      </c>
      <c r="Q2984" s="1" t="s">
        <v>32670</v>
      </c>
    </row>
    <row r="2985" spans="1:17" x14ac:dyDescent="0.3">
      <c r="A2985">
        <v>13983</v>
      </c>
      <c r="B2985">
        <v>13</v>
      </c>
      <c r="C2985" s="1" t="s">
        <v>44419</v>
      </c>
      <c r="D2985" s="1" t="s">
        <v>44420</v>
      </c>
      <c r="E2985" s="2">
        <v>18235</v>
      </c>
      <c r="F2985" s="1" t="s">
        <v>32648</v>
      </c>
      <c r="G2985" s="1" t="s">
        <v>32648</v>
      </c>
      <c r="H2985" s="1" t="s">
        <v>44421</v>
      </c>
      <c r="I2985">
        <v>20000</v>
      </c>
      <c r="J2985">
        <v>4</v>
      </c>
      <c r="K2985">
        <v>0</v>
      </c>
      <c r="L2985" s="1" t="s">
        <v>32730</v>
      </c>
      <c r="M2985" s="1" t="s">
        <v>32721</v>
      </c>
      <c r="N2985">
        <v>2</v>
      </c>
      <c r="O2985" s="1" t="s">
        <v>44422</v>
      </c>
      <c r="P2985" s="2">
        <v>41341</v>
      </c>
      <c r="Q2985" s="1" t="s">
        <v>32670</v>
      </c>
    </row>
    <row r="2986" spans="1:17" x14ac:dyDescent="0.3">
      <c r="A2986">
        <v>13984</v>
      </c>
      <c r="B2986">
        <v>359</v>
      </c>
      <c r="C2986" s="1" t="s">
        <v>44423</v>
      </c>
      <c r="D2986" s="1" t="s">
        <v>44424</v>
      </c>
      <c r="E2986" s="2">
        <v>30929</v>
      </c>
      <c r="F2986" s="1" t="s">
        <v>32656</v>
      </c>
      <c r="G2986" s="1" t="s">
        <v>32648</v>
      </c>
      <c r="H2986" s="1" t="s">
        <v>44425</v>
      </c>
      <c r="I2986">
        <v>60000</v>
      </c>
      <c r="J2986">
        <v>0</v>
      </c>
      <c r="K2986">
        <v>0</v>
      </c>
      <c r="L2986" s="1" t="s">
        <v>32720</v>
      </c>
      <c r="M2986" s="1" t="s">
        <v>32721</v>
      </c>
      <c r="N2986">
        <v>1</v>
      </c>
      <c r="O2986" s="1" t="s">
        <v>44426</v>
      </c>
      <c r="P2986" s="2">
        <v>41252</v>
      </c>
      <c r="Q2986" s="1" t="s">
        <v>32653</v>
      </c>
    </row>
    <row r="2987" spans="1:17" x14ac:dyDescent="0.3">
      <c r="A2987">
        <v>13985</v>
      </c>
      <c r="B2987">
        <v>372</v>
      </c>
      <c r="C2987" s="1" t="s">
        <v>44427</v>
      </c>
      <c r="D2987" s="1" t="s">
        <v>44428</v>
      </c>
      <c r="E2987" s="2">
        <v>30976</v>
      </c>
      <c r="F2987" s="1" t="s">
        <v>32648</v>
      </c>
      <c r="G2987" s="1" t="s">
        <v>32667</v>
      </c>
      <c r="H2987" s="1" t="s">
        <v>44429</v>
      </c>
      <c r="I2987">
        <v>60000</v>
      </c>
      <c r="J2987">
        <v>0</v>
      </c>
      <c r="K2987">
        <v>0</v>
      </c>
      <c r="L2987" s="1" t="s">
        <v>32720</v>
      </c>
      <c r="M2987" s="1" t="s">
        <v>32721</v>
      </c>
      <c r="N2987">
        <v>1</v>
      </c>
      <c r="O2987" s="1" t="s">
        <v>38961</v>
      </c>
      <c r="P2987" s="2">
        <v>41386</v>
      </c>
      <c r="Q2987" s="1" t="s">
        <v>32653</v>
      </c>
    </row>
    <row r="2988" spans="1:17" x14ac:dyDescent="0.3">
      <c r="A2988">
        <v>13986</v>
      </c>
      <c r="B2988">
        <v>372</v>
      </c>
      <c r="C2988" s="1" t="s">
        <v>44430</v>
      </c>
      <c r="D2988" s="1" t="s">
        <v>44431</v>
      </c>
      <c r="E2988" s="2">
        <v>31160</v>
      </c>
      <c r="F2988" s="1" t="s">
        <v>32648</v>
      </c>
      <c r="G2988" s="1" t="s">
        <v>32667</v>
      </c>
      <c r="H2988" s="1" t="s">
        <v>44432</v>
      </c>
      <c r="I2988">
        <v>60000</v>
      </c>
      <c r="J2988">
        <v>0</v>
      </c>
      <c r="K2988">
        <v>0</v>
      </c>
      <c r="L2988" s="1" t="s">
        <v>32720</v>
      </c>
      <c r="M2988" s="1" t="s">
        <v>32721</v>
      </c>
      <c r="N2988">
        <v>2</v>
      </c>
      <c r="O2988" s="1" t="s">
        <v>34127</v>
      </c>
      <c r="P2988" s="2">
        <v>40916</v>
      </c>
      <c r="Q2988" s="1" t="s">
        <v>32670</v>
      </c>
    </row>
    <row r="2989" spans="1:17" x14ac:dyDescent="0.3">
      <c r="A2989">
        <v>13987</v>
      </c>
      <c r="B2989">
        <v>52</v>
      </c>
      <c r="C2989" s="1" t="s">
        <v>44433</v>
      </c>
      <c r="D2989" s="1" t="s">
        <v>44434</v>
      </c>
      <c r="E2989" s="2">
        <v>30806</v>
      </c>
      <c r="F2989" s="1" t="s">
        <v>32656</v>
      </c>
      <c r="G2989" s="1" t="s">
        <v>32648</v>
      </c>
      <c r="H2989" s="1" t="s">
        <v>44435</v>
      </c>
      <c r="I2989">
        <v>40000</v>
      </c>
      <c r="J2989">
        <v>0</v>
      </c>
      <c r="K2989">
        <v>0</v>
      </c>
      <c r="L2989" s="1" t="s">
        <v>32730</v>
      </c>
      <c r="M2989" s="1" t="s">
        <v>32721</v>
      </c>
      <c r="N2989">
        <v>2</v>
      </c>
      <c r="O2989" s="1" t="s">
        <v>44436</v>
      </c>
      <c r="P2989" s="2">
        <v>41632</v>
      </c>
      <c r="Q2989" s="1" t="s">
        <v>32653</v>
      </c>
    </row>
    <row r="2990" spans="1:17" x14ac:dyDescent="0.3">
      <c r="A2990">
        <v>13988</v>
      </c>
      <c r="B2990">
        <v>57</v>
      </c>
      <c r="C2990" s="1" t="s">
        <v>44437</v>
      </c>
      <c r="D2990" s="1" t="s">
        <v>44438</v>
      </c>
      <c r="E2990" s="2">
        <v>30811</v>
      </c>
      <c r="F2990" s="1" t="s">
        <v>32656</v>
      </c>
      <c r="G2990" s="1" t="s">
        <v>32648</v>
      </c>
      <c r="H2990" s="1" t="s">
        <v>44439</v>
      </c>
      <c r="I2990">
        <v>40000</v>
      </c>
      <c r="J2990">
        <v>0</v>
      </c>
      <c r="K2990">
        <v>0</v>
      </c>
      <c r="L2990" s="1" t="s">
        <v>32764</v>
      </c>
      <c r="M2990" s="1" t="s">
        <v>32735</v>
      </c>
      <c r="N2990">
        <v>2</v>
      </c>
      <c r="O2990" s="1" t="s">
        <v>44440</v>
      </c>
      <c r="P2990" s="2">
        <v>41483</v>
      </c>
      <c r="Q2990" s="1" t="s">
        <v>32670</v>
      </c>
    </row>
    <row r="2991" spans="1:17" x14ac:dyDescent="0.3">
      <c r="A2991">
        <v>13989</v>
      </c>
      <c r="B2991">
        <v>612</v>
      </c>
      <c r="C2991" s="1" t="s">
        <v>44441</v>
      </c>
      <c r="D2991" s="1" t="s">
        <v>44442</v>
      </c>
      <c r="E2991" s="2">
        <v>30514</v>
      </c>
      <c r="F2991" s="1" t="s">
        <v>32656</v>
      </c>
      <c r="G2991" s="1" t="s">
        <v>32667</v>
      </c>
      <c r="H2991" s="1" t="s">
        <v>44443</v>
      </c>
      <c r="I2991">
        <v>40000</v>
      </c>
      <c r="J2991">
        <v>0</v>
      </c>
      <c r="K2991">
        <v>0</v>
      </c>
      <c r="L2991" s="1" t="s">
        <v>32720</v>
      </c>
      <c r="M2991" s="1" t="s">
        <v>32721</v>
      </c>
      <c r="N2991">
        <v>1</v>
      </c>
      <c r="O2991" s="1" t="s">
        <v>44444</v>
      </c>
      <c r="P2991" s="2">
        <v>41352</v>
      </c>
      <c r="Q2991" s="1" t="s">
        <v>32670</v>
      </c>
    </row>
    <row r="2992" spans="1:17" x14ac:dyDescent="0.3">
      <c r="A2992">
        <v>13990</v>
      </c>
      <c r="B2992">
        <v>548</v>
      </c>
      <c r="C2992" s="1" t="s">
        <v>44445</v>
      </c>
      <c r="D2992" s="1" t="s">
        <v>44446</v>
      </c>
      <c r="E2992" s="2">
        <v>30582</v>
      </c>
      <c r="F2992" s="1" t="s">
        <v>32656</v>
      </c>
      <c r="G2992" s="1" t="s">
        <v>32667</v>
      </c>
      <c r="H2992" s="1" t="s">
        <v>44447</v>
      </c>
      <c r="I2992">
        <v>40000</v>
      </c>
      <c r="J2992">
        <v>0</v>
      </c>
      <c r="K2992">
        <v>0</v>
      </c>
      <c r="L2992" s="1" t="s">
        <v>32720</v>
      </c>
      <c r="M2992" s="1" t="s">
        <v>32721</v>
      </c>
      <c r="N2992">
        <v>1</v>
      </c>
      <c r="O2992" s="1" t="s">
        <v>44448</v>
      </c>
      <c r="P2992" s="2">
        <v>40924</v>
      </c>
      <c r="Q2992" s="1" t="s">
        <v>32653</v>
      </c>
    </row>
    <row r="2993" spans="1:17" x14ac:dyDescent="0.3">
      <c r="A2993">
        <v>13991</v>
      </c>
      <c r="B2993">
        <v>638</v>
      </c>
      <c r="C2993" s="1" t="s">
        <v>44449</v>
      </c>
      <c r="D2993" s="1" t="s">
        <v>44450</v>
      </c>
      <c r="E2993" s="2">
        <v>30564</v>
      </c>
      <c r="F2993" s="1" t="s">
        <v>32648</v>
      </c>
      <c r="G2993" s="1" t="s">
        <v>32648</v>
      </c>
      <c r="H2993" s="1" t="s">
        <v>44451</v>
      </c>
      <c r="I2993">
        <v>40000</v>
      </c>
      <c r="J2993">
        <v>0</v>
      </c>
      <c r="K2993">
        <v>0</v>
      </c>
      <c r="L2993" s="1" t="s">
        <v>32720</v>
      </c>
      <c r="M2993" s="1" t="s">
        <v>32721</v>
      </c>
      <c r="N2993">
        <v>1</v>
      </c>
      <c r="O2993" s="1" t="s">
        <v>44452</v>
      </c>
      <c r="P2993" s="2">
        <v>41580</v>
      </c>
      <c r="Q2993" s="1" t="s">
        <v>32670</v>
      </c>
    </row>
    <row r="2994" spans="1:17" x14ac:dyDescent="0.3">
      <c r="A2994">
        <v>13992</v>
      </c>
      <c r="B2994">
        <v>302</v>
      </c>
      <c r="C2994" s="1" t="s">
        <v>44453</v>
      </c>
      <c r="D2994" s="1" t="s">
        <v>44454</v>
      </c>
      <c r="E2994" s="2">
        <v>30654</v>
      </c>
      <c r="F2994" s="1" t="s">
        <v>32656</v>
      </c>
      <c r="G2994" s="1" t="s">
        <v>32648</v>
      </c>
      <c r="H2994" s="1" t="s">
        <v>44455</v>
      </c>
      <c r="I2994">
        <v>60000</v>
      </c>
      <c r="J2994">
        <v>0</v>
      </c>
      <c r="K2994">
        <v>0</v>
      </c>
      <c r="L2994" s="1" t="s">
        <v>32720</v>
      </c>
      <c r="M2994" s="1" t="s">
        <v>32721</v>
      </c>
      <c r="N2994">
        <v>2</v>
      </c>
      <c r="O2994" s="1" t="s">
        <v>44456</v>
      </c>
      <c r="P2994" s="2">
        <v>40912</v>
      </c>
      <c r="Q2994" s="1" t="s">
        <v>32653</v>
      </c>
    </row>
    <row r="2995" spans="1:17" x14ac:dyDescent="0.3">
      <c r="A2995">
        <v>13993</v>
      </c>
      <c r="B2995">
        <v>302</v>
      </c>
      <c r="C2995" s="1" t="s">
        <v>44457</v>
      </c>
      <c r="D2995" s="1" t="s">
        <v>44458</v>
      </c>
      <c r="E2995" s="2">
        <v>30733</v>
      </c>
      <c r="F2995" s="1" t="s">
        <v>32648</v>
      </c>
      <c r="G2995" s="1" t="s">
        <v>32648</v>
      </c>
      <c r="H2995" s="1" t="s">
        <v>44459</v>
      </c>
      <c r="I2995">
        <v>60000</v>
      </c>
      <c r="J2995">
        <v>0</v>
      </c>
      <c r="K2995">
        <v>0</v>
      </c>
      <c r="L2995" s="1" t="s">
        <v>32720</v>
      </c>
      <c r="M2995" s="1" t="s">
        <v>32721</v>
      </c>
      <c r="N2995">
        <v>2</v>
      </c>
      <c r="O2995" s="1" t="s">
        <v>44460</v>
      </c>
      <c r="P2995" s="2">
        <v>40915</v>
      </c>
      <c r="Q2995" s="1" t="s">
        <v>32670</v>
      </c>
    </row>
    <row r="2996" spans="1:17" x14ac:dyDescent="0.3">
      <c r="A2996">
        <v>13994</v>
      </c>
      <c r="B2996">
        <v>18</v>
      </c>
      <c r="C2996" s="1" t="s">
        <v>44461</v>
      </c>
      <c r="D2996" s="1" t="s">
        <v>44462</v>
      </c>
      <c r="E2996" s="2">
        <v>19007</v>
      </c>
      <c r="F2996" s="1" t="s">
        <v>32648</v>
      </c>
      <c r="G2996" s="1" t="s">
        <v>32648</v>
      </c>
      <c r="H2996" s="1" t="s">
        <v>44463</v>
      </c>
      <c r="I2996">
        <v>30000</v>
      </c>
      <c r="J2996">
        <v>2</v>
      </c>
      <c r="K2996">
        <v>0</v>
      </c>
      <c r="L2996" s="1" t="s">
        <v>32720</v>
      </c>
      <c r="M2996" s="1" t="s">
        <v>32735</v>
      </c>
      <c r="N2996">
        <v>2</v>
      </c>
      <c r="O2996" s="1" t="s">
        <v>44464</v>
      </c>
      <c r="P2996" s="2">
        <v>41132</v>
      </c>
      <c r="Q2996" s="1" t="s">
        <v>32670</v>
      </c>
    </row>
    <row r="2997" spans="1:17" x14ac:dyDescent="0.3">
      <c r="A2997">
        <v>13995</v>
      </c>
      <c r="B2997">
        <v>35</v>
      </c>
      <c r="C2997" s="1" t="s">
        <v>44465</v>
      </c>
      <c r="D2997" s="1" t="s">
        <v>44466</v>
      </c>
      <c r="E2997" s="2">
        <v>19335</v>
      </c>
      <c r="F2997" s="1" t="s">
        <v>32648</v>
      </c>
      <c r="G2997" s="1" t="s">
        <v>32667</v>
      </c>
      <c r="H2997" s="1" t="s">
        <v>44467</v>
      </c>
      <c r="I2997">
        <v>20000</v>
      </c>
      <c r="J2997">
        <v>4</v>
      </c>
      <c r="K2997">
        <v>0</v>
      </c>
      <c r="L2997" s="1" t="s">
        <v>32730</v>
      </c>
      <c r="M2997" s="1" t="s">
        <v>32721</v>
      </c>
      <c r="N2997">
        <v>2</v>
      </c>
      <c r="O2997" s="1" t="s">
        <v>44468</v>
      </c>
      <c r="P2997" s="2">
        <v>41409</v>
      </c>
      <c r="Q2997" s="1" t="s">
        <v>32653</v>
      </c>
    </row>
    <row r="2998" spans="1:17" x14ac:dyDescent="0.3">
      <c r="A2998">
        <v>13996</v>
      </c>
      <c r="B2998">
        <v>11</v>
      </c>
      <c r="C2998" s="1" t="s">
        <v>44469</v>
      </c>
      <c r="D2998" s="1" t="s">
        <v>44470</v>
      </c>
      <c r="E2998" s="2">
        <v>21432</v>
      </c>
      <c r="F2998" s="1" t="s">
        <v>32648</v>
      </c>
      <c r="G2998" s="1" t="s">
        <v>32667</v>
      </c>
      <c r="H2998" s="1" t="s">
        <v>44471</v>
      </c>
      <c r="I2998">
        <v>20000</v>
      </c>
      <c r="J2998">
        <v>4</v>
      </c>
      <c r="K2998">
        <v>0</v>
      </c>
      <c r="L2998" s="1" t="s">
        <v>32730</v>
      </c>
      <c r="M2998" s="1" t="s">
        <v>32721</v>
      </c>
      <c r="N2998">
        <v>2</v>
      </c>
      <c r="O2998" s="1" t="s">
        <v>44472</v>
      </c>
      <c r="P2998" s="2">
        <v>41409</v>
      </c>
      <c r="Q2998" s="1" t="s">
        <v>32670</v>
      </c>
    </row>
    <row r="2999" spans="1:17" x14ac:dyDescent="0.3">
      <c r="A2999">
        <v>13997</v>
      </c>
      <c r="B2999">
        <v>30</v>
      </c>
      <c r="C2999" s="1" t="s">
        <v>44473</v>
      </c>
      <c r="D2999" s="1" t="s">
        <v>44474</v>
      </c>
      <c r="E2999" s="2">
        <v>19318</v>
      </c>
      <c r="F2999" s="1" t="s">
        <v>32648</v>
      </c>
      <c r="G2999" s="1" t="s">
        <v>32667</v>
      </c>
      <c r="H2999" s="1" t="s">
        <v>44475</v>
      </c>
      <c r="I2999">
        <v>30000</v>
      </c>
      <c r="J2999">
        <v>2</v>
      </c>
      <c r="K2999">
        <v>0</v>
      </c>
      <c r="L2999" s="1" t="s">
        <v>32720</v>
      </c>
      <c r="M2999" s="1" t="s">
        <v>32735</v>
      </c>
      <c r="N2999">
        <v>2</v>
      </c>
      <c r="O2999" s="1" t="s">
        <v>44476</v>
      </c>
      <c r="P2999" s="2">
        <v>41128</v>
      </c>
      <c r="Q2999" s="1" t="s">
        <v>32653</v>
      </c>
    </row>
    <row r="3000" spans="1:17" x14ac:dyDescent="0.3">
      <c r="A3000">
        <v>13998</v>
      </c>
      <c r="B3000">
        <v>33</v>
      </c>
      <c r="C3000" s="1" t="s">
        <v>44477</v>
      </c>
      <c r="D3000" s="1" t="s">
        <v>44478</v>
      </c>
      <c r="E3000" s="2">
        <v>19836</v>
      </c>
      <c r="F3000" s="1" t="s">
        <v>32648</v>
      </c>
      <c r="G3000" s="1" t="s">
        <v>32648</v>
      </c>
      <c r="H3000" s="1" t="s">
        <v>44479</v>
      </c>
      <c r="I3000">
        <v>10000</v>
      </c>
      <c r="J3000">
        <v>2</v>
      </c>
      <c r="K3000">
        <v>1</v>
      </c>
      <c r="L3000" s="1" t="s">
        <v>32764</v>
      </c>
      <c r="M3000" s="1" t="s">
        <v>32735</v>
      </c>
      <c r="N3000">
        <v>2</v>
      </c>
      <c r="O3000" s="1" t="s">
        <v>44480</v>
      </c>
      <c r="P3000" s="2">
        <v>41309</v>
      </c>
      <c r="Q3000" s="1" t="s">
        <v>32670</v>
      </c>
    </row>
    <row r="3001" spans="1:17" x14ac:dyDescent="0.3">
      <c r="A3001">
        <v>13999</v>
      </c>
      <c r="B3001">
        <v>348</v>
      </c>
      <c r="C3001" s="1" t="s">
        <v>44481</v>
      </c>
      <c r="D3001" s="1" t="s">
        <v>44482</v>
      </c>
      <c r="E3001" s="2">
        <v>30726</v>
      </c>
      <c r="F3001" s="1" t="s">
        <v>32648</v>
      </c>
      <c r="G3001" s="1" t="s">
        <v>32648</v>
      </c>
      <c r="H3001" s="1" t="s">
        <v>44483</v>
      </c>
      <c r="I3001">
        <v>70000</v>
      </c>
      <c r="J3001">
        <v>0</v>
      </c>
      <c r="K3001">
        <v>0</v>
      </c>
      <c r="L3001" s="1" t="s">
        <v>32720</v>
      </c>
      <c r="M3001" s="1" t="s">
        <v>32721</v>
      </c>
      <c r="N3001">
        <v>2</v>
      </c>
      <c r="O3001" s="1" t="s">
        <v>44484</v>
      </c>
      <c r="P3001" s="2">
        <v>40933</v>
      </c>
      <c r="Q3001" s="1" t="s">
        <v>32670</v>
      </c>
    </row>
    <row r="3002" spans="1:17" x14ac:dyDescent="0.3">
      <c r="A3002">
        <v>14000</v>
      </c>
      <c r="B3002">
        <v>536</v>
      </c>
      <c r="C3002" s="1" t="s">
        <v>44485</v>
      </c>
      <c r="D3002" s="1" t="s">
        <v>44486</v>
      </c>
      <c r="E3002" s="2">
        <v>30248</v>
      </c>
      <c r="F3002" s="1" t="s">
        <v>32656</v>
      </c>
      <c r="G3002" s="1" t="s">
        <v>32648</v>
      </c>
      <c r="H3002" s="1" t="s">
        <v>44487</v>
      </c>
      <c r="I3002">
        <v>40000</v>
      </c>
      <c r="J3002">
        <v>0</v>
      </c>
      <c r="K3002">
        <v>0</v>
      </c>
      <c r="L3002" s="1" t="s">
        <v>32764</v>
      </c>
      <c r="M3002" s="1" t="s">
        <v>32735</v>
      </c>
      <c r="N3002">
        <v>2</v>
      </c>
      <c r="O3002" s="1" t="s">
        <v>44488</v>
      </c>
      <c r="P3002" s="2">
        <v>41482</v>
      </c>
      <c r="Q3002" s="1" t="s">
        <v>32670</v>
      </c>
    </row>
    <row r="3003" spans="1:17" x14ac:dyDescent="0.3">
      <c r="A3003">
        <v>14001</v>
      </c>
      <c r="B3003">
        <v>536</v>
      </c>
      <c r="C3003" s="1" t="s">
        <v>44489</v>
      </c>
      <c r="D3003" s="1" t="s">
        <v>44490</v>
      </c>
      <c r="E3003" s="2">
        <v>30339</v>
      </c>
      <c r="F3003" s="1" t="s">
        <v>32656</v>
      </c>
      <c r="G3003" s="1" t="s">
        <v>32648</v>
      </c>
      <c r="H3003" s="1" t="s">
        <v>44491</v>
      </c>
      <c r="I3003">
        <v>40000</v>
      </c>
      <c r="J3003">
        <v>0</v>
      </c>
      <c r="K3003">
        <v>0</v>
      </c>
      <c r="L3003" s="1" t="s">
        <v>32764</v>
      </c>
      <c r="M3003" s="1" t="s">
        <v>32735</v>
      </c>
      <c r="N3003">
        <v>2</v>
      </c>
      <c r="O3003" s="1" t="s">
        <v>44492</v>
      </c>
      <c r="P3003" s="2">
        <v>41494</v>
      </c>
      <c r="Q3003" s="1" t="s">
        <v>32653</v>
      </c>
    </row>
    <row r="3004" spans="1:17" x14ac:dyDescent="0.3">
      <c r="A3004">
        <v>14002</v>
      </c>
      <c r="B3004">
        <v>612</v>
      </c>
      <c r="C3004" s="1" t="s">
        <v>44493</v>
      </c>
      <c r="D3004" s="1" t="s">
        <v>44494</v>
      </c>
      <c r="E3004" s="2">
        <v>30432</v>
      </c>
      <c r="F3004" s="1" t="s">
        <v>32656</v>
      </c>
      <c r="G3004" s="1" t="s">
        <v>32667</v>
      </c>
      <c r="H3004" s="1" t="s">
        <v>44495</v>
      </c>
      <c r="I3004">
        <v>30000</v>
      </c>
      <c r="J3004">
        <v>0</v>
      </c>
      <c r="K3004">
        <v>0</v>
      </c>
      <c r="L3004" s="1" t="s">
        <v>32720</v>
      </c>
      <c r="M3004" s="1" t="s">
        <v>32721</v>
      </c>
      <c r="N3004">
        <v>1</v>
      </c>
      <c r="O3004" s="1" t="s">
        <v>44496</v>
      </c>
      <c r="P3004" s="2">
        <v>41348</v>
      </c>
      <c r="Q3004" s="1" t="s">
        <v>32670</v>
      </c>
    </row>
    <row r="3005" spans="1:17" x14ac:dyDescent="0.3">
      <c r="A3005">
        <v>14003</v>
      </c>
      <c r="B3005">
        <v>547</v>
      </c>
      <c r="C3005" s="1" t="s">
        <v>44497</v>
      </c>
      <c r="D3005" s="1" t="s">
        <v>44498</v>
      </c>
      <c r="E3005" s="2">
        <v>30410</v>
      </c>
      <c r="F3005" s="1" t="s">
        <v>32656</v>
      </c>
      <c r="G3005" s="1" t="s">
        <v>32648</v>
      </c>
      <c r="H3005" s="1" t="s">
        <v>44499</v>
      </c>
      <c r="I3005">
        <v>30000</v>
      </c>
      <c r="J3005">
        <v>0</v>
      </c>
      <c r="K3005">
        <v>0</v>
      </c>
      <c r="L3005" s="1" t="s">
        <v>32720</v>
      </c>
      <c r="M3005" s="1" t="s">
        <v>32721</v>
      </c>
      <c r="N3005">
        <v>1</v>
      </c>
      <c r="O3005" s="1" t="s">
        <v>44500</v>
      </c>
      <c r="P3005" s="2">
        <v>40925</v>
      </c>
      <c r="Q3005" s="1" t="s">
        <v>32653</v>
      </c>
    </row>
    <row r="3006" spans="1:17" x14ac:dyDescent="0.3">
      <c r="A3006">
        <v>14004</v>
      </c>
      <c r="B3006">
        <v>314</v>
      </c>
      <c r="C3006" s="1" t="s">
        <v>44501</v>
      </c>
      <c r="D3006" s="1" t="s">
        <v>44502</v>
      </c>
      <c r="E3006" s="2">
        <v>30235</v>
      </c>
      <c r="F3006" s="1" t="s">
        <v>32648</v>
      </c>
      <c r="G3006" s="1" t="s">
        <v>32667</v>
      </c>
      <c r="H3006" s="1" t="s">
        <v>44503</v>
      </c>
      <c r="I3006">
        <v>60000</v>
      </c>
      <c r="J3006">
        <v>0</v>
      </c>
      <c r="K3006">
        <v>0</v>
      </c>
      <c r="L3006" s="1" t="s">
        <v>32720</v>
      </c>
      <c r="M3006" s="1" t="s">
        <v>32721</v>
      </c>
      <c r="N3006">
        <v>2</v>
      </c>
      <c r="O3006" s="1" t="s">
        <v>44504</v>
      </c>
      <c r="P3006" s="2">
        <v>41512</v>
      </c>
      <c r="Q3006" s="1" t="s">
        <v>32670</v>
      </c>
    </row>
    <row r="3007" spans="1:17" x14ac:dyDescent="0.3">
      <c r="A3007">
        <v>14005</v>
      </c>
      <c r="B3007">
        <v>355</v>
      </c>
      <c r="C3007" s="1" t="s">
        <v>44505</v>
      </c>
      <c r="D3007" s="1" t="s">
        <v>44506</v>
      </c>
      <c r="E3007" s="2">
        <v>30265</v>
      </c>
      <c r="F3007" s="1" t="s">
        <v>32648</v>
      </c>
      <c r="G3007" s="1" t="s">
        <v>32648</v>
      </c>
      <c r="H3007" s="1" t="s">
        <v>44507</v>
      </c>
      <c r="I3007">
        <v>70000</v>
      </c>
      <c r="J3007">
        <v>0</v>
      </c>
      <c r="K3007">
        <v>0</v>
      </c>
      <c r="L3007" s="1" t="s">
        <v>32720</v>
      </c>
      <c r="M3007" s="1" t="s">
        <v>32721</v>
      </c>
      <c r="N3007">
        <v>2</v>
      </c>
      <c r="O3007" s="1" t="s">
        <v>44508</v>
      </c>
      <c r="P3007" s="2">
        <v>40962</v>
      </c>
      <c r="Q3007" s="1" t="s">
        <v>32659</v>
      </c>
    </row>
    <row r="3008" spans="1:17" x14ac:dyDescent="0.3">
      <c r="A3008">
        <v>14006</v>
      </c>
      <c r="B3008">
        <v>358</v>
      </c>
      <c r="C3008" s="1" t="s">
        <v>44509</v>
      </c>
      <c r="D3008" s="1" t="s">
        <v>44510</v>
      </c>
      <c r="E3008" s="2">
        <v>30402</v>
      </c>
      <c r="F3008" s="1" t="s">
        <v>32648</v>
      </c>
      <c r="G3008" s="1" t="s">
        <v>32667</v>
      </c>
      <c r="H3008" s="1" t="s">
        <v>44511</v>
      </c>
      <c r="I3008">
        <v>70000</v>
      </c>
      <c r="J3008">
        <v>0</v>
      </c>
      <c r="K3008">
        <v>0</v>
      </c>
      <c r="L3008" s="1" t="s">
        <v>32720</v>
      </c>
      <c r="M3008" s="1" t="s">
        <v>32721</v>
      </c>
      <c r="N3008">
        <v>2</v>
      </c>
      <c r="O3008" s="1" t="s">
        <v>44512</v>
      </c>
      <c r="P3008" s="2">
        <v>40943</v>
      </c>
      <c r="Q3008" s="1" t="s">
        <v>32670</v>
      </c>
    </row>
    <row r="3009" spans="1:17" x14ac:dyDescent="0.3">
      <c r="A3009">
        <v>14007</v>
      </c>
      <c r="B3009">
        <v>2</v>
      </c>
      <c r="C3009" s="1" t="s">
        <v>44513</v>
      </c>
      <c r="D3009" s="1" t="s">
        <v>44514</v>
      </c>
      <c r="E3009" s="2">
        <v>22150</v>
      </c>
      <c r="F3009" s="1" t="s">
        <v>32648</v>
      </c>
      <c r="G3009" s="1" t="s">
        <v>32667</v>
      </c>
      <c r="H3009" s="1" t="s">
        <v>44515</v>
      </c>
      <c r="I3009">
        <v>10000</v>
      </c>
      <c r="J3009">
        <v>2</v>
      </c>
      <c r="K3009">
        <v>1</v>
      </c>
      <c r="L3009" s="1" t="s">
        <v>32764</v>
      </c>
      <c r="M3009" s="1" t="s">
        <v>32735</v>
      </c>
      <c r="N3009">
        <v>2</v>
      </c>
      <c r="O3009" s="1" t="s">
        <v>44516</v>
      </c>
      <c r="P3009" s="2">
        <v>41132</v>
      </c>
      <c r="Q3009" s="1" t="s">
        <v>32653</v>
      </c>
    </row>
    <row r="3010" spans="1:17" x14ac:dyDescent="0.3">
      <c r="A3010">
        <v>14008</v>
      </c>
      <c r="B3010">
        <v>34</v>
      </c>
      <c r="C3010" s="1" t="s">
        <v>44517</v>
      </c>
      <c r="D3010" s="1" t="s">
        <v>44518</v>
      </c>
      <c r="E3010" s="2">
        <v>20100</v>
      </c>
      <c r="F3010" s="1" t="s">
        <v>32648</v>
      </c>
      <c r="G3010" s="1" t="s">
        <v>32667</v>
      </c>
      <c r="H3010" s="1" t="s">
        <v>44519</v>
      </c>
      <c r="I3010">
        <v>10000</v>
      </c>
      <c r="J3010">
        <v>2</v>
      </c>
      <c r="K3010">
        <v>1</v>
      </c>
      <c r="L3010" s="1" t="s">
        <v>32764</v>
      </c>
      <c r="M3010" s="1" t="s">
        <v>32735</v>
      </c>
      <c r="N3010">
        <v>2</v>
      </c>
      <c r="O3010" s="1" t="s">
        <v>44520</v>
      </c>
      <c r="P3010" s="2">
        <v>41317</v>
      </c>
      <c r="Q3010" s="1" t="s">
        <v>32670</v>
      </c>
    </row>
    <row r="3011" spans="1:17" x14ac:dyDescent="0.3">
      <c r="A3011">
        <v>14009</v>
      </c>
      <c r="B3011">
        <v>37</v>
      </c>
      <c r="C3011" s="1" t="s">
        <v>44521</v>
      </c>
      <c r="D3011" s="1" t="s">
        <v>44522</v>
      </c>
      <c r="E3011" s="2">
        <v>22160</v>
      </c>
      <c r="F3011" s="1" t="s">
        <v>32648</v>
      </c>
      <c r="G3011" s="1" t="s">
        <v>32667</v>
      </c>
      <c r="H3011" s="1" t="s">
        <v>44523</v>
      </c>
      <c r="I3011">
        <v>20000</v>
      </c>
      <c r="J3011">
        <v>2</v>
      </c>
      <c r="K3011">
        <v>1</v>
      </c>
      <c r="L3011" s="1" t="s">
        <v>32764</v>
      </c>
      <c r="M3011" s="1" t="s">
        <v>32735</v>
      </c>
      <c r="N3011">
        <v>2</v>
      </c>
      <c r="O3011" s="1" t="s">
        <v>44524</v>
      </c>
      <c r="P3011" s="2">
        <v>41561</v>
      </c>
      <c r="Q3011" s="1" t="s">
        <v>32653</v>
      </c>
    </row>
    <row r="3012" spans="1:17" x14ac:dyDescent="0.3">
      <c r="A3012">
        <v>14010</v>
      </c>
      <c r="B3012">
        <v>36</v>
      </c>
      <c r="C3012" s="1" t="s">
        <v>44525</v>
      </c>
      <c r="D3012" s="1" t="s">
        <v>44526</v>
      </c>
      <c r="E3012" s="2">
        <v>20487</v>
      </c>
      <c r="F3012" s="1" t="s">
        <v>32648</v>
      </c>
      <c r="G3012" s="1" t="s">
        <v>32648</v>
      </c>
      <c r="H3012" s="1" t="s">
        <v>44527</v>
      </c>
      <c r="I3012">
        <v>30000</v>
      </c>
      <c r="J3012">
        <v>3</v>
      </c>
      <c r="K3012">
        <v>0</v>
      </c>
      <c r="L3012" s="1" t="s">
        <v>32720</v>
      </c>
      <c r="M3012" s="1" t="s">
        <v>32735</v>
      </c>
      <c r="N3012">
        <v>2</v>
      </c>
      <c r="O3012" s="1" t="s">
        <v>44528</v>
      </c>
      <c r="P3012" s="2">
        <v>41133</v>
      </c>
      <c r="Q3012" s="1" t="s">
        <v>32653</v>
      </c>
    </row>
    <row r="3013" spans="1:17" x14ac:dyDescent="0.3">
      <c r="A3013">
        <v>14011</v>
      </c>
      <c r="B3013">
        <v>17</v>
      </c>
      <c r="C3013" s="1" t="s">
        <v>44529</v>
      </c>
      <c r="D3013" s="1" t="s">
        <v>44530</v>
      </c>
      <c r="E3013" s="2">
        <v>20582</v>
      </c>
      <c r="F3013" s="1" t="s">
        <v>32656</v>
      </c>
      <c r="G3013" s="1" t="s">
        <v>32648</v>
      </c>
      <c r="H3013" s="1" t="s">
        <v>44531</v>
      </c>
      <c r="I3013">
        <v>30000</v>
      </c>
      <c r="J3013">
        <v>3</v>
      </c>
      <c r="K3013">
        <v>0</v>
      </c>
      <c r="L3013" s="1" t="s">
        <v>32720</v>
      </c>
      <c r="M3013" s="1" t="s">
        <v>32735</v>
      </c>
      <c r="N3013">
        <v>2</v>
      </c>
      <c r="O3013" s="1" t="s">
        <v>44532</v>
      </c>
      <c r="P3013" s="2">
        <v>41127</v>
      </c>
      <c r="Q3013" s="1" t="s">
        <v>32670</v>
      </c>
    </row>
    <row r="3014" spans="1:17" x14ac:dyDescent="0.3">
      <c r="A3014">
        <v>14012</v>
      </c>
      <c r="B3014">
        <v>27</v>
      </c>
      <c r="C3014" s="1" t="s">
        <v>44533</v>
      </c>
      <c r="D3014" s="1" t="s">
        <v>44534</v>
      </c>
      <c r="E3014" s="2">
        <v>26334</v>
      </c>
      <c r="F3014" s="1" t="s">
        <v>32648</v>
      </c>
      <c r="G3014" s="1" t="s">
        <v>32648</v>
      </c>
      <c r="H3014" s="1" t="s">
        <v>44535</v>
      </c>
      <c r="I3014">
        <v>40000</v>
      </c>
      <c r="J3014">
        <v>2</v>
      </c>
      <c r="K3014">
        <v>0</v>
      </c>
      <c r="L3014" s="1" t="s">
        <v>32650</v>
      </c>
      <c r="M3014" s="1" t="s">
        <v>32707</v>
      </c>
      <c r="N3014">
        <v>2</v>
      </c>
      <c r="O3014" s="1" t="s">
        <v>44536</v>
      </c>
      <c r="P3014" s="2">
        <v>41146</v>
      </c>
      <c r="Q3014" s="1" t="s">
        <v>32670</v>
      </c>
    </row>
    <row r="3015" spans="1:17" x14ac:dyDescent="0.3">
      <c r="A3015">
        <v>14013</v>
      </c>
      <c r="B3015">
        <v>31</v>
      </c>
      <c r="C3015" s="1" t="s">
        <v>44537</v>
      </c>
      <c r="D3015" s="1" t="s">
        <v>44538</v>
      </c>
      <c r="E3015" s="2">
        <v>22865</v>
      </c>
      <c r="F3015" s="1" t="s">
        <v>32648</v>
      </c>
      <c r="G3015" s="1" t="s">
        <v>32648</v>
      </c>
      <c r="H3015" s="1" t="s">
        <v>44539</v>
      </c>
      <c r="I3015">
        <v>30000</v>
      </c>
      <c r="J3015">
        <v>3</v>
      </c>
      <c r="K3015">
        <v>0</v>
      </c>
      <c r="L3015" s="1" t="s">
        <v>32730</v>
      </c>
      <c r="M3015" s="1" t="s">
        <v>32721</v>
      </c>
      <c r="N3015">
        <v>2</v>
      </c>
      <c r="O3015" s="1" t="s">
        <v>44540</v>
      </c>
      <c r="P3015" s="2">
        <v>41400</v>
      </c>
      <c r="Q3015" s="1" t="s">
        <v>32670</v>
      </c>
    </row>
    <row r="3016" spans="1:17" x14ac:dyDescent="0.3">
      <c r="A3016">
        <v>14014</v>
      </c>
      <c r="B3016">
        <v>5</v>
      </c>
      <c r="C3016" s="1" t="s">
        <v>44541</v>
      </c>
      <c r="D3016" s="1" t="s">
        <v>44542</v>
      </c>
      <c r="E3016" s="2">
        <v>22912</v>
      </c>
      <c r="F3016" s="1" t="s">
        <v>32648</v>
      </c>
      <c r="G3016" s="1" t="s">
        <v>32667</v>
      </c>
      <c r="H3016" s="1" t="s">
        <v>44543</v>
      </c>
      <c r="I3016">
        <v>30000</v>
      </c>
      <c r="J3016">
        <v>3</v>
      </c>
      <c r="K3016">
        <v>0</v>
      </c>
      <c r="L3016" s="1" t="s">
        <v>32730</v>
      </c>
      <c r="M3016" s="1" t="s">
        <v>32721</v>
      </c>
      <c r="N3016">
        <v>2</v>
      </c>
      <c r="O3016" s="1" t="s">
        <v>33569</v>
      </c>
      <c r="P3016" s="2">
        <v>41414</v>
      </c>
      <c r="Q3016" s="1" t="s">
        <v>32653</v>
      </c>
    </row>
    <row r="3017" spans="1:17" x14ac:dyDescent="0.3">
      <c r="A3017">
        <v>14015</v>
      </c>
      <c r="B3017">
        <v>39</v>
      </c>
      <c r="C3017" s="1" t="s">
        <v>44544</v>
      </c>
      <c r="D3017" s="1" t="s">
        <v>44545</v>
      </c>
      <c r="E3017" s="2">
        <v>20744</v>
      </c>
      <c r="F3017" s="1" t="s">
        <v>32648</v>
      </c>
      <c r="G3017" s="1" t="s">
        <v>32648</v>
      </c>
      <c r="H3017" s="1" t="s">
        <v>44546</v>
      </c>
      <c r="I3017">
        <v>30000</v>
      </c>
      <c r="J3017">
        <v>3</v>
      </c>
      <c r="K3017">
        <v>0</v>
      </c>
      <c r="L3017" s="1" t="s">
        <v>32730</v>
      </c>
      <c r="M3017" s="1" t="s">
        <v>32721</v>
      </c>
      <c r="N3017">
        <v>2</v>
      </c>
      <c r="O3017" s="1" t="s">
        <v>44547</v>
      </c>
      <c r="P3017" s="2">
        <v>41429</v>
      </c>
      <c r="Q3017" s="1" t="s">
        <v>32670</v>
      </c>
    </row>
    <row r="3018" spans="1:17" x14ac:dyDescent="0.3">
      <c r="A3018">
        <v>14016</v>
      </c>
      <c r="B3018">
        <v>9</v>
      </c>
      <c r="C3018" s="1" t="s">
        <v>44548</v>
      </c>
      <c r="D3018" s="1" t="s">
        <v>44549</v>
      </c>
      <c r="E3018" s="2">
        <v>20649</v>
      </c>
      <c r="F3018" s="1" t="s">
        <v>32648</v>
      </c>
      <c r="G3018" s="1" t="s">
        <v>32648</v>
      </c>
      <c r="H3018" s="1" t="s">
        <v>44550</v>
      </c>
      <c r="I3018">
        <v>30000</v>
      </c>
      <c r="J3018">
        <v>3</v>
      </c>
      <c r="K3018">
        <v>0</v>
      </c>
      <c r="L3018" s="1" t="s">
        <v>32730</v>
      </c>
      <c r="M3018" s="1" t="s">
        <v>32721</v>
      </c>
      <c r="N3018">
        <v>2</v>
      </c>
      <c r="O3018" s="1" t="s">
        <v>44551</v>
      </c>
      <c r="P3018" s="2">
        <v>41478</v>
      </c>
      <c r="Q3018" s="1" t="s">
        <v>32653</v>
      </c>
    </row>
    <row r="3019" spans="1:17" x14ac:dyDescent="0.3">
      <c r="A3019">
        <v>14017</v>
      </c>
      <c r="B3019">
        <v>359</v>
      </c>
      <c r="C3019" s="1" t="s">
        <v>44552</v>
      </c>
      <c r="D3019" s="1" t="s">
        <v>44553</v>
      </c>
      <c r="E3019" s="2">
        <v>31554</v>
      </c>
      <c r="F3019" s="1" t="s">
        <v>32656</v>
      </c>
      <c r="G3019" s="1" t="s">
        <v>32667</v>
      </c>
      <c r="H3019" s="1" t="s">
        <v>44554</v>
      </c>
      <c r="I3019">
        <v>60000</v>
      </c>
      <c r="J3019">
        <v>0</v>
      </c>
      <c r="K3019">
        <v>0</v>
      </c>
      <c r="L3019" s="1" t="s">
        <v>32720</v>
      </c>
      <c r="M3019" s="1" t="s">
        <v>32721</v>
      </c>
      <c r="N3019">
        <v>2</v>
      </c>
      <c r="O3019" s="1" t="s">
        <v>37614</v>
      </c>
      <c r="P3019" s="2">
        <v>40937</v>
      </c>
      <c r="Q3019" s="1" t="s">
        <v>32653</v>
      </c>
    </row>
    <row r="3020" spans="1:17" x14ac:dyDescent="0.3">
      <c r="A3020">
        <v>14018</v>
      </c>
      <c r="B3020">
        <v>32</v>
      </c>
      <c r="C3020" s="1" t="s">
        <v>44555</v>
      </c>
      <c r="D3020" s="1" t="s">
        <v>44556</v>
      </c>
      <c r="E3020" s="2">
        <v>21002</v>
      </c>
      <c r="F3020" s="1" t="s">
        <v>32648</v>
      </c>
      <c r="G3020" s="1" t="s">
        <v>32667</v>
      </c>
      <c r="H3020" s="1" t="s">
        <v>44557</v>
      </c>
      <c r="I3020">
        <v>30000</v>
      </c>
      <c r="J3020">
        <v>3</v>
      </c>
      <c r="K3020">
        <v>0</v>
      </c>
      <c r="L3020" s="1" t="s">
        <v>32730</v>
      </c>
      <c r="M3020" s="1" t="s">
        <v>32721</v>
      </c>
      <c r="N3020">
        <v>2</v>
      </c>
      <c r="O3020" s="1" t="s">
        <v>44558</v>
      </c>
      <c r="P3020" s="2">
        <v>41552</v>
      </c>
      <c r="Q3020" s="1" t="s">
        <v>32670</v>
      </c>
    </row>
    <row r="3021" spans="1:17" x14ac:dyDescent="0.3">
      <c r="A3021">
        <v>14019</v>
      </c>
      <c r="B3021">
        <v>33</v>
      </c>
      <c r="C3021" s="1" t="s">
        <v>44559</v>
      </c>
      <c r="D3021" s="1" t="s">
        <v>44560</v>
      </c>
      <c r="E3021" s="2">
        <v>21203</v>
      </c>
      <c r="F3021" s="1" t="s">
        <v>32648</v>
      </c>
      <c r="G3021" s="1" t="s">
        <v>32667</v>
      </c>
      <c r="H3021" s="1" t="s">
        <v>44561</v>
      </c>
      <c r="I3021">
        <v>30000</v>
      </c>
      <c r="J3021">
        <v>3</v>
      </c>
      <c r="K3021">
        <v>0</v>
      </c>
      <c r="L3021" s="1" t="s">
        <v>32730</v>
      </c>
      <c r="M3021" s="1" t="s">
        <v>32721</v>
      </c>
      <c r="N3021">
        <v>2</v>
      </c>
      <c r="O3021" s="1" t="s">
        <v>41563</v>
      </c>
      <c r="P3021" s="2">
        <v>41484</v>
      </c>
      <c r="Q3021" s="1" t="s">
        <v>32670</v>
      </c>
    </row>
    <row r="3022" spans="1:17" x14ac:dyDescent="0.3">
      <c r="A3022">
        <v>14020</v>
      </c>
      <c r="B3022">
        <v>38</v>
      </c>
      <c r="C3022" s="1" t="s">
        <v>44562</v>
      </c>
      <c r="D3022" s="1" t="s">
        <v>44563</v>
      </c>
      <c r="E3022" s="2">
        <v>21902</v>
      </c>
      <c r="F3022" s="1" t="s">
        <v>32656</v>
      </c>
      <c r="G3022" s="1" t="s">
        <v>32667</v>
      </c>
      <c r="H3022" s="1" t="s">
        <v>44564</v>
      </c>
      <c r="I3022">
        <v>80000</v>
      </c>
      <c r="J3022">
        <v>2</v>
      </c>
      <c r="K3022">
        <v>0</v>
      </c>
      <c r="L3022" s="1" t="s">
        <v>32720</v>
      </c>
      <c r="M3022" s="1" t="s">
        <v>32721</v>
      </c>
      <c r="N3022">
        <v>2</v>
      </c>
      <c r="O3022" s="1" t="s">
        <v>34728</v>
      </c>
      <c r="P3022" s="2">
        <v>41148</v>
      </c>
      <c r="Q3022" s="1" t="s">
        <v>32653</v>
      </c>
    </row>
    <row r="3023" spans="1:17" x14ac:dyDescent="0.3">
      <c r="A3023">
        <v>14021</v>
      </c>
      <c r="B3023">
        <v>623</v>
      </c>
      <c r="C3023" s="1" t="s">
        <v>44565</v>
      </c>
      <c r="D3023" s="1" t="s">
        <v>44566</v>
      </c>
      <c r="E3023" s="2">
        <v>29707</v>
      </c>
      <c r="F3023" s="1" t="s">
        <v>32656</v>
      </c>
      <c r="G3023" s="1" t="s">
        <v>32667</v>
      </c>
      <c r="H3023" s="1" t="s">
        <v>44567</v>
      </c>
      <c r="I3023">
        <v>30000</v>
      </c>
      <c r="J3023">
        <v>0</v>
      </c>
      <c r="K3023">
        <v>0</v>
      </c>
      <c r="L3023" s="1" t="s">
        <v>32720</v>
      </c>
      <c r="M3023" s="1" t="s">
        <v>32721</v>
      </c>
      <c r="N3023">
        <v>2</v>
      </c>
      <c r="O3023" s="1" t="s">
        <v>44568</v>
      </c>
      <c r="P3023" s="2">
        <v>41404</v>
      </c>
      <c r="Q3023" s="1" t="s">
        <v>32670</v>
      </c>
    </row>
    <row r="3024" spans="1:17" x14ac:dyDescent="0.3">
      <c r="A3024">
        <v>14022</v>
      </c>
      <c r="B3024">
        <v>627</v>
      </c>
      <c r="C3024" s="1" t="s">
        <v>44569</v>
      </c>
      <c r="D3024" s="1" t="s">
        <v>44570</v>
      </c>
      <c r="E3024" s="2">
        <v>29557</v>
      </c>
      <c r="F3024" s="1" t="s">
        <v>32656</v>
      </c>
      <c r="G3024" s="1" t="s">
        <v>32667</v>
      </c>
      <c r="H3024" s="1" t="s">
        <v>44571</v>
      </c>
      <c r="I3024">
        <v>30000</v>
      </c>
      <c r="J3024">
        <v>0</v>
      </c>
      <c r="K3024">
        <v>0</v>
      </c>
      <c r="L3024" s="1" t="s">
        <v>32730</v>
      </c>
      <c r="M3024" s="1" t="s">
        <v>32721</v>
      </c>
      <c r="N3024">
        <v>2</v>
      </c>
      <c r="O3024" s="1" t="s">
        <v>44572</v>
      </c>
      <c r="P3024" s="2">
        <v>40950</v>
      </c>
      <c r="Q3024" s="1" t="s">
        <v>32670</v>
      </c>
    </row>
    <row r="3025" spans="1:17" x14ac:dyDescent="0.3">
      <c r="A3025">
        <v>14023</v>
      </c>
      <c r="B3025">
        <v>311</v>
      </c>
      <c r="C3025" s="1" t="s">
        <v>44573</v>
      </c>
      <c r="D3025" s="1" t="s">
        <v>44574</v>
      </c>
      <c r="E3025" s="2">
        <v>29689</v>
      </c>
      <c r="F3025" s="1" t="s">
        <v>32656</v>
      </c>
      <c r="G3025" s="1" t="s">
        <v>32667</v>
      </c>
      <c r="H3025" s="1" t="s">
        <v>44575</v>
      </c>
      <c r="I3025">
        <v>30000</v>
      </c>
      <c r="J3025">
        <v>0</v>
      </c>
      <c r="K3025">
        <v>0</v>
      </c>
      <c r="L3025" s="1" t="s">
        <v>32730</v>
      </c>
      <c r="M3025" s="1" t="s">
        <v>32721</v>
      </c>
      <c r="N3025">
        <v>2</v>
      </c>
      <c r="O3025" s="1" t="s">
        <v>44576</v>
      </c>
      <c r="P3025" s="2">
        <v>40956</v>
      </c>
      <c r="Q3025" s="1" t="s">
        <v>32670</v>
      </c>
    </row>
    <row r="3026" spans="1:17" x14ac:dyDescent="0.3">
      <c r="A3026">
        <v>14024</v>
      </c>
      <c r="B3026">
        <v>348</v>
      </c>
      <c r="C3026" s="1" t="s">
        <v>44577</v>
      </c>
      <c r="D3026" s="1" t="s">
        <v>44578</v>
      </c>
      <c r="E3026" s="2">
        <v>29758</v>
      </c>
      <c r="F3026" s="1" t="s">
        <v>32656</v>
      </c>
      <c r="G3026" s="1" t="s">
        <v>32667</v>
      </c>
      <c r="H3026" s="1" t="s">
        <v>44579</v>
      </c>
      <c r="I3026">
        <v>60000</v>
      </c>
      <c r="J3026">
        <v>0</v>
      </c>
      <c r="K3026">
        <v>0</v>
      </c>
      <c r="L3026" s="1" t="s">
        <v>32720</v>
      </c>
      <c r="M3026" s="1" t="s">
        <v>32721</v>
      </c>
      <c r="N3026">
        <v>2</v>
      </c>
      <c r="O3026" s="1" t="s">
        <v>44580</v>
      </c>
      <c r="P3026" s="2">
        <v>40962</v>
      </c>
      <c r="Q3026" s="1" t="s">
        <v>32653</v>
      </c>
    </row>
    <row r="3027" spans="1:17" x14ac:dyDescent="0.3">
      <c r="A3027">
        <v>14025</v>
      </c>
      <c r="B3027">
        <v>637</v>
      </c>
      <c r="C3027" s="1" t="s">
        <v>44581</v>
      </c>
      <c r="D3027" s="1" t="s">
        <v>44582</v>
      </c>
      <c r="E3027" s="2">
        <v>31120</v>
      </c>
      <c r="F3027" s="1" t="s">
        <v>32648</v>
      </c>
      <c r="G3027" s="1" t="s">
        <v>32648</v>
      </c>
      <c r="H3027" s="1" t="s">
        <v>44583</v>
      </c>
      <c r="I3027">
        <v>30000</v>
      </c>
      <c r="J3027">
        <v>0</v>
      </c>
      <c r="K3027">
        <v>0</v>
      </c>
      <c r="L3027" s="1" t="s">
        <v>32730</v>
      </c>
      <c r="M3027" s="1" t="s">
        <v>32721</v>
      </c>
      <c r="N3027">
        <v>2</v>
      </c>
      <c r="O3027" s="1" t="s">
        <v>44584</v>
      </c>
      <c r="P3027" s="2">
        <v>40937</v>
      </c>
      <c r="Q3027" s="1" t="s">
        <v>32670</v>
      </c>
    </row>
    <row r="3028" spans="1:17" x14ac:dyDescent="0.3">
      <c r="A3028">
        <v>14026</v>
      </c>
      <c r="B3028">
        <v>635</v>
      </c>
      <c r="C3028" s="1" t="s">
        <v>44585</v>
      </c>
      <c r="D3028" s="1" t="s">
        <v>44586</v>
      </c>
      <c r="E3028" s="2">
        <v>29157</v>
      </c>
      <c r="F3028" s="1" t="s">
        <v>32656</v>
      </c>
      <c r="G3028" s="1" t="s">
        <v>32667</v>
      </c>
      <c r="H3028" s="1" t="s">
        <v>44587</v>
      </c>
      <c r="I3028">
        <v>30000</v>
      </c>
      <c r="J3028">
        <v>0</v>
      </c>
      <c r="K3028">
        <v>0</v>
      </c>
      <c r="L3028" s="1" t="s">
        <v>32730</v>
      </c>
      <c r="M3028" s="1" t="s">
        <v>32721</v>
      </c>
      <c r="N3028">
        <v>2</v>
      </c>
      <c r="O3028" s="1" t="s">
        <v>44588</v>
      </c>
      <c r="P3028" s="2">
        <v>40950</v>
      </c>
      <c r="Q3028" s="1" t="s">
        <v>32670</v>
      </c>
    </row>
    <row r="3029" spans="1:17" x14ac:dyDescent="0.3">
      <c r="A3029">
        <v>14027</v>
      </c>
      <c r="B3029">
        <v>642</v>
      </c>
      <c r="C3029" s="1" t="s">
        <v>44589</v>
      </c>
      <c r="D3029" s="1" t="s">
        <v>44590</v>
      </c>
      <c r="E3029" s="2">
        <v>28804</v>
      </c>
      <c r="F3029" s="1" t="s">
        <v>32648</v>
      </c>
      <c r="G3029" s="1" t="s">
        <v>32648</v>
      </c>
      <c r="H3029" s="1" t="s">
        <v>44591</v>
      </c>
      <c r="I3029">
        <v>70000</v>
      </c>
      <c r="J3029">
        <v>0</v>
      </c>
      <c r="K3029">
        <v>0</v>
      </c>
      <c r="L3029" s="1" t="s">
        <v>32720</v>
      </c>
      <c r="M3029" s="1" t="s">
        <v>32651</v>
      </c>
      <c r="N3029">
        <v>2</v>
      </c>
      <c r="O3029" s="1" t="s">
        <v>44592</v>
      </c>
      <c r="P3029" s="2">
        <v>41493</v>
      </c>
      <c r="Q3029" s="1" t="s">
        <v>32659</v>
      </c>
    </row>
    <row r="3030" spans="1:17" x14ac:dyDescent="0.3">
      <c r="A3030">
        <v>14028</v>
      </c>
      <c r="B3030">
        <v>609</v>
      </c>
      <c r="C3030" s="1" t="s">
        <v>44593</v>
      </c>
      <c r="D3030" s="1" t="s">
        <v>44594</v>
      </c>
      <c r="E3030" s="2">
        <v>28864</v>
      </c>
      <c r="F3030" s="1" t="s">
        <v>32656</v>
      </c>
      <c r="G3030" s="1" t="s">
        <v>32667</v>
      </c>
      <c r="H3030" s="1" t="s">
        <v>44595</v>
      </c>
      <c r="I3030">
        <v>70000</v>
      </c>
      <c r="J3030">
        <v>0</v>
      </c>
      <c r="K3030">
        <v>0</v>
      </c>
      <c r="L3030" s="1" t="s">
        <v>32720</v>
      </c>
      <c r="M3030" s="1" t="s">
        <v>32651</v>
      </c>
      <c r="N3030">
        <v>2</v>
      </c>
      <c r="O3030" s="1" t="s">
        <v>44596</v>
      </c>
      <c r="P3030" s="2">
        <v>41474</v>
      </c>
      <c r="Q3030" s="1" t="s">
        <v>32659</v>
      </c>
    </row>
    <row r="3031" spans="1:17" x14ac:dyDescent="0.3">
      <c r="A3031">
        <v>14029</v>
      </c>
      <c r="B3031">
        <v>542</v>
      </c>
      <c r="C3031" s="1" t="s">
        <v>44597</v>
      </c>
      <c r="D3031" s="1" t="s">
        <v>44598</v>
      </c>
      <c r="E3031" s="2">
        <v>30001</v>
      </c>
      <c r="F3031" s="1" t="s">
        <v>32648</v>
      </c>
      <c r="G3031" s="1" t="s">
        <v>32667</v>
      </c>
      <c r="H3031" s="1" t="s">
        <v>44599</v>
      </c>
      <c r="I3031">
        <v>60000</v>
      </c>
      <c r="J3031">
        <v>0</v>
      </c>
      <c r="K3031">
        <v>0</v>
      </c>
      <c r="L3031" s="1" t="s">
        <v>32720</v>
      </c>
      <c r="M3031" s="1" t="s">
        <v>32651</v>
      </c>
      <c r="N3031">
        <v>2</v>
      </c>
      <c r="O3031" s="1" t="s">
        <v>44600</v>
      </c>
      <c r="P3031" s="2">
        <v>41667</v>
      </c>
      <c r="Q3031" s="1" t="s">
        <v>32670</v>
      </c>
    </row>
    <row r="3032" spans="1:17" x14ac:dyDescent="0.3">
      <c r="A3032">
        <v>14030</v>
      </c>
      <c r="B3032">
        <v>40</v>
      </c>
      <c r="C3032" s="1" t="s">
        <v>44601</v>
      </c>
      <c r="D3032" s="1" t="s">
        <v>44602</v>
      </c>
      <c r="E3032" s="2">
        <v>22390</v>
      </c>
      <c r="F3032" s="1" t="s">
        <v>32656</v>
      </c>
      <c r="G3032" s="1" t="s">
        <v>32648</v>
      </c>
      <c r="H3032" s="1" t="s">
        <v>44603</v>
      </c>
      <c r="I3032">
        <v>80000</v>
      </c>
      <c r="J3032">
        <v>2</v>
      </c>
      <c r="K3032">
        <v>0</v>
      </c>
      <c r="L3032" s="1" t="s">
        <v>32730</v>
      </c>
      <c r="M3032" s="1" t="s">
        <v>32721</v>
      </c>
      <c r="N3032">
        <v>2</v>
      </c>
      <c r="O3032" s="1" t="s">
        <v>44604</v>
      </c>
      <c r="P3032" s="2">
        <v>41145</v>
      </c>
      <c r="Q3032" s="1" t="s">
        <v>32653</v>
      </c>
    </row>
    <row r="3033" spans="1:17" x14ac:dyDescent="0.3">
      <c r="A3033">
        <v>14031</v>
      </c>
      <c r="B3033">
        <v>10</v>
      </c>
      <c r="C3033" s="1" t="s">
        <v>44605</v>
      </c>
      <c r="D3033" s="1" t="s">
        <v>44606</v>
      </c>
      <c r="E3033" s="2">
        <v>24151</v>
      </c>
      <c r="F3033" s="1" t="s">
        <v>32648</v>
      </c>
      <c r="G3033" s="1" t="s">
        <v>32648</v>
      </c>
      <c r="H3033" s="1" t="s">
        <v>44607</v>
      </c>
      <c r="I3033">
        <v>80000</v>
      </c>
      <c r="J3033">
        <v>2</v>
      </c>
      <c r="K3033">
        <v>0</v>
      </c>
      <c r="L3033" s="1" t="s">
        <v>32730</v>
      </c>
      <c r="M3033" s="1" t="s">
        <v>32721</v>
      </c>
      <c r="N3033">
        <v>2</v>
      </c>
      <c r="O3033" s="1" t="s">
        <v>44608</v>
      </c>
      <c r="P3033" s="2">
        <v>41139</v>
      </c>
      <c r="Q3033" s="1" t="s">
        <v>32670</v>
      </c>
    </row>
    <row r="3034" spans="1:17" x14ac:dyDescent="0.3">
      <c r="A3034">
        <v>14032</v>
      </c>
      <c r="B3034">
        <v>15</v>
      </c>
      <c r="C3034" s="1" t="s">
        <v>44609</v>
      </c>
      <c r="D3034" s="1" t="s">
        <v>44610</v>
      </c>
      <c r="E3034" s="2">
        <v>22468</v>
      </c>
      <c r="F3034" s="1" t="s">
        <v>32648</v>
      </c>
      <c r="G3034" s="1" t="s">
        <v>32648</v>
      </c>
      <c r="H3034" s="1" t="s">
        <v>44611</v>
      </c>
      <c r="I3034">
        <v>70000</v>
      </c>
      <c r="J3034">
        <v>2</v>
      </c>
      <c r="K3034">
        <v>0</v>
      </c>
      <c r="L3034" s="1" t="s">
        <v>32730</v>
      </c>
      <c r="M3034" s="1" t="s">
        <v>32721</v>
      </c>
      <c r="N3034">
        <v>2</v>
      </c>
      <c r="O3034" s="1" t="s">
        <v>44612</v>
      </c>
      <c r="P3034" s="2">
        <v>41125</v>
      </c>
      <c r="Q3034" s="1" t="s">
        <v>32653</v>
      </c>
    </row>
    <row r="3035" spans="1:17" x14ac:dyDescent="0.3">
      <c r="A3035">
        <v>14033</v>
      </c>
      <c r="B3035">
        <v>29</v>
      </c>
      <c r="C3035" s="1" t="s">
        <v>44613</v>
      </c>
      <c r="D3035" s="1" t="s">
        <v>44614</v>
      </c>
      <c r="E3035" s="2">
        <v>24884</v>
      </c>
      <c r="F3035" s="1" t="s">
        <v>32656</v>
      </c>
      <c r="G3035" s="1" t="s">
        <v>32667</v>
      </c>
      <c r="H3035" s="1" t="s">
        <v>44615</v>
      </c>
      <c r="I3035">
        <v>80000</v>
      </c>
      <c r="J3035">
        <v>2</v>
      </c>
      <c r="K3035">
        <v>0</v>
      </c>
      <c r="L3035" s="1" t="s">
        <v>32730</v>
      </c>
      <c r="M3035" s="1" t="s">
        <v>32651</v>
      </c>
      <c r="N3035">
        <v>2</v>
      </c>
      <c r="O3035" s="1" t="s">
        <v>44616</v>
      </c>
      <c r="P3035" s="2">
        <v>41138</v>
      </c>
      <c r="Q3035" s="1" t="s">
        <v>32670</v>
      </c>
    </row>
    <row r="3036" spans="1:17" x14ac:dyDescent="0.3">
      <c r="A3036">
        <v>14034</v>
      </c>
      <c r="B3036">
        <v>12</v>
      </c>
      <c r="C3036" s="1" t="s">
        <v>44617</v>
      </c>
      <c r="D3036" s="1" t="s">
        <v>44618</v>
      </c>
      <c r="E3036" s="2">
        <v>25297</v>
      </c>
      <c r="F3036" s="1" t="s">
        <v>32656</v>
      </c>
      <c r="G3036" s="1" t="s">
        <v>32648</v>
      </c>
      <c r="H3036" s="1" t="s">
        <v>44619</v>
      </c>
      <c r="I3036">
        <v>130000</v>
      </c>
      <c r="J3036">
        <v>0</v>
      </c>
      <c r="K3036">
        <v>1</v>
      </c>
      <c r="L3036" s="1" t="s">
        <v>32893</v>
      </c>
      <c r="M3036" s="1" t="s">
        <v>32707</v>
      </c>
      <c r="N3036">
        <v>2</v>
      </c>
      <c r="O3036" s="1" t="s">
        <v>44620</v>
      </c>
      <c r="P3036" s="2">
        <v>41478</v>
      </c>
      <c r="Q3036" s="1" t="s">
        <v>32659</v>
      </c>
    </row>
    <row r="3037" spans="1:17" x14ac:dyDescent="0.3">
      <c r="A3037">
        <v>14035</v>
      </c>
      <c r="B3037">
        <v>329</v>
      </c>
      <c r="C3037" s="1" t="s">
        <v>44621</v>
      </c>
      <c r="D3037" s="1" t="s">
        <v>44622</v>
      </c>
      <c r="E3037" s="2">
        <v>28885</v>
      </c>
      <c r="F3037" s="1" t="s">
        <v>32656</v>
      </c>
      <c r="G3037" s="1" t="s">
        <v>32648</v>
      </c>
      <c r="H3037" s="1" t="s">
        <v>44623</v>
      </c>
      <c r="I3037">
        <v>80000</v>
      </c>
      <c r="J3037">
        <v>0</v>
      </c>
      <c r="K3037">
        <v>0</v>
      </c>
      <c r="L3037" s="1" t="s">
        <v>32650</v>
      </c>
      <c r="M3037" s="1" t="s">
        <v>32707</v>
      </c>
      <c r="N3037">
        <v>1</v>
      </c>
      <c r="O3037" s="1" t="s">
        <v>44624</v>
      </c>
      <c r="P3037" s="2">
        <v>41482</v>
      </c>
      <c r="Q3037" s="1" t="s">
        <v>32664</v>
      </c>
    </row>
    <row r="3038" spans="1:17" x14ac:dyDescent="0.3">
      <c r="A3038">
        <v>14036</v>
      </c>
      <c r="B3038">
        <v>546</v>
      </c>
      <c r="C3038" s="1" t="s">
        <v>44625</v>
      </c>
      <c r="D3038" s="1" t="s">
        <v>44626</v>
      </c>
      <c r="E3038" s="2">
        <v>29214</v>
      </c>
      <c r="F3038" s="1" t="s">
        <v>32648</v>
      </c>
      <c r="G3038" s="1" t="s">
        <v>32667</v>
      </c>
      <c r="H3038" s="1" t="s">
        <v>44627</v>
      </c>
      <c r="I3038">
        <v>60000</v>
      </c>
      <c r="J3038">
        <v>0</v>
      </c>
      <c r="K3038">
        <v>0</v>
      </c>
      <c r="L3038" s="1" t="s">
        <v>32720</v>
      </c>
      <c r="M3038" s="1" t="s">
        <v>32651</v>
      </c>
      <c r="N3038">
        <v>2</v>
      </c>
      <c r="O3038" s="1" t="s">
        <v>44628</v>
      </c>
      <c r="P3038" s="2">
        <v>40987</v>
      </c>
      <c r="Q3038" s="1" t="s">
        <v>32670</v>
      </c>
    </row>
    <row r="3039" spans="1:17" x14ac:dyDescent="0.3">
      <c r="A3039">
        <v>14037</v>
      </c>
      <c r="B3039">
        <v>299</v>
      </c>
      <c r="C3039" s="1" t="s">
        <v>44629</v>
      </c>
      <c r="D3039" s="1" t="s">
        <v>44630</v>
      </c>
      <c r="E3039" s="2">
        <v>29148</v>
      </c>
      <c r="F3039" s="1" t="s">
        <v>32648</v>
      </c>
      <c r="G3039" s="1" t="s">
        <v>32667</v>
      </c>
      <c r="H3039" s="1" t="s">
        <v>44631</v>
      </c>
      <c r="I3039">
        <v>60000</v>
      </c>
      <c r="J3039">
        <v>0</v>
      </c>
      <c r="K3039">
        <v>0</v>
      </c>
      <c r="L3039" s="1" t="s">
        <v>32720</v>
      </c>
      <c r="M3039" s="1" t="s">
        <v>32651</v>
      </c>
      <c r="N3039">
        <v>2</v>
      </c>
      <c r="O3039" s="1" t="s">
        <v>44632</v>
      </c>
      <c r="P3039" s="2">
        <v>40991</v>
      </c>
      <c r="Q3039" s="1" t="s">
        <v>32670</v>
      </c>
    </row>
    <row r="3040" spans="1:17" x14ac:dyDescent="0.3">
      <c r="A3040">
        <v>14038</v>
      </c>
      <c r="B3040">
        <v>18</v>
      </c>
      <c r="C3040" s="1" t="s">
        <v>44633</v>
      </c>
      <c r="D3040" s="1" t="s">
        <v>44634</v>
      </c>
      <c r="E3040" s="2">
        <v>23883</v>
      </c>
      <c r="F3040" s="1" t="s">
        <v>32648</v>
      </c>
      <c r="G3040" s="1" t="s">
        <v>32667</v>
      </c>
      <c r="H3040" s="1" t="s">
        <v>44635</v>
      </c>
      <c r="I3040">
        <v>130000</v>
      </c>
      <c r="J3040">
        <v>0</v>
      </c>
      <c r="K3040">
        <v>1</v>
      </c>
      <c r="L3040" s="1" t="s">
        <v>32893</v>
      </c>
      <c r="M3040" s="1" t="s">
        <v>32707</v>
      </c>
      <c r="N3040">
        <v>3</v>
      </c>
      <c r="O3040" s="1" t="s">
        <v>44636</v>
      </c>
      <c r="P3040" s="2">
        <v>41131</v>
      </c>
      <c r="Q3040" s="1" t="s">
        <v>32659</v>
      </c>
    </row>
    <row r="3041" spans="1:17" x14ac:dyDescent="0.3">
      <c r="A3041">
        <v>14039</v>
      </c>
      <c r="B3041">
        <v>39</v>
      </c>
      <c r="C3041" s="1" t="s">
        <v>44637</v>
      </c>
      <c r="D3041" s="1" t="s">
        <v>44638</v>
      </c>
      <c r="E3041" s="2">
        <v>25826</v>
      </c>
      <c r="F3041" s="1" t="s">
        <v>32656</v>
      </c>
      <c r="G3041" s="1" t="s">
        <v>32648</v>
      </c>
      <c r="H3041" s="1" t="s">
        <v>44639</v>
      </c>
      <c r="I3041">
        <v>160000</v>
      </c>
      <c r="J3041">
        <v>0</v>
      </c>
      <c r="K3041">
        <v>0</v>
      </c>
      <c r="L3041" s="1" t="s">
        <v>32893</v>
      </c>
      <c r="M3041" s="1" t="s">
        <v>32707</v>
      </c>
      <c r="N3041">
        <v>3</v>
      </c>
      <c r="O3041" s="1" t="s">
        <v>44640</v>
      </c>
      <c r="P3041" s="2">
        <v>41135</v>
      </c>
      <c r="Q3041" s="1" t="s">
        <v>32659</v>
      </c>
    </row>
    <row r="3042" spans="1:17" x14ac:dyDescent="0.3">
      <c r="A3042">
        <v>14040</v>
      </c>
      <c r="B3042">
        <v>316</v>
      </c>
      <c r="C3042" s="1" t="s">
        <v>44641</v>
      </c>
      <c r="D3042" s="1" t="s">
        <v>44642</v>
      </c>
      <c r="E3042" s="2">
        <v>24966</v>
      </c>
      <c r="F3042" s="1" t="s">
        <v>32656</v>
      </c>
      <c r="G3042" s="1" t="s">
        <v>32667</v>
      </c>
      <c r="H3042" s="1" t="s">
        <v>44643</v>
      </c>
      <c r="I3042">
        <v>80000</v>
      </c>
      <c r="J3042">
        <v>2</v>
      </c>
      <c r="K3042">
        <v>0</v>
      </c>
      <c r="L3042" s="1" t="s">
        <v>32764</v>
      </c>
      <c r="M3042" s="1" t="s">
        <v>32721</v>
      </c>
      <c r="N3042">
        <v>2</v>
      </c>
      <c r="O3042" s="1" t="s">
        <v>44644</v>
      </c>
      <c r="P3042" s="2">
        <v>41437</v>
      </c>
      <c r="Q3042" s="1" t="s">
        <v>32653</v>
      </c>
    </row>
    <row r="3043" spans="1:17" x14ac:dyDescent="0.3">
      <c r="A3043">
        <v>14041</v>
      </c>
      <c r="B3043">
        <v>70</v>
      </c>
      <c r="C3043" s="1" t="s">
        <v>44645</v>
      </c>
      <c r="D3043" s="1" t="s">
        <v>44646</v>
      </c>
      <c r="E3043" s="2">
        <v>24927</v>
      </c>
      <c r="F3043" s="1" t="s">
        <v>32656</v>
      </c>
      <c r="G3043" s="1" t="s">
        <v>32667</v>
      </c>
      <c r="H3043" s="1" t="s">
        <v>44647</v>
      </c>
      <c r="I3043">
        <v>80000</v>
      </c>
      <c r="J3043">
        <v>2</v>
      </c>
      <c r="K3043">
        <v>0</v>
      </c>
      <c r="L3043" s="1" t="s">
        <v>32764</v>
      </c>
      <c r="M3043" s="1" t="s">
        <v>32721</v>
      </c>
      <c r="N3043">
        <v>2</v>
      </c>
      <c r="O3043" s="1" t="s">
        <v>44648</v>
      </c>
      <c r="P3043" s="2">
        <v>41398</v>
      </c>
      <c r="Q3043" s="1" t="s">
        <v>32670</v>
      </c>
    </row>
    <row r="3044" spans="1:17" x14ac:dyDescent="0.3">
      <c r="A3044">
        <v>14042</v>
      </c>
      <c r="B3044">
        <v>648</v>
      </c>
      <c r="C3044" s="1" t="s">
        <v>44649</v>
      </c>
      <c r="D3044" s="1" t="s">
        <v>44650</v>
      </c>
      <c r="E3044" s="2">
        <v>22828</v>
      </c>
      <c r="F3044" s="1" t="s">
        <v>32648</v>
      </c>
      <c r="G3044" s="1" t="s">
        <v>32667</v>
      </c>
      <c r="H3044" s="1" t="s">
        <v>44651</v>
      </c>
      <c r="I3044">
        <v>60000</v>
      </c>
      <c r="J3044">
        <v>2</v>
      </c>
      <c r="K3044">
        <v>0</v>
      </c>
      <c r="L3044" s="1" t="s">
        <v>32730</v>
      </c>
      <c r="M3044" s="1" t="s">
        <v>32651</v>
      </c>
      <c r="N3044">
        <v>2</v>
      </c>
      <c r="O3044" s="1" t="s">
        <v>44652</v>
      </c>
      <c r="P3044" s="2">
        <v>41620</v>
      </c>
      <c r="Q3044" s="1" t="s">
        <v>32653</v>
      </c>
    </row>
    <row r="3045" spans="1:17" x14ac:dyDescent="0.3">
      <c r="A3045">
        <v>14043</v>
      </c>
      <c r="B3045">
        <v>547</v>
      </c>
      <c r="C3045" s="1" t="s">
        <v>44653</v>
      </c>
      <c r="D3045" s="1" t="s">
        <v>44654</v>
      </c>
      <c r="E3045" s="2">
        <v>22886</v>
      </c>
      <c r="F3045" s="1" t="s">
        <v>32656</v>
      </c>
      <c r="G3045" s="1" t="s">
        <v>32667</v>
      </c>
      <c r="H3045" s="1" t="s">
        <v>44655</v>
      </c>
      <c r="I3045">
        <v>60000</v>
      </c>
      <c r="J3045">
        <v>2</v>
      </c>
      <c r="K3045">
        <v>0</v>
      </c>
      <c r="L3045" s="1" t="s">
        <v>32730</v>
      </c>
      <c r="M3045" s="1" t="s">
        <v>32651</v>
      </c>
      <c r="N3045">
        <v>2</v>
      </c>
      <c r="O3045" s="1" t="s">
        <v>36326</v>
      </c>
      <c r="P3045" s="2">
        <v>41338</v>
      </c>
      <c r="Q3045" s="1" t="s">
        <v>32670</v>
      </c>
    </row>
    <row r="3046" spans="1:17" x14ac:dyDescent="0.3">
      <c r="A3046">
        <v>14044</v>
      </c>
      <c r="B3046">
        <v>348</v>
      </c>
      <c r="C3046" s="1" t="s">
        <v>44656</v>
      </c>
      <c r="D3046" s="1" t="s">
        <v>44657</v>
      </c>
      <c r="E3046" s="2">
        <v>23022</v>
      </c>
      <c r="F3046" s="1" t="s">
        <v>32648</v>
      </c>
      <c r="G3046" s="1" t="s">
        <v>32648</v>
      </c>
      <c r="H3046" s="1" t="s">
        <v>44658</v>
      </c>
      <c r="I3046">
        <v>70000</v>
      </c>
      <c r="J3046">
        <v>2</v>
      </c>
      <c r="K3046">
        <v>1</v>
      </c>
      <c r="L3046" s="1" t="s">
        <v>32720</v>
      </c>
      <c r="M3046" s="1" t="s">
        <v>32651</v>
      </c>
      <c r="N3046">
        <v>0</v>
      </c>
      <c r="O3046" s="1" t="s">
        <v>44659</v>
      </c>
      <c r="P3046" s="2">
        <v>40992</v>
      </c>
      <c r="Q3046" s="1" t="s">
        <v>32659</v>
      </c>
    </row>
    <row r="3047" spans="1:17" x14ac:dyDescent="0.3">
      <c r="A3047">
        <v>14045</v>
      </c>
      <c r="B3047">
        <v>20</v>
      </c>
      <c r="C3047" s="1" t="s">
        <v>44660</v>
      </c>
      <c r="D3047" s="1" t="s">
        <v>44661</v>
      </c>
      <c r="E3047" s="2">
        <v>26574</v>
      </c>
      <c r="F3047" s="1" t="s">
        <v>32648</v>
      </c>
      <c r="G3047" s="1" t="s">
        <v>32667</v>
      </c>
      <c r="H3047" s="1" t="s">
        <v>44662</v>
      </c>
      <c r="I3047">
        <v>80000</v>
      </c>
      <c r="J3047">
        <v>5</v>
      </c>
      <c r="K3047">
        <v>5</v>
      </c>
      <c r="L3047" s="1" t="s">
        <v>32650</v>
      </c>
      <c r="M3047" s="1" t="s">
        <v>32651</v>
      </c>
      <c r="N3047">
        <v>4</v>
      </c>
      <c r="O3047" s="1" t="s">
        <v>44663</v>
      </c>
      <c r="P3047" s="2">
        <v>41131</v>
      </c>
      <c r="Q3047" s="1" t="s">
        <v>32659</v>
      </c>
    </row>
    <row r="3048" spans="1:17" x14ac:dyDescent="0.3">
      <c r="A3048">
        <v>14046</v>
      </c>
      <c r="B3048">
        <v>36</v>
      </c>
      <c r="C3048" s="1" t="s">
        <v>44664</v>
      </c>
      <c r="D3048" s="1" t="s">
        <v>44665</v>
      </c>
      <c r="E3048" s="2">
        <v>26634</v>
      </c>
      <c r="F3048" s="1" t="s">
        <v>32648</v>
      </c>
      <c r="G3048" s="1" t="s">
        <v>32667</v>
      </c>
      <c r="H3048" s="1" t="s">
        <v>44666</v>
      </c>
      <c r="I3048">
        <v>90000</v>
      </c>
      <c r="J3048">
        <v>4</v>
      </c>
      <c r="K3048">
        <v>4</v>
      </c>
      <c r="L3048" s="1" t="s">
        <v>32650</v>
      </c>
      <c r="M3048" s="1" t="s">
        <v>32651</v>
      </c>
      <c r="N3048">
        <v>0</v>
      </c>
      <c r="O3048" s="1" t="s">
        <v>44667</v>
      </c>
      <c r="P3048" s="2">
        <v>41129</v>
      </c>
      <c r="Q3048" s="1" t="s">
        <v>32653</v>
      </c>
    </row>
    <row r="3049" spans="1:17" x14ac:dyDescent="0.3">
      <c r="A3049">
        <v>14047</v>
      </c>
      <c r="B3049">
        <v>19</v>
      </c>
      <c r="C3049" s="1" t="s">
        <v>44668</v>
      </c>
      <c r="D3049" s="1" t="s">
        <v>44669</v>
      </c>
      <c r="E3049" s="2">
        <v>24941</v>
      </c>
      <c r="F3049" s="1" t="s">
        <v>32656</v>
      </c>
      <c r="G3049" s="1" t="s">
        <v>32667</v>
      </c>
      <c r="H3049" s="1" t="s">
        <v>44670</v>
      </c>
      <c r="I3049">
        <v>70000</v>
      </c>
      <c r="J3049">
        <v>1</v>
      </c>
      <c r="K3049">
        <v>0</v>
      </c>
      <c r="L3049" s="1" t="s">
        <v>32720</v>
      </c>
      <c r="M3049" s="1" t="s">
        <v>32721</v>
      </c>
      <c r="N3049">
        <v>1</v>
      </c>
      <c r="O3049" s="1" t="s">
        <v>44671</v>
      </c>
      <c r="P3049" s="2">
        <v>41121</v>
      </c>
      <c r="Q3049" s="1" t="s">
        <v>32659</v>
      </c>
    </row>
    <row r="3050" spans="1:17" x14ac:dyDescent="0.3">
      <c r="A3050">
        <v>14048</v>
      </c>
      <c r="B3050">
        <v>32</v>
      </c>
      <c r="C3050" s="1" t="s">
        <v>44672</v>
      </c>
      <c r="D3050" s="1" t="s">
        <v>44673</v>
      </c>
      <c r="E3050" s="2">
        <v>24746</v>
      </c>
      <c r="F3050" s="1" t="s">
        <v>32648</v>
      </c>
      <c r="G3050" s="1" t="s">
        <v>32648</v>
      </c>
      <c r="H3050" s="1" t="s">
        <v>44674</v>
      </c>
      <c r="I3050">
        <v>60000</v>
      </c>
      <c r="J3050">
        <v>1</v>
      </c>
      <c r="K3050">
        <v>0</v>
      </c>
      <c r="L3050" s="1" t="s">
        <v>32650</v>
      </c>
      <c r="M3050" s="1" t="s">
        <v>32651</v>
      </c>
      <c r="N3050">
        <v>1</v>
      </c>
      <c r="O3050" s="1" t="s">
        <v>44675</v>
      </c>
      <c r="P3050" s="2">
        <v>41138</v>
      </c>
      <c r="Q3050" s="1" t="s">
        <v>32659</v>
      </c>
    </row>
    <row r="3051" spans="1:17" x14ac:dyDescent="0.3">
      <c r="A3051">
        <v>14049</v>
      </c>
      <c r="B3051">
        <v>23</v>
      </c>
      <c r="C3051" s="1" t="s">
        <v>44676</v>
      </c>
      <c r="D3051" s="1" t="s">
        <v>44677</v>
      </c>
      <c r="E3051" s="2">
        <v>24903</v>
      </c>
      <c r="F3051" s="1" t="s">
        <v>32648</v>
      </c>
      <c r="G3051" s="1" t="s">
        <v>32667</v>
      </c>
      <c r="H3051" s="1" t="s">
        <v>44678</v>
      </c>
      <c r="I3051">
        <v>60000</v>
      </c>
      <c r="J3051">
        <v>1</v>
      </c>
      <c r="K3051">
        <v>0</v>
      </c>
      <c r="L3051" s="1" t="s">
        <v>32650</v>
      </c>
      <c r="M3051" s="1" t="s">
        <v>32651</v>
      </c>
      <c r="N3051">
        <v>1</v>
      </c>
      <c r="O3051" s="1" t="s">
        <v>41764</v>
      </c>
      <c r="P3051" s="2">
        <v>41121</v>
      </c>
      <c r="Q3051" s="1" t="s">
        <v>32670</v>
      </c>
    </row>
    <row r="3052" spans="1:17" x14ac:dyDescent="0.3">
      <c r="A3052">
        <v>14050</v>
      </c>
      <c r="B3052">
        <v>28</v>
      </c>
      <c r="C3052" s="1" t="s">
        <v>44679</v>
      </c>
      <c r="D3052" s="1" t="s">
        <v>44680</v>
      </c>
      <c r="E3052" s="2">
        <v>26250</v>
      </c>
      <c r="F3052" s="1" t="s">
        <v>32656</v>
      </c>
      <c r="G3052" s="1" t="s">
        <v>32648</v>
      </c>
      <c r="H3052" s="1" t="s">
        <v>44681</v>
      </c>
      <c r="I3052">
        <v>100000</v>
      </c>
      <c r="J3052">
        <v>0</v>
      </c>
      <c r="K3052">
        <v>0</v>
      </c>
      <c r="L3052" s="1" t="s">
        <v>32893</v>
      </c>
      <c r="M3052" s="1" t="s">
        <v>32707</v>
      </c>
      <c r="N3052">
        <v>1</v>
      </c>
      <c r="O3052" s="1" t="s">
        <v>44682</v>
      </c>
      <c r="P3052" s="2">
        <v>41129</v>
      </c>
      <c r="Q3052" s="1" t="s">
        <v>32659</v>
      </c>
    </row>
    <row r="3053" spans="1:17" x14ac:dyDescent="0.3">
      <c r="A3053">
        <v>14051</v>
      </c>
      <c r="B3053">
        <v>31</v>
      </c>
      <c r="C3053" s="1" t="s">
        <v>44683</v>
      </c>
      <c r="D3053" s="1" t="s">
        <v>44684</v>
      </c>
      <c r="E3053" s="2">
        <v>30232</v>
      </c>
      <c r="F3053" s="1" t="s">
        <v>32656</v>
      </c>
      <c r="G3053" s="1" t="s">
        <v>32648</v>
      </c>
      <c r="H3053" s="1" t="s">
        <v>44685</v>
      </c>
      <c r="I3053">
        <v>100000</v>
      </c>
      <c r="J3053">
        <v>0</v>
      </c>
      <c r="K3053">
        <v>0</v>
      </c>
      <c r="L3053" s="1" t="s">
        <v>32650</v>
      </c>
      <c r="M3053" s="1" t="s">
        <v>32651</v>
      </c>
      <c r="N3053">
        <v>1</v>
      </c>
      <c r="O3053" s="1" t="s">
        <v>44686</v>
      </c>
      <c r="P3053" s="2">
        <v>41129</v>
      </c>
      <c r="Q3053" s="1" t="s">
        <v>32664</v>
      </c>
    </row>
    <row r="3054" spans="1:17" x14ac:dyDescent="0.3">
      <c r="A3054">
        <v>14052</v>
      </c>
      <c r="B3054">
        <v>26</v>
      </c>
      <c r="C3054" s="1" t="s">
        <v>44687</v>
      </c>
      <c r="D3054" s="1" t="s">
        <v>44688</v>
      </c>
      <c r="E3054" s="2">
        <v>28298</v>
      </c>
      <c r="F3054" s="1" t="s">
        <v>32656</v>
      </c>
      <c r="G3054" s="1" t="s">
        <v>32648</v>
      </c>
      <c r="H3054" s="1" t="s">
        <v>44689</v>
      </c>
      <c r="I3054">
        <v>110000</v>
      </c>
      <c r="J3054">
        <v>0</v>
      </c>
      <c r="K3054">
        <v>0</v>
      </c>
      <c r="L3054" s="1" t="s">
        <v>32893</v>
      </c>
      <c r="M3054" s="1" t="s">
        <v>32707</v>
      </c>
      <c r="N3054">
        <v>2</v>
      </c>
      <c r="O3054" s="1" t="s">
        <v>44690</v>
      </c>
      <c r="P3054" s="2">
        <v>41304</v>
      </c>
      <c r="Q3054" s="1" t="s">
        <v>32653</v>
      </c>
    </row>
    <row r="3055" spans="1:17" x14ac:dyDescent="0.3">
      <c r="A3055">
        <v>14053</v>
      </c>
      <c r="B3055">
        <v>17</v>
      </c>
      <c r="C3055" s="1" t="s">
        <v>44691</v>
      </c>
      <c r="D3055" s="1" t="s">
        <v>44692</v>
      </c>
      <c r="E3055" s="2">
        <v>28381</v>
      </c>
      <c r="F3055" s="1" t="s">
        <v>32656</v>
      </c>
      <c r="G3055" s="1" t="s">
        <v>32667</v>
      </c>
      <c r="H3055" s="1" t="s">
        <v>44693</v>
      </c>
      <c r="I3055">
        <v>110000</v>
      </c>
      <c r="J3055">
        <v>0</v>
      </c>
      <c r="K3055">
        <v>0</v>
      </c>
      <c r="L3055" s="1" t="s">
        <v>32893</v>
      </c>
      <c r="M3055" s="1" t="s">
        <v>32707</v>
      </c>
      <c r="N3055">
        <v>2</v>
      </c>
      <c r="O3055" s="1" t="s">
        <v>44694</v>
      </c>
      <c r="P3055" s="2">
        <v>41311</v>
      </c>
      <c r="Q3055" s="1" t="s">
        <v>32659</v>
      </c>
    </row>
    <row r="3056" spans="1:17" x14ac:dyDescent="0.3">
      <c r="A3056">
        <v>14054</v>
      </c>
      <c r="B3056">
        <v>40</v>
      </c>
      <c r="C3056" s="1" t="s">
        <v>44695</v>
      </c>
      <c r="D3056" s="1" t="s">
        <v>44696</v>
      </c>
      <c r="E3056" s="2">
        <v>24023</v>
      </c>
      <c r="F3056" s="1" t="s">
        <v>32648</v>
      </c>
      <c r="G3056" s="1" t="s">
        <v>32648</v>
      </c>
      <c r="H3056" s="1" t="s">
        <v>44697</v>
      </c>
      <c r="I3056">
        <v>60000</v>
      </c>
      <c r="J3056">
        <v>1</v>
      </c>
      <c r="K3056">
        <v>0</v>
      </c>
      <c r="L3056" s="1" t="s">
        <v>32720</v>
      </c>
      <c r="M3056" s="1" t="s">
        <v>32721</v>
      </c>
      <c r="N3056">
        <v>1</v>
      </c>
      <c r="O3056" s="1" t="s">
        <v>37402</v>
      </c>
      <c r="P3056" s="2">
        <v>41607</v>
      </c>
      <c r="Q3056" s="1" t="s">
        <v>32670</v>
      </c>
    </row>
    <row r="3057" spans="1:17" x14ac:dyDescent="0.3">
      <c r="A3057">
        <v>14055</v>
      </c>
      <c r="B3057">
        <v>14</v>
      </c>
      <c r="C3057" s="1" t="s">
        <v>44698</v>
      </c>
      <c r="D3057" s="1" t="s">
        <v>44699</v>
      </c>
      <c r="E3057" s="2">
        <v>24107</v>
      </c>
      <c r="F3057" s="1" t="s">
        <v>32648</v>
      </c>
      <c r="G3057" s="1" t="s">
        <v>32648</v>
      </c>
      <c r="H3057" s="1" t="s">
        <v>44700</v>
      </c>
      <c r="I3057">
        <v>60000</v>
      </c>
      <c r="J3057">
        <v>1</v>
      </c>
      <c r="K3057">
        <v>0</v>
      </c>
      <c r="L3057" s="1" t="s">
        <v>32720</v>
      </c>
      <c r="M3057" s="1" t="s">
        <v>32721</v>
      </c>
      <c r="N3057">
        <v>1</v>
      </c>
      <c r="O3057" s="1" t="s">
        <v>44701</v>
      </c>
      <c r="P3057" s="2">
        <v>41130</v>
      </c>
      <c r="Q3057" s="1" t="s">
        <v>32659</v>
      </c>
    </row>
    <row r="3058" spans="1:17" x14ac:dyDescent="0.3">
      <c r="A3058">
        <v>14056</v>
      </c>
      <c r="B3058">
        <v>32</v>
      </c>
      <c r="C3058" s="1" t="s">
        <v>44702</v>
      </c>
      <c r="D3058" s="1" t="s">
        <v>44703</v>
      </c>
      <c r="E3058" s="2">
        <v>24040</v>
      </c>
      <c r="F3058" s="1" t="s">
        <v>32648</v>
      </c>
      <c r="G3058" s="1" t="s">
        <v>32648</v>
      </c>
      <c r="H3058" s="1" t="s">
        <v>44704</v>
      </c>
      <c r="I3058">
        <v>60000</v>
      </c>
      <c r="J3058">
        <v>1</v>
      </c>
      <c r="K3058">
        <v>0</v>
      </c>
      <c r="L3058" s="1" t="s">
        <v>32720</v>
      </c>
      <c r="M3058" s="1" t="s">
        <v>32721</v>
      </c>
      <c r="N3058">
        <v>1</v>
      </c>
      <c r="O3058" s="1" t="s">
        <v>44705</v>
      </c>
      <c r="P3058" s="2">
        <v>41403</v>
      </c>
      <c r="Q3058" s="1" t="s">
        <v>32670</v>
      </c>
    </row>
    <row r="3059" spans="1:17" x14ac:dyDescent="0.3">
      <c r="A3059">
        <v>14057</v>
      </c>
      <c r="B3059">
        <v>11</v>
      </c>
      <c r="C3059" s="1" t="s">
        <v>44706</v>
      </c>
      <c r="D3059" s="1" t="s">
        <v>44707</v>
      </c>
      <c r="E3059" s="2">
        <v>23885</v>
      </c>
      <c r="F3059" s="1" t="s">
        <v>32648</v>
      </c>
      <c r="G3059" s="1" t="s">
        <v>32648</v>
      </c>
      <c r="H3059" s="1" t="s">
        <v>44708</v>
      </c>
      <c r="I3059">
        <v>90000</v>
      </c>
      <c r="J3059">
        <v>1</v>
      </c>
      <c r="K3059">
        <v>0</v>
      </c>
      <c r="L3059" s="1" t="s">
        <v>32650</v>
      </c>
      <c r="M3059" s="1" t="s">
        <v>32651</v>
      </c>
      <c r="N3059">
        <v>1</v>
      </c>
      <c r="O3059" s="1" t="s">
        <v>44709</v>
      </c>
      <c r="P3059" s="2">
        <v>41521</v>
      </c>
      <c r="Q3059" s="1" t="s">
        <v>32670</v>
      </c>
    </row>
    <row r="3060" spans="1:17" x14ac:dyDescent="0.3">
      <c r="A3060">
        <v>14058</v>
      </c>
      <c r="B3060">
        <v>20</v>
      </c>
      <c r="C3060" s="1" t="s">
        <v>44710</v>
      </c>
      <c r="D3060" s="1" t="s">
        <v>44711</v>
      </c>
      <c r="E3060" s="2">
        <v>27921</v>
      </c>
      <c r="F3060" s="1" t="s">
        <v>32656</v>
      </c>
      <c r="G3060" s="1" t="s">
        <v>32648</v>
      </c>
      <c r="H3060" s="1" t="s">
        <v>44712</v>
      </c>
      <c r="I3060">
        <v>70000</v>
      </c>
      <c r="J3060">
        <v>0</v>
      </c>
      <c r="K3060">
        <v>0</v>
      </c>
      <c r="L3060" s="1" t="s">
        <v>32650</v>
      </c>
      <c r="M3060" s="1" t="s">
        <v>32651</v>
      </c>
      <c r="N3060">
        <v>1</v>
      </c>
      <c r="O3060" s="1" t="s">
        <v>44713</v>
      </c>
      <c r="P3060" s="2">
        <v>41127</v>
      </c>
      <c r="Q3060" s="1" t="s">
        <v>32670</v>
      </c>
    </row>
    <row r="3061" spans="1:17" x14ac:dyDescent="0.3">
      <c r="A3061">
        <v>14059</v>
      </c>
      <c r="B3061">
        <v>35</v>
      </c>
      <c r="C3061" s="1" t="s">
        <v>44714</v>
      </c>
      <c r="D3061" s="1" t="s">
        <v>44715</v>
      </c>
      <c r="E3061" s="2">
        <v>28112</v>
      </c>
      <c r="F3061" s="1" t="s">
        <v>32648</v>
      </c>
      <c r="G3061" s="1" t="s">
        <v>32648</v>
      </c>
      <c r="H3061" s="1" t="s">
        <v>44716</v>
      </c>
      <c r="I3061">
        <v>80000</v>
      </c>
      <c r="J3061">
        <v>5</v>
      </c>
      <c r="K3061">
        <v>5</v>
      </c>
      <c r="L3061" s="1" t="s">
        <v>32650</v>
      </c>
      <c r="M3061" s="1" t="s">
        <v>32651</v>
      </c>
      <c r="N3061">
        <v>4</v>
      </c>
      <c r="O3061" s="1" t="s">
        <v>44717</v>
      </c>
      <c r="P3061" s="2">
        <v>41350</v>
      </c>
      <c r="Q3061" s="1" t="s">
        <v>32653</v>
      </c>
    </row>
    <row r="3062" spans="1:17" x14ac:dyDescent="0.3">
      <c r="A3062">
        <v>14060</v>
      </c>
      <c r="B3062">
        <v>35</v>
      </c>
      <c r="C3062" s="1" t="s">
        <v>44718</v>
      </c>
      <c r="D3062" s="1" t="s">
        <v>44719</v>
      </c>
      <c r="E3062" s="2">
        <v>26080</v>
      </c>
      <c r="F3062" s="1" t="s">
        <v>32648</v>
      </c>
      <c r="G3062" s="1" t="s">
        <v>32648</v>
      </c>
      <c r="H3062" s="1" t="s">
        <v>44720</v>
      </c>
      <c r="I3062">
        <v>80000</v>
      </c>
      <c r="J3062">
        <v>5</v>
      </c>
      <c r="K3062">
        <v>5</v>
      </c>
      <c r="L3062" s="1" t="s">
        <v>32650</v>
      </c>
      <c r="M3062" s="1" t="s">
        <v>32651</v>
      </c>
      <c r="N3062">
        <v>4</v>
      </c>
      <c r="O3062" s="1" t="s">
        <v>44721</v>
      </c>
      <c r="P3062" s="2">
        <v>41346</v>
      </c>
      <c r="Q3062" s="1" t="s">
        <v>32653</v>
      </c>
    </row>
    <row r="3063" spans="1:17" x14ac:dyDescent="0.3">
      <c r="A3063">
        <v>14061</v>
      </c>
      <c r="B3063">
        <v>17</v>
      </c>
      <c r="C3063" s="1" t="s">
        <v>44722</v>
      </c>
      <c r="D3063" s="1" t="s">
        <v>44723</v>
      </c>
      <c r="E3063" s="2">
        <v>25932</v>
      </c>
      <c r="F3063" s="1" t="s">
        <v>32648</v>
      </c>
      <c r="G3063" s="1" t="s">
        <v>32667</v>
      </c>
      <c r="H3063" s="1" t="s">
        <v>44724</v>
      </c>
      <c r="I3063">
        <v>80000</v>
      </c>
      <c r="J3063">
        <v>5</v>
      </c>
      <c r="K3063">
        <v>5</v>
      </c>
      <c r="L3063" s="1" t="s">
        <v>32650</v>
      </c>
      <c r="M3063" s="1" t="s">
        <v>32651</v>
      </c>
      <c r="N3063">
        <v>4</v>
      </c>
      <c r="O3063" s="1" t="s">
        <v>44725</v>
      </c>
      <c r="P3063" s="2">
        <v>41332</v>
      </c>
      <c r="Q3063" s="1" t="s">
        <v>32653</v>
      </c>
    </row>
    <row r="3064" spans="1:17" x14ac:dyDescent="0.3">
      <c r="A3064">
        <v>14062</v>
      </c>
      <c r="B3064">
        <v>25</v>
      </c>
      <c r="C3064" s="1" t="s">
        <v>44726</v>
      </c>
      <c r="D3064" s="1" t="s">
        <v>44727</v>
      </c>
      <c r="E3064" s="2">
        <v>25583</v>
      </c>
      <c r="F3064" s="1" t="s">
        <v>32656</v>
      </c>
      <c r="G3064" s="1" t="s">
        <v>32667</v>
      </c>
      <c r="H3064" s="1" t="s">
        <v>44728</v>
      </c>
      <c r="I3064">
        <v>70000</v>
      </c>
      <c r="J3064">
        <v>0</v>
      </c>
      <c r="K3064">
        <v>0</v>
      </c>
      <c r="L3064" s="1" t="s">
        <v>32650</v>
      </c>
      <c r="M3064" s="1" t="s">
        <v>32651</v>
      </c>
      <c r="N3064">
        <v>1</v>
      </c>
      <c r="O3064" s="1" t="s">
        <v>44729</v>
      </c>
      <c r="P3064" s="2">
        <v>41140</v>
      </c>
      <c r="Q3064" s="1" t="s">
        <v>32670</v>
      </c>
    </row>
    <row r="3065" spans="1:17" x14ac:dyDescent="0.3">
      <c r="A3065">
        <v>14063</v>
      </c>
      <c r="B3065">
        <v>8</v>
      </c>
      <c r="C3065" s="1" t="s">
        <v>44730</v>
      </c>
      <c r="D3065" s="1" t="s">
        <v>44731</v>
      </c>
      <c r="E3065" s="2">
        <v>27611</v>
      </c>
      <c r="F3065" s="1" t="s">
        <v>32656</v>
      </c>
      <c r="G3065" s="1" t="s">
        <v>32667</v>
      </c>
      <c r="H3065" s="1" t="s">
        <v>44732</v>
      </c>
      <c r="I3065">
        <v>70000</v>
      </c>
      <c r="J3065">
        <v>0</v>
      </c>
      <c r="K3065">
        <v>0</v>
      </c>
      <c r="L3065" s="1" t="s">
        <v>32650</v>
      </c>
      <c r="M3065" s="1" t="s">
        <v>32651</v>
      </c>
      <c r="N3065">
        <v>1</v>
      </c>
      <c r="O3065" s="1" t="s">
        <v>44733</v>
      </c>
      <c r="P3065" s="2">
        <v>41137</v>
      </c>
      <c r="Q3065" s="1" t="s">
        <v>32659</v>
      </c>
    </row>
    <row r="3066" spans="1:17" x14ac:dyDescent="0.3">
      <c r="A3066">
        <v>14064</v>
      </c>
      <c r="B3066">
        <v>27</v>
      </c>
      <c r="C3066" s="1" t="s">
        <v>44734</v>
      </c>
      <c r="D3066" s="1" t="s">
        <v>44735</v>
      </c>
      <c r="E3066" s="2">
        <v>25544</v>
      </c>
      <c r="F3066" s="1" t="s">
        <v>32656</v>
      </c>
      <c r="G3066" s="1" t="s">
        <v>32667</v>
      </c>
      <c r="H3066" s="1" t="s">
        <v>44736</v>
      </c>
      <c r="I3066">
        <v>70000</v>
      </c>
      <c r="J3066">
        <v>0</v>
      </c>
      <c r="K3066">
        <v>0</v>
      </c>
      <c r="L3066" s="1" t="s">
        <v>32650</v>
      </c>
      <c r="M3066" s="1" t="s">
        <v>32651</v>
      </c>
      <c r="N3066">
        <v>1</v>
      </c>
      <c r="O3066" s="1" t="s">
        <v>44737</v>
      </c>
      <c r="P3066" s="2">
        <v>41148</v>
      </c>
      <c r="Q3066" s="1" t="s">
        <v>32659</v>
      </c>
    </row>
    <row r="3067" spans="1:17" x14ac:dyDescent="0.3">
      <c r="A3067">
        <v>14065</v>
      </c>
      <c r="B3067">
        <v>23</v>
      </c>
      <c r="C3067" s="1" t="s">
        <v>44738</v>
      </c>
      <c r="D3067" s="1" t="s">
        <v>44739</v>
      </c>
      <c r="E3067" s="2">
        <v>25226</v>
      </c>
      <c r="F3067" s="1" t="s">
        <v>32656</v>
      </c>
      <c r="G3067" s="1" t="s">
        <v>32648</v>
      </c>
      <c r="H3067" s="1" t="s">
        <v>44740</v>
      </c>
      <c r="I3067">
        <v>70000</v>
      </c>
      <c r="J3067">
        <v>0</v>
      </c>
      <c r="K3067">
        <v>0</v>
      </c>
      <c r="L3067" s="1" t="s">
        <v>32650</v>
      </c>
      <c r="M3067" s="1" t="s">
        <v>32651</v>
      </c>
      <c r="N3067">
        <v>1</v>
      </c>
      <c r="O3067" s="1" t="s">
        <v>44741</v>
      </c>
      <c r="P3067" s="2">
        <v>41127</v>
      </c>
      <c r="Q3067" s="1" t="s">
        <v>32670</v>
      </c>
    </row>
    <row r="3068" spans="1:17" x14ac:dyDescent="0.3">
      <c r="A3068">
        <v>14066</v>
      </c>
      <c r="B3068">
        <v>34</v>
      </c>
      <c r="C3068" s="1" t="s">
        <v>44742</v>
      </c>
      <c r="D3068" s="1" t="s">
        <v>44743</v>
      </c>
      <c r="E3068" s="2">
        <v>24980</v>
      </c>
      <c r="F3068" s="1" t="s">
        <v>32656</v>
      </c>
      <c r="G3068" s="1" t="s">
        <v>32667</v>
      </c>
      <c r="H3068" s="1" t="s">
        <v>44744</v>
      </c>
      <c r="I3068">
        <v>60000</v>
      </c>
      <c r="J3068">
        <v>1</v>
      </c>
      <c r="K3068">
        <v>0</v>
      </c>
      <c r="L3068" s="1" t="s">
        <v>32720</v>
      </c>
      <c r="M3068" s="1" t="s">
        <v>32721</v>
      </c>
      <c r="N3068">
        <v>1</v>
      </c>
      <c r="O3068" s="1" t="s">
        <v>44745</v>
      </c>
      <c r="P3068" s="2">
        <v>41142</v>
      </c>
      <c r="Q3068" s="1" t="s">
        <v>32670</v>
      </c>
    </row>
    <row r="3069" spans="1:17" x14ac:dyDescent="0.3">
      <c r="A3069">
        <v>14067</v>
      </c>
      <c r="B3069">
        <v>35</v>
      </c>
      <c r="C3069" s="1" t="s">
        <v>44746</v>
      </c>
      <c r="D3069" s="1" t="s">
        <v>44747</v>
      </c>
      <c r="E3069" s="2">
        <v>24763</v>
      </c>
      <c r="F3069" s="1" t="s">
        <v>32656</v>
      </c>
      <c r="G3069" s="1" t="s">
        <v>32648</v>
      </c>
      <c r="H3069" s="1" t="s">
        <v>44748</v>
      </c>
      <c r="I3069">
        <v>70000</v>
      </c>
      <c r="J3069">
        <v>5</v>
      </c>
      <c r="K3069">
        <v>4</v>
      </c>
      <c r="L3069" s="1" t="s">
        <v>32650</v>
      </c>
      <c r="M3069" s="1" t="s">
        <v>32651</v>
      </c>
      <c r="N3069">
        <v>2</v>
      </c>
      <c r="O3069" s="1" t="s">
        <v>44749</v>
      </c>
      <c r="P3069" s="2">
        <v>41375</v>
      </c>
      <c r="Q3069" s="1" t="s">
        <v>32670</v>
      </c>
    </row>
    <row r="3070" spans="1:17" x14ac:dyDescent="0.3">
      <c r="A3070">
        <v>14068</v>
      </c>
      <c r="B3070">
        <v>12</v>
      </c>
      <c r="C3070" s="1" t="s">
        <v>44750</v>
      </c>
      <c r="D3070" s="1" t="s">
        <v>44751</v>
      </c>
      <c r="E3070" s="2">
        <v>24808</v>
      </c>
      <c r="F3070" s="1" t="s">
        <v>32648</v>
      </c>
      <c r="G3070" s="1" t="s">
        <v>32648</v>
      </c>
      <c r="H3070" s="1" t="s">
        <v>44752</v>
      </c>
      <c r="I3070">
        <v>70000</v>
      </c>
      <c r="J3070">
        <v>5</v>
      </c>
      <c r="K3070">
        <v>4</v>
      </c>
      <c r="L3070" s="1" t="s">
        <v>32650</v>
      </c>
      <c r="M3070" s="1" t="s">
        <v>32651</v>
      </c>
      <c r="N3070">
        <v>2</v>
      </c>
      <c r="O3070" s="1" t="s">
        <v>44753</v>
      </c>
      <c r="P3070" s="2">
        <v>41396</v>
      </c>
      <c r="Q3070" s="1" t="s">
        <v>32659</v>
      </c>
    </row>
    <row r="3071" spans="1:17" x14ac:dyDescent="0.3">
      <c r="A3071">
        <v>14069</v>
      </c>
      <c r="B3071">
        <v>12</v>
      </c>
      <c r="C3071" s="1" t="s">
        <v>44754</v>
      </c>
      <c r="D3071" s="1" t="s">
        <v>44755</v>
      </c>
      <c r="E3071" s="2">
        <v>26712</v>
      </c>
      <c r="F3071" s="1" t="s">
        <v>32648</v>
      </c>
      <c r="G3071" s="1" t="s">
        <v>32667</v>
      </c>
      <c r="H3071" s="1" t="s">
        <v>44756</v>
      </c>
      <c r="I3071">
        <v>70000</v>
      </c>
      <c r="J3071">
        <v>5</v>
      </c>
      <c r="K3071">
        <v>4</v>
      </c>
      <c r="L3071" s="1" t="s">
        <v>32650</v>
      </c>
      <c r="M3071" s="1" t="s">
        <v>32651</v>
      </c>
      <c r="N3071">
        <v>2</v>
      </c>
      <c r="O3071" s="1" t="s">
        <v>44757</v>
      </c>
      <c r="P3071" s="2">
        <v>41513</v>
      </c>
      <c r="Q3071" s="1" t="s">
        <v>32659</v>
      </c>
    </row>
    <row r="3072" spans="1:17" x14ac:dyDescent="0.3">
      <c r="A3072">
        <v>14070</v>
      </c>
      <c r="B3072">
        <v>38</v>
      </c>
      <c r="C3072" s="1" t="s">
        <v>44758</v>
      </c>
      <c r="D3072" s="1" t="s">
        <v>44759</v>
      </c>
      <c r="E3072" s="2">
        <v>23506</v>
      </c>
      <c r="F3072" s="1" t="s">
        <v>32656</v>
      </c>
      <c r="G3072" s="1" t="s">
        <v>32648</v>
      </c>
      <c r="H3072" s="1" t="s">
        <v>44760</v>
      </c>
      <c r="I3072">
        <v>90000</v>
      </c>
      <c r="J3072">
        <v>2</v>
      </c>
      <c r="K3072">
        <v>0</v>
      </c>
      <c r="L3072" s="1" t="s">
        <v>32650</v>
      </c>
      <c r="M3072" s="1" t="s">
        <v>32651</v>
      </c>
      <c r="N3072">
        <v>1</v>
      </c>
      <c r="O3072" s="1" t="s">
        <v>44761</v>
      </c>
      <c r="P3072" s="2">
        <v>41138</v>
      </c>
      <c r="Q3072" s="1" t="s">
        <v>32664</v>
      </c>
    </row>
    <row r="3073" spans="1:17" x14ac:dyDescent="0.3">
      <c r="A3073">
        <v>14071</v>
      </c>
      <c r="B3073">
        <v>26</v>
      </c>
      <c r="C3073" s="1" t="s">
        <v>44762</v>
      </c>
      <c r="D3073" s="1" t="s">
        <v>44763</v>
      </c>
      <c r="E3073" s="2">
        <v>23523</v>
      </c>
      <c r="F3073" s="1" t="s">
        <v>32656</v>
      </c>
      <c r="G3073" s="1" t="s">
        <v>32648</v>
      </c>
      <c r="H3073" s="1" t="s">
        <v>44764</v>
      </c>
      <c r="I3073">
        <v>90000</v>
      </c>
      <c r="J3073">
        <v>2</v>
      </c>
      <c r="K3073">
        <v>0</v>
      </c>
      <c r="L3073" s="1" t="s">
        <v>32650</v>
      </c>
      <c r="M3073" s="1" t="s">
        <v>32707</v>
      </c>
      <c r="N3073">
        <v>1</v>
      </c>
      <c r="O3073" s="1" t="s">
        <v>44765</v>
      </c>
      <c r="P3073" s="2">
        <v>41134</v>
      </c>
      <c r="Q3073" s="1" t="s">
        <v>32670</v>
      </c>
    </row>
    <row r="3074" spans="1:17" x14ac:dyDescent="0.3">
      <c r="A3074">
        <v>14072</v>
      </c>
      <c r="B3074">
        <v>21</v>
      </c>
      <c r="C3074" s="1" t="s">
        <v>44766</v>
      </c>
      <c r="D3074" s="1" t="s">
        <v>44767</v>
      </c>
      <c r="E3074" s="2">
        <v>22910</v>
      </c>
      <c r="F3074" s="1" t="s">
        <v>32648</v>
      </c>
      <c r="G3074" s="1" t="s">
        <v>32648</v>
      </c>
      <c r="H3074" s="1" t="s">
        <v>44768</v>
      </c>
      <c r="I3074">
        <v>80000</v>
      </c>
      <c r="J3074">
        <v>1</v>
      </c>
      <c r="K3074">
        <v>0</v>
      </c>
      <c r="L3074" s="1" t="s">
        <v>32720</v>
      </c>
      <c r="M3074" s="1" t="s">
        <v>32721</v>
      </c>
      <c r="N3074">
        <v>1</v>
      </c>
      <c r="O3074" s="1" t="s">
        <v>44769</v>
      </c>
      <c r="P3074" s="2">
        <v>41478</v>
      </c>
      <c r="Q3074" s="1" t="s">
        <v>32670</v>
      </c>
    </row>
    <row r="3075" spans="1:17" x14ac:dyDescent="0.3">
      <c r="A3075">
        <v>14073</v>
      </c>
      <c r="B3075">
        <v>34</v>
      </c>
      <c r="C3075" s="1" t="s">
        <v>44770</v>
      </c>
      <c r="D3075" s="1" t="s">
        <v>44771</v>
      </c>
      <c r="E3075" s="2">
        <v>14908</v>
      </c>
      <c r="F3075" s="1" t="s">
        <v>32648</v>
      </c>
      <c r="G3075" s="1" t="s">
        <v>32648</v>
      </c>
      <c r="H3075" s="1" t="s">
        <v>44772</v>
      </c>
      <c r="I3075">
        <v>30000</v>
      </c>
      <c r="J3075">
        <v>2</v>
      </c>
      <c r="K3075">
        <v>0</v>
      </c>
      <c r="L3075" s="1" t="s">
        <v>32720</v>
      </c>
      <c r="M3075" s="1" t="s">
        <v>32735</v>
      </c>
      <c r="N3075">
        <v>2</v>
      </c>
      <c r="O3075" s="1" t="s">
        <v>44773</v>
      </c>
      <c r="P3075" s="2">
        <v>41318</v>
      </c>
      <c r="Q3075" s="1" t="s">
        <v>32659</v>
      </c>
    </row>
    <row r="3076" spans="1:17" x14ac:dyDescent="0.3">
      <c r="A3076">
        <v>14074</v>
      </c>
      <c r="B3076">
        <v>23</v>
      </c>
      <c r="C3076" s="1" t="s">
        <v>44774</v>
      </c>
      <c r="D3076" s="1" t="s">
        <v>44775</v>
      </c>
      <c r="E3076" s="2">
        <v>20063</v>
      </c>
      <c r="F3076" s="1" t="s">
        <v>32648</v>
      </c>
      <c r="G3076" s="1" t="s">
        <v>32667</v>
      </c>
      <c r="H3076" s="1" t="s">
        <v>44776</v>
      </c>
      <c r="I3076">
        <v>10000</v>
      </c>
      <c r="J3076">
        <v>2</v>
      </c>
      <c r="K3076">
        <v>1</v>
      </c>
      <c r="L3076" s="1" t="s">
        <v>32730</v>
      </c>
      <c r="M3076" s="1" t="s">
        <v>32721</v>
      </c>
      <c r="N3076">
        <v>2</v>
      </c>
      <c r="O3076" s="1" t="s">
        <v>44777</v>
      </c>
      <c r="P3076" s="2">
        <v>41406</v>
      </c>
      <c r="Q3076" s="1" t="s">
        <v>32659</v>
      </c>
    </row>
    <row r="3077" spans="1:17" x14ac:dyDescent="0.3">
      <c r="A3077">
        <v>14075</v>
      </c>
      <c r="B3077">
        <v>331</v>
      </c>
      <c r="C3077" s="1" t="s">
        <v>44778</v>
      </c>
      <c r="D3077" s="1" t="s">
        <v>44779</v>
      </c>
      <c r="E3077" s="2">
        <v>30091</v>
      </c>
      <c r="F3077" s="1" t="s">
        <v>32656</v>
      </c>
      <c r="G3077" s="1" t="s">
        <v>32648</v>
      </c>
      <c r="H3077" s="1" t="s">
        <v>44780</v>
      </c>
      <c r="I3077">
        <v>30000</v>
      </c>
      <c r="J3077">
        <v>0</v>
      </c>
      <c r="K3077">
        <v>0</v>
      </c>
      <c r="L3077" s="1" t="s">
        <v>32730</v>
      </c>
      <c r="M3077" s="1" t="s">
        <v>32721</v>
      </c>
      <c r="N3077">
        <v>2</v>
      </c>
      <c r="O3077" s="1" t="s">
        <v>44781</v>
      </c>
      <c r="P3077" s="2">
        <v>41387</v>
      </c>
      <c r="Q3077" s="1" t="s">
        <v>32670</v>
      </c>
    </row>
    <row r="3078" spans="1:17" x14ac:dyDescent="0.3">
      <c r="A3078">
        <v>14076</v>
      </c>
      <c r="B3078">
        <v>536</v>
      </c>
      <c r="C3078" s="1" t="s">
        <v>44782</v>
      </c>
      <c r="D3078" s="1" t="s">
        <v>44783</v>
      </c>
      <c r="E3078" s="2">
        <v>29824</v>
      </c>
      <c r="F3078" s="1" t="s">
        <v>32648</v>
      </c>
      <c r="G3078" s="1" t="s">
        <v>32648</v>
      </c>
      <c r="H3078" s="1" t="s">
        <v>44784</v>
      </c>
      <c r="I3078">
        <v>30000</v>
      </c>
      <c r="J3078">
        <v>0</v>
      </c>
      <c r="K3078">
        <v>0</v>
      </c>
      <c r="L3078" s="1" t="s">
        <v>32730</v>
      </c>
      <c r="M3078" s="1" t="s">
        <v>32721</v>
      </c>
      <c r="N3078">
        <v>2</v>
      </c>
      <c r="O3078" s="1" t="s">
        <v>44785</v>
      </c>
      <c r="P3078" s="2">
        <v>41397</v>
      </c>
      <c r="Q3078" s="1" t="s">
        <v>32670</v>
      </c>
    </row>
    <row r="3079" spans="1:17" x14ac:dyDescent="0.3">
      <c r="A3079">
        <v>14077</v>
      </c>
      <c r="B3079">
        <v>62</v>
      </c>
      <c r="C3079" s="1" t="s">
        <v>44786</v>
      </c>
      <c r="D3079" s="1" t="s">
        <v>44787</v>
      </c>
      <c r="E3079" s="2">
        <v>29870</v>
      </c>
      <c r="F3079" s="1" t="s">
        <v>32656</v>
      </c>
      <c r="G3079" s="1" t="s">
        <v>32648</v>
      </c>
      <c r="H3079" s="1" t="s">
        <v>44788</v>
      </c>
      <c r="I3079">
        <v>30000</v>
      </c>
      <c r="J3079">
        <v>0</v>
      </c>
      <c r="K3079">
        <v>0</v>
      </c>
      <c r="L3079" s="1" t="s">
        <v>32730</v>
      </c>
      <c r="M3079" s="1" t="s">
        <v>32721</v>
      </c>
      <c r="N3079">
        <v>2</v>
      </c>
      <c r="O3079" s="1" t="s">
        <v>44789</v>
      </c>
      <c r="P3079" s="2">
        <v>41487</v>
      </c>
      <c r="Q3079" s="1" t="s">
        <v>32670</v>
      </c>
    </row>
    <row r="3080" spans="1:17" x14ac:dyDescent="0.3">
      <c r="A3080">
        <v>14078</v>
      </c>
      <c r="B3080">
        <v>50</v>
      </c>
      <c r="C3080" s="1" t="s">
        <v>44790</v>
      </c>
      <c r="D3080" s="1" t="s">
        <v>44791</v>
      </c>
      <c r="E3080" s="2">
        <v>29728</v>
      </c>
      <c r="F3080" s="1" t="s">
        <v>32648</v>
      </c>
      <c r="G3080" s="1" t="s">
        <v>32648</v>
      </c>
      <c r="H3080" s="1" t="s">
        <v>44792</v>
      </c>
      <c r="I3080">
        <v>40000</v>
      </c>
      <c r="J3080">
        <v>0</v>
      </c>
      <c r="K3080">
        <v>0</v>
      </c>
      <c r="L3080" s="1" t="s">
        <v>32730</v>
      </c>
      <c r="M3080" s="1" t="s">
        <v>32721</v>
      </c>
      <c r="N3080">
        <v>2</v>
      </c>
      <c r="O3080" s="1" t="s">
        <v>44793</v>
      </c>
      <c r="P3080" s="2">
        <v>41292</v>
      </c>
      <c r="Q3080" s="1" t="s">
        <v>32670</v>
      </c>
    </row>
    <row r="3081" spans="1:17" x14ac:dyDescent="0.3">
      <c r="A3081">
        <v>14079</v>
      </c>
      <c r="B3081">
        <v>53</v>
      </c>
      <c r="C3081" s="1" t="s">
        <v>44794</v>
      </c>
      <c r="D3081" s="1" t="s">
        <v>44795</v>
      </c>
      <c r="E3081" s="2">
        <v>29840</v>
      </c>
      <c r="F3081" s="1" t="s">
        <v>32656</v>
      </c>
      <c r="G3081" s="1" t="s">
        <v>32667</v>
      </c>
      <c r="H3081" s="1" t="s">
        <v>44796</v>
      </c>
      <c r="I3081">
        <v>40000</v>
      </c>
      <c r="J3081">
        <v>0</v>
      </c>
      <c r="K3081">
        <v>0</v>
      </c>
      <c r="L3081" s="1" t="s">
        <v>32730</v>
      </c>
      <c r="M3081" s="1" t="s">
        <v>32721</v>
      </c>
      <c r="N3081">
        <v>2</v>
      </c>
      <c r="O3081" s="1" t="s">
        <v>44797</v>
      </c>
      <c r="P3081" s="2">
        <v>41302</v>
      </c>
      <c r="Q3081" s="1" t="s">
        <v>32659</v>
      </c>
    </row>
    <row r="3082" spans="1:17" x14ac:dyDescent="0.3">
      <c r="A3082">
        <v>14080</v>
      </c>
      <c r="B3082">
        <v>536</v>
      </c>
      <c r="C3082" s="1" t="s">
        <v>44798</v>
      </c>
      <c r="D3082" s="1" t="s">
        <v>44799</v>
      </c>
      <c r="E3082" s="2">
        <v>29906</v>
      </c>
      <c r="F3082" s="1" t="s">
        <v>32656</v>
      </c>
      <c r="G3082" s="1" t="s">
        <v>32667</v>
      </c>
      <c r="H3082" s="1" t="s">
        <v>44800</v>
      </c>
      <c r="I3082">
        <v>40000</v>
      </c>
      <c r="J3082">
        <v>0</v>
      </c>
      <c r="K3082">
        <v>0</v>
      </c>
      <c r="L3082" s="1" t="s">
        <v>32730</v>
      </c>
      <c r="M3082" s="1" t="s">
        <v>32721</v>
      </c>
      <c r="N3082">
        <v>2</v>
      </c>
      <c r="O3082" s="1" t="s">
        <v>44801</v>
      </c>
      <c r="P3082" s="2">
        <v>40986</v>
      </c>
      <c r="Q3082" s="1" t="s">
        <v>32670</v>
      </c>
    </row>
    <row r="3083" spans="1:17" x14ac:dyDescent="0.3">
      <c r="A3083">
        <v>14081</v>
      </c>
      <c r="B3083">
        <v>348</v>
      </c>
      <c r="C3083" s="1" t="s">
        <v>44802</v>
      </c>
      <c r="D3083" s="1" t="s">
        <v>44803</v>
      </c>
      <c r="E3083" s="2">
        <v>31324</v>
      </c>
      <c r="F3083" s="1" t="s">
        <v>32648</v>
      </c>
      <c r="G3083" s="1" t="s">
        <v>32667</v>
      </c>
      <c r="H3083" s="1" t="s">
        <v>44804</v>
      </c>
      <c r="I3083">
        <v>30000</v>
      </c>
      <c r="J3083">
        <v>0</v>
      </c>
      <c r="K3083">
        <v>0</v>
      </c>
      <c r="L3083" s="1" t="s">
        <v>32730</v>
      </c>
      <c r="M3083" s="1" t="s">
        <v>32721</v>
      </c>
      <c r="N3083">
        <v>2</v>
      </c>
      <c r="O3083" s="1" t="s">
        <v>44805</v>
      </c>
      <c r="P3083" s="2">
        <v>40990</v>
      </c>
      <c r="Q3083" s="1" t="s">
        <v>32670</v>
      </c>
    </row>
    <row r="3084" spans="1:17" x14ac:dyDescent="0.3">
      <c r="A3084">
        <v>14082</v>
      </c>
      <c r="B3084">
        <v>536</v>
      </c>
      <c r="C3084" s="1" t="s">
        <v>44806</v>
      </c>
      <c r="D3084" s="1" t="s">
        <v>44807</v>
      </c>
      <c r="E3084" s="2">
        <v>31354</v>
      </c>
      <c r="F3084" s="1" t="s">
        <v>32656</v>
      </c>
      <c r="G3084" s="1" t="s">
        <v>32648</v>
      </c>
      <c r="H3084" s="1" t="s">
        <v>44808</v>
      </c>
      <c r="I3084">
        <v>30000</v>
      </c>
      <c r="J3084">
        <v>0</v>
      </c>
      <c r="K3084">
        <v>0</v>
      </c>
      <c r="L3084" s="1" t="s">
        <v>32730</v>
      </c>
      <c r="M3084" s="1" t="s">
        <v>32721</v>
      </c>
      <c r="N3084">
        <v>2</v>
      </c>
      <c r="O3084" s="1" t="s">
        <v>44809</v>
      </c>
      <c r="P3084" s="2">
        <v>41622</v>
      </c>
      <c r="Q3084" s="1" t="s">
        <v>32659</v>
      </c>
    </row>
    <row r="3085" spans="1:17" x14ac:dyDescent="0.3">
      <c r="A3085">
        <v>14083</v>
      </c>
      <c r="B3085">
        <v>623</v>
      </c>
      <c r="C3085" s="1" t="s">
        <v>44810</v>
      </c>
      <c r="D3085" s="1" t="s">
        <v>44811</v>
      </c>
      <c r="E3085" s="2">
        <v>31535</v>
      </c>
      <c r="F3085" s="1" t="s">
        <v>32648</v>
      </c>
      <c r="G3085" s="1" t="s">
        <v>32648</v>
      </c>
      <c r="H3085" s="1" t="s">
        <v>44812</v>
      </c>
      <c r="I3085">
        <v>30000</v>
      </c>
      <c r="J3085">
        <v>0</v>
      </c>
      <c r="K3085">
        <v>0</v>
      </c>
      <c r="L3085" s="1" t="s">
        <v>32730</v>
      </c>
      <c r="M3085" s="1" t="s">
        <v>32721</v>
      </c>
      <c r="N3085">
        <v>2</v>
      </c>
      <c r="O3085" s="1" t="s">
        <v>44813</v>
      </c>
      <c r="P3085" s="2">
        <v>40980</v>
      </c>
      <c r="Q3085" s="1" t="s">
        <v>32670</v>
      </c>
    </row>
    <row r="3086" spans="1:17" x14ac:dyDescent="0.3">
      <c r="A3086">
        <v>14084</v>
      </c>
      <c r="B3086">
        <v>50</v>
      </c>
      <c r="C3086" s="1" t="s">
        <v>44814</v>
      </c>
      <c r="D3086" s="1" t="s">
        <v>44815</v>
      </c>
      <c r="E3086" s="2">
        <v>31354</v>
      </c>
      <c r="F3086" s="1" t="s">
        <v>32656</v>
      </c>
      <c r="G3086" s="1" t="s">
        <v>32648</v>
      </c>
      <c r="H3086" s="1" t="s">
        <v>44816</v>
      </c>
      <c r="I3086">
        <v>30000</v>
      </c>
      <c r="J3086">
        <v>0</v>
      </c>
      <c r="K3086">
        <v>0</v>
      </c>
      <c r="L3086" s="1" t="s">
        <v>32730</v>
      </c>
      <c r="M3086" s="1" t="s">
        <v>32721</v>
      </c>
      <c r="N3086">
        <v>2</v>
      </c>
      <c r="O3086" s="1" t="s">
        <v>44809</v>
      </c>
      <c r="P3086" s="2">
        <v>41398</v>
      </c>
      <c r="Q3086" s="1" t="s">
        <v>32659</v>
      </c>
    </row>
    <row r="3087" spans="1:17" x14ac:dyDescent="0.3">
      <c r="A3087">
        <v>14085</v>
      </c>
      <c r="B3087">
        <v>618</v>
      </c>
      <c r="C3087" s="1" t="s">
        <v>44817</v>
      </c>
      <c r="D3087" s="1" t="s">
        <v>44818</v>
      </c>
      <c r="E3087" s="2">
        <v>31289</v>
      </c>
      <c r="F3087" s="1" t="s">
        <v>32648</v>
      </c>
      <c r="G3087" s="1" t="s">
        <v>32648</v>
      </c>
      <c r="H3087" s="1" t="s">
        <v>44819</v>
      </c>
      <c r="I3087">
        <v>30000</v>
      </c>
      <c r="J3087">
        <v>0</v>
      </c>
      <c r="K3087">
        <v>0</v>
      </c>
      <c r="L3087" s="1" t="s">
        <v>32730</v>
      </c>
      <c r="M3087" s="1" t="s">
        <v>32721</v>
      </c>
      <c r="N3087">
        <v>2</v>
      </c>
      <c r="O3087" s="1" t="s">
        <v>44820</v>
      </c>
      <c r="P3087" s="2">
        <v>41388</v>
      </c>
      <c r="Q3087" s="1" t="s">
        <v>32659</v>
      </c>
    </row>
    <row r="3088" spans="1:17" x14ac:dyDescent="0.3">
      <c r="A3088">
        <v>14086</v>
      </c>
      <c r="B3088">
        <v>20</v>
      </c>
      <c r="C3088" s="1" t="s">
        <v>44821</v>
      </c>
      <c r="D3088" s="1" t="s">
        <v>44822</v>
      </c>
      <c r="E3088" s="2">
        <v>18860</v>
      </c>
      <c r="F3088" s="1" t="s">
        <v>32648</v>
      </c>
      <c r="G3088" s="1" t="s">
        <v>32648</v>
      </c>
      <c r="H3088" s="1" t="s">
        <v>44823</v>
      </c>
      <c r="I3088">
        <v>10000</v>
      </c>
      <c r="J3088">
        <v>5</v>
      </c>
      <c r="K3088">
        <v>0</v>
      </c>
      <c r="L3088" s="1" t="s">
        <v>32730</v>
      </c>
      <c r="M3088" s="1" t="s">
        <v>32721</v>
      </c>
      <c r="N3088">
        <v>2</v>
      </c>
      <c r="O3088" s="1" t="s">
        <v>44824</v>
      </c>
      <c r="P3088" s="2">
        <v>41569</v>
      </c>
      <c r="Q3088" s="1" t="s">
        <v>32659</v>
      </c>
    </row>
    <row r="3089" spans="1:17" x14ac:dyDescent="0.3">
      <c r="A3089">
        <v>14087</v>
      </c>
      <c r="B3089">
        <v>27</v>
      </c>
      <c r="C3089" s="1" t="s">
        <v>44825</v>
      </c>
      <c r="D3089" s="1" t="s">
        <v>44826</v>
      </c>
      <c r="E3089" s="2">
        <v>15647</v>
      </c>
      <c r="F3089" s="1" t="s">
        <v>32656</v>
      </c>
      <c r="G3089" s="1" t="s">
        <v>32648</v>
      </c>
      <c r="H3089" s="1" t="s">
        <v>44827</v>
      </c>
      <c r="I3089">
        <v>40000</v>
      </c>
      <c r="J3089">
        <v>2</v>
      </c>
      <c r="K3089">
        <v>0</v>
      </c>
      <c r="L3089" s="1" t="s">
        <v>32650</v>
      </c>
      <c r="M3089" s="1" t="s">
        <v>32707</v>
      </c>
      <c r="N3089">
        <v>2</v>
      </c>
      <c r="O3089" s="1" t="s">
        <v>44828</v>
      </c>
      <c r="P3089" s="2">
        <v>41313</v>
      </c>
      <c r="Q3089" s="1" t="s">
        <v>32670</v>
      </c>
    </row>
    <row r="3090" spans="1:17" x14ac:dyDescent="0.3">
      <c r="A3090">
        <v>14088</v>
      </c>
      <c r="B3090">
        <v>553</v>
      </c>
      <c r="C3090" s="1" t="s">
        <v>44829</v>
      </c>
      <c r="D3090" s="1" t="s">
        <v>44830</v>
      </c>
      <c r="E3090" s="2">
        <v>30642</v>
      </c>
      <c r="F3090" s="1" t="s">
        <v>32656</v>
      </c>
      <c r="G3090" s="1" t="s">
        <v>32667</v>
      </c>
      <c r="H3090" s="1" t="s">
        <v>44831</v>
      </c>
      <c r="I3090">
        <v>30000</v>
      </c>
      <c r="J3090">
        <v>0</v>
      </c>
      <c r="K3090">
        <v>0</v>
      </c>
      <c r="L3090" s="1" t="s">
        <v>32764</v>
      </c>
      <c r="M3090" s="1" t="s">
        <v>32735</v>
      </c>
      <c r="N3090">
        <v>2</v>
      </c>
      <c r="O3090" s="1" t="s">
        <v>44832</v>
      </c>
      <c r="P3090" s="2">
        <v>40980</v>
      </c>
      <c r="Q3090" s="1" t="s">
        <v>32670</v>
      </c>
    </row>
    <row r="3091" spans="1:17" x14ac:dyDescent="0.3">
      <c r="A3091">
        <v>14089</v>
      </c>
      <c r="B3091">
        <v>316</v>
      </c>
      <c r="C3091" s="1" t="s">
        <v>44833</v>
      </c>
      <c r="D3091" s="1" t="s">
        <v>44834</v>
      </c>
      <c r="E3091" s="2">
        <v>30779</v>
      </c>
      <c r="F3091" s="1" t="s">
        <v>32656</v>
      </c>
      <c r="G3091" s="1" t="s">
        <v>32667</v>
      </c>
      <c r="H3091" s="1" t="s">
        <v>44835</v>
      </c>
      <c r="I3091">
        <v>40000</v>
      </c>
      <c r="J3091">
        <v>0</v>
      </c>
      <c r="K3091">
        <v>0</v>
      </c>
      <c r="L3091" s="1" t="s">
        <v>32730</v>
      </c>
      <c r="M3091" s="1" t="s">
        <v>32721</v>
      </c>
      <c r="N3091">
        <v>2</v>
      </c>
      <c r="O3091" s="1" t="s">
        <v>34561</v>
      </c>
      <c r="P3091" s="2">
        <v>40978</v>
      </c>
      <c r="Q3091" s="1" t="s">
        <v>32659</v>
      </c>
    </row>
    <row r="3092" spans="1:17" x14ac:dyDescent="0.3">
      <c r="A3092">
        <v>14090</v>
      </c>
      <c r="B3092">
        <v>314</v>
      </c>
      <c r="C3092" s="1" t="s">
        <v>44836</v>
      </c>
      <c r="D3092" s="1" t="s">
        <v>44837</v>
      </c>
      <c r="E3092" s="2">
        <v>30421</v>
      </c>
      <c r="F3092" s="1" t="s">
        <v>32648</v>
      </c>
      <c r="G3092" s="1" t="s">
        <v>32667</v>
      </c>
      <c r="H3092" s="1" t="s">
        <v>44838</v>
      </c>
      <c r="I3092">
        <v>30000</v>
      </c>
      <c r="J3092">
        <v>0</v>
      </c>
      <c r="K3092">
        <v>0</v>
      </c>
      <c r="L3092" s="1" t="s">
        <v>32764</v>
      </c>
      <c r="M3092" s="1" t="s">
        <v>32735</v>
      </c>
      <c r="N3092">
        <v>2</v>
      </c>
      <c r="O3092" s="1" t="s">
        <v>36761</v>
      </c>
      <c r="P3092" s="2">
        <v>41394</v>
      </c>
      <c r="Q3092" s="1" t="s">
        <v>32659</v>
      </c>
    </row>
    <row r="3093" spans="1:17" x14ac:dyDescent="0.3">
      <c r="A3093">
        <v>14091</v>
      </c>
      <c r="B3093">
        <v>54</v>
      </c>
      <c r="C3093" s="1" t="s">
        <v>44839</v>
      </c>
      <c r="D3093" s="1" t="s">
        <v>44840</v>
      </c>
      <c r="E3093" s="2">
        <v>30357</v>
      </c>
      <c r="F3093" s="1" t="s">
        <v>32656</v>
      </c>
      <c r="G3093" s="1" t="s">
        <v>32648</v>
      </c>
      <c r="H3093" s="1" t="s">
        <v>44841</v>
      </c>
      <c r="I3093">
        <v>30000</v>
      </c>
      <c r="J3093">
        <v>0</v>
      </c>
      <c r="K3093">
        <v>0</v>
      </c>
      <c r="L3093" s="1" t="s">
        <v>32764</v>
      </c>
      <c r="M3093" s="1" t="s">
        <v>32735</v>
      </c>
      <c r="N3093">
        <v>2</v>
      </c>
      <c r="O3093" s="1" t="s">
        <v>44842</v>
      </c>
      <c r="P3093" s="2">
        <v>41305</v>
      </c>
      <c r="Q3093" s="1" t="s">
        <v>32659</v>
      </c>
    </row>
    <row r="3094" spans="1:17" x14ac:dyDescent="0.3">
      <c r="A3094">
        <v>14092</v>
      </c>
      <c r="B3094">
        <v>609</v>
      </c>
      <c r="C3094" s="1" t="s">
        <v>44843</v>
      </c>
      <c r="D3094" s="1" t="s">
        <v>44844</v>
      </c>
      <c r="E3094" s="2">
        <v>30460</v>
      </c>
      <c r="F3094" s="1" t="s">
        <v>32656</v>
      </c>
      <c r="G3094" s="1" t="s">
        <v>32648</v>
      </c>
      <c r="H3094" s="1" t="s">
        <v>44845</v>
      </c>
      <c r="I3094">
        <v>30000</v>
      </c>
      <c r="J3094">
        <v>0</v>
      </c>
      <c r="K3094">
        <v>0</v>
      </c>
      <c r="L3094" s="1" t="s">
        <v>32764</v>
      </c>
      <c r="M3094" s="1" t="s">
        <v>32735</v>
      </c>
      <c r="N3094">
        <v>2</v>
      </c>
      <c r="O3094" s="1" t="s">
        <v>44846</v>
      </c>
      <c r="P3094" s="2">
        <v>41525</v>
      </c>
      <c r="Q3094" s="1" t="s">
        <v>32670</v>
      </c>
    </row>
    <row r="3095" spans="1:17" x14ac:dyDescent="0.3">
      <c r="A3095">
        <v>14093</v>
      </c>
      <c r="B3095">
        <v>300</v>
      </c>
      <c r="C3095" s="1" t="s">
        <v>44847</v>
      </c>
      <c r="D3095" s="1" t="s">
        <v>44848</v>
      </c>
      <c r="E3095" s="2">
        <v>30241</v>
      </c>
      <c r="F3095" s="1" t="s">
        <v>32656</v>
      </c>
      <c r="G3095" s="1" t="s">
        <v>32667</v>
      </c>
      <c r="H3095" s="1" t="s">
        <v>44849</v>
      </c>
      <c r="I3095">
        <v>30000</v>
      </c>
      <c r="J3095">
        <v>0</v>
      </c>
      <c r="K3095">
        <v>0</v>
      </c>
      <c r="L3095" s="1" t="s">
        <v>32764</v>
      </c>
      <c r="M3095" s="1" t="s">
        <v>32735</v>
      </c>
      <c r="N3095">
        <v>2</v>
      </c>
      <c r="O3095" s="1" t="s">
        <v>44850</v>
      </c>
      <c r="P3095" s="2">
        <v>41509</v>
      </c>
      <c r="Q3095" s="1" t="s">
        <v>32670</v>
      </c>
    </row>
    <row r="3096" spans="1:17" x14ac:dyDescent="0.3">
      <c r="A3096">
        <v>14094</v>
      </c>
      <c r="B3096">
        <v>383</v>
      </c>
      <c r="C3096" s="1" t="s">
        <v>44851</v>
      </c>
      <c r="D3096" s="1" t="s">
        <v>44852</v>
      </c>
      <c r="E3096" s="2">
        <v>30262</v>
      </c>
      <c r="F3096" s="1" t="s">
        <v>32656</v>
      </c>
      <c r="G3096" s="1" t="s">
        <v>32667</v>
      </c>
      <c r="H3096" s="1" t="s">
        <v>44853</v>
      </c>
      <c r="I3096">
        <v>40000</v>
      </c>
      <c r="J3096">
        <v>0</v>
      </c>
      <c r="K3096">
        <v>0</v>
      </c>
      <c r="L3096" s="1" t="s">
        <v>32730</v>
      </c>
      <c r="M3096" s="1" t="s">
        <v>32721</v>
      </c>
      <c r="N3096">
        <v>2</v>
      </c>
      <c r="O3096" s="1" t="s">
        <v>44854</v>
      </c>
      <c r="P3096" s="2">
        <v>41390</v>
      </c>
      <c r="Q3096" s="1" t="s">
        <v>32659</v>
      </c>
    </row>
    <row r="3097" spans="1:17" x14ac:dyDescent="0.3">
      <c r="A3097">
        <v>14095</v>
      </c>
      <c r="B3097">
        <v>343</v>
      </c>
      <c r="C3097" s="1" t="s">
        <v>44855</v>
      </c>
      <c r="D3097" s="1" t="s">
        <v>44856</v>
      </c>
      <c r="E3097" s="2">
        <v>30020</v>
      </c>
      <c r="F3097" s="1" t="s">
        <v>32648</v>
      </c>
      <c r="G3097" s="1" t="s">
        <v>32667</v>
      </c>
      <c r="H3097" s="1" t="s">
        <v>44857</v>
      </c>
      <c r="I3097">
        <v>40000</v>
      </c>
      <c r="J3097">
        <v>0</v>
      </c>
      <c r="K3097">
        <v>0</v>
      </c>
      <c r="L3097" s="1" t="s">
        <v>32730</v>
      </c>
      <c r="M3097" s="1" t="s">
        <v>32721</v>
      </c>
      <c r="N3097">
        <v>2</v>
      </c>
      <c r="O3097" s="1" t="s">
        <v>44858</v>
      </c>
      <c r="P3097" s="2">
        <v>41028</v>
      </c>
      <c r="Q3097" s="1" t="s">
        <v>32670</v>
      </c>
    </row>
    <row r="3098" spans="1:17" x14ac:dyDescent="0.3">
      <c r="A3098">
        <v>14096</v>
      </c>
      <c r="B3098">
        <v>62</v>
      </c>
      <c r="C3098" s="1" t="s">
        <v>44859</v>
      </c>
      <c r="D3098" s="1" t="s">
        <v>44860</v>
      </c>
      <c r="E3098" s="2">
        <v>31094</v>
      </c>
      <c r="F3098" s="1" t="s">
        <v>32656</v>
      </c>
      <c r="G3098" s="1" t="s">
        <v>32648</v>
      </c>
      <c r="H3098" s="1" t="s">
        <v>44861</v>
      </c>
      <c r="I3098">
        <v>30000</v>
      </c>
      <c r="J3098">
        <v>0</v>
      </c>
      <c r="K3098">
        <v>0</v>
      </c>
      <c r="L3098" s="1" t="s">
        <v>32764</v>
      </c>
      <c r="M3098" s="1" t="s">
        <v>32735</v>
      </c>
      <c r="N3098">
        <v>2</v>
      </c>
      <c r="O3098" s="1" t="s">
        <v>38632</v>
      </c>
      <c r="P3098" s="2">
        <v>41436</v>
      </c>
      <c r="Q3098" s="1" t="s">
        <v>32659</v>
      </c>
    </row>
    <row r="3099" spans="1:17" x14ac:dyDescent="0.3">
      <c r="A3099">
        <v>14097</v>
      </c>
      <c r="B3099">
        <v>607</v>
      </c>
      <c r="C3099" s="1" t="s">
        <v>44862</v>
      </c>
      <c r="D3099" s="1" t="s">
        <v>44863</v>
      </c>
      <c r="E3099" s="2">
        <v>31131</v>
      </c>
      <c r="F3099" s="1" t="s">
        <v>32648</v>
      </c>
      <c r="G3099" s="1" t="s">
        <v>32648</v>
      </c>
      <c r="H3099" s="1" t="s">
        <v>44864</v>
      </c>
      <c r="I3099">
        <v>40000</v>
      </c>
      <c r="J3099">
        <v>0</v>
      </c>
      <c r="K3099">
        <v>0</v>
      </c>
      <c r="L3099" s="1" t="s">
        <v>32730</v>
      </c>
      <c r="M3099" s="1" t="s">
        <v>32721</v>
      </c>
      <c r="N3099">
        <v>2</v>
      </c>
      <c r="O3099" s="1" t="s">
        <v>44865</v>
      </c>
      <c r="P3099" s="2">
        <v>41480</v>
      </c>
      <c r="Q3099" s="1" t="s">
        <v>32670</v>
      </c>
    </row>
    <row r="3100" spans="1:17" x14ac:dyDescent="0.3">
      <c r="A3100">
        <v>14098</v>
      </c>
      <c r="B3100">
        <v>618</v>
      </c>
      <c r="C3100" s="1" t="s">
        <v>44866</v>
      </c>
      <c r="D3100" s="1" t="s">
        <v>44867</v>
      </c>
      <c r="E3100" s="2">
        <v>30976</v>
      </c>
      <c r="F3100" s="1" t="s">
        <v>32648</v>
      </c>
      <c r="G3100" s="1" t="s">
        <v>32667</v>
      </c>
      <c r="H3100" s="1" t="s">
        <v>44868</v>
      </c>
      <c r="I3100">
        <v>40000</v>
      </c>
      <c r="J3100">
        <v>0</v>
      </c>
      <c r="K3100">
        <v>0</v>
      </c>
      <c r="L3100" s="1" t="s">
        <v>32730</v>
      </c>
      <c r="M3100" s="1" t="s">
        <v>32721</v>
      </c>
      <c r="N3100">
        <v>2</v>
      </c>
      <c r="O3100" s="1" t="s">
        <v>44869</v>
      </c>
      <c r="P3100" s="2">
        <v>41010</v>
      </c>
      <c r="Q3100" s="1" t="s">
        <v>32670</v>
      </c>
    </row>
    <row r="3101" spans="1:17" x14ac:dyDescent="0.3">
      <c r="A3101">
        <v>14099</v>
      </c>
      <c r="B3101">
        <v>13</v>
      </c>
      <c r="C3101" s="1" t="s">
        <v>44870</v>
      </c>
      <c r="D3101" s="1" t="s">
        <v>44871</v>
      </c>
      <c r="E3101" s="2">
        <v>16580</v>
      </c>
      <c r="F3101" s="1" t="s">
        <v>32648</v>
      </c>
      <c r="G3101" s="1" t="s">
        <v>32648</v>
      </c>
      <c r="H3101" s="1" t="s">
        <v>44872</v>
      </c>
      <c r="I3101">
        <v>40000</v>
      </c>
      <c r="J3101">
        <v>2</v>
      </c>
      <c r="K3101">
        <v>0</v>
      </c>
      <c r="L3101" s="1" t="s">
        <v>32650</v>
      </c>
      <c r="M3101" s="1" t="s">
        <v>32707</v>
      </c>
      <c r="N3101">
        <v>2</v>
      </c>
      <c r="O3101" s="1" t="s">
        <v>44873</v>
      </c>
      <c r="P3101" s="2">
        <v>41350</v>
      </c>
      <c r="Q3101" s="1" t="s">
        <v>32659</v>
      </c>
    </row>
    <row r="3102" spans="1:17" x14ac:dyDescent="0.3">
      <c r="A3102">
        <v>14100</v>
      </c>
      <c r="B3102">
        <v>39</v>
      </c>
      <c r="C3102" s="1" t="s">
        <v>44874</v>
      </c>
      <c r="D3102" s="1" t="s">
        <v>44875</v>
      </c>
      <c r="E3102" s="2">
        <v>19129</v>
      </c>
      <c r="F3102" s="1" t="s">
        <v>32648</v>
      </c>
      <c r="G3102" s="1" t="s">
        <v>32667</v>
      </c>
      <c r="H3102" s="1" t="s">
        <v>44876</v>
      </c>
      <c r="I3102">
        <v>40000</v>
      </c>
      <c r="J3102">
        <v>2</v>
      </c>
      <c r="K3102">
        <v>0</v>
      </c>
      <c r="L3102" s="1" t="s">
        <v>32650</v>
      </c>
      <c r="M3102" s="1" t="s">
        <v>32707</v>
      </c>
      <c r="N3102">
        <v>2</v>
      </c>
      <c r="O3102" s="1" t="s">
        <v>44877</v>
      </c>
      <c r="P3102" s="2">
        <v>41437</v>
      </c>
      <c r="Q3102" s="1" t="s">
        <v>32670</v>
      </c>
    </row>
    <row r="3103" spans="1:17" x14ac:dyDescent="0.3">
      <c r="A3103">
        <v>14101</v>
      </c>
      <c r="B3103">
        <v>10</v>
      </c>
      <c r="C3103" s="1" t="s">
        <v>44878</v>
      </c>
      <c r="D3103" s="1" t="s">
        <v>44879</v>
      </c>
      <c r="E3103" s="2">
        <v>17602</v>
      </c>
      <c r="F3103" s="1" t="s">
        <v>32648</v>
      </c>
      <c r="G3103" s="1" t="s">
        <v>32648</v>
      </c>
      <c r="H3103" s="1" t="s">
        <v>44880</v>
      </c>
      <c r="I3103">
        <v>40000</v>
      </c>
      <c r="J3103">
        <v>2</v>
      </c>
      <c r="K3103">
        <v>0</v>
      </c>
      <c r="L3103" s="1" t="s">
        <v>32650</v>
      </c>
      <c r="M3103" s="1" t="s">
        <v>32707</v>
      </c>
      <c r="N3103">
        <v>2</v>
      </c>
      <c r="O3103" s="1" t="s">
        <v>44881</v>
      </c>
      <c r="P3103" s="2">
        <v>41148</v>
      </c>
      <c r="Q3103" s="1" t="s">
        <v>32659</v>
      </c>
    </row>
    <row r="3104" spans="1:17" x14ac:dyDescent="0.3">
      <c r="A3104">
        <v>14102</v>
      </c>
      <c r="B3104">
        <v>11</v>
      </c>
      <c r="C3104" s="1" t="s">
        <v>44882</v>
      </c>
      <c r="D3104" s="1" t="s">
        <v>44883</v>
      </c>
      <c r="E3104" s="2">
        <v>17406</v>
      </c>
      <c r="F3104" s="1" t="s">
        <v>32656</v>
      </c>
      <c r="G3104" s="1" t="s">
        <v>32667</v>
      </c>
      <c r="H3104" s="1" t="s">
        <v>44884</v>
      </c>
      <c r="I3104">
        <v>60000</v>
      </c>
      <c r="J3104">
        <v>2</v>
      </c>
      <c r="K3104">
        <v>0</v>
      </c>
      <c r="L3104" s="1" t="s">
        <v>32893</v>
      </c>
      <c r="M3104" s="1" t="s">
        <v>32707</v>
      </c>
      <c r="N3104">
        <v>1</v>
      </c>
      <c r="O3104" s="1" t="s">
        <v>44885</v>
      </c>
      <c r="P3104" s="2">
        <v>41137</v>
      </c>
      <c r="Q3104" s="1" t="s">
        <v>32670</v>
      </c>
    </row>
    <row r="3105" spans="1:17" x14ac:dyDescent="0.3">
      <c r="A3105">
        <v>14103</v>
      </c>
      <c r="B3105">
        <v>13</v>
      </c>
      <c r="C3105" s="1" t="s">
        <v>44886</v>
      </c>
      <c r="D3105" s="1" t="s">
        <v>44887</v>
      </c>
      <c r="E3105" s="2">
        <v>17992</v>
      </c>
      <c r="F3105" s="1" t="s">
        <v>32656</v>
      </c>
      <c r="G3105" s="1" t="s">
        <v>32667</v>
      </c>
      <c r="H3105" s="1" t="s">
        <v>44888</v>
      </c>
      <c r="I3105">
        <v>40000</v>
      </c>
      <c r="J3105">
        <v>2</v>
      </c>
      <c r="K3105">
        <v>0</v>
      </c>
      <c r="L3105" s="1" t="s">
        <v>32650</v>
      </c>
      <c r="M3105" s="1" t="s">
        <v>32707</v>
      </c>
      <c r="N3105">
        <v>2</v>
      </c>
      <c r="O3105" s="1" t="s">
        <v>44889</v>
      </c>
      <c r="P3105" s="2">
        <v>41124</v>
      </c>
      <c r="Q3105" s="1" t="s">
        <v>32670</v>
      </c>
    </row>
    <row r="3106" spans="1:17" x14ac:dyDescent="0.3">
      <c r="A3106">
        <v>14104</v>
      </c>
      <c r="B3106">
        <v>315</v>
      </c>
      <c r="C3106" s="1" t="s">
        <v>44890</v>
      </c>
      <c r="D3106" s="1" t="s">
        <v>44891</v>
      </c>
      <c r="E3106" s="2">
        <v>29996</v>
      </c>
      <c r="F3106" s="1" t="s">
        <v>32656</v>
      </c>
      <c r="G3106" s="1" t="s">
        <v>32667</v>
      </c>
      <c r="H3106" s="1" t="s">
        <v>44892</v>
      </c>
      <c r="I3106">
        <v>40000</v>
      </c>
      <c r="J3106">
        <v>0</v>
      </c>
      <c r="K3106">
        <v>0</v>
      </c>
      <c r="L3106" s="1" t="s">
        <v>32720</v>
      </c>
      <c r="M3106" s="1" t="s">
        <v>32721</v>
      </c>
      <c r="N3106">
        <v>1</v>
      </c>
      <c r="O3106" s="1" t="s">
        <v>44893</v>
      </c>
      <c r="P3106" s="2">
        <v>41001</v>
      </c>
      <c r="Q3106" s="1" t="s">
        <v>32653</v>
      </c>
    </row>
    <row r="3107" spans="1:17" x14ac:dyDescent="0.3">
      <c r="A3107">
        <v>14105</v>
      </c>
      <c r="B3107">
        <v>336</v>
      </c>
      <c r="C3107" s="1" t="s">
        <v>44894</v>
      </c>
      <c r="D3107" s="1" t="s">
        <v>44895</v>
      </c>
      <c r="E3107" s="2">
        <v>30105</v>
      </c>
      <c r="F3107" s="1" t="s">
        <v>32656</v>
      </c>
      <c r="G3107" s="1" t="s">
        <v>32648</v>
      </c>
      <c r="H3107" s="1" t="s">
        <v>44896</v>
      </c>
      <c r="I3107">
        <v>40000</v>
      </c>
      <c r="J3107">
        <v>0</v>
      </c>
      <c r="K3107">
        <v>0</v>
      </c>
      <c r="L3107" s="1" t="s">
        <v>32720</v>
      </c>
      <c r="M3107" s="1" t="s">
        <v>32721</v>
      </c>
      <c r="N3107">
        <v>1</v>
      </c>
      <c r="O3107" s="1" t="s">
        <v>44897</v>
      </c>
      <c r="P3107" s="2">
        <v>41005</v>
      </c>
      <c r="Q3107" s="1" t="s">
        <v>32653</v>
      </c>
    </row>
    <row r="3108" spans="1:17" x14ac:dyDescent="0.3">
      <c r="A3108">
        <v>14106</v>
      </c>
      <c r="B3108">
        <v>348</v>
      </c>
      <c r="C3108" s="1" t="s">
        <v>44898</v>
      </c>
      <c r="D3108" s="1" t="s">
        <v>44899</v>
      </c>
      <c r="E3108" s="2">
        <v>29779</v>
      </c>
      <c r="F3108" s="1" t="s">
        <v>32656</v>
      </c>
      <c r="G3108" s="1" t="s">
        <v>32667</v>
      </c>
      <c r="H3108" s="1" t="s">
        <v>44900</v>
      </c>
      <c r="I3108">
        <v>40000</v>
      </c>
      <c r="J3108">
        <v>0</v>
      </c>
      <c r="K3108">
        <v>0</v>
      </c>
      <c r="L3108" s="1" t="s">
        <v>32720</v>
      </c>
      <c r="M3108" s="1" t="s">
        <v>32721</v>
      </c>
      <c r="N3108">
        <v>1</v>
      </c>
      <c r="O3108" s="1" t="s">
        <v>44901</v>
      </c>
      <c r="P3108" s="2">
        <v>41025</v>
      </c>
      <c r="Q3108" s="1" t="s">
        <v>32653</v>
      </c>
    </row>
    <row r="3109" spans="1:17" x14ac:dyDescent="0.3">
      <c r="A3109">
        <v>14107</v>
      </c>
      <c r="B3109">
        <v>50</v>
      </c>
      <c r="C3109" s="1" t="s">
        <v>44902</v>
      </c>
      <c r="D3109" s="1" t="s">
        <v>44903</v>
      </c>
      <c r="E3109" s="2">
        <v>29606</v>
      </c>
      <c r="F3109" s="1" t="s">
        <v>32656</v>
      </c>
      <c r="G3109" s="1" t="s">
        <v>32667</v>
      </c>
      <c r="H3109" s="1" t="s">
        <v>44904</v>
      </c>
      <c r="I3109">
        <v>40000</v>
      </c>
      <c r="J3109">
        <v>0</v>
      </c>
      <c r="K3109">
        <v>0</v>
      </c>
      <c r="L3109" s="1" t="s">
        <v>32730</v>
      </c>
      <c r="M3109" s="1" t="s">
        <v>32721</v>
      </c>
      <c r="N3109">
        <v>2</v>
      </c>
      <c r="O3109" s="1" t="s">
        <v>44905</v>
      </c>
      <c r="P3109" s="2">
        <v>41352</v>
      </c>
      <c r="Q3109" s="1" t="s">
        <v>32670</v>
      </c>
    </row>
    <row r="3110" spans="1:17" x14ac:dyDescent="0.3">
      <c r="A3110">
        <v>14108</v>
      </c>
      <c r="B3110">
        <v>54</v>
      </c>
      <c r="C3110" s="1" t="s">
        <v>44906</v>
      </c>
      <c r="D3110" s="1" t="s">
        <v>44907</v>
      </c>
      <c r="E3110" s="2">
        <v>29498</v>
      </c>
      <c r="F3110" s="1" t="s">
        <v>32656</v>
      </c>
      <c r="G3110" s="1" t="s">
        <v>32648</v>
      </c>
      <c r="H3110" s="1" t="s">
        <v>44908</v>
      </c>
      <c r="I3110">
        <v>40000</v>
      </c>
      <c r="J3110">
        <v>0</v>
      </c>
      <c r="K3110">
        <v>0</v>
      </c>
      <c r="L3110" s="1" t="s">
        <v>32730</v>
      </c>
      <c r="M3110" s="1" t="s">
        <v>32721</v>
      </c>
      <c r="N3110">
        <v>2</v>
      </c>
      <c r="O3110" s="1" t="s">
        <v>44909</v>
      </c>
      <c r="P3110" s="2">
        <v>41372</v>
      </c>
      <c r="Q3110" s="1" t="s">
        <v>32670</v>
      </c>
    </row>
    <row r="3111" spans="1:17" x14ac:dyDescent="0.3">
      <c r="A3111">
        <v>14109</v>
      </c>
      <c r="B3111">
        <v>359</v>
      </c>
      <c r="C3111" s="1" t="s">
        <v>44910</v>
      </c>
      <c r="D3111" s="1" t="s">
        <v>44911</v>
      </c>
      <c r="E3111" s="2">
        <v>29271</v>
      </c>
      <c r="F3111" s="1" t="s">
        <v>32648</v>
      </c>
      <c r="G3111" s="1" t="s">
        <v>32648</v>
      </c>
      <c r="H3111" s="1" t="s">
        <v>44912</v>
      </c>
      <c r="I3111">
        <v>30000</v>
      </c>
      <c r="J3111">
        <v>0</v>
      </c>
      <c r="K3111">
        <v>0</v>
      </c>
      <c r="L3111" s="1" t="s">
        <v>32720</v>
      </c>
      <c r="M3111" s="1" t="s">
        <v>32721</v>
      </c>
      <c r="N3111">
        <v>1</v>
      </c>
      <c r="O3111" s="1" t="s">
        <v>44913</v>
      </c>
      <c r="P3111" s="2">
        <v>41027</v>
      </c>
      <c r="Q3111" s="1" t="s">
        <v>32653</v>
      </c>
    </row>
    <row r="3112" spans="1:17" x14ac:dyDescent="0.3">
      <c r="A3112">
        <v>14110</v>
      </c>
      <c r="B3112">
        <v>52</v>
      </c>
      <c r="C3112" s="1" t="s">
        <v>44914</v>
      </c>
      <c r="D3112" s="1" t="s">
        <v>44915</v>
      </c>
      <c r="E3112" s="2">
        <v>28833</v>
      </c>
      <c r="F3112" s="1" t="s">
        <v>32656</v>
      </c>
      <c r="G3112" s="1" t="s">
        <v>32648</v>
      </c>
      <c r="H3112" s="1" t="s">
        <v>44916</v>
      </c>
      <c r="I3112">
        <v>60000</v>
      </c>
      <c r="J3112">
        <v>0</v>
      </c>
      <c r="K3112">
        <v>0</v>
      </c>
      <c r="L3112" s="1" t="s">
        <v>32720</v>
      </c>
      <c r="M3112" s="1" t="s">
        <v>32721</v>
      </c>
      <c r="N3112">
        <v>1</v>
      </c>
      <c r="O3112" s="1" t="s">
        <v>44917</v>
      </c>
      <c r="P3112" s="2">
        <v>41387</v>
      </c>
      <c r="Q3112" s="1" t="s">
        <v>32653</v>
      </c>
    </row>
    <row r="3113" spans="1:17" x14ac:dyDescent="0.3">
      <c r="A3113">
        <v>14111</v>
      </c>
      <c r="B3113">
        <v>546</v>
      </c>
      <c r="C3113" s="1" t="s">
        <v>44918</v>
      </c>
      <c r="D3113" s="1" t="s">
        <v>44919</v>
      </c>
      <c r="E3113" s="2">
        <v>28632</v>
      </c>
      <c r="F3113" s="1" t="s">
        <v>32656</v>
      </c>
      <c r="G3113" s="1" t="s">
        <v>32648</v>
      </c>
      <c r="H3113" s="1" t="s">
        <v>44920</v>
      </c>
      <c r="I3113">
        <v>70000</v>
      </c>
      <c r="J3113">
        <v>0</v>
      </c>
      <c r="K3113">
        <v>0</v>
      </c>
      <c r="L3113" s="1" t="s">
        <v>32720</v>
      </c>
      <c r="M3113" s="1" t="s">
        <v>32721</v>
      </c>
      <c r="N3113">
        <v>2</v>
      </c>
      <c r="O3113" s="1" t="s">
        <v>44921</v>
      </c>
      <c r="P3113" s="2">
        <v>41486</v>
      </c>
      <c r="Q3113" s="1" t="s">
        <v>32659</v>
      </c>
    </row>
    <row r="3114" spans="1:17" x14ac:dyDescent="0.3">
      <c r="A3114">
        <v>14112</v>
      </c>
      <c r="B3114">
        <v>310</v>
      </c>
      <c r="C3114" s="1" t="s">
        <v>44922</v>
      </c>
      <c r="D3114" s="1" t="s">
        <v>44923</v>
      </c>
      <c r="E3114" s="2">
        <v>28616</v>
      </c>
      <c r="F3114" s="1" t="s">
        <v>32656</v>
      </c>
      <c r="G3114" s="1" t="s">
        <v>32648</v>
      </c>
      <c r="H3114" s="1" t="s">
        <v>44924</v>
      </c>
      <c r="I3114">
        <v>70000</v>
      </c>
      <c r="J3114">
        <v>0</v>
      </c>
      <c r="K3114">
        <v>0</v>
      </c>
      <c r="L3114" s="1" t="s">
        <v>32720</v>
      </c>
      <c r="M3114" s="1" t="s">
        <v>32721</v>
      </c>
      <c r="N3114">
        <v>2</v>
      </c>
      <c r="O3114" s="1" t="s">
        <v>44925</v>
      </c>
      <c r="P3114" s="2">
        <v>41033</v>
      </c>
      <c r="Q3114" s="1" t="s">
        <v>32670</v>
      </c>
    </row>
    <row r="3115" spans="1:17" x14ac:dyDescent="0.3">
      <c r="A3115">
        <v>14113</v>
      </c>
      <c r="B3115">
        <v>644</v>
      </c>
      <c r="C3115" s="1" t="s">
        <v>44926</v>
      </c>
      <c r="D3115" s="1" t="s">
        <v>44927</v>
      </c>
      <c r="E3115" s="2">
        <v>28418</v>
      </c>
      <c r="F3115" s="1" t="s">
        <v>32656</v>
      </c>
      <c r="G3115" s="1" t="s">
        <v>32667</v>
      </c>
      <c r="H3115" s="1" t="s">
        <v>44928</v>
      </c>
      <c r="I3115">
        <v>70000</v>
      </c>
      <c r="J3115">
        <v>0</v>
      </c>
      <c r="K3115">
        <v>0</v>
      </c>
      <c r="L3115" s="1" t="s">
        <v>32720</v>
      </c>
      <c r="M3115" s="1" t="s">
        <v>32721</v>
      </c>
      <c r="N3115">
        <v>2</v>
      </c>
      <c r="O3115" s="1" t="s">
        <v>44929</v>
      </c>
      <c r="P3115" s="2">
        <v>41401</v>
      </c>
      <c r="Q3115" s="1" t="s">
        <v>32659</v>
      </c>
    </row>
    <row r="3116" spans="1:17" x14ac:dyDescent="0.3">
      <c r="A3116">
        <v>14114</v>
      </c>
      <c r="B3116">
        <v>312</v>
      </c>
      <c r="C3116" s="1" t="s">
        <v>44930</v>
      </c>
      <c r="D3116" s="1" t="s">
        <v>44931</v>
      </c>
      <c r="E3116" s="2">
        <v>28312</v>
      </c>
      <c r="F3116" s="1" t="s">
        <v>32648</v>
      </c>
      <c r="G3116" s="1" t="s">
        <v>32667</v>
      </c>
      <c r="H3116" s="1" t="s">
        <v>44932</v>
      </c>
      <c r="I3116">
        <v>70000</v>
      </c>
      <c r="J3116">
        <v>0</v>
      </c>
      <c r="K3116">
        <v>0</v>
      </c>
      <c r="L3116" s="1" t="s">
        <v>32720</v>
      </c>
      <c r="M3116" s="1" t="s">
        <v>32721</v>
      </c>
      <c r="N3116">
        <v>2</v>
      </c>
      <c r="O3116" s="1" t="s">
        <v>44933</v>
      </c>
      <c r="P3116" s="2">
        <v>41667</v>
      </c>
      <c r="Q3116" s="1" t="s">
        <v>32659</v>
      </c>
    </row>
    <row r="3117" spans="1:17" x14ac:dyDescent="0.3">
      <c r="A3117">
        <v>14115</v>
      </c>
      <c r="B3117">
        <v>539</v>
      </c>
      <c r="C3117" s="1" t="s">
        <v>44934</v>
      </c>
      <c r="D3117" s="1" t="s">
        <v>44935</v>
      </c>
      <c r="E3117" s="2">
        <v>30468</v>
      </c>
      <c r="F3117" s="1" t="s">
        <v>32656</v>
      </c>
      <c r="G3117" s="1" t="s">
        <v>32667</v>
      </c>
      <c r="H3117" s="1" t="s">
        <v>44936</v>
      </c>
      <c r="I3117">
        <v>80000</v>
      </c>
      <c r="J3117">
        <v>0</v>
      </c>
      <c r="K3117">
        <v>0</v>
      </c>
      <c r="L3117" s="1" t="s">
        <v>32650</v>
      </c>
      <c r="M3117" s="1" t="s">
        <v>32707</v>
      </c>
      <c r="N3117">
        <v>1</v>
      </c>
      <c r="O3117" s="1" t="s">
        <v>38000</v>
      </c>
      <c r="P3117" s="2">
        <v>41035</v>
      </c>
      <c r="Q3117" s="1" t="s">
        <v>32653</v>
      </c>
    </row>
    <row r="3118" spans="1:17" x14ac:dyDescent="0.3">
      <c r="A3118">
        <v>14116</v>
      </c>
      <c r="B3118">
        <v>638</v>
      </c>
      <c r="C3118" s="1" t="s">
        <v>44937</v>
      </c>
      <c r="D3118" s="1" t="s">
        <v>44938</v>
      </c>
      <c r="E3118" s="2">
        <v>26893</v>
      </c>
      <c r="F3118" s="1" t="s">
        <v>32656</v>
      </c>
      <c r="G3118" s="1" t="s">
        <v>32667</v>
      </c>
      <c r="H3118" s="1" t="s">
        <v>44939</v>
      </c>
      <c r="I3118">
        <v>80000</v>
      </c>
      <c r="J3118">
        <v>0</v>
      </c>
      <c r="K3118">
        <v>0</v>
      </c>
      <c r="L3118" s="1" t="s">
        <v>32650</v>
      </c>
      <c r="M3118" s="1" t="s">
        <v>32707</v>
      </c>
      <c r="N3118">
        <v>1</v>
      </c>
      <c r="O3118" s="1" t="s">
        <v>44940</v>
      </c>
      <c r="P3118" s="2">
        <v>41051</v>
      </c>
      <c r="Q3118" s="1" t="s">
        <v>32659</v>
      </c>
    </row>
    <row r="3119" spans="1:17" x14ac:dyDescent="0.3">
      <c r="A3119">
        <v>14117</v>
      </c>
      <c r="B3119">
        <v>648</v>
      </c>
      <c r="C3119" s="1" t="s">
        <v>44941</v>
      </c>
      <c r="D3119" s="1" t="s">
        <v>44942</v>
      </c>
      <c r="E3119" s="2">
        <v>27141</v>
      </c>
      <c r="F3119" s="1" t="s">
        <v>32656</v>
      </c>
      <c r="G3119" s="1" t="s">
        <v>32667</v>
      </c>
      <c r="H3119" s="1" t="s">
        <v>44943</v>
      </c>
      <c r="I3119">
        <v>80000</v>
      </c>
      <c r="J3119">
        <v>0</v>
      </c>
      <c r="K3119">
        <v>0</v>
      </c>
      <c r="L3119" s="1" t="s">
        <v>32650</v>
      </c>
      <c r="M3119" s="1" t="s">
        <v>32707</v>
      </c>
      <c r="N3119">
        <v>1</v>
      </c>
      <c r="O3119" s="1" t="s">
        <v>44944</v>
      </c>
      <c r="P3119" s="2">
        <v>41055</v>
      </c>
      <c r="Q3119" s="1" t="s">
        <v>32653</v>
      </c>
    </row>
    <row r="3120" spans="1:17" x14ac:dyDescent="0.3">
      <c r="A3120">
        <v>14118</v>
      </c>
      <c r="B3120">
        <v>62</v>
      </c>
      <c r="C3120" s="1" t="s">
        <v>44945</v>
      </c>
      <c r="D3120" s="1" t="s">
        <v>44946</v>
      </c>
      <c r="E3120" s="2">
        <v>28681</v>
      </c>
      <c r="F3120" s="1" t="s">
        <v>32656</v>
      </c>
      <c r="G3120" s="1" t="s">
        <v>32667</v>
      </c>
      <c r="H3120" s="1" t="s">
        <v>44947</v>
      </c>
      <c r="I3120">
        <v>100000</v>
      </c>
      <c r="J3120">
        <v>1</v>
      </c>
      <c r="K3120">
        <v>0</v>
      </c>
      <c r="L3120" s="1" t="s">
        <v>32650</v>
      </c>
      <c r="M3120" s="1" t="s">
        <v>32707</v>
      </c>
      <c r="N3120">
        <v>2</v>
      </c>
      <c r="O3120" s="1" t="s">
        <v>44948</v>
      </c>
      <c r="P3120" s="2">
        <v>41394</v>
      </c>
      <c r="Q3120" s="1" t="s">
        <v>32653</v>
      </c>
    </row>
    <row r="3121" spans="1:17" x14ac:dyDescent="0.3">
      <c r="A3121">
        <v>14119</v>
      </c>
      <c r="B3121">
        <v>52</v>
      </c>
      <c r="C3121" s="1" t="s">
        <v>44949</v>
      </c>
      <c r="D3121" s="1" t="s">
        <v>44950</v>
      </c>
      <c r="E3121" s="2">
        <v>26641</v>
      </c>
      <c r="F3121" s="1" t="s">
        <v>32656</v>
      </c>
      <c r="G3121" s="1" t="s">
        <v>32667</v>
      </c>
      <c r="H3121" s="1" t="s">
        <v>44951</v>
      </c>
      <c r="I3121">
        <v>110000</v>
      </c>
      <c r="J3121">
        <v>0</v>
      </c>
      <c r="K3121">
        <v>1</v>
      </c>
      <c r="L3121" s="1" t="s">
        <v>32893</v>
      </c>
      <c r="M3121" s="1" t="s">
        <v>32707</v>
      </c>
      <c r="N3121">
        <v>1</v>
      </c>
      <c r="O3121" s="1" t="s">
        <v>44952</v>
      </c>
      <c r="P3121" s="2">
        <v>41388</v>
      </c>
      <c r="Q3121" s="1" t="s">
        <v>32691</v>
      </c>
    </row>
    <row r="3122" spans="1:17" x14ac:dyDescent="0.3">
      <c r="A3122">
        <v>14120</v>
      </c>
      <c r="B3122">
        <v>299</v>
      </c>
      <c r="C3122" s="1" t="s">
        <v>44953</v>
      </c>
      <c r="D3122" s="1" t="s">
        <v>44954</v>
      </c>
      <c r="E3122" s="2">
        <v>26647</v>
      </c>
      <c r="F3122" s="1" t="s">
        <v>32648</v>
      </c>
      <c r="G3122" s="1" t="s">
        <v>32667</v>
      </c>
      <c r="H3122" s="1" t="s">
        <v>44955</v>
      </c>
      <c r="I3122">
        <v>120000</v>
      </c>
      <c r="J3122">
        <v>0</v>
      </c>
      <c r="K3122">
        <v>1</v>
      </c>
      <c r="L3122" s="1" t="s">
        <v>32650</v>
      </c>
      <c r="M3122" s="1" t="s">
        <v>32707</v>
      </c>
      <c r="N3122">
        <v>2</v>
      </c>
      <c r="O3122" s="1" t="s">
        <v>44956</v>
      </c>
      <c r="P3122" s="2">
        <v>41051</v>
      </c>
      <c r="Q3122" s="1" t="s">
        <v>32653</v>
      </c>
    </row>
    <row r="3123" spans="1:17" x14ac:dyDescent="0.3">
      <c r="A3123">
        <v>14121</v>
      </c>
      <c r="B3123">
        <v>611</v>
      </c>
      <c r="C3123" s="1" t="s">
        <v>44957</v>
      </c>
      <c r="D3123" s="1" t="s">
        <v>44958</v>
      </c>
      <c r="E3123" s="2">
        <v>26673</v>
      </c>
      <c r="F3123" s="1" t="s">
        <v>32656</v>
      </c>
      <c r="G3123" s="1" t="s">
        <v>32648</v>
      </c>
      <c r="H3123" s="1" t="s">
        <v>44959</v>
      </c>
      <c r="I3123">
        <v>130000</v>
      </c>
      <c r="J3123">
        <v>0</v>
      </c>
      <c r="K3123">
        <v>0</v>
      </c>
      <c r="L3123" s="1" t="s">
        <v>32893</v>
      </c>
      <c r="M3123" s="1" t="s">
        <v>32707</v>
      </c>
      <c r="N3123">
        <v>2</v>
      </c>
      <c r="O3123" s="1" t="s">
        <v>33362</v>
      </c>
      <c r="P3123" s="2">
        <v>41058</v>
      </c>
      <c r="Q3123" s="1" t="s">
        <v>32659</v>
      </c>
    </row>
    <row r="3124" spans="1:17" x14ac:dyDescent="0.3">
      <c r="A3124">
        <v>14122</v>
      </c>
      <c r="B3124">
        <v>337</v>
      </c>
      <c r="C3124" s="1" t="s">
        <v>44960</v>
      </c>
      <c r="D3124" s="1" t="s">
        <v>44961</v>
      </c>
      <c r="E3124" s="2">
        <v>19399</v>
      </c>
      <c r="F3124" s="1" t="s">
        <v>32648</v>
      </c>
      <c r="G3124" s="1" t="s">
        <v>32667</v>
      </c>
      <c r="H3124" s="1" t="s">
        <v>44962</v>
      </c>
      <c r="I3124">
        <v>80000</v>
      </c>
      <c r="J3124">
        <v>5</v>
      </c>
      <c r="K3124">
        <v>0</v>
      </c>
      <c r="L3124" s="1" t="s">
        <v>32650</v>
      </c>
      <c r="M3124" s="1" t="s">
        <v>32707</v>
      </c>
      <c r="N3124">
        <v>2</v>
      </c>
      <c r="O3124" s="1" t="s">
        <v>44963</v>
      </c>
      <c r="P3124" s="2">
        <v>41380</v>
      </c>
      <c r="Q3124" s="1" t="s">
        <v>32670</v>
      </c>
    </row>
    <row r="3125" spans="1:17" x14ac:dyDescent="0.3">
      <c r="A3125">
        <v>14123</v>
      </c>
      <c r="B3125">
        <v>22</v>
      </c>
      <c r="C3125" s="1" t="s">
        <v>44964</v>
      </c>
      <c r="D3125" s="1" t="s">
        <v>44965</v>
      </c>
      <c r="E3125" s="2">
        <v>31207</v>
      </c>
      <c r="F3125" s="1" t="s">
        <v>32648</v>
      </c>
      <c r="G3125" s="1" t="s">
        <v>32648</v>
      </c>
      <c r="H3125" s="1" t="s">
        <v>44966</v>
      </c>
      <c r="I3125">
        <v>10000</v>
      </c>
      <c r="J3125">
        <v>0</v>
      </c>
      <c r="K3125">
        <v>0</v>
      </c>
      <c r="L3125" s="1" t="s">
        <v>32720</v>
      </c>
      <c r="M3125" s="1" t="s">
        <v>33990</v>
      </c>
      <c r="N3125">
        <v>1</v>
      </c>
      <c r="O3125" s="1" t="s">
        <v>44967</v>
      </c>
      <c r="P3125" s="2">
        <v>41354</v>
      </c>
      <c r="Q3125" s="1" t="s">
        <v>32664</v>
      </c>
    </row>
    <row r="3126" spans="1:17" x14ac:dyDescent="0.3">
      <c r="A3126">
        <v>14124</v>
      </c>
      <c r="B3126">
        <v>4</v>
      </c>
      <c r="C3126" s="1" t="s">
        <v>44968</v>
      </c>
      <c r="D3126" s="1" t="s">
        <v>44969</v>
      </c>
      <c r="E3126" s="2">
        <v>31482</v>
      </c>
      <c r="F3126" s="1" t="s">
        <v>32648</v>
      </c>
      <c r="G3126" s="1" t="s">
        <v>32648</v>
      </c>
      <c r="H3126" s="1" t="s">
        <v>44970</v>
      </c>
      <c r="I3126">
        <v>10000</v>
      </c>
      <c r="J3126">
        <v>0</v>
      </c>
      <c r="K3126">
        <v>0</v>
      </c>
      <c r="L3126" s="1" t="s">
        <v>32720</v>
      </c>
      <c r="M3126" s="1" t="s">
        <v>33990</v>
      </c>
      <c r="N3126">
        <v>1</v>
      </c>
      <c r="O3126" s="1" t="s">
        <v>44971</v>
      </c>
      <c r="P3126" s="2">
        <v>41392</v>
      </c>
      <c r="Q3126" s="1" t="s">
        <v>32659</v>
      </c>
    </row>
    <row r="3127" spans="1:17" x14ac:dyDescent="0.3">
      <c r="A3127">
        <v>14125</v>
      </c>
      <c r="B3127">
        <v>29</v>
      </c>
      <c r="C3127" s="1" t="s">
        <v>44972</v>
      </c>
      <c r="D3127" s="1" t="s">
        <v>44973</v>
      </c>
      <c r="E3127" s="2">
        <v>30636</v>
      </c>
      <c r="F3127" s="1" t="s">
        <v>32656</v>
      </c>
      <c r="G3127" s="1" t="s">
        <v>32648</v>
      </c>
      <c r="H3127" s="1" t="s">
        <v>44974</v>
      </c>
      <c r="I3127">
        <v>10000</v>
      </c>
      <c r="J3127">
        <v>0</v>
      </c>
      <c r="K3127">
        <v>0</v>
      </c>
      <c r="L3127" s="1" t="s">
        <v>32720</v>
      </c>
      <c r="M3127" s="1" t="s">
        <v>33990</v>
      </c>
      <c r="N3127">
        <v>1</v>
      </c>
      <c r="O3127" s="1" t="s">
        <v>44975</v>
      </c>
      <c r="P3127" s="2">
        <v>41141</v>
      </c>
      <c r="Q3127" s="1" t="s">
        <v>32664</v>
      </c>
    </row>
    <row r="3128" spans="1:17" x14ac:dyDescent="0.3">
      <c r="A3128">
        <v>14126</v>
      </c>
      <c r="B3128">
        <v>39</v>
      </c>
      <c r="C3128" s="1" t="s">
        <v>44976</v>
      </c>
      <c r="D3128" s="1" t="s">
        <v>44977</v>
      </c>
      <c r="E3128" s="2">
        <v>30783</v>
      </c>
      <c r="F3128" s="1" t="s">
        <v>32648</v>
      </c>
      <c r="G3128" s="1" t="s">
        <v>32648</v>
      </c>
      <c r="H3128" s="1" t="s">
        <v>44978</v>
      </c>
      <c r="I3128">
        <v>10000</v>
      </c>
      <c r="J3128">
        <v>0</v>
      </c>
      <c r="K3128">
        <v>0</v>
      </c>
      <c r="L3128" s="1" t="s">
        <v>32720</v>
      </c>
      <c r="M3128" s="1" t="s">
        <v>33990</v>
      </c>
      <c r="N3128">
        <v>1</v>
      </c>
      <c r="O3128" s="1" t="s">
        <v>44979</v>
      </c>
      <c r="P3128" s="2">
        <v>41332</v>
      </c>
      <c r="Q3128" s="1" t="s">
        <v>32653</v>
      </c>
    </row>
    <row r="3129" spans="1:17" x14ac:dyDescent="0.3">
      <c r="A3129">
        <v>14127</v>
      </c>
      <c r="B3129">
        <v>21</v>
      </c>
      <c r="C3129" s="1" t="s">
        <v>44980</v>
      </c>
      <c r="D3129" s="1" t="s">
        <v>44981</v>
      </c>
      <c r="E3129" s="2">
        <v>29805</v>
      </c>
      <c r="F3129" s="1" t="s">
        <v>32648</v>
      </c>
      <c r="G3129" s="1" t="s">
        <v>32667</v>
      </c>
      <c r="H3129" s="1" t="s">
        <v>44982</v>
      </c>
      <c r="I3129">
        <v>10000</v>
      </c>
      <c r="J3129">
        <v>0</v>
      </c>
      <c r="K3129">
        <v>0</v>
      </c>
      <c r="L3129" s="1" t="s">
        <v>32730</v>
      </c>
      <c r="M3129" s="1" t="s">
        <v>33990</v>
      </c>
      <c r="N3129">
        <v>2</v>
      </c>
      <c r="O3129" s="1" t="s">
        <v>44983</v>
      </c>
      <c r="P3129" s="2">
        <v>41133</v>
      </c>
      <c r="Q3129" s="1" t="s">
        <v>32659</v>
      </c>
    </row>
    <row r="3130" spans="1:17" x14ac:dyDescent="0.3">
      <c r="A3130">
        <v>14128</v>
      </c>
      <c r="B3130">
        <v>26</v>
      </c>
      <c r="C3130" s="1" t="s">
        <v>44984</v>
      </c>
      <c r="D3130" s="1" t="s">
        <v>44985</v>
      </c>
      <c r="E3130" s="2">
        <v>30882</v>
      </c>
      <c r="F3130" s="1" t="s">
        <v>32656</v>
      </c>
      <c r="G3130" s="1" t="s">
        <v>32648</v>
      </c>
      <c r="H3130" s="1" t="s">
        <v>44986</v>
      </c>
      <c r="I3130">
        <v>10000</v>
      </c>
      <c r="J3130">
        <v>1</v>
      </c>
      <c r="K3130">
        <v>1</v>
      </c>
      <c r="L3130" s="1" t="s">
        <v>32730</v>
      </c>
      <c r="M3130" s="1" t="s">
        <v>33990</v>
      </c>
      <c r="N3130">
        <v>0</v>
      </c>
      <c r="O3130" s="1" t="s">
        <v>44987</v>
      </c>
      <c r="P3130" s="2">
        <v>41134</v>
      </c>
      <c r="Q3130" s="1" t="s">
        <v>32653</v>
      </c>
    </row>
    <row r="3131" spans="1:17" x14ac:dyDescent="0.3">
      <c r="A3131">
        <v>14129</v>
      </c>
      <c r="B3131">
        <v>15</v>
      </c>
      <c r="C3131" s="1" t="s">
        <v>44988</v>
      </c>
      <c r="D3131" s="1" t="s">
        <v>44989</v>
      </c>
      <c r="E3131" s="2">
        <v>31153</v>
      </c>
      <c r="F3131" s="1" t="s">
        <v>32648</v>
      </c>
      <c r="G3131" s="1" t="s">
        <v>32667</v>
      </c>
      <c r="H3131" s="1" t="s">
        <v>44990</v>
      </c>
      <c r="I3131">
        <v>20000</v>
      </c>
      <c r="J3131">
        <v>0</v>
      </c>
      <c r="K3131">
        <v>0</v>
      </c>
      <c r="L3131" s="1" t="s">
        <v>32650</v>
      </c>
      <c r="M3131" s="1" t="s">
        <v>32735</v>
      </c>
      <c r="N3131">
        <v>0</v>
      </c>
      <c r="O3131" s="1" t="s">
        <v>44991</v>
      </c>
      <c r="P3131" s="2">
        <v>41122</v>
      </c>
      <c r="Q3131" s="1" t="s">
        <v>32659</v>
      </c>
    </row>
    <row r="3132" spans="1:17" x14ac:dyDescent="0.3">
      <c r="A3132">
        <v>14130</v>
      </c>
      <c r="B3132">
        <v>7</v>
      </c>
      <c r="C3132" s="1" t="s">
        <v>44992</v>
      </c>
      <c r="D3132" s="1" t="s">
        <v>44993</v>
      </c>
      <c r="E3132" s="2">
        <v>30935</v>
      </c>
      <c r="F3132" s="1" t="s">
        <v>32648</v>
      </c>
      <c r="G3132" s="1" t="s">
        <v>32667</v>
      </c>
      <c r="H3132" s="1" t="s">
        <v>44994</v>
      </c>
      <c r="I3132">
        <v>20000</v>
      </c>
      <c r="J3132">
        <v>0</v>
      </c>
      <c r="K3132">
        <v>0</v>
      </c>
      <c r="L3132" s="1" t="s">
        <v>32650</v>
      </c>
      <c r="M3132" s="1" t="s">
        <v>32735</v>
      </c>
      <c r="N3132">
        <v>0</v>
      </c>
      <c r="O3132" s="1" t="s">
        <v>44995</v>
      </c>
      <c r="P3132" s="2">
        <v>41124</v>
      </c>
      <c r="Q3132" s="1" t="s">
        <v>32659</v>
      </c>
    </row>
    <row r="3133" spans="1:17" x14ac:dyDescent="0.3">
      <c r="A3133">
        <v>14131</v>
      </c>
      <c r="B3133">
        <v>2</v>
      </c>
      <c r="C3133" s="1" t="s">
        <v>44996</v>
      </c>
      <c r="D3133" s="1" t="s">
        <v>44997</v>
      </c>
      <c r="E3133" s="2">
        <v>30725</v>
      </c>
      <c r="F3133" s="1" t="s">
        <v>32648</v>
      </c>
      <c r="G3133" s="1" t="s">
        <v>32648</v>
      </c>
      <c r="H3133" s="1" t="s">
        <v>44998</v>
      </c>
      <c r="I3133">
        <v>20000</v>
      </c>
      <c r="J3133">
        <v>0</v>
      </c>
      <c r="K3133">
        <v>0</v>
      </c>
      <c r="L3133" s="1" t="s">
        <v>32650</v>
      </c>
      <c r="M3133" s="1" t="s">
        <v>32735</v>
      </c>
      <c r="N3133">
        <v>0</v>
      </c>
      <c r="O3133" s="1" t="s">
        <v>44999</v>
      </c>
      <c r="P3133" s="2">
        <v>41129</v>
      </c>
      <c r="Q3133" s="1" t="s">
        <v>32659</v>
      </c>
    </row>
    <row r="3134" spans="1:17" x14ac:dyDescent="0.3">
      <c r="A3134">
        <v>14132</v>
      </c>
      <c r="B3134">
        <v>39</v>
      </c>
      <c r="C3134" s="1" t="s">
        <v>45000</v>
      </c>
      <c r="D3134" s="1" t="s">
        <v>45001</v>
      </c>
      <c r="E3134" s="2">
        <v>30152</v>
      </c>
      <c r="F3134" s="1" t="s">
        <v>32656</v>
      </c>
      <c r="G3134" s="1" t="s">
        <v>32648</v>
      </c>
      <c r="H3134" s="1" t="s">
        <v>45002</v>
      </c>
      <c r="I3134">
        <v>10000</v>
      </c>
      <c r="J3134">
        <v>1</v>
      </c>
      <c r="K3134">
        <v>1</v>
      </c>
      <c r="L3134" s="1" t="s">
        <v>32730</v>
      </c>
      <c r="M3134" s="1" t="s">
        <v>33990</v>
      </c>
      <c r="N3134">
        <v>0</v>
      </c>
      <c r="O3134" s="1" t="s">
        <v>45003</v>
      </c>
      <c r="P3134" s="2">
        <v>41137</v>
      </c>
      <c r="Q3134" s="1" t="s">
        <v>32653</v>
      </c>
    </row>
    <row r="3135" spans="1:17" x14ac:dyDescent="0.3">
      <c r="A3135">
        <v>14133</v>
      </c>
      <c r="B3135">
        <v>25</v>
      </c>
      <c r="C3135" s="1" t="s">
        <v>45004</v>
      </c>
      <c r="D3135" s="1" t="s">
        <v>45005</v>
      </c>
      <c r="E3135" s="2">
        <v>30452</v>
      </c>
      <c r="F3135" s="1" t="s">
        <v>32656</v>
      </c>
      <c r="G3135" s="1" t="s">
        <v>32648</v>
      </c>
      <c r="H3135" s="1" t="s">
        <v>45006</v>
      </c>
      <c r="I3135">
        <v>20000</v>
      </c>
      <c r="J3135">
        <v>0</v>
      </c>
      <c r="K3135">
        <v>0</v>
      </c>
      <c r="L3135" s="1" t="s">
        <v>32650</v>
      </c>
      <c r="M3135" s="1" t="s">
        <v>32735</v>
      </c>
      <c r="N3135">
        <v>0</v>
      </c>
      <c r="O3135" s="1" t="s">
        <v>45007</v>
      </c>
      <c r="P3135" s="2">
        <v>41132</v>
      </c>
      <c r="Q3135" s="1" t="s">
        <v>32659</v>
      </c>
    </row>
    <row r="3136" spans="1:17" x14ac:dyDescent="0.3">
      <c r="A3136">
        <v>14134</v>
      </c>
      <c r="B3136">
        <v>28</v>
      </c>
      <c r="C3136" s="1" t="s">
        <v>45008</v>
      </c>
      <c r="D3136" s="1" t="s">
        <v>45009</v>
      </c>
      <c r="E3136" s="2">
        <v>30296</v>
      </c>
      <c r="F3136" s="1" t="s">
        <v>32656</v>
      </c>
      <c r="G3136" s="1" t="s">
        <v>32667</v>
      </c>
      <c r="H3136" s="1" t="s">
        <v>45010</v>
      </c>
      <c r="I3136">
        <v>20000</v>
      </c>
      <c r="J3136">
        <v>0</v>
      </c>
      <c r="K3136">
        <v>0</v>
      </c>
      <c r="L3136" s="1" t="s">
        <v>32720</v>
      </c>
      <c r="M3136" s="1" t="s">
        <v>33990</v>
      </c>
      <c r="N3136">
        <v>0</v>
      </c>
      <c r="O3136" s="1" t="s">
        <v>45011</v>
      </c>
      <c r="P3136" s="2">
        <v>41122</v>
      </c>
      <c r="Q3136" s="1" t="s">
        <v>32659</v>
      </c>
    </row>
    <row r="3137" spans="1:17" x14ac:dyDescent="0.3">
      <c r="A3137">
        <v>14135</v>
      </c>
      <c r="B3137">
        <v>188</v>
      </c>
      <c r="C3137" s="1" t="s">
        <v>45012</v>
      </c>
      <c r="D3137" s="1" t="s">
        <v>45013</v>
      </c>
      <c r="E3137" s="2">
        <v>17935</v>
      </c>
      <c r="F3137" s="1" t="s">
        <v>32648</v>
      </c>
      <c r="G3137" s="1" t="s">
        <v>32648</v>
      </c>
      <c r="H3137" s="1" t="s">
        <v>45014</v>
      </c>
      <c r="I3137">
        <v>20000</v>
      </c>
      <c r="J3137">
        <v>1</v>
      </c>
      <c r="K3137">
        <v>0</v>
      </c>
      <c r="L3137" s="1" t="s">
        <v>32720</v>
      </c>
      <c r="M3137" s="1" t="s">
        <v>33990</v>
      </c>
      <c r="N3137">
        <v>0</v>
      </c>
      <c r="O3137" s="1" t="s">
        <v>42668</v>
      </c>
      <c r="P3137" s="2">
        <v>41382</v>
      </c>
      <c r="Q3137" s="1" t="s">
        <v>32653</v>
      </c>
    </row>
    <row r="3138" spans="1:17" x14ac:dyDescent="0.3">
      <c r="A3138">
        <v>14136</v>
      </c>
      <c r="B3138">
        <v>223</v>
      </c>
      <c r="C3138" s="1" t="s">
        <v>45015</v>
      </c>
      <c r="D3138" s="1" t="s">
        <v>45016</v>
      </c>
      <c r="E3138" s="2">
        <v>17808</v>
      </c>
      <c r="F3138" s="1" t="s">
        <v>32648</v>
      </c>
      <c r="G3138" s="1" t="s">
        <v>32648</v>
      </c>
      <c r="H3138" s="1" t="s">
        <v>45017</v>
      </c>
      <c r="I3138">
        <v>20000</v>
      </c>
      <c r="J3138">
        <v>2</v>
      </c>
      <c r="K3138">
        <v>0</v>
      </c>
      <c r="L3138" s="1" t="s">
        <v>32720</v>
      </c>
      <c r="M3138" s="1" t="s">
        <v>33990</v>
      </c>
      <c r="N3138">
        <v>0</v>
      </c>
      <c r="O3138" s="1" t="s">
        <v>45018</v>
      </c>
      <c r="P3138" s="2">
        <v>41417</v>
      </c>
      <c r="Q3138" s="1" t="s">
        <v>32659</v>
      </c>
    </row>
    <row r="3139" spans="1:17" x14ac:dyDescent="0.3">
      <c r="A3139">
        <v>14137</v>
      </c>
      <c r="B3139">
        <v>155</v>
      </c>
      <c r="C3139" s="1" t="s">
        <v>45019</v>
      </c>
      <c r="D3139" s="1" t="s">
        <v>45020</v>
      </c>
      <c r="E3139" s="2">
        <v>17992</v>
      </c>
      <c r="F3139" s="1" t="s">
        <v>32648</v>
      </c>
      <c r="G3139" s="1" t="s">
        <v>32667</v>
      </c>
      <c r="H3139" s="1" t="s">
        <v>45021</v>
      </c>
      <c r="I3139">
        <v>20000</v>
      </c>
      <c r="J3139">
        <v>2</v>
      </c>
      <c r="K3139">
        <v>0</v>
      </c>
      <c r="L3139" s="1" t="s">
        <v>32720</v>
      </c>
      <c r="M3139" s="1" t="s">
        <v>33990</v>
      </c>
      <c r="N3139">
        <v>1</v>
      </c>
      <c r="O3139" s="1" t="s">
        <v>45022</v>
      </c>
      <c r="P3139" s="2">
        <v>40721</v>
      </c>
      <c r="Q3139" s="1" t="s">
        <v>32659</v>
      </c>
    </row>
    <row r="3140" spans="1:17" x14ac:dyDescent="0.3">
      <c r="A3140">
        <v>14138</v>
      </c>
      <c r="B3140">
        <v>133</v>
      </c>
      <c r="C3140" s="1" t="s">
        <v>45023</v>
      </c>
      <c r="D3140" s="1" t="s">
        <v>45024</v>
      </c>
      <c r="E3140" s="2">
        <v>18002</v>
      </c>
      <c r="F3140" s="1" t="s">
        <v>32656</v>
      </c>
      <c r="G3140" s="1" t="s">
        <v>32648</v>
      </c>
      <c r="H3140" s="1" t="s">
        <v>45025</v>
      </c>
      <c r="I3140">
        <v>20000</v>
      </c>
      <c r="J3140">
        <v>2</v>
      </c>
      <c r="K3140">
        <v>0</v>
      </c>
      <c r="L3140" s="1" t="s">
        <v>32720</v>
      </c>
      <c r="M3140" s="1" t="s">
        <v>33990</v>
      </c>
      <c r="N3140">
        <v>1</v>
      </c>
      <c r="O3140" s="1" t="s">
        <v>37854</v>
      </c>
      <c r="P3140" s="2">
        <v>40699</v>
      </c>
      <c r="Q3140" s="1" t="s">
        <v>32653</v>
      </c>
    </row>
    <row r="3141" spans="1:17" x14ac:dyDescent="0.3">
      <c r="A3141">
        <v>14139</v>
      </c>
      <c r="B3141">
        <v>168</v>
      </c>
      <c r="C3141" s="1" t="s">
        <v>45026</v>
      </c>
      <c r="D3141" s="1" t="s">
        <v>45027</v>
      </c>
      <c r="E3141" s="2">
        <v>24372</v>
      </c>
      <c r="F3141" s="1" t="s">
        <v>32648</v>
      </c>
      <c r="G3141" s="1" t="s">
        <v>32667</v>
      </c>
      <c r="H3141" s="1" t="s">
        <v>45028</v>
      </c>
      <c r="I3141">
        <v>30000</v>
      </c>
      <c r="J3141">
        <v>4</v>
      </c>
      <c r="K3141">
        <v>0</v>
      </c>
      <c r="L3141" s="1" t="s">
        <v>32893</v>
      </c>
      <c r="M3141" s="1" t="s">
        <v>32735</v>
      </c>
      <c r="N3141">
        <v>0</v>
      </c>
      <c r="O3141" s="1" t="s">
        <v>45029</v>
      </c>
      <c r="P3141" s="2">
        <v>40724</v>
      </c>
      <c r="Q3141" s="1" t="s">
        <v>32659</v>
      </c>
    </row>
    <row r="3142" spans="1:17" x14ac:dyDescent="0.3">
      <c r="A3142">
        <v>14140</v>
      </c>
      <c r="B3142">
        <v>160</v>
      </c>
      <c r="C3142" s="1" t="s">
        <v>45030</v>
      </c>
      <c r="D3142" s="1" t="s">
        <v>45031</v>
      </c>
      <c r="E3142" s="2">
        <v>24477</v>
      </c>
      <c r="F3142" s="1" t="s">
        <v>32648</v>
      </c>
      <c r="G3142" s="1" t="s">
        <v>32667</v>
      </c>
      <c r="H3142" s="1" t="s">
        <v>45032</v>
      </c>
      <c r="I3142">
        <v>30000</v>
      </c>
      <c r="J3142">
        <v>4</v>
      </c>
      <c r="K3142">
        <v>0</v>
      </c>
      <c r="L3142" s="1" t="s">
        <v>32893</v>
      </c>
      <c r="M3142" s="1" t="s">
        <v>32735</v>
      </c>
      <c r="N3142">
        <v>0</v>
      </c>
      <c r="O3142" s="1" t="s">
        <v>41607</v>
      </c>
      <c r="P3142" s="2">
        <v>40700</v>
      </c>
      <c r="Q3142" s="1" t="s">
        <v>32659</v>
      </c>
    </row>
    <row r="3143" spans="1:17" x14ac:dyDescent="0.3">
      <c r="A3143">
        <v>14141</v>
      </c>
      <c r="B3143">
        <v>190</v>
      </c>
      <c r="C3143" s="1" t="s">
        <v>45033</v>
      </c>
      <c r="D3143" s="1" t="s">
        <v>45034</v>
      </c>
      <c r="E3143" s="2">
        <v>24085</v>
      </c>
      <c r="F3143" s="1" t="s">
        <v>32656</v>
      </c>
      <c r="G3143" s="1" t="s">
        <v>32667</v>
      </c>
      <c r="H3143" s="1" t="s">
        <v>45035</v>
      </c>
      <c r="I3143">
        <v>10000</v>
      </c>
      <c r="J3143">
        <v>1</v>
      </c>
      <c r="K3143">
        <v>1</v>
      </c>
      <c r="L3143" s="1" t="s">
        <v>32730</v>
      </c>
      <c r="M3143" s="1" t="s">
        <v>33990</v>
      </c>
      <c r="N3143">
        <v>1</v>
      </c>
      <c r="O3143" s="1" t="s">
        <v>45036</v>
      </c>
      <c r="P3143" s="2">
        <v>40958</v>
      </c>
      <c r="Q3143" s="1" t="s">
        <v>32653</v>
      </c>
    </row>
    <row r="3144" spans="1:17" x14ac:dyDescent="0.3">
      <c r="A3144">
        <v>14142</v>
      </c>
      <c r="B3144">
        <v>154</v>
      </c>
      <c r="C3144" s="1" t="s">
        <v>45037</v>
      </c>
      <c r="D3144" s="1" t="s">
        <v>45038</v>
      </c>
      <c r="E3144" s="2">
        <v>24179</v>
      </c>
      <c r="F3144" s="1" t="s">
        <v>32648</v>
      </c>
      <c r="G3144" s="1" t="s">
        <v>32648</v>
      </c>
      <c r="H3144" s="1" t="s">
        <v>45039</v>
      </c>
      <c r="I3144">
        <v>10000</v>
      </c>
      <c r="J3144">
        <v>1</v>
      </c>
      <c r="K3144">
        <v>1</v>
      </c>
      <c r="L3144" s="1" t="s">
        <v>32730</v>
      </c>
      <c r="M3144" s="1" t="s">
        <v>33990</v>
      </c>
      <c r="N3144">
        <v>1</v>
      </c>
      <c r="O3144" s="1" t="s">
        <v>45040</v>
      </c>
      <c r="P3144" s="2">
        <v>41576</v>
      </c>
      <c r="Q3144" s="1" t="s">
        <v>32664</v>
      </c>
    </row>
    <row r="3145" spans="1:17" x14ac:dyDescent="0.3">
      <c r="A3145">
        <v>14143</v>
      </c>
      <c r="B3145">
        <v>246</v>
      </c>
      <c r="C3145" s="1" t="s">
        <v>45041</v>
      </c>
      <c r="D3145" s="1" t="s">
        <v>45042</v>
      </c>
      <c r="E3145" s="2">
        <v>26002</v>
      </c>
      <c r="F3145" s="1" t="s">
        <v>32656</v>
      </c>
      <c r="G3145" s="1" t="s">
        <v>32667</v>
      </c>
      <c r="H3145" s="1" t="s">
        <v>45043</v>
      </c>
      <c r="I3145">
        <v>20000</v>
      </c>
      <c r="J3145">
        <v>1</v>
      </c>
      <c r="K3145">
        <v>1</v>
      </c>
      <c r="L3145" s="1" t="s">
        <v>32720</v>
      </c>
      <c r="M3145" s="1" t="s">
        <v>33990</v>
      </c>
      <c r="N3145">
        <v>0</v>
      </c>
      <c r="O3145" s="1" t="s">
        <v>45044</v>
      </c>
      <c r="P3145" s="2">
        <v>41376</v>
      </c>
      <c r="Q3145" s="1" t="s">
        <v>32659</v>
      </c>
    </row>
    <row r="3146" spans="1:17" x14ac:dyDescent="0.3">
      <c r="A3146">
        <v>14144</v>
      </c>
      <c r="B3146">
        <v>226</v>
      </c>
      <c r="C3146" s="1" t="s">
        <v>45045</v>
      </c>
      <c r="D3146" s="1" t="s">
        <v>45046</v>
      </c>
      <c r="E3146" s="2">
        <v>23841</v>
      </c>
      <c r="F3146" s="1" t="s">
        <v>32648</v>
      </c>
      <c r="G3146" s="1" t="s">
        <v>32648</v>
      </c>
      <c r="H3146" s="1" t="s">
        <v>45047</v>
      </c>
      <c r="I3146">
        <v>10000</v>
      </c>
      <c r="J3146">
        <v>1</v>
      </c>
      <c r="K3146">
        <v>1</v>
      </c>
      <c r="L3146" s="1" t="s">
        <v>32730</v>
      </c>
      <c r="M3146" s="1" t="s">
        <v>33990</v>
      </c>
      <c r="N3146">
        <v>1</v>
      </c>
      <c r="O3146" s="1" t="s">
        <v>45048</v>
      </c>
      <c r="P3146" s="2">
        <v>41572</v>
      </c>
      <c r="Q3146" s="1" t="s">
        <v>32664</v>
      </c>
    </row>
    <row r="3147" spans="1:17" x14ac:dyDescent="0.3">
      <c r="A3147">
        <v>14145</v>
      </c>
      <c r="B3147">
        <v>197</v>
      </c>
      <c r="C3147" s="1" t="s">
        <v>45049</v>
      </c>
      <c r="D3147" s="1" t="s">
        <v>45050</v>
      </c>
      <c r="E3147" s="2">
        <v>23603</v>
      </c>
      <c r="F3147" s="1" t="s">
        <v>32656</v>
      </c>
      <c r="G3147" s="1" t="s">
        <v>32648</v>
      </c>
      <c r="H3147" s="1" t="s">
        <v>45051</v>
      </c>
      <c r="I3147">
        <v>10000</v>
      </c>
      <c r="J3147">
        <v>1</v>
      </c>
      <c r="K3147">
        <v>1</v>
      </c>
      <c r="L3147" s="1" t="s">
        <v>32730</v>
      </c>
      <c r="M3147" s="1" t="s">
        <v>33990</v>
      </c>
      <c r="N3147">
        <v>1</v>
      </c>
      <c r="O3147" s="1" t="s">
        <v>45052</v>
      </c>
      <c r="P3147" s="2">
        <v>41311</v>
      </c>
      <c r="Q3147" s="1" t="s">
        <v>32653</v>
      </c>
    </row>
    <row r="3148" spans="1:17" x14ac:dyDescent="0.3">
      <c r="A3148">
        <v>14146</v>
      </c>
      <c r="B3148">
        <v>238</v>
      </c>
      <c r="C3148" s="1" t="s">
        <v>45053</v>
      </c>
      <c r="D3148" s="1" t="s">
        <v>45054</v>
      </c>
      <c r="E3148" s="2">
        <v>23760</v>
      </c>
      <c r="F3148" s="1" t="s">
        <v>32648</v>
      </c>
      <c r="G3148" s="1" t="s">
        <v>32667</v>
      </c>
      <c r="H3148" s="1" t="s">
        <v>45055</v>
      </c>
      <c r="I3148">
        <v>20000</v>
      </c>
      <c r="J3148">
        <v>2</v>
      </c>
      <c r="K3148">
        <v>0</v>
      </c>
      <c r="L3148" s="1" t="s">
        <v>32720</v>
      </c>
      <c r="M3148" s="1" t="s">
        <v>33990</v>
      </c>
      <c r="N3148">
        <v>1</v>
      </c>
      <c r="O3148" s="1" t="s">
        <v>40095</v>
      </c>
      <c r="P3148" s="2">
        <v>40652</v>
      </c>
      <c r="Q3148" s="1" t="s">
        <v>32664</v>
      </c>
    </row>
    <row r="3149" spans="1:17" x14ac:dyDescent="0.3">
      <c r="A3149">
        <v>14147</v>
      </c>
      <c r="B3149">
        <v>155</v>
      </c>
      <c r="C3149" s="1" t="s">
        <v>45056</v>
      </c>
      <c r="D3149" s="1" t="s">
        <v>45057</v>
      </c>
      <c r="E3149" s="2">
        <v>23268</v>
      </c>
      <c r="F3149" s="1" t="s">
        <v>32648</v>
      </c>
      <c r="G3149" s="1" t="s">
        <v>32648</v>
      </c>
      <c r="H3149" s="1" t="s">
        <v>45058</v>
      </c>
      <c r="I3149">
        <v>30000</v>
      </c>
      <c r="J3149">
        <v>1</v>
      </c>
      <c r="K3149">
        <v>0</v>
      </c>
      <c r="L3149" s="1" t="s">
        <v>32893</v>
      </c>
      <c r="M3149" s="1" t="s">
        <v>32735</v>
      </c>
      <c r="N3149">
        <v>0</v>
      </c>
      <c r="O3149" s="1" t="s">
        <v>45059</v>
      </c>
      <c r="P3149" s="2">
        <v>40754</v>
      </c>
      <c r="Q3149" s="1" t="s">
        <v>32659</v>
      </c>
    </row>
    <row r="3150" spans="1:17" x14ac:dyDescent="0.3">
      <c r="A3150">
        <v>14148</v>
      </c>
      <c r="B3150">
        <v>133</v>
      </c>
      <c r="C3150" s="1" t="s">
        <v>45060</v>
      </c>
      <c r="D3150" s="1" t="s">
        <v>45061</v>
      </c>
      <c r="E3150" s="2">
        <v>23263</v>
      </c>
      <c r="F3150" s="1" t="s">
        <v>32648</v>
      </c>
      <c r="G3150" s="1" t="s">
        <v>32648</v>
      </c>
      <c r="H3150" s="1" t="s">
        <v>45062</v>
      </c>
      <c r="I3150">
        <v>30000</v>
      </c>
      <c r="J3150">
        <v>1</v>
      </c>
      <c r="K3150">
        <v>0</v>
      </c>
      <c r="L3150" s="1" t="s">
        <v>32893</v>
      </c>
      <c r="M3150" s="1" t="s">
        <v>32735</v>
      </c>
      <c r="N3150">
        <v>0</v>
      </c>
      <c r="O3150" s="1" t="s">
        <v>45063</v>
      </c>
      <c r="P3150" s="2">
        <v>40782</v>
      </c>
      <c r="Q3150" s="1" t="s">
        <v>32659</v>
      </c>
    </row>
    <row r="3151" spans="1:17" x14ac:dyDescent="0.3">
      <c r="A3151">
        <v>14149</v>
      </c>
      <c r="B3151">
        <v>121</v>
      </c>
      <c r="C3151" s="1" t="s">
        <v>45064</v>
      </c>
      <c r="D3151" s="1" t="s">
        <v>45065</v>
      </c>
      <c r="E3151" s="2">
        <v>28237</v>
      </c>
      <c r="F3151" s="1" t="s">
        <v>32648</v>
      </c>
      <c r="G3151" s="1" t="s">
        <v>32648</v>
      </c>
      <c r="H3151" s="1" t="s">
        <v>45066</v>
      </c>
      <c r="I3151">
        <v>30000</v>
      </c>
      <c r="J3151">
        <v>3</v>
      </c>
      <c r="K3151">
        <v>0</v>
      </c>
      <c r="L3151" s="1" t="s">
        <v>32650</v>
      </c>
      <c r="M3151" s="1" t="s">
        <v>32735</v>
      </c>
      <c r="N3151">
        <v>0</v>
      </c>
      <c r="O3151" s="1" t="s">
        <v>45067</v>
      </c>
      <c r="P3151" s="2">
        <v>40766</v>
      </c>
      <c r="Q3151" s="1" t="s">
        <v>32659</v>
      </c>
    </row>
    <row r="3152" spans="1:17" x14ac:dyDescent="0.3">
      <c r="A3152">
        <v>14150</v>
      </c>
      <c r="B3152">
        <v>243</v>
      </c>
      <c r="C3152" s="1" t="s">
        <v>45068</v>
      </c>
      <c r="D3152" s="1" t="s">
        <v>45069</v>
      </c>
      <c r="E3152" s="2">
        <v>23609</v>
      </c>
      <c r="F3152" s="1" t="s">
        <v>32648</v>
      </c>
      <c r="G3152" s="1" t="s">
        <v>32648</v>
      </c>
      <c r="H3152" s="1" t="s">
        <v>45070</v>
      </c>
      <c r="I3152">
        <v>30000</v>
      </c>
      <c r="J3152">
        <v>3</v>
      </c>
      <c r="K3152">
        <v>0</v>
      </c>
      <c r="L3152" s="1" t="s">
        <v>32650</v>
      </c>
      <c r="M3152" s="1" t="s">
        <v>32735</v>
      </c>
      <c r="N3152">
        <v>0</v>
      </c>
      <c r="O3152" s="1" t="s">
        <v>45071</v>
      </c>
      <c r="P3152" s="2">
        <v>40642</v>
      </c>
      <c r="Q3152" s="1" t="s">
        <v>32659</v>
      </c>
    </row>
    <row r="3153" spans="1:17" x14ac:dyDescent="0.3">
      <c r="A3153">
        <v>14151</v>
      </c>
      <c r="B3153">
        <v>188</v>
      </c>
      <c r="C3153" s="1" t="s">
        <v>45072</v>
      </c>
      <c r="D3153" s="1" t="s">
        <v>45073</v>
      </c>
      <c r="E3153" s="2">
        <v>29881</v>
      </c>
      <c r="F3153" s="1" t="s">
        <v>32656</v>
      </c>
      <c r="G3153" s="1" t="s">
        <v>32667</v>
      </c>
      <c r="H3153" s="1" t="s">
        <v>45074</v>
      </c>
      <c r="I3153">
        <v>10000</v>
      </c>
      <c r="J3153">
        <v>2</v>
      </c>
      <c r="K3153">
        <v>2</v>
      </c>
      <c r="L3153" s="1" t="s">
        <v>32730</v>
      </c>
      <c r="M3153" s="1" t="s">
        <v>33990</v>
      </c>
      <c r="N3153">
        <v>0</v>
      </c>
      <c r="O3153" s="1" t="s">
        <v>45075</v>
      </c>
      <c r="P3153" s="2">
        <v>41533</v>
      </c>
      <c r="Q3153" s="1" t="s">
        <v>32659</v>
      </c>
    </row>
    <row r="3154" spans="1:17" x14ac:dyDescent="0.3">
      <c r="A3154">
        <v>14152</v>
      </c>
      <c r="B3154">
        <v>190</v>
      </c>
      <c r="C3154" s="1" t="s">
        <v>45076</v>
      </c>
      <c r="D3154" s="1" t="s">
        <v>45077</v>
      </c>
      <c r="E3154" s="2">
        <v>27644</v>
      </c>
      <c r="F3154" s="1" t="s">
        <v>32656</v>
      </c>
      <c r="G3154" s="1" t="s">
        <v>32648</v>
      </c>
      <c r="H3154" s="1" t="s">
        <v>45078</v>
      </c>
      <c r="I3154">
        <v>20000</v>
      </c>
      <c r="J3154">
        <v>0</v>
      </c>
      <c r="K3154">
        <v>0</v>
      </c>
      <c r="L3154" s="1" t="s">
        <v>32720</v>
      </c>
      <c r="M3154" s="1" t="s">
        <v>33990</v>
      </c>
      <c r="N3154">
        <v>1</v>
      </c>
      <c r="O3154" s="1" t="s">
        <v>45079</v>
      </c>
      <c r="P3154" s="2">
        <v>41480</v>
      </c>
      <c r="Q3154" s="1" t="s">
        <v>32664</v>
      </c>
    </row>
    <row r="3155" spans="1:17" x14ac:dyDescent="0.3">
      <c r="A3155">
        <v>14153</v>
      </c>
      <c r="B3155">
        <v>120</v>
      </c>
      <c r="C3155" s="1" t="s">
        <v>45080</v>
      </c>
      <c r="D3155" s="1" t="s">
        <v>45081</v>
      </c>
      <c r="E3155" s="2">
        <v>27893</v>
      </c>
      <c r="F3155" s="1" t="s">
        <v>32656</v>
      </c>
      <c r="G3155" s="1" t="s">
        <v>32648</v>
      </c>
      <c r="H3155" s="1" t="s">
        <v>45082</v>
      </c>
      <c r="I3155">
        <v>20000</v>
      </c>
      <c r="J3155">
        <v>0</v>
      </c>
      <c r="K3155">
        <v>0</v>
      </c>
      <c r="L3155" s="1" t="s">
        <v>32720</v>
      </c>
      <c r="M3155" s="1" t="s">
        <v>33990</v>
      </c>
      <c r="N3155">
        <v>1</v>
      </c>
      <c r="O3155" s="1" t="s">
        <v>38139</v>
      </c>
      <c r="P3155" s="2">
        <v>41405</v>
      </c>
      <c r="Q3155" s="1" t="s">
        <v>32664</v>
      </c>
    </row>
    <row r="3156" spans="1:17" x14ac:dyDescent="0.3">
      <c r="A3156">
        <v>14154</v>
      </c>
      <c r="B3156">
        <v>213</v>
      </c>
      <c r="C3156" s="1" t="s">
        <v>45083</v>
      </c>
      <c r="D3156" s="1" t="s">
        <v>45084</v>
      </c>
      <c r="E3156" s="2">
        <v>29864</v>
      </c>
      <c r="F3156" s="1" t="s">
        <v>32648</v>
      </c>
      <c r="G3156" s="1" t="s">
        <v>32648</v>
      </c>
      <c r="H3156" s="1" t="s">
        <v>45085</v>
      </c>
      <c r="I3156">
        <v>30000</v>
      </c>
      <c r="J3156">
        <v>0</v>
      </c>
      <c r="K3156">
        <v>0</v>
      </c>
      <c r="L3156" s="1" t="s">
        <v>32650</v>
      </c>
      <c r="M3156" s="1" t="s">
        <v>32735</v>
      </c>
      <c r="N3156">
        <v>0</v>
      </c>
      <c r="O3156" s="1" t="s">
        <v>45086</v>
      </c>
      <c r="P3156" s="2">
        <v>40964</v>
      </c>
      <c r="Q3156" s="1" t="s">
        <v>32659</v>
      </c>
    </row>
    <row r="3157" spans="1:17" x14ac:dyDescent="0.3">
      <c r="A3157">
        <v>14155</v>
      </c>
      <c r="B3157">
        <v>261</v>
      </c>
      <c r="C3157" s="1" t="s">
        <v>45087</v>
      </c>
      <c r="D3157" s="1" t="s">
        <v>45088</v>
      </c>
      <c r="E3157" s="2">
        <v>29835</v>
      </c>
      <c r="F3157" s="1" t="s">
        <v>32648</v>
      </c>
      <c r="G3157" s="1" t="s">
        <v>32667</v>
      </c>
      <c r="H3157" s="1" t="s">
        <v>45089</v>
      </c>
      <c r="I3157">
        <v>40000</v>
      </c>
      <c r="J3157">
        <v>0</v>
      </c>
      <c r="K3157">
        <v>0</v>
      </c>
      <c r="L3157" s="1" t="s">
        <v>32893</v>
      </c>
      <c r="M3157" s="1" t="s">
        <v>32735</v>
      </c>
      <c r="N3157">
        <v>0</v>
      </c>
      <c r="O3157" s="1" t="s">
        <v>45090</v>
      </c>
      <c r="P3157" s="2">
        <v>40661</v>
      </c>
      <c r="Q3157" s="1" t="s">
        <v>32659</v>
      </c>
    </row>
    <row r="3158" spans="1:17" x14ac:dyDescent="0.3">
      <c r="A3158">
        <v>14156</v>
      </c>
      <c r="B3158">
        <v>253</v>
      </c>
      <c r="C3158" s="1" t="s">
        <v>45091</v>
      </c>
      <c r="D3158" s="1" t="s">
        <v>45092</v>
      </c>
      <c r="E3158" s="2">
        <v>27348</v>
      </c>
      <c r="F3158" s="1" t="s">
        <v>32656</v>
      </c>
      <c r="G3158" s="1" t="s">
        <v>32648</v>
      </c>
      <c r="H3158" s="1" t="s">
        <v>45093</v>
      </c>
      <c r="I3158">
        <v>20000</v>
      </c>
      <c r="J3158">
        <v>0</v>
      </c>
      <c r="K3158">
        <v>0</v>
      </c>
      <c r="L3158" s="1" t="s">
        <v>32720</v>
      </c>
      <c r="M3158" s="1" t="s">
        <v>33990</v>
      </c>
      <c r="N3158">
        <v>1</v>
      </c>
      <c r="O3158" s="1" t="s">
        <v>45094</v>
      </c>
      <c r="P3158" s="2">
        <v>41315</v>
      </c>
      <c r="Q3158" s="1" t="s">
        <v>32659</v>
      </c>
    </row>
    <row r="3159" spans="1:17" x14ac:dyDescent="0.3">
      <c r="A3159">
        <v>14157</v>
      </c>
      <c r="B3159">
        <v>255</v>
      </c>
      <c r="C3159" s="1" t="s">
        <v>45095</v>
      </c>
      <c r="D3159" s="1" t="s">
        <v>45096</v>
      </c>
      <c r="E3159" s="2">
        <v>29321</v>
      </c>
      <c r="F3159" s="1" t="s">
        <v>32656</v>
      </c>
      <c r="G3159" s="1" t="s">
        <v>32648</v>
      </c>
      <c r="H3159" s="1" t="s">
        <v>45097</v>
      </c>
      <c r="I3159">
        <v>30000</v>
      </c>
      <c r="J3159">
        <v>0</v>
      </c>
      <c r="K3159">
        <v>0</v>
      </c>
      <c r="L3159" s="1" t="s">
        <v>32650</v>
      </c>
      <c r="M3159" s="1" t="s">
        <v>32735</v>
      </c>
      <c r="N3159">
        <v>0</v>
      </c>
      <c r="O3159" s="1" t="s">
        <v>45098</v>
      </c>
      <c r="P3159" s="2">
        <v>40643</v>
      </c>
      <c r="Q3159" s="1" t="s">
        <v>32659</v>
      </c>
    </row>
    <row r="3160" spans="1:17" x14ac:dyDescent="0.3">
      <c r="A3160">
        <v>14158</v>
      </c>
      <c r="B3160">
        <v>277</v>
      </c>
      <c r="C3160" s="1" t="s">
        <v>45099</v>
      </c>
      <c r="D3160" s="1" t="s">
        <v>45100</v>
      </c>
      <c r="E3160" s="2">
        <v>27245</v>
      </c>
      <c r="F3160" s="1" t="s">
        <v>32656</v>
      </c>
      <c r="G3160" s="1" t="s">
        <v>32648</v>
      </c>
      <c r="H3160" s="1" t="s">
        <v>45101</v>
      </c>
      <c r="I3160">
        <v>40000</v>
      </c>
      <c r="J3160">
        <v>0</v>
      </c>
      <c r="K3160">
        <v>0</v>
      </c>
      <c r="L3160" s="1" t="s">
        <v>32893</v>
      </c>
      <c r="M3160" s="1" t="s">
        <v>32735</v>
      </c>
      <c r="N3160">
        <v>0</v>
      </c>
      <c r="O3160" s="1" t="s">
        <v>45102</v>
      </c>
      <c r="P3160" s="2">
        <v>40641</v>
      </c>
      <c r="Q3160" s="1" t="s">
        <v>32659</v>
      </c>
    </row>
    <row r="3161" spans="1:17" x14ac:dyDescent="0.3">
      <c r="A3161">
        <v>14159</v>
      </c>
      <c r="B3161">
        <v>233</v>
      </c>
      <c r="C3161" s="1" t="s">
        <v>45103</v>
      </c>
      <c r="D3161" s="1" t="s">
        <v>45104</v>
      </c>
      <c r="E3161" s="2">
        <v>29533</v>
      </c>
      <c r="F3161" s="1" t="s">
        <v>32656</v>
      </c>
      <c r="G3161" s="1" t="s">
        <v>32648</v>
      </c>
      <c r="H3161" s="1" t="s">
        <v>45105</v>
      </c>
      <c r="I3161">
        <v>40000</v>
      </c>
      <c r="J3161">
        <v>0</v>
      </c>
      <c r="K3161">
        <v>0</v>
      </c>
      <c r="L3161" s="1" t="s">
        <v>32893</v>
      </c>
      <c r="M3161" s="1" t="s">
        <v>32735</v>
      </c>
      <c r="N3161">
        <v>0</v>
      </c>
      <c r="O3161" s="1" t="s">
        <v>45106</v>
      </c>
      <c r="P3161" s="2">
        <v>40640</v>
      </c>
      <c r="Q3161" s="1" t="s">
        <v>32659</v>
      </c>
    </row>
    <row r="3162" spans="1:17" x14ac:dyDescent="0.3">
      <c r="A3162">
        <v>14160</v>
      </c>
      <c r="B3162">
        <v>117</v>
      </c>
      <c r="C3162" s="1" t="s">
        <v>45107</v>
      </c>
      <c r="D3162" s="1" t="s">
        <v>45108</v>
      </c>
      <c r="E3162" s="2">
        <v>27396</v>
      </c>
      <c r="F3162" s="1" t="s">
        <v>32648</v>
      </c>
      <c r="G3162" s="1" t="s">
        <v>32667</v>
      </c>
      <c r="H3162" s="1" t="s">
        <v>45109</v>
      </c>
      <c r="I3162">
        <v>40000</v>
      </c>
      <c r="J3162">
        <v>0</v>
      </c>
      <c r="K3162">
        <v>0</v>
      </c>
      <c r="L3162" s="1" t="s">
        <v>32893</v>
      </c>
      <c r="M3162" s="1" t="s">
        <v>32735</v>
      </c>
      <c r="N3162">
        <v>0</v>
      </c>
      <c r="O3162" s="1" t="s">
        <v>45110</v>
      </c>
      <c r="P3162" s="2">
        <v>40778</v>
      </c>
      <c r="Q3162" s="1" t="s">
        <v>32659</v>
      </c>
    </row>
    <row r="3163" spans="1:17" x14ac:dyDescent="0.3">
      <c r="A3163">
        <v>14161</v>
      </c>
      <c r="B3163">
        <v>115</v>
      </c>
      <c r="C3163" s="1" t="s">
        <v>45111</v>
      </c>
      <c r="D3163" s="1" t="s">
        <v>45112</v>
      </c>
      <c r="E3163" s="2">
        <v>27243</v>
      </c>
      <c r="F3163" s="1" t="s">
        <v>32656</v>
      </c>
      <c r="G3163" s="1" t="s">
        <v>32667</v>
      </c>
      <c r="H3163" s="1" t="s">
        <v>45113</v>
      </c>
      <c r="I3163">
        <v>40000</v>
      </c>
      <c r="J3163">
        <v>0</v>
      </c>
      <c r="K3163">
        <v>0</v>
      </c>
      <c r="L3163" s="1" t="s">
        <v>32893</v>
      </c>
      <c r="M3163" s="1" t="s">
        <v>32735</v>
      </c>
      <c r="N3163">
        <v>0</v>
      </c>
      <c r="O3163" s="1" t="s">
        <v>45114</v>
      </c>
      <c r="P3163" s="2">
        <v>40759</v>
      </c>
      <c r="Q3163" s="1" t="s">
        <v>32659</v>
      </c>
    </row>
    <row r="3164" spans="1:17" x14ac:dyDescent="0.3">
      <c r="A3164">
        <v>14162</v>
      </c>
      <c r="B3164">
        <v>131</v>
      </c>
      <c r="C3164" s="1" t="s">
        <v>45115</v>
      </c>
      <c r="D3164" s="1" t="s">
        <v>45116</v>
      </c>
      <c r="E3164" s="2">
        <v>27532</v>
      </c>
      <c r="F3164" s="1" t="s">
        <v>32648</v>
      </c>
      <c r="G3164" s="1" t="s">
        <v>32648</v>
      </c>
      <c r="H3164" s="1" t="s">
        <v>45117</v>
      </c>
      <c r="I3164">
        <v>40000</v>
      </c>
      <c r="J3164">
        <v>0</v>
      </c>
      <c r="K3164">
        <v>0</v>
      </c>
      <c r="L3164" s="1" t="s">
        <v>32893</v>
      </c>
      <c r="M3164" s="1" t="s">
        <v>32735</v>
      </c>
      <c r="N3164">
        <v>0</v>
      </c>
      <c r="O3164" s="1" t="s">
        <v>45118</v>
      </c>
      <c r="P3164" s="2">
        <v>40765</v>
      </c>
      <c r="Q3164" s="1" t="s">
        <v>32659</v>
      </c>
    </row>
    <row r="3165" spans="1:17" x14ac:dyDescent="0.3">
      <c r="A3165">
        <v>14163</v>
      </c>
      <c r="B3165">
        <v>153</v>
      </c>
      <c r="C3165" s="1" t="s">
        <v>45119</v>
      </c>
      <c r="D3165" s="1" t="s">
        <v>45120</v>
      </c>
      <c r="E3165" s="2">
        <v>27506</v>
      </c>
      <c r="F3165" s="1" t="s">
        <v>32648</v>
      </c>
      <c r="G3165" s="1" t="s">
        <v>32667</v>
      </c>
      <c r="H3165" s="1" t="s">
        <v>45121</v>
      </c>
      <c r="I3165">
        <v>40000</v>
      </c>
      <c r="J3165">
        <v>0</v>
      </c>
      <c r="K3165">
        <v>0</v>
      </c>
      <c r="L3165" s="1" t="s">
        <v>32893</v>
      </c>
      <c r="M3165" s="1" t="s">
        <v>32735</v>
      </c>
      <c r="N3165">
        <v>0</v>
      </c>
      <c r="O3165" s="1" t="s">
        <v>45122</v>
      </c>
      <c r="P3165" s="2">
        <v>40774</v>
      </c>
      <c r="Q3165" s="1" t="s">
        <v>32659</v>
      </c>
    </row>
    <row r="3166" spans="1:17" x14ac:dyDescent="0.3">
      <c r="A3166">
        <v>14164</v>
      </c>
      <c r="B3166">
        <v>130</v>
      </c>
      <c r="C3166" s="1" t="s">
        <v>45123</v>
      </c>
      <c r="D3166" s="1" t="s">
        <v>45124</v>
      </c>
      <c r="E3166" s="2">
        <v>29533</v>
      </c>
      <c r="F3166" s="1" t="s">
        <v>32656</v>
      </c>
      <c r="G3166" s="1" t="s">
        <v>32667</v>
      </c>
      <c r="H3166" s="1" t="s">
        <v>45125</v>
      </c>
      <c r="I3166">
        <v>50000</v>
      </c>
      <c r="J3166">
        <v>0</v>
      </c>
      <c r="K3166">
        <v>0</v>
      </c>
      <c r="L3166" s="1" t="s">
        <v>32893</v>
      </c>
      <c r="M3166" s="1" t="s">
        <v>32721</v>
      </c>
      <c r="N3166">
        <v>0</v>
      </c>
      <c r="O3166" s="1" t="s">
        <v>45126</v>
      </c>
      <c r="P3166" s="2">
        <v>40768</v>
      </c>
      <c r="Q3166" s="1" t="s">
        <v>32659</v>
      </c>
    </row>
    <row r="3167" spans="1:17" x14ac:dyDescent="0.3">
      <c r="A3167">
        <v>14165</v>
      </c>
      <c r="B3167">
        <v>261</v>
      </c>
      <c r="C3167" s="1" t="s">
        <v>45127</v>
      </c>
      <c r="D3167" s="1" t="s">
        <v>45128</v>
      </c>
      <c r="E3167" s="2">
        <v>27328</v>
      </c>
      <c r="F3167" s="1" t="s">
        <v>32656</v>
      </c>
      <c r="G3167" s="1" t="s">
        <v>32667</v>
      </c>
      <c r="H3167" s="1" t="s">
        <v>45129</v>
      </c>
      <c r="I3167">
        <v>50000</v>
      </c>
      <c r="J3167">
        <v>0</v>
      </c>
      <c r="K3167">
        <v>0</v>
      </c>
      <c r="L3167" s="1" t="s">
        <v>32893</v>
      </c>
      <c r="M3167" s="1" t="s">
        <v>32721</v>
      </c>
      <c r="N3167">
        <v>0</v>
      </c>
      <c r="O3167" s="1" t="s">
        <v>45130</v>
      </c>
      <c r="P3167" s="2">
        <v>40653</v>
      </c>
      <c r="Q3167" s="1" t="s">
        <v>32659</v>
      </c>
    </row>
    <row r="3168" spans="1:17" x14ac:dyDescent="0.3">
      <c r="A3168">
        <v>14166</v>
      </c>
      <c r="B3168">
        <v>208</v>
      </c>
      <c r="C3168" s="1" t="s">
        <v>45131</v>
      </c>
      <c r="D3168" s="1" t="s">
        <v>45132</v>
      </c>
      <c r="E3168" s="2">
        <v>10327</v>
      </c>
      <c r="F3168" s="1" t="s">
        <v>32648</v>
      </c>
      <c r="G3168" s="1" t="s">
        <v>32667</v>
      </c>
      <c r="H3168" s="1" t="s">
        <v>45133</v>
      </c>
      <c r="I3168">
        <v>10000</v>
      </c>
      <c r="J3168">
        <v>3</v>
      </c>
      <c r="K3168">
        <v>0</v>
      </c>
      <c r="L3168" s="1" t="s">
        <v>32650</v>
      </c>
      <c r="M3168" s="1" t="s">
        <v>32735</v>
      </c>
      <c r="N3168">
        <v>2</v>
      </c>
      <c r="O3168" s="1" t="s">
        <v>45134</v>
      </c>
      <c r="P3168" s="2">
        <v>41319</v>
      </c>
      <c r="Q3168" s="1" t="s">
        <v>32659</v>
      </c>
    </row>
    <row r="3169" spans="1:17" x14ac:dyDescent="0.3">
      <c r="A3169">
        <v>14167</v>
      </c>
      <c r="B3169">
        <v>118</v>
      </c>
      <c r="C3169" s="1" t="s">
        <v>45135</v>
      </c>
      <c r="D3169" s="1" t="s">
        <v>45136</v>
      </c>
      <c r="E3169" s="2">
        <v>20727</v>
      </c>
      <c r="F3169" s="1" t="s">
        <v>32656</v>
      </c>
      <c r="G3169" s="1" t="s">
        <v>32667</v>
      </c>
      <c r="H3169" s="1" t="s">
        <v>45137</v>
      </c>
      <c r="I3169">
        <v>10000</v>
      </c>
      <c r="J3169">
        <v>3</v>
      </c>
      <c r="K3169">
        <v>0</v>
      </c>
      <c r="L3169" s="1" t="s">
        <v>32720</v>
      </c>
      <c r="M3169" s="1" t="s">
        <v>33990</v>
      </c>
      <c r="N3169">
        <v>2</v>
      </c>
      <c r="O3169" s="1" t="s">
        <v>45138</v>
      </c>
      <c r="P3169" s="2">
        <v>40769</v>
      </c>
      <c r="Q3169" s="1" t="s">
        <v>32659</v>
      </c>
    </row>
    <row r="3170" spans="1:17" x14ac:dyDescent="0.3">
      <c r="A3170">
        <v>14168</v>
      </c>
      <c r="B3170">
        <v>207</v>
      </c>
      <c r="C3170" s="1" t="s">
        <v>45139</v>
      </c>
      <c r="D3170" s="1" t="s">
        <v>45140</v>
      </c>
      <c r="E3170" s="2">
        <v>20903</v>
      </c>
      <c r="F3170" s="1" t="s">
        <v>32648</v>
      </c>
      <c r="G3170" s="1" t="s">
        <v>32648</v>
      </c>
      <c r="H3170" s="1" t="s">
        <v>45141</v>
      </c>
      <c r="I3170">
        <v>20000</v>
      </c>
      <c r="J3170">
        <v>2</v>
      </c>
      <c r="K3170">
        <v>0</v>
      </c>
      <c r="L3170" s="1" t="s">
        <v>32720</v>
      </c>
      <c r="M3170" s="1" t="s">
        <v>33990</v>
      </c>
      <c r="N3170">
        <v>1</v>
      </c>
      <c r="O3170" s="1" t="s">
        <v>45142</v>
      </c>
      <c r="P3170" s="2">
        <v>41664</v>
      </c>
      <c r="Q3170" s="1" t="s">
        <v>32659</v>
      </c>
    </row>
    <row r="3171" spans="1:17" x14ac:dyDescent="0.3">
      <c r="A3171">
        <v>14169</v>
      </c>
      <c r="B3171">
        <v>208</v>
      </c>
      <c r="C3171" s="1" t="s">
        <v>45143</v>
      </c>
      <c r="D3171" s="1" t="s">
        <v>45144</v>
      </c>
      <c r="E3171" s="2">
        <v>28958</v>
      </c>
      <c r="F3171" s="1" t="s">
        <v>32656</v>
      </c>
      <c r="G3171" s="1" t="s">
        <v>32667</v>
      </c>
      <c r="H3171" s="1" t="s">
        <v>45145</v>
      </c>
      <c r="I3171">
        <v>10000</v>
      </c>
      <c r="J3171">
        <v>3</v>
      </c>
      <c r="K3171">
        <v>3</v>
      </c>
      <c r="L3171" s="1" t="s">
        <v>32730</v>
      </c>
      <c r="M3171" s="1" t="s">
        <v>33990</v>
      </c>
      <c r="N3171">
        <v>0</v>
      </c>
      <c r="O3171" s="1" t="s">
        <v>45146</v>
      </c>
      <c r="P3171" s="2">
        <v>40952</v>
      </c>
      <c r="Q3171" s="1" t="s">
        <v>32659</v>
      </c>
    </row>
    <row r="3172" spans="1:17" x14ac:dyDescent="0.3">
      <c r="A3172">
        <v>14170</v>
      </c>
      <c r="B3172">
        <v>210</v>
      </c>
      <c r="C3172" s="1" t="s">
        <v>45147</v>
      </c>
      <c r="D3172" s="1" t="s">
        <v>45148</v>
      </c>
      <c r="E3172" s="2">
        <v>27151</v>
      </c>
      <c r="F3172" s="1" t="s">
        <v>32656</v>
      </c>
      <c r="G3172" s="1" t="s">
        <v>32667</v>
      </c>
      <c r="H3172" s="1" t="s">
        <v>45149</v>
      </c>
      <c r="I3172">
        <v>10000</v>
      </c>
      <c r="J3172">
        <v>3</v>
      </c>
      <c r="K3172">
        <v>3</v>
      </c>
      <c r="L3172" s="1" t="s">
        <v>32730</v>
      </c>
      <c r="M3172" s="1" t="s">
        <v>33990</v>
      </c>
      <c r="N3172">
        <v>0</v>
      </c>
      <c r="O3172" s="1" t="s">
        <v>45150</v>
      </c>
      <c r="P3172" s="2">
        <v>40975</v>
      </c>
      <c r="Q3172" s="1" t="s">
        <v>32659</v>
      </c>
    </row>
    <row r="3173" spans="1:17" x14ac:dyDescent="0.3">
      <c r="A3173">
        <v>14171</v>
      </c>
      <c r="B3173">
        <v>118</v>
      </c>
      <c r="C3173" s="1" t="s">
        <v>45151</v>
      </c>
      <c r="D3173" s="1" t="s">
        <v>45152</v>
      </c>
      <c r="E3173" s="2">
        <v>18327</v>
      </c>
      <c r="F3173" s="1" t="s">
        <v>32656</v>
      </c>
      <c r="G3173" s="1" t="s">
        <v>32667</v>
      </c>
      <c r="H3173" s="1" t="s">
        <v>45153</v>
      </c>
      <c r="I3173">
        <v>90000</v>
      </c>
      <c r="J3173">
        <v>5</v>
      </c>
      <c r="K3173">
        <v>0</v>
      </c>
      <c r="L3173" s="1" t="s">
        <v>32720</v>
      </c>
      <c r="M3173" s="1" t="s">
        <v>32651</v>
      </c>
      <c r="N3173">
        <v>2</v>
      </c>
      <c r="O3173" s="1" t="s">
        <v>45154</v>
      </c>
      <c r="P3173" s="2">
        <v>40763</v>
      </c>
      <c r="Q3173" s="1" t="s">
        <v>32664</v>
      </c>
    </row>
    <row r="3174" spans="1:17" x14ac:dyDescent="0.3">
      <c r="A3174">
        <v>14172</v>
      </c>
      <c r="B3174">
        <v>247</v>
      </c>
      <c r="C3174" s="1" t="s">
        <v>45155</v>
      </c>
      <c r="D3174" s="1" t="s">
        <v>45156</v>
      </c>
      <c r="E3174" s="2">
        <v>18190</v>
      </c>
      <c r="F3174" s="1" t="s">
        <v>32656</v>
      </c>
      <c r="G3174" s="1" t="s">
        <v>32667</v>
      </c>
      <c r="H3174" s="1" t="s">
        <v>45157</v>
      </c>
      <c r="I3174">
        <v>130000</v>
      </c>
      <c r="J3174">
        <v>3</v>
      </c>
      <c r="K3174">
        <v>4</v>
      </c>
      <c r="L3174" s="1" t="s">
        <v>32650</v>
      </c>
      <c r="M3174" s="1" t="s">
        <v>32707</v>
      </c>
      <c r="N3174">
        <v>4</v>
      </c>
      <c r="O3174" s="1" t="s">
        <v>45158</v>
      </c>
      <c r="P3174" s="2">
        <v>41373</v>
      </c>
      <c r="Q3174" s="1" t="s">
        <v>32659</v>
      </c>
    </row>
    <row r="3175" spans="1:17" x14ac:dyDescent="0.3">
      <c r="A3175">
        <v>14173</v>
      </c>
      <c r="B3175">
        <v>213</v>
      </c>
      <c r="C3175" s="1" t="s">
        <v>45159</v>
      </c>
      <c r="D3175" s="1" t="s">
        <v>45160</v>
      </c>
      <c r="E3175" s="2">
        <v>18555</v>
      </c>
      <c r="F3175" s="1" t="s">
        <v>32648</v>
      </c>
      <c r="G3175" s="1" t="s">
        <v>32667</v>
      </c>
      <c r="H3175" s="1" t="s">
        <v>45161</v>
      </c>
      <c r="I3175">
        <v>70000</v>
      </c>
      <c r="J3175">
        <v>5</v>
      </c>
      <c r="K3175">
        <v>1</v>
      </c>
      <c r="L3175" s="1" t="s">
        <v>32730</v>
      </c>
      <c r="M3175" s="1" t="s">
        <v>32651</v>
      </c>
      <c r="N3175">
        <v>3</v>
      </c>
      <c r="O3175" s="1" t="s">
        <v>34838</v>
      </c>
      <c r="P3175" s="2">
        <v>41419</v>
      </c>
      <c r="Q3175" s="1" t="s">
        <v>32691</v>
      </c>
    </row>
    <row r="3176" spans="1:17" x14ac:dyDescent="0.3">
      <c r="A3176">
        <v>14174</v>
      </c>
      <c r="B3176">
        <v>126</v>
      </c>
      <c r="C3176" s="1" t="s">
        <v>45162</v>
      </c>
      <c r="D3176" s="1" t="s">
        <v>45163</v>
      </c>
      <c r="E3176" s="2">
        <v>20702</v>
      </c>
      <c r="F3176" s="1" t="s">
        <v>32648</v>
      </c>
      <c r="G3176" s="1" t="s">
        <v>32648</v>
      </c>
      <c r="H3176" s="1" t="s">
        <v>45164</v>
      </c>
      <c r="I3176">
        <v>70000</v>
      </c>
      <c r="J3176">
        <v>5</v>
      </c>
      <c r="K3176">
        <v>1</v>
      </c>
      <c r="L3176" s="1" t="s">
        <v>32730</v>
      </c>
      <c r="M3176" s="1" t="s">
        <v>32651</v>
      </c>
      <c r="N3176">
        <v>3</v>
      </c>
      <c r="O3176" s="1" t="s">
        <v>45165</v>
      </c>
      <c r="P3176" s="2">
        <v>41327</v>
      </c>
      <c r="Q3176" s="1" t="s">
        <v>32691</v>
      </c>
    </row>
    <row r="3177" spans="1:17" x14ac:dyDescent="0.3">
      <c r="A3177">
        <v>14175</v>
      </c>
      <c r="B3177">
        <v>234</v>
      </c>
      <c r="C3177" s="1" t="s">
        <v>45166</v>
      </c>
      <c r="D3177" s="1" t="s">
        <v>45167</v>
      </c>
      <c r="E3177" s="2">
        <v>18584</v>
      </c>
      <c r="F3177" s="1" t="s">
        <v>32648</v>
      </c>
      <c r="G3177" s="1" t="s">
        <v>32667</v>
      </c>
      <c r="H3177" s="1" t="s">
        <v>45168</v>
      </c>
      <c r="I3177">
        <v>110000</v>
      </c>
      <c r="J3177">
        <v>3</v>
      </c>
      <c r="K3177">
        <v>4</v>
      </c>
      <c r="L3177" s="1" t="s">
        <v>32650</v>
      </c>
      <c r="M3177" s="1" t="s">
        <v>32707</v>
      </c>
      <c r="N3177">
        <v>4</v>
      </c>
      <c r="O3177" s="1" t="s">
        <v>45169</v>
      </c>
      <c r="P3177" s="2">
        <v>41503</v>
      </c>
      <c r="Q3177" s="1" t="s">
        <v>32670</v>
      </c>
    </row>
    <row r="3178" spans="1:17" x14ac:dyDescent="0.3">
      <c r="A3178">
        <v>14176</v>
      </c>
      <c r="B3178">
        <v>220</v>
      </c>
      <c r="C3178" s="1" t="s">
        <v>45170</v>
      </c>
      <c r="D3178" s="1" t="s">
        <v>45171</v>
      </c>
      <c r="E3178" s="2">
        <v>18876</v>
      </c>
      <c r="F3178" s="1" t="s">
        <v>32648</v>
      </c>
      <c r="G3178" s="1" t="s">
        <v>32667</v>
      </c>
      <c r="H3178" s="1" t="s">
        <v>45172</v>
      </c>
      <c r="I3178">
        <v>80000</v>
      </c>
      <c r="J3178">
        <v>5</v>
      </c>
      <c r="K3178">
        <v>0</v>
      </c>
      <c r="L3178" s="1" t="s">
        <v>32720</v>
      </c>
      <c r="M3178" s="1" t="s">
        <v>32651</v>
      </c>
      <c r="N3178">
        <v>2</v>
      </c>
      <c r="O3178" s="1" t="s">
        <v>45173</v>
      </c>
      <c r="P3178" s="2">
        <v>41435</v>
      </c>
      <c r="Q3178" s="1" t="s">
        <v>32664</v>
      </c>
    </row>
    <row r="3179" spans="1:17" x14ac:dyDescent="0.3">
      <c r="A3179">
        <v>14177</v>
      </c>
      <c r="B3179">
        <v>186</v>
      </c>
      <c r="C3179" s="1" t="s">
        <v>45174</v>
      </c>
      <c r="D3179" s="1" t="s">
        <v>45175</v>
      </c>
      <c r="E3179" s="2">
        <v>18951</v>
      </c>
      <c r="F3179" s="1" t="s">
        <v>32648</v>
      </c>
      <c r="G3179" s="1" t="s">
        <v>32648</v>
      </c>
      <c r="H3179" s="1" t="s">
        <v>45176</v>
      </c>
      <c r="I3179">
        <v>80000</v>
      </c>
      <c r="J3179">
        <v>5</v>
      </c>
      <c r="K3179">
        <v>0</v>
      </c>
      <c r="L3179" s="1" t="s">
        <v>32720</v>
      </c>
      <c r="M3179" s="1" t="s">
        <v>32651</v>
      </c>
      <c r="N3179">
        <v>2</v>
      </c>
      <c r="O3179" s="1" t="s">
        <v>39818</v>
      </c>
      <c r="P3179" s="2">
        <v>41616</v>
      </c>
      <c r="Q3179" s="1" t="s">
        <v>32664</v>
      </c>
    </row>
    <row r="3180" spans="1:17" x14ac:dyDescent="0.3">
      <c r="A3180">
        <v>14178</v>
      </c>
      <c r="B3180">
        <v>192</v>
      </c>
      <c r="C3180" s="1" t="s">
        <v>45177</v>
      </c>
      <c r="D3180" s="1" t="s">
        <v>45178</v>
      </c>
      <c r="E3180" s="2">
        <v>19067</v>
      </c>
      <c r="F3180" s="1" t="s">
        <v>32656</v>
      </c>
      <c r="G3180" s="1" t="s">
        <v>32667</v>
      </c>
      <c r="H3180" s="1" t="s">
        <v>45179</v>
      </c>
      <c r="I3180">
        <v>90000</v>
      </c>
      <c r="J3180">
        <v>5</v>
      </c>
      <c r="K3180">
        <v>0</v>
      </c>
      <c r="L3180" s="1" t="s">
        <v>32720</v>
      </c>
      <c r="M3180" s="1" t="s">
        <v>32651</v>
      </c>
      <c r="N3180">
        <v>2</v>
      </c>
      <c r="O3180" s="1" t="s">
        <v>45180</v>
      </c>
      <c r="P3180" s="2">
        <v>41602</v>
      </c>
      <c r="Q3180" s="1" t="s">
        <v>32691</v>
      </c>
    </row>
    <row r="3181" spans="1:17" x14ac:dyDescent="0.3">
      <c r="A3181">
        <v>14179</v>
      </c>
      <c r="B3181">
        <v>156</v>
      </c>
      <c r="C3181" s="1" t="s">
        <v>45181</v>
      </c>
      <c r="D3181" s="1" t="s">
        <v>45182</v>
      </c>
      <c r="E3181" s="2">
        <v>20932</v>
      </c>
      <c r="F3181" s="1" t="s">
        <v>32656</v>
      </c>
      <c r="G3181" s="1" t="s">
        <v>32667</v>
      </c>
      <c r="H3181" s="1" t="s">
        <v>45183</v>
      </c>
      <c r="I3181">
        <v>100000</v>
      </c>
      <c r="J3181">
        <v>2</v>
      </c>
      <c r="K3181">
        <v>3</v>
      </c>
      <c r="L3181" s="1" t="s">
        <v>32650</v>
      </c>
      <c r="M3181" s="1" t="s">
        <v>32707</v>
      </c>
      <c r="N3181">
        <v>4</v>
      </c>
      <c r="O3181" s="1" t="s">
        <v>45184</v>
      </c>
      <c r="P3181" s="2">
        <v>41653</v>
      </c>
      <c r="Q3181" s="1" t="s">
        <v>32691</v>
      </c>
    </row>
    <row r="3182" spans="1:17" x14ac:dyDescent="0.3">
      <c r="A3182">
        <v>14180</v>
      </c>
      <c r="B3182">
        <v>117</v>
      </c>
      <c r="C3182" s="1" t="s">
        <v>45185</v>
      </c>
      <c r="D3182" s="1" t="s">
        <v>45186</v>
      </c>
      <c r="E3182" s="2">
        <v>18934</v>
      </c>
      <c r="F3182" s="1" t="s">
        <v>32648</v>
      </c>
      <c r="G3182" s="1" t="s">
        <v>32648</v>
      </c>
      <c r="H3182" s="1" t="s">
        <v>45187</v>
      </c>
      <c r="I3182">
        <v>100000</v>
      </c>
      <c r="J3182">
        <v>2</v>
      </c>
      <c r="K3182">
        <v>3</v>
      </c>
      <c r="L3182" s="1" t="s">
        <v>32650</v>
      </c>
      <c r="M3182" s="1" t="s">
        <v>32707</v>
      </c>
      <c r="N3182">
        <v>4</v>
      </c>
      <c r="O3182" s="1" t="s">
        <v>45188</v>
      </c>
      <c r="P3182" s="2">
        <v>41403</v>
      </c>
      <c r="Q3182" s="1" t="s">
        <v>32691</v>
      </c>
    </row>
    <row r="3183" spans="1:17" x14ac:dyDescent="0.3">
      <c r="A3183">
        <v>14181</v>
      </c>
      <c r="B3183">
        <v>131</v>
      </c>
      <c r="C3183" s="1" t="s">
        <v>45189</v>
      </c>
      <c r="D3183" s="1" t="s">
        <v>45190</v>
      </c>
      <c r="E3183" s="2">
        <v>19145</v>
      </c>
      <c r="F3183" s="1" t="s">
        <v>32648</v>
      </c>
      <c r="G3183" s="1" t="s">
        <v>32667</v>
      </c>
      <c r="H3183" s="1" t="s">
        <v>45191</v>
      </c>
      <c r="I3183">
        <v>100000</v>
      </c>
      <c r="J3183">
        <v>3</v>
      </c>
      <c r="K3183">
        <v>4</v>
      </c>
      <c r="L3183" s="1" t="s">
        <v>32650</v>
      </c>
      <c r="M3183" s="1" t="s">
        <v>32707</v>
      </c>
      <c r="N3183">
        <v>0</v>
      </c>
      <c r="O3183" s="1" t="s">
        <v>45192</v>
      </c>
      <c r="P3183" s="2">
        <v>40779</v>
      </c>
      <c r="Q3183" s="1" t="s">
        <v>32691</v>
      </c>
    </row>
    <row r="3184" spans="1:17" x14ac:dyDescent="0.3">
      <c r="A3184">
        <v>14182</v>
      </c>
      <c r="B3184">
        <v>145</v>
      </c>
      <c r="C3184" s="1" t="s">
        <v>45193</v>
      </c>
      <c r="D3184" s="1" t="s">
        <v>45194</v>
      </c>
      <c r="E3184" s="2">
        <v>24001</v>
      </c>
      <c r="F3184" s="1" t="s">
        <v>32648</v>
      </c>
      <c r="G3184" s="1" t="s">
        <v>32648</v>
      </c>
      <c r="H3184" s="1" t="s">
        <v>45195</v>
      </c>
      <c r="I3184">
        <v>110000</v>
      </c>
      <c r="J3184">
        <v>3</v>
      </c>
      <c r="K3184">
        <v>4</v>
      </c>
      <c r="L3184" s="1" t="s">
        <v>32720</v>
      </c>
      <c r="M3184" s="1" t="s">
        <v>32651</v>
      </c>
      <c r="N3184">
        <v>4</v>
      </c>
      <c r="O3184" s="1" t="s">
        <v>45196</v>
      </c>
      <c r="P3184" s="2">
        <v>41519</v>
      </c>
      <c r="Q3184" s="1" t="s">
        <v>32691</v>
      </c>
    </row>
    <row r="3185" spans="1:17" x14ac:dyDescent="0.3">
      <c r="A3185">
        <v>14183</v>
      </c>
      <c r="B3185">
        <v>260</v>
      </c>
      <c r="C3185" s="1" t="s">
        <v>45197</v>
      </c>
      <c r="D3185" s="1" t="s">
        <v>45198</v>
      </c>
      <c r="E3185" s="2">
        <v>23663</v>
      </c>
      <c r="F3185" s="1" t="s">
        <v>32656</v>
      </c>
      <c r="G3185" s="1" t="s">
        <v>32667</v>
      </c>
      <c r="H3185" s="1" t="s">
        <v>45199</v>
      </c>
      <c r="I3185">
        <v>130000</v>
      </c>
      <c r="J3185">
        <v>0</v>
      </c>
      <c r="K3185">
        <v>5</v>
      </c>
      <c r="L3185" s="1" t="s">
        <v>32720</v>
      </c>
      <c r="M3185" s="1" t="s">
        <v>32651</v>
      </c>
      <c r="N3185">
        <v>3</v>
      </c>
      <c r="O3185" s="1" t="s">
        <v>45200</v>
      </c>
      <c r="P3185" s="2">
        <v>40643</v>
      </c>
      <c r="Q3185" s="1" t="s">
        <v>32659</v>
      </c>
    </row>
    <row r="3186" spans="1:17" x14ac:dyDescent="0.3">
      <c r="A3186">
        <v>14184</v>
      </c>
      <c r="B3186">
        <v>267</v>
      </c>
      <c r="C3186" s="1" t="s">
        <v>45201</v>
      </c>
      <c r="D3186" s="1" t="s">
        <v>45202</v>
      </c>
      <c r="E3186" s="2">
        <v>25680</v>
      </c>
      <c r="F3186" s="1" t="s">
        <v>32648</v>
      </c>
      <c r="G3186" s="1" t="s">
        <v>32648</v>
      </c>
      <c r="H3186" s="1" t="s">
        <v>45203</v>
      </c>
      <c r="I3186">
        <v>170000</v>
      </c>
      <c r="J3186">
        <v>0</v>
      </c>
      <c r="K3186">
        <v>5</v>
      </c>
      <c r="L3186" s="1" t="s">
        <v>32650</v>
      </c>
      <c r="M3186" s="1" t="s">
        <v>32707</v>
      </c>
      <c r="N3186">
        <v>2</v>
      </c>
      <c r="O3186" s="1" t="s">
        <v>45204</v>
      </c>
      <c r="P3186" s="2">
        <v>41368</v>
      </c>
      <c r="Q3186" s="1" t="s">
        <v>32659</v>
      </c>
    </row>
    <row r="3187" spans="1:17" x14ac:dyDescent="0.3">
      <c r="A3187">
        <v>14185</v>
      </c>
      <c r="B3187">
        <v>211</v>
      </c>
      <c r="C3187" s="1" t="s">
        <v>45205</v>
      </c>
      <c r="D3187" s="1" t="s">
        <v>45206</v>
      </c>
      <c r="E3187" s="2">
        <v>21324</v>
      </c>
      <c r="F3187" s="1" t="s">
        <v>32656</v>
      </c>
      <c r="G3187" s="1" t="s">
        <v>32648</v>
      </c>
      <c r="H3187" s="1" t="s">
        <v>45207</v>
      </c>
      <c r="I3187">
        <v>80000</v>
      </c>
      <c r="J3187">
        <v>4</v>
      </c>
      <c r="K3187">
        <v>1</v>
      </c>
      <c r="L3187" s="1" t="s">
        <v>32720</v>
      </c>
      <c r="M3187" s="1" t="s">
        <v>32651</v>
      </c>
      <c r="N3187">
        <v>2</v>
      </c>
      <c r="O3187" s="1" t="s">
        <v>34620</v>
      </c>
      <c r="P3187" s="2">
        <v>40985</v>
      </c>
      <c r="Q3187" s="1" t="s">
        <v>32691</v>
      </c>
    </row>
    <row r="3188" spans="1:17" x14ac:dyDescent="0.3">
      <c r="A3188">
        <v>14186</v>
      </c>
      <c r="B3188">
        <v>192</v>
      </c>
      <c r="C3188" s="1" t="s">
        <v>45208</v>
      </c>
      <c r="D3188" s="1" t="s">
        <v>45209</v>
      </c>
      <c r="E3188" s="2">
        <v>21178</v>
      </c>
      <c r="F3188" s="1" t="s">
        <v>32648</v>
      </c>
      <c r="G3188" s="1" t="s">
        <v>32667</v>
      </c>
      <c r="H3188" s="1" t="s">
        <v>45210</v>
      </c>
      <c r="I3188">
        <v>80000</v>
      </c>
      <c r="J3188">
        <v>4</v>
      </c>
      <c r="K3188">
        <v>1</v>
      </c>
      <c r="L3188" s="1" t="s">
        <v>32720</v>
      </c>
      <c r="M3188" s="1" t="s">
        <v>32651</v>
      </c>
      <c r="N3188">
        <v>2</v>
      </c>
      <c r="O3188" s="1" t="s">
        <v>45211</v>
      </c>
      <c r="P3188" s="2">
        <v>40988</v>
      </c>
      <c r="Q3188" s="1" t="s">
        <v>32691</v>
      </c>
    </row>
    <row r="3189" spans="1:17" x14ac:dyDescent="0.3">
      <c r="A3189">
        <v>14187</v>
      </c>
      <c r="B3189">
        <v>132</v>
      </c>
      <c r="C3189" s="1" t="s">
        <v>45212</v>
      </c>
      <c r="D3189" s="1" t="s">
        <v>45213</v>
      </c>
      <c r="E3189" s="2">
        <v>21268</v>
      </c>
      <c r="F3189" s="1" t="s">
        <v>32648</v>
      </c>
      <c r="G3189" s="1" t="s">
        <v>32648</v>
      </c>
      <c r="H3189" s="1" t="s">
        <v>45214</v>
      </c>
      <c r="I3189">
        <v>100000</v>
      </c>
      <c r="J3189">
        <v>3</v>
      </c>
      <c r="K3189">
        <v>4</v>
      </c>
      <c r="L3189" s="1" t="s">
        <v>32720</v>
      </c>
      <c r="M3189" s="1" t="s">
        <v>32651</v>
      </c>
      <c r="N3189">
        <v>4</v>
      </c>
      <c r="O3189" s="1" t="s">
        <v>45215</v>
      </c>
      <c r="P3189" s="2">
        <v>41615</v>
      </c>
      <c r="Q3189" s="1" t="s">
        <v>32664</v>
      </c>
    </row>
    <row r="3190" spans="1:17" x14ac:dyDescent="0.3">
      <c r="A3190">
        <v>14188</v>
      </c>
      <c r="B3190">
        <v>203</v>
      </c>
      <c r="C3190" s="1" t="s">
        <v>45216</v>
      </c>
      <c r="D3190" s="1" t="s">
        <v>45217</v>
      </c>
      <c r="E3190" s="2">
        <v>20946</v>
      </c>
      <c r="F3190" s="1" t="s">
        <v>32648</v>
      </c>
      <c r="G3190" s="1" t="s">
        <v>32667</v>
      </c>
      <c r="H3190" s="1" t="s">
        <v>45218</v>
      </c>
      <c r="I3190">
        <v>80000</v>
      </c>
      <c r="J3190">
        <v>4</v>
      </c>
      <c r="K3190">
        <v>1</v>
      </c>
      <c r="L3190" s="1" t="s">
        <v>32730</v>
      </c>
      <c r="M3190" s="1" t="s">
        <v>32651</v>
      </c>
      <c r="N3190">
        <v>3</v>
      </c>
      <c r="O3190" s="1" t="s">
        <v>45219</v>
      </c>
      <c r="P3190" s="2">
        <v>41475</v>
      </c>
      <c r="Q3190" s="1" t="s">
        <v>32691</v>
      </c>
    </row>
    <row r="3191" spans="1:17" x14ac:dyDescent="0.3">
      <c r="A3191">
        <v>14189</v>
      </c>
      <c r="B3191">
        <v>128</v>
      </c>
      <c r="C3191" s="1" t="s">
        <v>45220</v>
      </c>
      <c r="D3191" s="1" t="s">
        <v>45221</v>
      </c>
      <c r="E3191" s="2">
        <v>20879</v>
      </c>
      <c r="F3191" s="1" t="s">
        <v>32648</v>
      </c>
      <c r="G3191" s="1" t="s">
        <v>32667</v>
      </c>
      <c r="H3191" s="1" t="s">
        <v>45222</v>
      </c>
      <c r="I3191">
        <v>90000</v>
      </c>
      <c r="J3191">
        <v>4</v>
      </c>
      <c r="K3191">
        <v>1</v>
      </c>
      <c r="L3191" s="1" t="s">
        <v>32730</v>
      </c>
      <c r="M3191" s="1" t="s">
        <v>32651</v>
      </c>
      <c r="N3191">
        <v>2</v>
      </c>
      <c r="O3191" s="1" t="s">
        <v>45223</v>
      </c>
      <c r="P3191" s="2">
        <v>40772</v>
      </c>
      <c r="Q3191" s="1" t="s">
        <v>32664</v>
      </c>
    </row>
    <row r="3192" spans="1:17" x14ac:dyDescent="0.3">
      <c r="A3192">
        <v>14190</v>
      </c>
      <c r="B3192">
        <v>159</v>
      </c>
      <c r="C3192" s="1" t="s">
        <v>45224</v>
      </c>
      <c r="D3192" s="1" t="s">
        <v>45225</v>
      </c>
      <c r="E3192" s="2">
        <v>20778</v>
      </c>
      <c r="F3192" s="1" t="s">
        <v>32648</v>
      </c>
      <c r="G3192" s="1" t="s">
        <v>32667</v>
      </c>
      <c r="H3192" s="1" t="s">
        <v>45226</v>
      </c>
      <c r="I3192">
        <v>90000</v>
      </c>
      <c r="J3192">
        <v>4</v>
      </c>
      <c r="K3192">
        <v>1</v>
      </c>
      <c r="L3192" s="1" t="s">
        <v>32730</v>
      </c>
      <c r="M3192" s="1" t="s">
        <v>32651</v>
      </c>
      <c r="N3192">
        <v>3</v>
      </c>
      <c r="O3192" s="1" t="s">
        <v>45227</v>
      </c>
      <c r="P3192" s="2">
        <v>41471</v>
      </c>
      <c r="Q3192" s="1" t="s">
        <v>32664</v>
      </c>
    </row>
    <row r="3193" spans="1:17" x14ac:dyDescent="0.3">
      <c r="A3193">
        <v>14191</v>
      </c>
      <c r="B3193">
        <v>266</v>
      </c>
      <c r="C3193" s="1" t="s">
        <v>45228</v>
      </c>
      <c r="D3193" s="1" t="s">
        <v>45229</v>
      </c>
      <c r="E3193" s="2">
        <v>22657</v>
      </c>
      <c r="F3193" s="1" t="s">
        <v>32648</v>
      </c>
      <c r="G3193" s="1" t="s">
        <v>32648</v>
      </c>
      <c r="H3193" s="1" t="s">
        <v>45230</v>
      </c>
      <c r="I3193">
        <v>160000</v>
      </c>
      <c r="J3193">
        <v>4</v>
      </c>
      <c r="K3193">
        <v>5</v>
      </c>
      <c r="L3193" s="1" t="s">
        <v>32720</v>
      </c>
      <c r="M3193" s="1" t="s">
        <v>32651</v>
      </c>
      <c r="N3193">
        <v>2</v>
      </c>
      <c r="O3193" s="1" t="s">
        <v>45231</v>
      </c>
      <c r="P3193" s="2">
        <v>40644</v>
      </c>
      <c r="Q3193" s="1" t="s">
        <v>32691</v>
      </c>
    </row>
    <row r="3194" spans="1:17" x14ac:dyDescent="0.3">
      <c r="A3194">
        <v>14192</v>
      </c>
      <c r="B3194">
        <v>222</v>
      </c>
      <c r="C3194" s="1" t="s">
        <v>45232</v>
      </c>
      <c r="D3194" s="1" t="s">
        <v>45233</v>
      </c>
      <c r="E3194" s="2">
        <v>20505</v>
      </c>
      <c r="F3194" s="1" t="s">
        <v>32648</v>
      </c>
      <c r="G3194" s="1" t="s">
        <v>32648</v>
      </c>
      <c r="H3194" s="1" t="s">
        <v>45234</v>
      </c>
      <c r="I3194">
        <v>90000</v>
      </c>
      <c r="J3194">
        <v>4</v>
      </c>
      <c r="K3194">
        <v>1</v>
      </c>
      <c r="L3194" s="1" t="s">
        <v>32730</v>
      </c>
      <c r="M3194" s="1" t="s">
        <v>32707</v>
      </c>
      <c r="N3194">
        <v>3</v>
      </c>
      <c r="O3194" s="1" t="s">
        <v>45235</v>
      </c>
      <c r="P3194" s="2">
        <v>40989</v>
      </c>
      <c r="Q3194" s="1" t="s">
        <v>32670</v>
      </c>
    </row>
    <row r="3195" spans="1:17" x14ac:dyDescent="0.3">
      <c r="A3195">
        <v>14193</v>
      </c>
      <c r="B3195">
        <v>129</v>
      </c>
      <c r="C3195" s="1" t="s">
        <v>45236</v>
      </c>
      <c r="D3195" s="1" t="s">
        <v>45237</v>
      </c>
      <c r="E3195" s="2">
        <v>20485</v>
      </c>
      <c r="F3195" s="1" t="s">
        <v>32656</v>
      </c>
      <c r="G3195" s="1" t="s">
        <v>32667</v>
      </c>
      <c r="H3195" s="1" t="s">
        <v>45238</v>
      </c>
      <c r="I3195">
        <v>100000</v>
      </c>
      <c r="J3195">
        <v>3</v>
      </c>
      <c r="K3195">
        <v>4</v>
      </c>
      <c r="L3195" s="1" t="s">
        <v>32720</v>
      </c>
      <c r="M3195" s="1" t="s">
        <v>32707</v>
      </c>
      <c r="N3195">
        <v>4</v>
      </c>
      <c r="O3195" s="1" t="s">
        <v>45239</v>
      </c>
      <c r="P3195" s="2">
        <v>41417</v>
      </c>
      <c r="Q3195" s="1" t="s">
        <v>32691</v>
      </c>
    </row>
    <row r="3196" spans="1:17" x14ac:dyDescent="0.3">
      <c r="A3196">
        <v>14194</v>
      </c>
      <c r="B3196">
        <v>245</v>
      </c>
      <c r="C3196" s="1" t="s">
        <v>45240</v>
      </c>
      <c r="D3196" s="1" t="s">
        <v>45241</v>
      </c>
      <c r="E3196" s="2">
        <v>20296</v>
      </c>
      <c r="F3196" s="1" t="s">
        <v>32648</v>
      </c>
      <c r="G3196" s="1" t="s">
        <v>32667</v>
      </c>
      <c r="H3196" s="1" t="s">
        <v>45242</v>
      </c>
      <c r="I3196">
        <v>120000</v>
      </c>
      <c r="J3196">
        <v>4</v>
      </c>
      <c r="K3196">
        <v>5</v>
      </c>
      <c r="L3196" s="1" t="s">
        <v>32720</v>
      </c>
      <c r="M3196" s="1" t="s">
        <v>32707</v>
      </c>
      <c r="N3196">
        <v>3</v>
      </c>
      <c r="O3196" s="1" t="s">
        <v>42099</v>
      </c>
      <c r="P3196" s="2">
        <v>41346</v>
      </c>
      <c r="Q3196" s="1" t="s">
        <v>32691</v>
      </c>
    </row>
    <row r="3197" spans="1:17" x14ac:dyDescent="0.3">
      <c r="A3197">
        <v>14195</v>
      </c>
      <c r="B3197">
        <v>247</v>
      </c>
      <c r="C3197" s="1" t="s">
        <v>45243</v>
      </c>
      <c r="D3197" s="1" t="s">
        <v>45244</v>
      </c>
      <c r="E3197" s="2">
        <v>20394</v>
      </c>
      <c r="F3197" s="1" t="s">
        <v>32656</v>
      </c>
      <c r="G3197" s="1" t="s">
        <v>32648</v>
      </c>
      <c r="H3197" s="1" t="s">
        <v>45245</v>
      </c>
      <c r="I3197">
        <v>130000</v>
      </c>
      <c r="J3197">
        <v>4</v>
      </c>
      <c r="K3197">
        <v>5</v>
      </c>
      <c r="L3197" s="1" t="s">
        <v>32730</v>
      </c>
      <c r="M3197" s="1" t="s">
        <v>32707</v>
      </c>
      <c r="N3197">
        <v>3</v>
      </c>
      <c r="O3197" s="1" t="s">
        <v>45246</v>
      </c>
      <c r="P3197" s="2">
        <v>40655</v>
      </c>
      <c r="Q3197" s="1" t="s">
        <v>32659</v>
      </c>
    </row>
    <row r="3198" spans="1:17" x14ac:dyDescent="0.3">
      <c r="A3198">
        <v>14196</v>
      </c>
      <c r="B3198">
        <v>273</v>
      </c>
      <c r="C3198" s="1" t="s">
        <v>45247</v>
      </c>
      <c r="D3198" s="1" t="s">
        <v>45248</v>
      </c>
      <c r="E3198" s="2">
        <v>20547</v>
      </c>
      <c r="F3198" s="1" t="s">
        <v>32648</v>
      </c>
      <c r="G3198" s="1" t="s">
        <v>32667</v>
      </c>
      <c r="H3198" s="1" t="s">
        <v>45249</v>
      </c>
      <c r="I3198">
        <v>160000</v>
      </c>
      <c r="J3198">
        <v>3</v>
      </c>
      <c r="K3198">
        <v>5</v>
      </c>
      <c r="L3198" s="1" t="s">
        <v>32720</v>
      </c>
      <c r="M3198" s="1" t="s">
        <v>32707</v>
      </c>
      <c r="N3198">
        <v>3</v>
      </c>
      <c r="O3198" s="1" t="s">
        <v>45250</v>
      </c>
      <c r="P3198" s="2">
        <v>41377</v>
      </c>
      <c r="Q3198" s="1" t="s">
        <v>32691</v>
      </c>
    </row>
    <row r="3199" spans="1:17" x14ac:dyDescent="0.3">
      <c r="A3199">
        <v>14197</v>
      </c>
      <c r="B3199">
        <v>156</v>
      </c>
      <c r="C3199" s="1" t="s">
        <v>45251</v>
      </c>
      <c r="D3199" s="1" t="s">
        <v>45252</v>
      </c>
      <c r="E3199" s="2">
        <v>21945</v>
      </c>
      <c r="F3199" s="1" t="s">
        <v>32648</v>
      </c>
      <c r="G3199" s="1" t="s">
        <v>32648</v>
      </c>
      <c r="H3199" s="1" t="s">
        <v>45253</v>
      </c>
      <c r="I3199">
        <v>100000</v>
      </c>
      <c r="J3199">
        <v>3</v>
      </c>
      <c r="K3199">
        <v>4</v>
      </c>
      <c r="L3199" s="1" t="s">
        <v>32720</v>
      </c>
      <c r="M3199" s="1" t="s">
        <v>32707</v>
      </c>
      <c r="N3199">
        <v>4</v>
      </c>
      <c r="O3199" s="1" t="s">
        <v>45254</v>
      </c>
      <c r="P3199" s="2">
        <v>41555</v>
      </c>
      <c r="Q3199" s="1" t="s">
        <v>32670</v>
      </c>
    </row>
    <row r="3200" spans="1:17" x14ac:dyDescent="0.3">
      <c r="A3200">
        <v>14198</v>
      </c>
      <c r="B3200">
        <v>132</v>
      </c>
      <c r="C3200" s="1" t="s">
        <v>45255</v>
      </c>
      <c r="D3200" s="1" t="s">
        <v>45256</v>
      </c>
      <c r="E3200" s="2">
        <v>20221</v>
      </c>
      <c r="F3200" s="1" t="s">
        <v>32648</v>
      </c>
      <c r="G3200" s="1" t="s">
        <v>32667</v>
      </c>
      <c r="H3200" s="1" t="s">
        <v>45257</v>
      </c>
      <c r="I3200">
        <v>110000</v>
      </c>
      <c r="J3200">
        <v>4</v>
      </c>
      <c r="K3200">
        <v>5</v>
      </c>
      <c r="L3200" s="1" t="s">
        <v>32730</v>
      </c>
      <c r="M3200" s="1" t="s">
        <v>32707</v>
      </c>
      <c r="N3200">
        <v>3</v>
      </c>
      <c r="O3200" s="1" t="s">
        <v>45258</v>
      </c>
      <c r="P3200" s="2">
        <v>40770</v>
      </c>
      <c r="Q3200" s="1" t="s">
        <v>32691</v>
      </c>
    </row>
    <row r="3201" spans="1:17" x14ac:dyDescent="0.3">
      <c r="A3201">
        <v>14199</v>
      </c>
      <c r="B3201">
        <v>234</v>
      </c>
      <c r="C3201" s="1" t="s">
        <v>45259</v>
      </c>
      <c r="D3201" s="1" t="s">
        <v>45260</v>
      </c>
      <c r="E3201" s="2">
        <v>20088</v>
      </c>
      <c r="F3201" s="1" t="s">
        <v>32648</v>
      </c>
      <c r="G3201" s="1" t="s">
        <v>32648</v>
      </c>
      <c r="H3201" s="1" t="s">
        <v>45261</v>
      </c>
      <c r="I3201">
        <v>130000</v>
      </c>
      <c r="J3201">
        <v>4</v>
      </c>
      <c r="K3201">
        <v>5</v>
      </c>
      <c r="L3201" s="1" t="s">
        <v>32730</v>
      </c>
      <c r="M3201" s="1" t="s">
        <v>32707</v>
      </c>
      <c r="N3201">
        <v>4</v>
      </c>
      <c r="O3201" s="1" t="s">
        <v>45262</v>
      </c>
      <c r="P3201" s="2">
        <v>41428</v>
      </c>
      <c r="Q3201" s="1" t="s">
        <v>32659</v>
      </c>
    </row>
    <row r="3202" spans="1:17" x14ac:dyDescent="0.3">
      <c r="A3202">
        <v>14200</v>
      </c>
      <c r="B3202">
        <v>215</v>
      </c>
      <c r="C3202" s="1" t="s">
        <v>45263</v>
      </c>
      <c r="D3202" s="1" t="s">
        <v>45264</v>
      </c>
      <c r="E3202" s="2">
        <v>19820</v>
      </c>
      <c r="F3202" s="1" t="s">
        <v>32648</v>
      </c>
      <c r="G3202" s="1" t="s">
        <v>32667</v>
      </c>
      <c r="H3202" s="1" t="s">
        <v>45265</v>
      </c>
      <c r="I3202">
        <v>70000</v>
      </c>
      <c r="J3202">
        <v>5</v>
      </c>
      <c r="K3202">
        <v>1</v>
      </c>
      <c r="L3202" s="1" t="s">
        <v>32764</v>
      </c>
      <c r="M3202" s="1" t="s">
        <v>32721</v>
      </c>
      <c r="N3202">
        <v>4</v>
      </c>
      <c r="O3202" s="1" t="s">
        <v>45266</v>
      </c>
      <c r="P3202" s="2">
        <v>40977</v>
      </c>
      <c r="Q3202" s="1" t="s">
        <v>32670</v>
      </c>
    </row>
    <row r="3203" spans="1:17" x14ac:dyDescent="0.3">
      <c r="A3203">
        <v>14201</v>
      </c>
      <c r="B3203">
        <v>201</v>
      </c>
      <c r="C3203" s="1" t="s">
        <v>45267</v>
      </c>
      <c r="D3203" s="1" t="s">
        <v>45268</v>
      </c>
      <c r="E3203" s="2">
        <v>19640</v>
      </c>
      <c r="F3203" s="1" t="s">
        <v>32648</v>
      </c>
      <c r="G3203" s="1" t="s">
        <v>32667</v>
      </c>
      <c r="H3203" s="1" t="s">
        <v>45269</v>
      </c>
      <c r="I3203">
        <v>80000</v>
      </c>
      <c r="J3203">
        <v>5</v>
      </c>
      <c r="K3203">
        <v>1</v>
      </c>
      <c r="L3203" s="1" t="s">
        <v>32730</v>
      </c>
      <c r="M3203" s="1" t="s">
        <v>32707</v>
      </c>
      <c r="N3203">
        <v>4</v>
      </c>
      <c r="O3203" s="1" t="s">
        <v>45270</v>
      </c>
      <c r="P3203" s="2">
        <v>41592</v>
      </c>
      <c r="Q3203" s="1" t="s">
        <v>32691</v>
      </c>
    </row>
    <row r="3204" spans="1:17" x14ac:dyDescent="0.3">
      <c r="A3204">
        <v>14202</v>
      </c>
      <c r="B3204">
        <v>174</v>
      </c>
      <c r="C3204" s="1" t="s">
        <v>45271</v>
      </c>
      <c r="D3204" s="1" t="s">
        <v>45272</v>
      </c>
      <c r="E3204" s="2">
        <v>19740</v>
      </c>
      <c r="F3204" s="1" t="s">
        <v>32656</v>
      </c>
      <c r="G3204" s="1" t="s">
        <v>32648</v>
      </c>
      <c r="H3204" s="1" t="s">
        <v>45273</v>
      </c>
      <c r="I3204">
        <v>90000</v>
      </c>
      <c r="J3204">
        <v>4</v>
      </c>
      <c r="K3204">
        <v>1</v>
      </c>
      <c r="L3204" s="1" t="s">
        <v>32764</v>
      </c>
      <c r="M3204" s="1" t="s">
        <v>32721</v>
      </c>
      <c r="N3204">
        <v>4</v>
      </c>
      <c r="O3204" s="1" t="s">
        <v>42606</v>
      </c>
      <c r="P3204" s="2">
        <v>41392</v>
      </c>
      <c r="Q3204" s="1" t="s">
        <v>32691</v>
      </c>
    </row>
    <row r="3205" spans="1:17" x14ac:dyDescent="0.3">
      <c r="A3205">
        <v>14203</v>
      </c>
      <c r="B3205">
        <v>220</v>
      </c>
      <c r="C3205" s="1" t="s">
        <v>45274</v>
      </c>
      <c r="D3205" s="1" t="s">
        <v>45275</v>
      </c>
      <c r="E3205" s="2">
        <v>19308</v>
      </c>
      <c r="F3205" s="1" t="s">
        <v>32656</v>
      </c>
      <c r="G3205" s="1" t="s">
        <v>32648</v>
      </c>
      <c r="H3205" s="1" t="s">
        <v>45276</v>
      </c>
      <c r="I3205">
        <v>80000</v>
      </c>
      <c r="J3205">
        <v>5</v>
      </c>
      <c r="K3205">
        <v>0</v>
      </c>
      <c r="L3205" s="1" t="s">
        <v>32730</v>
      </c>
      <c r="M3205" s="1" t="s">
        <v>32707</v>
      </c>
      <c r="N3205">
        <v>2</v>
      </c>
      <c r="O3205" s="1" t="s">
        <v>45277</v>
      </c>
      <c r="P3205" s="2">
        <v>40969</v>
      </c>
      <c r="Q3205" s="1" t="s">
        <v>32691</v>
      </c>
    </row>
    <row r="3206" spans="1:17" x14ac:dyDescent="0.3">
      <c r="A3206">
        <v>14204</v>
      </c>
      <c r="B3206">
        <v>205</v>
      </c>
      <c r="C3206" s="1" t="s">
        <v>45278</v>
      </c>
      <c r="D3206" s="1" t="s">
        <v>45279</v>
      </c>
      <c r="E3206" s="2">
        <v>25416</v>
      </c>
      <c r="F3206" s="1" t="s">
        <v>32648</v>
      </c>
      <c r="G3206" s="1" t="s">
        <v>32667</v>
      </c>
      <c r="H3206" s="1" t="s">
        <v>45280</v>
      </c>
      <c r="I3206">
        <v>80000</v>
      </c>
      <c r="J3206">
        <v>5</v>
      </c>
      <c r="K3206">
        <v>0</v>
      </c>
      <c r="L3206" s="1" t="s">
        <v>32764</v>
      </c>
      <c r="M3206" s="1" t="s">
        <v>32721</v>
      </c>
      <c r="N3206">
        <v>2</v>
      </c>
      <c r="O3206" s="1" t="s">
        <v>45281</v>
      </c>
      <c r="P3206" s="2">
        <v>41302</v>
      </c>
      <c r="Q3206" s="1" t="s">
        <v>32670</v>
      </c>
    </row>
    <row r="3207" spans="1:17" x14ac:dyDescent="0.3">
      <c r="A3207">
        <v>14205</v>
      </c>
      <c r="B3207">
        <v>218</v>
      </c>
      <c r="C3207" s="1" t="s">
        <v>45282</v>
      </c>
      <c r="D3207" s="1" t="s">
        <v>45283</v>
      </c>
      <c r="E3207" s="2">
        <v>19287</v>
      </c>
      <c r="F3207" s="1" t="s">
        <v>32656</v>
      </c>
      <c r="G3207" s="1" t="s">
        <v>32648</v>
      </c>
      <c r="H3207" s="1" t="s">
        <v>45284</v>
      </c>
      <c r="I3207">
        <v>90000</v>
      </c>
      <c r="J3207">
        <v>5</v>
      </c>
      <c r="K3207">
        <v>0</v>
      </c>
      <c r="L3207" s="1" t="s">
        <v>32764</v>
      </c>
      <c r="M3207" s="1" t="s">
        <v>32721</v>
      </c>
      <c r="N3207">
        <v>2</v>
      </c>
      <c r="O3207" s="1" t="s">
        <v>45285</v>
      </c>
      <c r="P3207" s="2">
        <v>41352</v>
      </c>
      <c r="Q3207" s="1" t="s">
        <v>32691</v>
      </c>
    </row>
    <row r="3208" spans="1:17" x14ac:dyDescent="0.3">
      <c r="A3208">
        <v>14206</v>
      </c>
      <c r="B3208">
        <v>133</v>
      </c>
      <c r="C3208" s="1" t="s">
        <v>45286</v>
      </c>
      <c r="D3208" s="1" t="s">
        <v>45287</v>
      </c>
      <c r="E3208" s="2">
        <v>19361</v>
      </c>
      <c r="F3208" s="1" t="s">
        <v>32648</v>
      </c>
      <c r="G3208" s="1" t="s">
        <v>32648</v>
      </c>
      <c r="H3208" s="1" t="s">
        <v>45288</v>
      </c>
      <c r="I3208">
        <v>100000</v>
      </c>
      <c r="J3208">
        <v>4</v>
      </c>
      <c r="K3208">
        <v>5</v>
      </c>
      <c r="L3208" s="1" t="s">
        <v>32764</v>
      </c>
      <c r="M3208" s="1" t="s">
        <v>32651</v>
      </c>
      <c r="N3208">
        <v>1</v>
      </c>
      <c r="O3208" s="1" t="s">
        <v>45289</v>
      </c>
      <c r="P3208" s="2">
        <v>41648</v>
      </c>
      <c r="Q3208" s="1" t="s">
        <v>32670</v>
      </c>
    </row>
    <row r="3209" spans="1:17" x14ac:dyDescent="0.3">
      <c r="A3209">
        <v>14207</v>
      </c>
      <c r="B3209">
        <v>134</v>
      </c>
      <c r="C3209" s="1" t="s">
        <v>45290</v>
      </c>
      <c r="D3209" s="1" t="s">
        <v>45291</v>
      </c>
      <c r="E3209" s="2">
        <v>19438</v>
      </c>
      <c r="F3209" s="1" t="s">
        <v>32648</v>
      </c>
      <c r="G3209" s="1" t="s">
        <v>32648</v>
      </c>
      <c r="H3209" s="1" t="s">
        <v>45292</v>
      </c>
      <c r="I3209">
        <v>110000</v>
      </c>
      <c r="J3209">
        <v>4</v>
      </c>
      <c r="K3209">
        <v>5</v>
      </c>
      <c r="L3209" s="1" t="s">
        <v>32764</v>
      </c>
      <c r="M3209" s="1" t="s">
        <v>32651</v>
      </c>
      <c r="N3209">
        <v>3</v>
      </c>
      <c r="O3209" s="1" t="s">
        <v>45293</v>
      </c>
      <c r="P3209" s="2">
        <v>40814</v>
      </c>
      <c r="Q3209" s="1" t="s">
        <v>32691</v>
      </c>
    </row>
    <row r="3210" spans="1:17" x14ac:dyDescent="0.3">
      <c r="A3210">
        <v>14208</v>
      </c>
      <c r="B3210">
        <v>239</v>
      </c>
      <c r="C3210" s="1" t="s">
        <v>45294</v>
      </c>
      <c r="D3210" s="1" t="s">
        <v>45295</v>
      </c>
      <c r="E3210" s="2">
        <v>19408</v>
      </c>
      <c r="F3210" s="1" t="s">
        <v>32656</v>
      </c>
      <c r="G3210" s="1" t="s">
        <v>32648</v>
      </c>
      <c r="H3210" s="1" t="s">
        <v>45296</v>
      </c>
      <c r="I3210">
        <v>120000</v>
      </c>
      <c r="J3210">
        <v>5</v>
      </c>
      <c r="K3210">
        <v>5</v>
      </c>
      <c r="L3210" s="1" t="s">
        <v>32730</v>
      </c>
      <c r="M3210" s="1" t="s">
        <v>32707</v>
      </c>
      <c r="N3210">
        <v>4</v>
      </c>
      <c r="O3210" s="1" t="s">
        <v>45297</v>
      </c>
      <c r="P3210" s="2">
        <v>41310</v>
      </c>
      <c r="Q3210" s="1" t="s">
        <v>32691</v>
      </c>
    </row>
    <row r="3211" spans="1:17" x14ac:dyDescent="0.3">
      <c r="A3211">
        <v>14209</v>
      </c>
      <c r="B3211">
        <v>5</v>
      </c>
      <c r="C3211" s="1" t="s">
        <v>45298</v>
      </c>
      <c r="D3211" s="1" t="s">
        <v>45299</v>
      </c>
      <c r="E3211" s="2">
        <v>29500</v>
      </c>
      <c r="F3211" s="1" t="s">
        <v>32648</v>
      </c>
      <c r="G3211" s="1" t="s">
        <v>32648</v>
      </c>
      <c r="H3211" s="1" t="s">
        <v>45300</v>
      </c>
      <c r="I3211">
        <v>60000</v>
      </c>
      <c r="J3211">
        <v>0</v>
      </c>
      <c r="K3211">
        <v>0</v>
      </c>
      <c r="L3211" s="1" t="s">
        <v>32650</v>
      </c>
      <c r="M3211" s="1" t="s">
        <v>32651</v>
      </c>
      <c r="N3211">
        <v>4</v>
      </c>
      <c r="O3211" s="1" t="s">
        <v>45301</v>
      </c>
      <c r="P3211" s="2">
        <v>41326</v>
      </c>
      <c r="Q3211" s="1" t="s">
        <v>32691</v>
      </c>
    </row>
    <row r="3212" spans="1:17" x14ac:dyDescent="0.3">
      <c r="A3212">
        <v>14210</v>
      </c>
      <c r="B3212">
        <v>38</v>
      </c>
      <c r="C3212" s="1" t="s">
        <v>45302</v>
      </c>
      <c r="D3212" s="1" t="s">
        <v>45303</v>
      </c>
      <c r="E3212" s="2">
        <v>30067</v>
      </c>
      <c r="F3212" s="1" t="s">
        <v>32648</v>
      </c>
      <c r="G3212" s="1" t="s">
        <v>32667</v>
      </c>
      <c r="H3212" s="1" t="s">
        <v>45304</v>
      </c>
      <c r="I3212">
        <v>80000</v>
      </c>
      <c r="J3212">
        <v>0</v>
      </c>
      <c r="K3212">
        <v>0</v>
      </c>
      <c r="L3212" s="1" t="s">
        <v>32650</v>
      </c>
      <c r="M3212" s="1" t="s">
        <v>32651</v>
      </c>
      <c r="N3212">
        <v>2</v>
      </c>
      <c r="O3212" s="1" t="s">
        <v>36713</v>
      </c>
      <c r="P3212" s="2">
        <v>41133</v>
      </c>
      <c r="Q3212" s="1" t="s">
        <v>32691</v>
      </c>
    </row>
    <row r="3213" spans="1:17" x14ac:dyDescent="0.3">
      <c r="A3213">
        <v>14211</v>
      </c>
      <c r="B3213">
        <v>23</v>
      </c>
      <c r="C3213" s="1" t="s">
        <v>45305</v>
      </c>
      <c r="D3213" s="1" t="s">
        <v>45306</v>
      </c>
      <c r="E3213" s="2">
        <v>31482</v>
      </c>
      <c r="F3213" s="1" t="s">
        <v>32656</v>
      </c>
      <c r="G3213" s="1" t="s">
        <v>32667</v>
      </c>
      <c r="H3213" s="1" t="s">
        <v>45307</v>
      </c>
      <c r="I3213">
        <v>70000</v>
      </c>
      <c r="J3213">
        <v>0</v>
      </c>
      <c r="K3213">
        <v>0</v>
      </c>
      <c r="L3213" s="1" t="s">
        <v>32650</v>
      </c>
      <c r="M3213" s="1" t="s">
        <v>32651</v>
      </c>
      <c r="N3213">
        <v>3</v>
      </c>
      <c r="O3213" s="1" t="s">
        <v>45308</v>
      </c>
      <c r="P3213" s="2">
        <v>41128</v>
      </c>
      <c r="Q3213" s="1" t="s">
        <v>32691</v>
      </c>
    </row>
    <row r="3214" spans="1:17" x14ac:dyDescent="0.3">
      <c r="A3214">
        <v>14212</v>
      </c>
      <c r="B3214">
        <v>3</v>
      </c>
      <c r="C3214" s="1" t="s">
        <v>45309</v>
      </c>
      <c r="D3214" s="1" t="s">
        <v>45310</v>
      </c>
      <c r="E3214" s="2">
        <v>29524</v>
      </c>
      <c r="F3214" s="1" t="s">
        <v>32656</v>
      </c>
      <c r="G3214" s="1" t="s">
        <v>32648</v>
      </c>
      <c r="H3214" s="1" t="s">
        <v>45311</v>
      </c>
      <c r="I3214">
        <v>80000</v>
      </c>
      <c r="J3214">
        <v>0</v>
      </c>
      <c r="K3214">
        <v>0</v>
      </c>
      <c r="L3214" s="1" t="s">
        <v>32650</v>
      </c>
      <c r="M3214" s="1" t="s">
        <v>32651</v>
      </c>
      <c r="N3214">
        <v>3</v>
      </c>
      <c r="O3214" s="1" t="s">
        <v>45312</v>
      </c>
      <c r="P3214" s="2">
        <v>41405</v>
      </c>
      <c r="Q3214" s="1" t="s">
        <v>32691</v>
      </c>
    </row>
    <row r="3215" spans="1:17" x14ac:dyDescent="0.3">
      <c r="A3215">
        <v>14213</v>
      </c>
      <c r="B3215">
        <v>9</v>
      </c>
      <c r="C3215" s="1" t="s">
        <v>45313</v>
      </c>
      <c r="D3215" s="1" t="s">
        <v>45314</v>
      </c>
      <c r="E3215" s="2">
        <v>29716</v>
      </c>
      <c r="F3215" s="1" t="s">
        <v>32648</v>
      </c>
      <c r="G3215" s="1" t="s">
        <v>32667</v>
      </c>
      <c r="H3215" s="1" t="s">
        <v>45315</v>
      </c>
      <c r="I3215">
        <v>80000</v>
      </c>
      <c r="J3215">
        <v>0</v>
      </c>
      <c r="K3215">
        <v>0</v>
      </c>
      <c r="L3215" s="1" t="s">
        <v>32650</v>
      </c>
      <c r="M3215" s="1" t="s">
        <v>32651</v>
      </c>
      <c r="N3215">
        <v>3</v>
      </c>
      <c r="O3215" s="1" t="s">
        <v>45316</v>
      </c>
      <c r="P3215" s="2">
        <v>41400</v>
      </c>
      <c r="Q3215" s="1" t="s">
        <v>32691</v>
      </c>
    </row>
    <row r="3216" spans="1:17" x14ac:dyDescent="0.3">
      <c r="A3216">
        <v>14214</v>
      </c>
      <c r="B3216">
        <v>7</v>
      </c>
      <c r="C3216" s="1" t="s">
        <v>45317</v>
      </c>
      <c r="D3216" s="1" t="s">
        <v>45318</v>
      </c>
      <c r="E3216" s="2">
        <v>29578</v>
      </c>
      <c r="F3216" s="1" t="s">
        <v>32656</v>
      </c>
      <c r="G3216" s="1" t="s">
        <v>32667</v>
      </c>
      <c r="H3216" s="1" t="s">
        <v>45319</v>
      </c>
      <c r="I3216">
        <v>90000</v>
      </c>
      <c r="J3216">
        <v>0</v>
      </c>
      <c r="K3216">
        <v>0</v>
      </c>
      <c r="L3216" s="1" t="s">
        <v>32650</v>
      </c>
      <c r="M3216" s="1" t="s">
        <v>32651</v>
      </c>
      <c r="N3216">
        <v>2</v>
      </c>
      <c r="O3216" s="1" t="s">
        <v>45320</v>
      </c>
      <c r="P3216" s="2">
        <v>41135</v>
      </c>
      <c r="Q3216" s="1" t="s">
        <v>32691</v>
      </c>
    </row>
    <row r="3217" spans="1:17" x14ac:dyDescent="0.3">
      <c r="A3217">
        <v>14215</v>
      </c>
      <c r="B3217">
        <v>28</v>
      </c>
      <c r="C3217" s="1" t="s">
        <v>45321</v>
      </c>
      <c r="D3217" s="1" t="s">
        <v>45322</v>
      </c>
      <c r="E3217" s="2">
        <v>29557</v>
      </c>
      <c r="F3217" s="1" t="s">
        <v>32656</v>
      </c>
      <c r="G3217" s="1" t="s">
        <v>32667</v>
      </c>
      <c r="H3217" s="1" t="s">
        <v>45323</v>
      </c>
      <c r="I3217">
        <v>90000</v>
      </c>
      <c r="J3217">
        <v>0</v>
      </c>
      <c r="K3217">
        <v>0</v>
      </c>
      <c r="L3217" s="1" t="s">
        <v>32650</v>
      </c>
      <c r="M3217" s="1" t="s">
        <v>32651</v>
      </c>
      <c r="N3217">
        <v>2</v>
      </c>
      <c r="O3217" s="1" t="s">
        <v>45324</v>
      </c>
      <c r="P3217" s="2">
        <v>41135</v>
      </c>
      <c r="Q3217" s="1" t="s">
        <v>32691</v>
      </c>
    </row>
    <row r="3218" spans="1:17" x14ac:dyDescent="0.3">
      <c r="A3218">
        <v>14216</v>
      </c>
      <c r="B3218">
        <v>37</v>
      </c>
      <c r="C3218" s="1" t="s">
        <v>45325</v>
      </c>
      <c r="D3218" s="1" t="s">
        <v>45326</v>
      </c>
      <c r="E3218" s="2">
        <v>31353</v>
      </c>
      <c r="F3218" s="1" t="s">
        <v>32656</v>
      </c>
      <c r="G3218" s="1" t="s">
        <v>32648</v>
      </c>
      <c r="H3218" s="1" t="s">
        <v>45327</v>
      </c>
      <c r="I3218">
        <v>70000</v>
      </c>
      <c r="J3218">
        <v>0</v>
      </c>
      <c r="K3218">
        <v>0</v>
      </c>
      <c r="L3218" s="1" t="s">
        <v>32650</v>
      </c>
      <c r="M3218" s="1" t="s">
        <v>32651</v>
      </c>
      <c r="N3218">
        <v>4</v>
      </c>
      <c r="O3218" s="1" t="s">
        <v>45328</v>
      </c>
      <c r="P3218" s="2">
        <v>41128</v>
      </c>
      <c r="Q3218" s="1" t="s">
        <v>32691</v>
      </c>
    </row>
    <row r="3219" spans="1:17" x14ac:dyDescent="0.3">
      <c r="A3219">
        <v>14217</v>
      </c>
      <c r="B3219">
        <v>2</v>
      </c>
      <c r="C3219" s="1" t="s">
        <v>45329</v>
      </c>
      <c r="D3219" s="1" t="s">
        <v>45330</v>
      </c>
      <c r="E3219" s="2">
        <v>31158</v>
      </c>
      <c r="F3219" s="1" t="s">
        <v>32656</v>
      </c>
      <c r="G3219" s="1" t="s">
        <v>32648</v>
      </c>
      <c r="H3219" s="1" t="s">
        <v>45331</v>
      </c>
      <c r="I3219">
        <v>80000</v>
      </c>
      <c r="J3219">
        <v>0</v>
      </c>
      <c r="K3219">
        <v>0</v>
      </c>
      <c r="L3219" s="1" t="s">
        <v>32650</v>
      </c>
      <c r="M3219" s="1" t="s">
        <v>32651</v>
      </c>
      <c r="N3219">
        <v>3</v>
      </c>
      <c r="O3219" s="1" t="s">
        <v>45332</v>
      </c>
      <c r="P3219" s="2">
        <v>41342</v>
      </c>
      <c r="Q3219" s="1" t="s">
        <v>32691</v>
      </c>
    </row>
    <row r="3220" spans="1:17" x14ac:dyDescent="0.3">
      <c r="A3220">
        <v>14218</v>
      </c>
      <c r="B3220">
        <v>39</v>
      </c>
      <c r="C3220" s="1" t="s">
        <v>45333</v>
      </c>
      <c r="D3220" s="1" t="s">
        <v>45334</v>
      </c>
      <c r="E3220" s="2">
        <v>31082</v>
      </c>
      <c r="F3220" s="1" t="s">
        <v>32656</v>
      </c>
      <c r="G3220" s="1" t="s">
        <v>32648</v>
      </c>
      <c r="H3220" s="1" t="s">
        <v>45335</v>
      </c>
      <c r="I3220">
        <v>90000</v>
      </c>
      <c r="J3220">
        <v>0</v>
      </c>
      <c r="K3220">
        <v>0</v>
      </c>
      <c r="L3220" s="1" t="s">
        <v>32650</v>
      </c>
      <c r="M3220" s="1" t="s">
        <v>32651</v>
      </c>
      <c r="N3220">
        <v>3</v>
      </c>
      <c r="O3220" s="1" t="s">
        <v>45336</v>
      </c>
      <c r="P3220" s="2">
        <v>41138</v>
      </c>
      <c r="Q3220" s="1" t="s">
        <v>32691</v>
      </c>
    </row>
    <row r="3221" spans="1:17" x14ac:dyDescent="0.3">
      <c r="A3221">
        <v>14219</v>
      </c>
      <c r="B3221">
        <v>12</v>
      </c>
      <c r="C3221" s="1" t="s">
        <v>45337</v>
      </c>
      <c r="D3221" s="1" t="s">
        <v>45338</v>
      </c>
      <c r="E3221" s="2">
        <v>29341</v>
      </c>
      <c r="F3221" s="1" t="s">
        <v>32656</v>
      </c>
      <c r="G3221" s="1" t="s">
        <v>32667</v>
      </c>
      <c r="H3221" s="1" t="s">
        <v>45339</v>
      </c>
      <c r="I3221">
        <v>90000</v>
      </c>
      <c r="J3221">
        <v>0</v>
      </c>
      <c r="K3221">
        <v>0</v>
      </c>
      <c r="L3221" s="1" t="s">
        <v>32650</v>
      </c>
      <c r="M3221" s="1" t="s">
        <v>32651</v>
      </c>
      <c r="N3221">
        <v>3</v>
      </c>
      <c r="O3221" s="1" t="s">
        <v>45340</v>
      </c>
      <c r="P3221" s="2">
        <v>41136</v>
      </c>
      <c r="Q3221" s="1" t="s">
        <v>32691</v>
      </c>
    </row>
    <row r="3222" spans="1:17" x14ac:dyDescent="0.3">
      <c r="A3222">
        <v>14220</v>
      </c>
      <c r="B3222">
        <v>5</v>
      </c>
      <c r="C3222" s="1" t="s">
        <v>45341</v>
      </c>
      <c r="D3222" s="1" t="s">
        <v>45342</v>
      </c>
      <c r="E3222" s="2">
        <v>31244</v>
      </c>
      <c r="F3222" s="1" t="s">
        <v>32648</v>
      </c>
      <c r="G3222" s="1" t="s">
        <v>32667</v>
      </c>
      <c r="H3222" s="1" t="s">
        <v>45343</v>
      </c>
      <c r="I3222">
        <v>100000</v>
      </c>
      <c r="J3222">
        <v>0</v>
      </c>
      <c r="K3222">
        <v>5</v>
      </c>
      <c r="L3222" s="1" t="s">
        <v>32730</v>
      </c>
      <c r="M3222" s="1" t="s">
        <v>32707</v>
      </c>
      <c r="N3222">
        <v>2</v>
      </c>
      <c r="O3222" s="1" t="s">
        <v>45344</v>
      </c>
      <c r="P3222" s="2">
        <v>41132</v>
      </c>
      <c r="Q3222" s="1" t="s">
        <v>32691</v>
      </c>
    </row>
    <row r="3223" spans="1:17" x14ac:dyDescent="0.3">
      <c r="A3223">
        <v>14221</v>
      </c>
      <c r="B3223">
        <v>17</v>
      </c>
      <c r="C3223" s="1" t="s">
        <v>45345</v>
      </c>
      <c r="D3223" s="1" t="s">
        <v>45346</v>
      </c>
      <c r="E3223" s="2">
        <v>28401</v>
      </c>
      <c r="F3223" s="1" t="s">
        <v>32656</v>
      </c>
      <c r="G3223" s="1" t="s">
        <v>32648</v>
      </c>
      <c r="H3223" s="1" t="s">
        <v>45347</v>
      </c>
      <c r="I3223">
        <v>80000</v>
      </c>
      <c r="J3223">
        <v>0</v>
      </c>
      <c r="K3223">
        <v>0</v>
      </c>
      <c r="L3223" s="1" t="s">
        <v>32650</v>
      </c>
      <c r="M3223" s="1" t="s">
        <v>32651</v>
      </c>
      <c r="N3223">
        <v>3</v>
      </c>
      <c r="O3223" s="1" t="s">
        <v>45348</v>
      </c>
      <c r="P3223" s="2">
        <v>41340</v>
      </c>
      <c r="Q3223" s="1" t="s">
        <v>32691</v>
      </c>
    </row>
    <row r="3224" spans="1:17" x14ac:dyDescent="0.3">
      <c r="A3224">
        <v>14222</v>
      </c>
      <c r="B3224">
        <v>3</v>
      </c>
      <c r="C3224" s="1" t="s">
        <v>45349</v>
      </c>
      <c r="D3224" s="1" t="s">
        <v>45350</v>
      </c>
      <c r="E3224" s="2">
        <v>30521</v>
      </c>
      <c r="F3224" s="1" t="s">
        <v>32656</v>
      </c>
      <c r="G3224" s="1" t="s">
        <v>32667</v>
      </c>
      <c r="H3224" s="1" t="s">
        <v>45351</v>
      </c>
      <c r="I3224">
        <v>80000</v>
      </c>
      <c r="J3224">
        <v>0</v>
      </c>
      <c r="K3224">
        <v>0</v>
      </c>
      <c r="L3224" s="1" t="s">
        <v>32650</v>
      </c>
      <c r="M3224" s="1" t="s">
        <v>32651</v>
      </c>
      <c r="N3224">
        <v>3</v>
      </c>
      <c r="O3224" s="1" t="s">
        <v>45352</v>
      </c>
      <c r="P3224" s="2">
        <v>41504</v>
      </c>
      <c r="Q3224" s="1" t="s">
        <v>32691</v>
      </c>
    </row>
    <row r="3225" spans="1:17" x14ac:dyDescent="0.3">
      <c r="A3225">
        <v>14223</v>
      </c>
      <c r="B3225">
        <v>31</v>
      </c>
      <c r="C3225" s="1" t="s">
        <v>45353</v>
      </c>
      <c r="D3225" s="1" t="s">
        <v>45354</v>
      </c>
      <c r="E3225" s="2">
        <v>30461</v>
      </c>
      <c r="F3225" s="1" t="s">
        <v>32648</v>
      </c>
      <c r="G3225" s="1" t="s">
        <v>32648</v>
      </c>
      <c r="H3225" s="1" t="s">
        <v>45355</v>
      </c>
      <c r="I3225">
        <v>80000</v>
      </c>
      <c r="J3225">
        <v>0</v>
      </c>
      <c r="K3225">
        <v>0</v>
      </c>
      <c r="L3225" s="1" t="s">
        <v>32650</v>
      </c>
      <c r="M3225" s="1" t="s">
        <v>32651</v>
      </c>
      <c r="N3225">
        <v>3</v>
      </c>
      <c r="O3225" s="1" t="s">
        <v>45356</v>
      </c>
      <c r="P3225" s="2">
        <v>41429</v>
      </c>
      <c r="Q3225" s="1" t="s">
        <v>32691</v>
      </c>
    </row>
    <row r="3226" spans="1:17" x14ac:dyDescent="0.3">
      <c r="A3226">
        <v>14224</v>
      </c>
      <c r="B3226">
        <v>5</v>
      </c>
      <c r="C3226" s="1" t="s">
        <v>45357</v>
      </c>
      <c r="D3226" s="1" t="s">
        <v>45358</v>
      </c>
      <c r="E3226" s="2">
        <v>30942</v>
      </c>
      <c r="F3226" s="1" t="s">
        <v>32656</v>
      </c>
      <c r="G3226" s="1" t="s">
        <v>32667</v>
      </c>
      <c r="H3226" s="1" t="s">
        <v>45359</v>
      </c>
      <c r="I3226">
        <v>110000</v>
      </c>
      <c r="J3226">
        <v>0</v>
      </c>
      <c r="K3226">
        <v>5</v>
      </c>
      <c r="L3226" s="1" t="s">
        <v>32720</v>
      </c>
      <c r="M3226" s="1" t="s">
        <v>32707</v>
      </c>
      <c r="N3226">
        <v>3</v>
      </c>
      <c r="O3226" s="1" t="s">
        <v>45360</v>
      </c>
      <c r="P3226" s="2">
        <v>41160</v>
      </c>
      <c r="Q3226" s="1" t="s">
        <v>32691</v>
      </c>
    </row>
    <row r="3227" spans="1:17" x14ac:dyDescent="0.3">
      <c r="A3227">
        <v>14225</v>
      </c>
      <c r="B3227">
        <v>24</v>
      </c>
      <c r="C3227" s="1" t="s">
        <v>45361</v>
      </c>
      <c r="D3227" s="1" t="s">
        <v>45362</v>
      </c>
      <c r="E3227" s="2">
        <v>28453</v>
      </c>
      <c r="F3227" s="1" t="s">
        <v>32648</v>
      </c>
      <c r="G3227" s="1" t="s">
        <v>32667</v>
      </c>
      <c r="H3227" s="1" t="s">
        <v>45363</v>
      </c>
      <c r="I3227">
        <v>90000</v>
      </c>
      <c r="J3227">
        <v>0</v>
      </c>
      <c r="K3227">
        <v>0</v>
      </c>
      <c r="L3227" s="1" t="s">
        <v>32650</v>
      </c>
      <c r="M3227" s="1" t="s">
        <v>32651</v>
      </c>
      <c r="N3227">
        <v>3</v>
      </c>
      <c r="O3227" s="1" t="s">
        <v>35818</v>
      </c>
      <c r="P3227" s="2">
        <v>41152</v>
      </c>
      <c r="Q3227" s="1" t="s">
        <v>32691</v>
      </c>
    </row>
    <row r="3228" spans="1:17" x14ac:dyDescent="0.3">
      <c r="A3228">
        <v>14226</v>
      </c>
      <c r="B3228">
        <v>6</v>
      </c>
      <c r="C3228" s="1" t="s">
        <v>45364</v>
      </c>
      <c r="D3228" s="1" t="s">
        <v>45365</v>
      </c>
      <c r="E3228" s="2">
        <v>28513</v>
      </c>
      <c r="F3228" s="1" t="s">
        <v>32656</v>
      </c>
      <c r="G3228" s="1" t="s">
        <v>32667</v>
      </c>
      <c r="H3228" s="1" t="s">
        <v>45366</v>
      </c>
      <c r="I3228">
        <v>90000</v>
      </c>
      <c r="J3228">
        <v>0</v>
      </c>
      <c r="K3228">
        <v>0</v>
      </c>
      <c r="L3228" s="1" t="s">
        <v>32650</v>
      </c>
      <c r="M3228" s="1" t="s">
        <v>32651</v>
      </c>
      <c r="N3228">
        <v>3</v>
      </c>
      <c r="O3228" s="1" t="s">
        <v>45367</v>
      </c>
      <c r="P3228" s="2">
        <v>41153</v>
      </c>
      <c r="Q3228" s="1" t="s">
        <v>32691</v>
      </c>
    </row>
    <row r="3229" spans="1:17" x14ac:dyDescent="0.3">
      <c r="A3229">
        <v>14227</v>
      </c>
      <c r="B3229">
        <v>9</v>
      </c>
      <c r="C3229" s="1" t="s">
        <v>45368</v>
      </c>
      <c r="D3229" s="1" t="s">
        <v>45369</v>
      </c>
      <c r="E3229" s="2">
        <v>30607</v>
      </c>
      <c r="F3229" s="1" t="s">
        <v>32648</v>
      </c>
      <c r="G3229" s="1" t="s">
        <v>32667</v>
      </c>
      <c r="H3229" s="1" t="s">
        <v>45370</v>
      </c>
      <c r="I3229">
        <v>100000</v>
      </c>
      <c r="J3229">
        <v>0</v>
      </c>
      <c r="K3229">
        <v>5</v>
      </c>
      <c r="L3229" s="1" t="s">
        <v>32730</v>
      </c>
      <c r="M3229" s="1" t="s">
        <v>32707</v>
      </c>
      <c r="N3229">
        <v>3</v>
      </c>
      <c r="O3229" s="1" t="s">
        <v>45371</v>
      </c>
      <c r="P3229" s="2">
        <v>41331</v>
      </c>
      <c r="Q3229" s="1" t="s">
        <v>32691</v>
      </c>
    </row>
    <row r="3230" spans="1:17" x14ac:dyDescent="0.3">
      <c r="A3230">
        <v>14228</v>
      </c>
      <c r="B3230">
        <v>35</v>
      </c>
      <c r="C3230" s="1" t="s">
        <v>45372</v>
      </c>
      <c r="D3230" s="1" t="s">
        <v>45373</v>
      </c>
      <c r="E3230" s="2">
        <v>28173</v>
      </c>
      <c r="F3230" s="1" t="s">
        <v>32656</v>
      </c>
      <c r="G3230" s="1" t="s">
        <v>32648</v>
      </c>
      <c r="H3230" s="1" t="s">
        <v>45374</v>
      </c>
      <c r="I3230">
        <v>80000</v>
      </c>
      <c r="J3230">
        <v>0</v>
      </c>
      <c r="K3230">
        <v>0</v>
      </c>
      <c r="L3230" s="1" t="s">
        <v>32650</v>
      </c>
      <c r="M3230" s="1" t="s">
        <v>32651</v>
      </c>
      <c r="N3230">
        <v>4</v>
      </c>
      <c r="O3230" s="1" t="s">
        <v>45375</v>
      </c>
      <c r="P3230" s="2">
        <v>41393</v>
      </c>
      <c r="Q3230" s="1" t="s">
        <v>32691</v>
      </c>
    </row>
    <row r="3231" spans="1:17" x14ac:dyDescent="0.3">
      <c r="A3231">
        <v>14229</v>
      </c>
      <c r="B3231">
        <v>34</v>
      </c>
      <c r="C3231" s="1" t="s">
        <v>45376</v>
      </c>
      <c r="D3231" s="1" t="s">
        <v>45377</v>
      </c>
      <c r="E3231" s="2">
        <v>28127</v>
      </c>
      <c r="F3231" s="1" t="s">
        <v>32656</v>
      </c>
      <c r="G3231" s="1" t="s">
        <v>32648</v>
      </c>
      <c r="H3231" s="1" t="s">
        <v>45378</v>
      </c>
      <c r="I3231">
        <v>80000</v>
      </c>
      <c r="J3231">
        <v>0</v>
      </c>
      <c r="K3231">
        <v>0</v>
      </c>
      <c r="L3231" s="1" t="s">
        <v>32650</v>
      </c>
      <c r="M3231" s="1" t="s">
        <v>32651</v>
      </c>
      <c r="N3231">
        <v>4</v>
      </c>
      <c r="O3231" s="1" t="s">
        <v>45379</v>
      </c>
      <c r="P3231" s="2">
        <v>41411</v>
      </c>
      <c r="Q3231" s="1" t="s">
        <v>32691</v>
      </c>
    </row>
    <row r="3232" spans="1:17" x14ac:dyDescent="0.3">
      <c r="A3232">
        <v>14230</v>
      </c>
      <c r="B3232">
        <v>27</v>
      </c>
      <c r="C3232" s="1" t="s">
        <v>45380</v>
      </c>
      <c r="D3232" s="1" t="s">
        <v>45381</v>
      </c>
      <c r="E3232" s="2">
        <v>28132</v>
      </c>
      <c r="F3232" s="1" t="s">
        <v>32656</v>
      </c>
      <c r="G3232" s="1" t="s">
        <v>32648</v>
      </c>
      <c r="H3232" s="1" t="s">
        <v>45382</v>
      </c>
      <c r="I3232">
        <v>90000</v>
      </c>
      <c r="J3232">
        <v>0</v>
      </c>
      <c r="K3232">
        <v>0</v>
      </c>
      <c r="L3232" s="1" t="s">
        <v>32650</v>
      </c>
      <c r="M3232" s="1" t="s">
        <v>32651</v>
      </c>
      <c r="N3232">
        <v>3</v>
      </c>
      <c r="O3232" s="1" t="s">
        <v>45383</v>
      </c>
      <c r="P3232" s="2">
        <v>41157</v>
      </c>
      <c r="Q3232" s="1" t="s">
        <v>32691</v>
      </c>
    </row>
    <row r="3233" spans="1:17" x14ac:dyDescent="0.3">
      <c r="A3233">
        <v>14231</v>
      </c>
      <c r="B3233">
        <v>29</v>
      </c>
      <c r="C3233" s="1" t="s">
        <v>45384</v>
      </c>
      <c r="D3233" s="1" t="s">
        <v>45385</v>
      </c>
      <c r="E3233" s="2">
        <v>28523</v>
      </c>
      <c r="F3233" s="1" t="s">
        <v>32648</v>
      </c>
      <c r="G3233" s="1" t="s">
        <v>32667</v>
      </c>
      <c r="H3233" s="1" t="s">
        <v>45386</v>
      </c>
      <c r="I3233">
        <v>120000</v>
      </c>
      <c r="J3233">
        <v>0</v>
      </c>
      <c r="K3233">
        <v>5</v>
      </c>
      <c r="L3233" s="1" t="s">
        <v>32764</v>
      </c>
      <c r="M3233" s="1" t="s">
        <v>32651</v>
      </c>
      <c r="N3233">
        <v>4</v>
      </c>
      <c r="O3233" s="1" t="s">
        <v>45387</v>
      </c>
      <c r="P3233" s="2">
        <v>41313</v>
      </c>
      <c r="Q3233" s="1" t="s">
        <v>32691</v>
      </c>
    </row>
    <row r="3234" spans="1:17" x14ac:dyDescent="0.3">
      <c r="A3234">
        <v>14232</v>
      </c>
      <c r="B3234">
        <v>26</v>
      </c>
      <c r="C3234" s="1" t="s">
        <v>45388</v>
      </c>
      <c r="D3234" s="1" t="s">
        <v>45389</v>
      </c>
      <c r="E3234" s="2">
        <v>30024</v>
      </c>
      <c r="F3234" s="1" t="s">
        <v>32648</v>
      </c>
      <c r="G3234" s="1" t="s">
        <v>32648</v>
      </c>
      <c r="H3234" s="1" t="s">
        <v>45390</v>
      </c>
      <c r="I3234">
        <v>100000</v>
      </c>
      <c r="J3234">
        <v>0</v>
      </c>
      <c r="K3234">
        <v>5</v>
      </c>
      <c r="L3234" s="1" t="s">
        <v>32730</v>
      </c>
      <c r="M3234" s="1" t="s">
        <v>32707</v>
      </c>
      <c r="N3234">
        <v>3</v>
      </c>
      <c r="O3234" s="1" t="s">
        <v>45391</v>
      </c>
      <c r="P3234" s="2">
        <v>41363</v>
      </c>
      <c r="Q3234" s="1" t="s">
        <v>32691</v>
      </c>
    </row>
    <row r="3235" spans="1:17" x14ac:dyDescent="0.3">
      <c r="A3235">
        <v>14233</v>
      </c>
      <c r="B3235">
        <v>7</v>
      </c>
      <c r="C3235" s="1" t="s">
        <v>45392</v>
      </c>
      <c r="D3235" s="1" t="s">
        <v>45393</v>
      </c>
      <c r="E3235" s="2">
        <v>28118</v>
      </c>
      <c r="F3235" s="1" t="s">
        <v>32656</v>
      </c>
      <c r="G3235" s="1" t="s">
        <v>32648</v>
      </c>
      <c r="H3235" s="1" t="s">
        <v>45394</v>
      </c>
      <c r="I3235">
        <v>100000</v>
      </c>
      <c r="J3235">
        <v>0</v>
      </c>
      <c r="K3235">
        <v>5</v>
      </c>
      <c r="L3235" s="1" t="s">
        <v>32730</v>
      </c>
      <c r="M3235" s="1" t="s">
        <v>32707</v>
      </c>
      <c r="N3235">
        <v>3</v>
      </c>
      <c r="O3235" s="1" t="s">
        <v>45395</v>
      </c>
      <c r="P3235" s="2">
        <v>41458</v>
      </c>
      <c r="Q3235" s="1" t="s">
        <v>32691</v>
      </c>
    </row>
    <row r="3236" spans="1:17" x14ac:dyDescent="0.3">
      <c r="A3236">
        <v>14234</v>
      </c>
      <c r="B3236">
        <v>30</v>
      </c>
      <c r="C3236" s="1" t="s">
        <v>45396</v>
      </c>
      <c r="D3236" s="1" t="s">
        <v>45397</v>
      </c>
      <c r="E3236" s="2">
        <v>27743</v>
      </c>
      <c r="F3236" s="1" t="s">
        <v>32656</v>
      </c>
      <c r="G3236" s="1" t="s">
        <v>32667</v>
      </c>
      <c r="H3236" s="1" t="s">
        <v>45398</v>
      </c>
      <c r="I3236">
        <v>100000</v>
      </c>
      <c r="J3236">
        <v>0</v>
      </c>
      <c r="K3236">
        <v>5</v>
      </c>
      <c r="L3236" s="1" t="s">
        <v>32730</v>
      </c>
      <c r="M3236" s="1" t="s">
        <v>32707</v>
      </c>
      <c r="N3236">
        <v>4</v>
      </c>
      <c r="O3236" s="1" t="s">
        <v>45399</v>
      </c>
      <c r="P3236" s="2">
        <v>41150</v>
      </c>
      <c r="Q3236" s="1" t="s">
        <v>32691</v>
      </c>
    </row>
    <row r="3237" spans="1:17" x14ac:dyDescent="0.3">
      <c r="A3237">
        <v>14235</v>
      </c>
      <c r="B3237">
        <v>19</v>
      </c>
      <c r="C3237" s="1" t="s">
        <v>45400</v>
      </c>
      <c r="D3237" s="1" t="s">
        <v>45401</v>
      </c>
      <c r="E3237" s="2">
        <v>29723</v>
      </c>
      <c r="F3237" s="1" t="s">
        <v>32648</v>
      </c>
      <c r="G3237" s="1" t="s">
        <v>32648</v>
      </c>
      <c r="H3237" s="1" t="s">
        <v>45402</v>
      </c>
      <c r="I3237">
        <v>100000</v>
      </c>
      <c r="J3237">
        <v>0</v>
      </c>
      <c r="K3237">
        <v>5</v>
      </c>
      <c r="L3237" s="1" t="s">
        <v>32764</v>
      </c>
      <c r="M3237" s="1" t="s">
        <v>32651</v>
      </c>
      <c r="N3237">
        <v>4</v>
      </c>
      <c r="O3237" s="1" t="s">
        <v>45403</v>
      </c>
      <c r="P3237" s="2">
        <v>41175</v>
      </c>
      <c r="Q3237" s="1" t="s">
        <v>32691</v>
      </c>
    </row>
    <row r="3238" spans="1:17" x14ac:dyDescent="0.3">
      <c r="A3238">
        <v>14236</v>
      </c>
      <c r="B3238">
        <v>35</v>
      </c>
      <c r="C3238" s="1" t="s">
        <v>45404</v>
      </c>
      <c r="D3238" s="1" t="s">
        <v>45405</v>
      </c>
      <c r="E3238" s="2">
        <v>29912</v>
      </c>
      <c r="F3238" s="1" t="s">
        <v>32648</v>
      </c>
      <c r="G3238" s="1" t="s">
        <v>32667</v>
      </c>
      <c r="H3238" s="1" t="s">
        <v>45406</v>
      </c>
      <c r="I3238">
        <v>110000</v>
      </c>
      <c r="J3238">
        <v>0</v>
      </c>
      <c r="K3238">
        <v>5</v>
      </c>
      <c r="L3238" s="1" t="s">
        <v>32730</v>
      </c>
      <c r="M3238" s="1" t="s">
        <v>32707</v>
      </c>
      <c r="N3238">
        <v>4</v>
      </c>
      <c r="O3238" s="1" t="s">
        <v>45407</v>
      </c>
      <c r="P3238" s="2">
        <v>41173</v>
      </c>
      <c r="Q3238" s="1" t="s">
        <v>32691</v>
      </c>
    </row>
    <row r="3239" spans="1:17" x14ac:dyDescent="0.3">
      <c r="A3239">
        <v>14237</v>
      </c>
      <c r="B3239">
        <v>28</v>
      </c>
      <c r="C3239" s="1" t="s">
        <v>45408</v>
      </c>
      <c r="D3239" s="1" t="s">
        <v>45409</v>
      </c>
      <c r="E3239" s="2">
        <v>29683</v>
      </c>
      <c r="F3239" s="1" t="s">
        <v>32648</v>
      </c>
      <c r="G3239" s="1" t="s">
        <v>32667</v>
      </c>
      <c r="H3239" s="1" t="s">
        <v>45410</v>
      </c>
      <c r="I3239">
        <v>120000</v>
      </c>
      <c r="J3239">
        <v>0</v>
      </c>
      <c r="K3239">
        <v>5</v>
      </c>
      <c r="L3239" s="1" t="s">
        <v>32764</v>
      </c>
      <c r="M3239" s="1" t="s">
        <v>32651</v>
      </c>
      <c r="N3239">
        <v>4</v>
      </c>
      <c r="O3239" s="1" t="s">
        <v>45411</v>
      </c>
      <c r="P3239" s="2">
        <v>41371</v>
      </c>
      <c r="Q3239" s="1" t="s">
        <v>32691</v>
      </c>
    </row>
    <row r="3240" spans="1:17" x14ac:dyDescent="0.3">
      <c r="A3240">
        <v>14238</v>
      </c>
      <c r="B3240">
        <v>19</v>
      </c>
      <c r="C3240" s="1" t="s">
        <v>45412</v>
      </c>
      <c r="D3240" s="1" t="s">
        <v>45413</v>
      </c>
      <c r="E3240" s="2">
        <v>27730</v>
      </c>
      <c r="F3240" s="1" t="s">
        <v>32648</v>
      </c>
      <c r="G3240" s="1" t="s">
        <v>32648</v>
      </c>
      <c r="H3240" s="1" t="s">
        <v>45414</v>
      </c>
      <c r="I3240">
        <v>120000</v>
      </c>
      <c r="J3240">
        <v>0</v>
      </c>
      <c r="K3240">
        <v>5</v>
      </c>
      <c r="L3240" s="1" t="s">
        <v>32764</v>
      </c>
      <c r="M3240" s="1" t="s">
        <v>32651</v>
      </c>
      <c r="N3240">
        <v>4</v>
      </c>
      <c r="O3240" s="1" t="s">
        <v>45415</v>
      </c>
      <c r="P3240" s="2">
        <v>41165</v>
      </c>
      <c r="Q3240" s="1" t="s">
        <v>32691</v>
      </c>
    </row>
    <row r="3241" spans="1:17" x14ac:dyDescent="0.3">
      <c r="A3241">
        <v>14239</v>
      </c>
      <c r="B3241">
        <v>334</v>
      </c>
      <c r="C3241" s="1" t="s">
        <v>45416</v>
      </c>
      <c r="D3241" s="1" t="s">
        <v>45417</v>
      </c>
      <c r="E3241" s="2">
        <v>17153</v>
      </c>
      <c r="F3241" s="1" t="s">
        <v>32648</v>
      </c>
      <c r="G3241" s="1" t="s">
        <v>32667</v>
      </c>
      <c r="H3241" s="1" t="s">
        <v>45418</v>
      </c>
      <c r="I3241">
        <v>70000</v>
      </c>
      <c r="J3241">
        <v>5</v>
      </c>
      <c r="K3241">
        <v>0</v>
      </c>
      <c r="L3241" s="1" t="s">
        <v>32650</v>
      </c>
      <c r="M3241" s="1" t="s">
        <v>32707</v>
      </c>
      <c r="N3241">
        <v>2</v>
      </c>
      <c r="O3241" s="1" t="s">
        <v>45419</v>
      </c>
      <c r="P3241" s="2">
        <v>41035</v>
      </c>
      <c r="Q3241" s="1" t="s">
        <v>32691</v>
      </c>
    </row>
    <row r="3242" spans="1:17" x14ac:dyDescent="0.3">
      <c r="A3242">
        <v>14240</v>
      </c>
      <c r="B3242">
        <v>623</v>
      </c>
      <c r="C3242" s="1" t="s">
        <v>45420</v>
      </c>
      <c r="D3242" s="1" t="s">
        <v>45421</v>
      </c>
      <c r="E3242" s="2">
        <v>17152</v>
      </c>
      <c r="F3242" s="1" t="s">
        <v>32648</v>
      </c>
      <c r="G3242" s="1" t="s">
        <v>32667</v>
      </c>
      <c r="H3242" s="1" t="s">
        <v>45422</v>
      </c>
      <c r="I3242">
        <v>80000</v>
      </c>
      <c r="J3242">
        <v>4</v>
      </c>
      <c r="K3242">
        <v>0</v>
      </c>
      <c r="L3242" s="1" t="s">
        <v>32650</v>
      </c>
      <c r="M3242" s="1" t="s">
        <v>32707</v>
      </c>
      <c r="N3242">
        <v>2</v>
      </c>
      <c r="O3242" s="1" t="s">
        <v>45423</v>
      </c>
      <c r="P3242" s="2">
        <v>41055</v>
      </c>
      <c r="Q3242" s="1" t="s">
        <v>32653</v>
      </c>
    </row>
    <row r="3243" spans="1:17" x14ac:dyDescent="0.3">
      <c r="A3243">
        <v>14241</v>
      </c>
      <c r="B3243">
        <v>312</v>
      </c>
      <c r="C3243" s="1" t="s">
        <v>45424</v>
      </c>
      <c r="D3243" s="1" t="s">
        <v>45425</v>
      </c>
      <c r="E3243" s="2">
        <v>17283</v>
      </c>
      <c r="F3243" s="1" t="s">
        <v>32648</v>
      </c>
      <c r="G3243" s="1" t="s">
        <v>32667</v>
      </c>
      <c r="H3243" s="1" t="s">
        <v>45426</v>
      </c>
      <c r="I3243">
        <v>110000</v>
      </c>
      <c r="J3243">
        <v>2</v>
      </c>
      <c r="K3243">
        <v>4</v>
      </c>
      <c r="L3243" s="1" t="s">
        <v>32893</v>
      </c>
      <c r="M3243" s="1" t="s">
        <v>32707</v>
      </c>
      <c r="N3243">
        <v>1</v>
      </c>
      <c r="O3243" s="1" t="s">
        <v>45427</v>
      </c>
      <c r="P3243" s="2">
        <v>41486</v>
      </c>
      <c r="Q3243" s="1" t="s">
        <v>32664</v>
      </c>
    </row>
    <row r="3244" spans="1:17" x14ac:dyDescent="0.3">
      <c r="A3244">
        <v>14242</v>
      </c>
      <c r="B3244">
        <v>611</v>
      </c>
      <c r="C3244" s="1" t="s">
        <v>45428</v>
      </c>
      <c r="D3244" s="1" t="s">
        <v>45429</v>
      </c>
      <c r="E3244" s="2">
        <v>17501</v>
      </c>
      <c r="F3244" s="1" t="s">
        <v>32648</v>
      </c>
      <c r="G3244" s="1" t="s">
        <v>32648</v>
      </c>
      <c r="H3244" s="1" t="s">
        <v>45430</v>
      </c>
      <c r="I3244">
        <v>70000</v>
      </c>
      <c r="J3244">
        <v>5</v>
      </c>
      <c r="K3244">
        <v>0</v>
      </c>
      <c r="L3244" s="1" t="s">
        <v>32650</v>
      </c>
      <c r="M3244" s="1" t="s">
        <v>32707</v>
      </c>
      <c r="N3244">
        <v>2</v>
      </c>
      <c r="O3244" s="1" t="s">
        <v>45431</v>
      </c>
      <c r="P3244" s="2">
        <v>41072</v>
      </c>
      <c r="Q3244" s="1" t="s">
        <v>32653</v>
      </c>
    </row>
    <row r="3245" spans="1:17" x14ac:dyDescent="0.3">
      <c r="A3245">
        <v>14243</v>
      </c>
      <c r="B3245">
        <v>546</v>
      </c>
      <c r="C3245" s="1" t="s">
        <v>45432</v>
      </c>
      <c r="D3245" s="1" t="s">
        <v>45433</v>
      </c>
      <c r="E3245" s="2">
        <v>19449</v>
      </c>
      <c r="F3245" s="1" t="s">
        <v>32656</v>
      </c>
      <c r="G3245" s="1" t="s">
        <v>32667</v>
      </c>
      <c r="H3245" s="1" t="s">
        <v>45434</v>
      </c>
      <c r="I3245">
        <v>90000</v>
      </c>
      <c r="J3245">
        <v>5</v>
      </c>
      <c r="K3245">
        <v>0</v>
      </c>
      <c r="L3245" s="1" t="s">
        <v>32650</v>
      </c>
      <c r="M3245" s="1" t="s">
        <v>32707</v>
      </c>
      <c r="N3245">
        <v>2</v>
      </c>
      <c r="O3245" s="1" t="s">
        <v>41327</v>
      </c>
      <c r="P3245" s="2">
        <v>41370</v>
      </c>
      <c r="Q3245" s="1" t="s">
        <v>32670</v>
      </c>
    </row>
    <row r="3246" spans="1:17" x14ac:dyDescent="0.3">
      <c r="A3246">
        <v>14244</v>
      </c>
      <c r="B3246">
        <v>53</v>
      </c>
      <c r="C3246" s="1" t="s">
        <v>45435</v>
      </c>
      <c r="D3246" s="1" t="s">
        <v>45436</v>
      </c>
      <c r="E3246" s="2">
        <v>21432</v>
      </c>
      <c r="F3246" s="1" t="s">
        <v>32648</v>
      </c>
      <c r="G3246" s="1" t="s">
        <v>32667</v>
      </c>
      <c r="H3246" s="1" t="s">
        <v>45437</v>
      </c>
      <c r="I3246">
        <v>90000</v>
      </c>
      <c r="J3246">
        <v>5</v>
      </c>
      <c r="K3246">
        <v>0</v>
      </c>
      <c r="L3246" s="1" t="s">
        <v>32650</v>
      </c>
      <c r="M3246" s="1" t="s">
        <v>32707</v>
      </c>
      <c r="N3246">
        <v>2</v>
      </c>
      <c r="O3246" s="1" t="s">
        <v>45438</v>
      </c>
      <c r="P3246" s="2">
        <v>41382</v>
      </c>
      <c r="Q3246" s="1" t="s">
        <v>32670</v>
      </c>
    </row>
    <row r="3247" spans="1:17" x14ac:dyDescent="0.3">
      <c r="A3247">
        <v>14245</v>
      </c>
      <c r="B3247">
        <v>553</v>
      </c>
      <c r="C3247" s="1" t="s">
        <v>45439</v>
      </c>
      <c r="D3247" s="1" t="s">
        <v>45440</v>
      </c>
      <c r="E3247" s="2">
        <v>17654</v>
      </c>
      <c r="F3247" s="1" t="s">
        <v>32648</v>
      </c>
      <c r="G3247" s="1" t="s">
        <v>32667</v>
      </c>
      <c r="H3247" s="1" t="s">
        <v>45441</v>
      </c>
      <c r="I3247">
        <v>90000</v>
      </c>
      <c r="J3247">
        <v>5</v>
      </c>
      <c r="K3247">
        <v>0</v>
      </c>
      <c r="L3247" s="1" t="s">
        <v>32650</v>
      </c>
      <c r="M3247" s="1" t="s">
        <v>32707</v>
      </c>
      <c r="N3247">
        <v>2</v>
      </c>
      <c r="O3247" s="1" t="s">
        <v>45442</v>
      </c>
      <c r="P3247" s="2">
        <v>41304</v>
      </c>
      <c r="Q3247" s="1" t="s">
        <v>32670</v>
      </c>
    </row>
    <row r="3248" spans="1:17" x14ac:dyDescent="0.3">
      <c r="A3248">
        <v>14246</v>
      </c>
      <c r="B3248">
        <v>325</v>
      </c>
      <c r="C3248" s="1" t="s">
        <v>45443</v>
      </c>
      <c r="D3248" s="1" t="s">
        <v>45444</v>
      </c>
      <c r="E3248" s="2">
        <v>19421</v>
      </c>
      <c r="F3248" s="1" t="s">
        <v>32656</v>
      </c>
      <c r="G3248" s="1" t="s">
        <v>32648</v>
      </c>
      <c r="H3248" s="1" t="s">
        <v>45445</v>
      </c>
      <c r="I3248">
        <v>90000</v>
      </c>
      <c r="J3248">
        <v>5</v>
      </c>
      <c r="K3248">
        <v>0</v>
      </c>
      <c r="L3248" s="1" t="s">
        <v>32650</v>
      </c>
      <c r="M3248" s="1" t="s">
        <v>32707</v>
      </c>
      <c r="N3248">
        <v>2</v>
      </c>
      <c r="O3248" s="1" t="s">
        <v>45446</v>
      </c>
      <c r="P3248" s="2">
        <v>41335</v>
      </c>
      <c r="Q3248" s="1" t="s">
        <v>32670</v>
      </c>
    </row>
    <row r="3249" spans="1:17" x14ac:dyDescent="0.3">
      <c r="A3249">
        <v>14247</v>
      </c>
      <c r="B3249">
        <v>641</v>
      </c>
      <c r="C3249" s="1" t="s">
        <v>45447</v>
      </c>
      <c r="D3249" s="1" t="s">
        <v>45448</v>
      </c>
      <c r="E3249" s="2">
        <v>17406</v>
      </c>
      <c r="F3249" s="1" t="s">
        <v>32648</v>
      </c>
      <c r="G3249" s="1" t="s">
        <v>32648</v>
      </c>
      <c r="H3249" s="1" t="s">
        <v>45449</v>
      </c>
      <c r="I3249">
        <v>90000</v>
      </c>
      <c r="J3249">
        <v>5</v>
      </c>
      <c r="K3249">
        <v>0</v>
      </c>
      <c r="L3249" s="1" t="s">
        <v>32650</v>
      </c>
      <c r="M3249" s="1" t="s">
        <v>32707</v>
      </c>
      <c r="N3249">
        <v>2</v>
      </c>
      <c r="O3249" s="1" t="s">
        <v>44885</v>
      </c>
      <c r="P3249" s="2">
        <v>41649</v>
      </c>
      <c r="Q3249" s="1" t="s">
        <v>32670</v>
      </c>
    </row>
    <row r="3250" spans="1:17" x14ac:dyDescent="0.3">
      <c r="A3250">
        <v>14248</v>
      </c>
      <c r="B3250">
        <v>298</v>
      </c>
      <c r="C3250" s="1" t="s">
        <v>45450</v>
      </c>
      <c r="D3250" s="1" t="s">
        <v>45451</v>
      </c>
      <c r="E3250" s="2">
        <v>17409</v>
      </c>
      <c r="F3250" s="1" t="s">
        <v>32648</v>
      </c>
      <c r="G3250" s="1" t="s">
        <v>32667</v>
      </c>
      <c r="H3250" s="1" t="s">
        <v>45452</v>
      </c>
      <c r="I3250">
        <v>100000</v>
      </c>
      <c r="J3250">
        <v>2</v>
      </c>
      <c r="K3250">
        <v>3</v>
      </c>
      <c r="L3250" s="1" t="s">
        <v>32893</v>
      </c>
      <c r="M3250" s="1" t="s">
        <v>32707</v>
      </c>
      <c r="N3250">
        <v>3</v>
      </c>
      <c r="O3250" s="1" t="s">
        <v>41938</v>
      </c>
      <c r="P3250" s="2">
        <v>41541</v>
      </c>
      <c r="Q3250" s="1" t="s">
        <v>32670</v>
      </c>
    </row>
    <row r="3251" spans="1:17" x14ac:dyDescent="0.3">
      <c r="A3251">
        <v>14249</v>
      </c>
      <c r="B3251">
        <v>343</v>
      </c>
      <c r="C3251" s="1" t="s">
        <v>45453</v>
      </c>
      <c r="D3251" s="1" t="s">
        <v>45454</v>
      </c>
      <c r="E3251" s="2">
        <v>17357</v>
      </c>
      <c r="F3251" s="1" t="s">
        <v>32648</v>
      </c>
      <c r="G3251" s="1" t="s">
        <v>32648</v>
      </c>
      <c r="H3251" s="1" t="s">
        <v>45455</v>
      </c>
      <c r="I3251">
        <v>110000</v>
      </c>
      <c r="J3251">
        <v>2</v>
      </c>
      <c r="K3251">
        <v>4</v>
      </c>
      <c r="L3251" s="1" t="s">
        <v>32893</v>
      </c>
      <c r="M3251" s="1" t="s">
        <v>32707</v>
      </c>
      <c r="N3251">
        <v>2</v>
      </c>
      <c r="O3251" s="1" t="s">
        <v>45456</v>
      </c>
      <c r="P3251" s="2">
        <v>41424</v>
      </c>
      <c r="Q3251" s="1" t="s">
        <v>32670</v>
      </c>
    </row>
    <row r="3252" spans="1:17" x14ac:dyDescent="0.3">
      <c r="A3252">
        <v>14250</v>
      </c>
      <c r="B3252">
        <v>311</v>
      </c>
      <c r="C3252" s="1" t="s">
        <v>45457</v>
      </c>
      <c r="D3252" s="1" t="s">
        <v>45458</v>
      </c>
      <c r="E3252" s="2">
        <v>17563</v>
      </c>
      <c r="F3252" s="1" t="s">
        <v>32656</v>
      </c>
      <c r="G3252" s="1" t="s">
        <v>32648</v>
      </c>
      <c r="H3252" s="1" t="s">
        <v>45459</v>
      </c>
      <c r="I3252">
        <v>130000</v>
      </c>
      <c r="J3252">
        <v>2</v>
      </c>
      <c r="K3252">
        <v>3</v>
      </c>
      <c r="L3252" s="1" t="s">
        <v>32650</v>
      </c>
      <c r="M3252" s="1" t="s">
        <v>32707</v>
      </c>
      <c r="N3252">
        <v>4</v>
      </c>
      <c r="O3252" s="1" t="s">
        <v>41115</v>
      </c>
      <c r="P3252" s="2">
        <v>41516</v>
      </c>
      <c r="Q3252" s="1" t="s">
        <v>32659</v>
      </c>
    </row>
    <row r="3253" spans="1:17" x14ac:dyDescent="0.3">
      <c r="A3253">
        <v>14251</v>
      </c>
      <c r="B3253">
        <v>368</v>
      </c>
      <c r="C3253" s="1" t="s">
        <v>45460</v>
      </c>
      <c r="D3253" s="1" t="s">
        <v>45461</v>
      </c>
      <c r="E3253" s="2">
        <v>17582</v>
      </c>
      <c r="F3253" s="1" t="s">
        <v>32648</v>
      </c>
      <c r="G3253" s="1" t="s">
        <v>32648</v>
      </c>
      <c r="H3253" s="1" t="s">
        <v>45462</v>
      </c>
      <c r="I3253">
        <v>170000</v>
      </c>
      <c r="J3253">
        <v>2</v>
      </c>
      <c r="K3253">
        <v>3</v>
      </c>
      <c r="L3253" s="1" t="s">
        <v>32893</v>
      </c>
      <c r="M3253" s="1" t="s">
        <v>32707</v>
      </c>
      <c r="N3253">
        <v>2</v>
      </c>
      <c r="O3253" s="1" t="s">
        <v>45463</v>
      </c>
      <c r="P3253" s="2">
        <v>41584</v>
      </c>
      <c r="Q3253" s="1" t="s">
        <v>32670</v>
      </c>
    </row>
    <row r="3254" spans="1:17" x14ac:dyDescent="0.3">
      <c r="A3254">
        <v>14252</v>
      </c>
      <c r="B3254">
        <v>547</v>
      </c>
      <c r="C3254" s="1" t="s">
        <v>45464</v>
      </c>
      <c r="D3254" s="1" t="s">
        <v>45465</v>
      </c>
      <c r="E3254" s="2">
        <v>17868</v>
      </c>
      <c r="F3254" s="1" t="s">
        <v>32648</v>
      </c>
      <c r="G3254" s="1" t="s">
        <v>32667</v>
      </c>
      <c r="H3254" s="1" t="s">
        <v>45466</v>
      </c>
      <c r="I3254">
        <v>100000</v>
      </c>
      <c r="J3254">
        <v>2</v>
      </c>
      <c r="K3254">
        <v>3</v>
      </c>
      <c r="L3254" s="1" t="s">
        <v>32893</v>
      </c>
      <c r="M3254" s="1" t="s">
        <v>32707</v>
      </c>
      <c r="N3254">
        <v>3</v>
      </c>
      <c r="O3254" s="1" t="s">
        <v>45467</v>
      </c>
      <c r="P3254" s="2">
        <v>41628</v>
      </c>
      <c r="Q3254" s="1" t="s">
        <v>32653</v>
      </c>
    </row>
    <row r="3255" spans="1:17" x14ac:dyDescent="0.3">
      <c r="A3255">
        <v>14253</v>
      </c>
      <c r="B3255">
        <v>301</v>
      </c>
      <c r="C3255" s="1" t="s">
        <v>45468</v>
      </c>
      <c r="D3255" s="1" t="s">
        <v>45469</v>
      </c>
      <c r="E3255" s="2">
        <v>18006</v>
      </c>
      <c r="F3255" s="1" t="s">
        <v>32656</v>
      </c>
      <c r="G3255" s="1" t="s">
        <v>32648</v>
      </c>
      <c r="H3255" s="1" t="s">
        <v>45470</v>
      </c>
      <c r="I3255">
        <v>110000</v>
      </c>
      <c r="J3255">
        <v>2</v>
      </c>
      <c r="K3255">
        <v>4</v>
      </c>
      <c r="L3255" s="1" t="s">
        <v>32650</v>
      </c>
      <c r="M3255" s="1" t="s">
        <v>32707</v>
      </c>
      <c r="N3255">
        <v>2</v>
      </c>
      <c r="O3255" s="1" t="s">
        <v>45471</v>
      </c>
      <c r="P3255" s="2">
        <v>41061</v>
      </c>
      <c r="Q3255" s="1" t="s">
        <v>32670</v>
      </c>
    </row>
    <row r="3256" spans="1:17" x14ac:dyDescent="0.3">
      <c r="A3256">
        <v>14254</v>
      </c>
      <c r="B3256">
        <v>298</v>
      </c>
      <c r="C3256" s="1" t="s">
        <v>45472</v>
      </c>
      <c r="D3256" s="1" t="s">
        <v>45473</v>
      </c>
      <c r="E3256" s="2">
        <v>17957</v>
      </c>
      <c r="F3256" s="1" t="s">
        <v>32648</v>
      </c>
      <c r="G3256" s="1" t="s">
        <v>32667</v>
      </c>
      <c r="H3256" s="1" t="s">
        <v>45474</v>
      </c>
      <c r="I3256">
        <v>110000</v>
      </c>
      <c r="J3256">
        <v>2</v>
      </c>
      <c r="K3256">
        <v>4</v>
      </c>
      <c r="L3256" s="1" t="s">
        <v>32650</v>
      </c>
      <c r="M3256" s="1" t="s">
        <v>32707</v>
      </c>
      <c r="N3256">
        <v>2</v>
      </c>
      <c r="O3256" s="1" t="s">
        <v>45475</v>
      </c>
      <c r="P3256" s="2">
        <v>41457</v>
      </c>
      <c r="Q3256" s="1" t="s">
        <v>32670</v>
      </c>
    </row>
    <row r="3257" spans="1:17" x14ac:dyDescent="0.3">
      <c r="A3257">
        <v>14255</v>
      </c>
      <c r="B3257">
        <v>614</v>
      </c>
      <c r="C3257" s="1" t="s">
        <v>45476</v>
      </c>
      <c r="D3257" s="1" t="s">
        <v>45477</v>
      </c>
      <c r="E3257" s="2">
        <v>17770</v>
      </c>
      <c r="F3257" s="1" t="s">
        <v>32656</v>
      </c>
      <c r="G3257" s="1" t="s">
        <v>32648</v>
      </c>
      <c r="H3257" s="1" t="s">
        <v>45478</v>
      </c>
      <c r="I3257">
        <v>110000</v>
      </c>
      <c r="J3257">
        <v>2</v>
      </c>
      <c r="K3257">
        <v>4</v>
      </c>
      <c r="L3257" s="1" t="s">
        <v>32650</v>
      </c>
      <c r="M3257" s="1" t="s">
        <v>32707</v>
      </c>
      <c r="N3257">
        <v>3</v>
      </c>
      <c r="O3257" s="1" t="s">
        <v>45479</v>
      </c>
      <c r="P3257" s="2">
        <v>41069</v>
      </c>
      <c r="Q3257" s="1" t="s">
        <v>32670</v>
      </c>
    </row>
    <row r="3258" spans="1:17" x14ac:dyDescent="0.3">
      <c r="A3258">
        <v>14256</v>
      </c>
      <c r="B3258">
        <v>626</v>
      </c>
      <c r="C3258" s="1" t="s">
        <v>45480</v>
      </c>
      <c r="D3258" s="1" t="s">
        <v>45481</v>
      </c>
      <c r="E3258" s="2">
        <v>17850</v>
      </c>
      <c r="F3258" s="1" t="s">
        <v>32656</v>
      </c>
      <c r="G3258" s="1" t="s">
        <v>32667</v>
      </c>
      <c r="H3258" s="1" t="s">
        <v>45482</v>
      </c>
      <c r="I3258">
        <v>170000</v>
      </c>
      <c r="J3258">
        <v>2</v>
      </c>
      <c r="K3258">
        <v>3</v>
      </c>
      <c r="L3258" s="1" t="s">
        <v>32893</v>
      </c>
      <c r="M3258" s="1" t="s">
        <v>32707</v>
      </c>
      <c r="N3258">
        <v>2</v>
      </c>
      <c r="O3258" s="1" t="s">
        <v>45483</v>
      </c>
      <c r="P3258" s="2">
        <v>41071</v>
      </c>
      <c r="Q3258" s="1" t="s">
        <v>32659</v>
      </c>
    </row>
    <row r="3259" spans="1:17" x14ac:dyDescent="0.3">
      <c r="A3259">
        <v>14257</v>
      </c>
      <c r="B3259">
        <v>343</v>
      </c>
      <c r="C3259" s="1" t="s">
        <v>45484</v>
      </c>
      <c r="D3259" s="1" t="s">
        <v>45485</v>
      </c>
      <c r="E3259" s="2">
        <v>17745</v>
      </c>
      <c r="F3259" s="1" t="s">
        <v>32648</v>
      </c>
      <c r="G3259" s="1" t="s">
        <v>32648</v>
      </c>
      <c r="H3259" s="1" t="s">
        <v>45486</v>
      </c>
      <c r="I3259">
        <v>170000</v>
      </c>
      <c r="J3259">
        <v>2</v>
      </c>
      <c r="K3259">
        <v>3</v>
      </c>
      <c r="L3259" s="1" t="s">
        <v>32893</v>
      </c>
      <c r="M3259" s="1" t="s">
        <v>32707</v>
      </c>
      <c r="N3259">
        <v>2</v>
      </c>
      <c r="O3259" s="1" t="s">
        <v>45487</v>
      </c>
      <c r="P3259" s="2">
        <v>41505</v>
      </c>
      <c r="Q3259" s="1" t="s">
        <v>32659</v>
      </c>
    </row>
    <row r="3260" spans="1:17" x14ac:dyDescent="0.3">
      <c r="A3260">
        <v>14258</v>
      </c>
      <c r="B3260">
        <v>358</v>
      </c>
      <c r="C3260" s="1" t="s">
        <v>45488</v>
      </c>
      <c r="D3260" s="1" t="s">
        <v>45489</v>
      </c>
      <c r="E3260" s="2">
        <v>18278</v>
      </c>
      <c r="F3260" s="1" t="s">
        <v>32656</v>
      </c>
      <c r="G3260" s="1" t="s">
        <v>32667</v>
      </c>
      <c r="H3260" s="1" t="s">
        <v>45490</v>
      </c>
      <c r="I3260">
        <v>70000</v>
      </c>
      <c r="J3260">
        <v>4</v>
      </c>
      <c r="K3260">
        <v>0</v>
      </c>
      <c r="L3260" s="1" t="s">
        <v>32650</v>
      </c>
      <c r="M3260" s="1" t="s">
        <v>32707</v>
      </c>
      <c r="N3260">
        <v>2</v>
      </c>
      <c r="O3260" s="1" t="s">
        <v>45491</v>
      </c>
      <c r="P3260" s="2">
        <v>41663</v>
      </c>
      <c r="Q3260" s="1" t="s">
        <v>32691</v>
      </c>
    </row>
    <row r="3261" spans="1:17" x14ac:dyDescent="0.3">
      <c r="A3261">
        <v>14259</v>
      </c>
      <c r="B3261">
        <v>36</v>
      </c>
      <c r="C3261" s="1" t="s">
        <v>45492</v>
      </c>
      <c r="D3261" s="1" t="s">
        <v>45493</v>
      </c>
      <c r="E3261" s="2">
        <v>21428</v>
      </c>
      <c r="F3261" s="1" t="s">
        <v>32656</v>
      </c>
      <c r="G3261" s="1" t="s">
        <v>32648</v>
      </c>
      <c r="H3261" s="1" t="s">
        <v>45494</v>
      </c>
      <c r="I3261">
        <v>40000</v>
      </c>
      <c r="J3261">
        <v>3</v>
      </c>
      <c r="K3261">
        <v>0</v>
      </c>
      <c r="L3261" s="1" t="s">
        <v>32720</v>
      </c>
      <c r="M3261" s="1" t="s">
        <v>32721</v>
      </c>
      <c r="N3261">
        <v>2</v>
      </c>
      <c r="O3261" s="1" t="s">
        <v>45495</v>
      </c>
      <c r="P3261" s="2">
        <v>41168</v>
      </c>
      <c r="Q3261" s="1" t="s">
        <v>32670</v>
      </c>
    </row>
    <row r="3262" spans="1:17" x14ac:dyDescent="0.3">
      <c r="A3262">
        <v>14260</v>
      </c>
      <c r="B3262">
        <v>40</v>
      </c>
      <c r="C3262" s="1" t="s">
        <v>45496</v>
      </c>
      <c r="D3262" s="1" t="s">
        <v>45497</v>
      </c>
      <c r="E3262" s="2">
        <v>21710</v>
      </c>
      <c r="F3262" s="1" t="s">
        <v>32656</v>
      </c>
      <c r="G3262" s="1" t="s">
        <v>32648</v>
      </c>
      <c r="H3262" s="1" t="s">
        <v>45498</v>
      </c>
      <c r="I3262">
        <v>40000</v>
      </c>
      <c r="J3262">
        <v>3</v>
      </c>
      <c r="K3262">
        <v>0</v>
      </c>
      <c r="L3262" s="1" t="s">
        <v>32720</v>
      </c>
      <c r="M3262" s="1" t="s">
        <v>32721</v>
      </c>
      <c r="N3262">
        <v>2</v>
      </c>
      <c r="O3262" s="1" t="s">
        <v>45499</v>
      </c>
      <c r="P3262" s="2">
        <v>41157</v>
      </c>
      <c r="Q3262" s="1" t="s">
        <v>32670</v>
      </c>
    </row>
    <row r="3263" spans="1:17" x14ac:dyDescent="0.3">
      <c r="A3263">
        <v>14261</v>
      </c>
      <c r="B3263">
        <v>14</v>
      </c>
      <c r="C3263" s="1" t="s">
        <v>45500</v>
      </c>
      <c r="D3263" s="1" t="s">
        <v>45501</v>
      </c>
      <c r="E3263" s="2">
        <v>21410</v>
      </c>
      <c r="F3263" s="1" t="s">
        <v>32656</v>
      </c>
      <c r="G3263" s="1" t="s">
        <v>32667</v>
      </c>
      <c r="H3263" s="1" t="s">
        <v>45502</v>
      </c>
      <c r="I3263">
        <v>70000</v>
      </c>
      <c r="J3263">
        <v>2</v>
      </c>
      <c r="K3263">
        <v>0</v>
      </c>
      <c r="L3263" s="1" t="s">
        <v>32893</v>
      </c>
      <c r="M3263" s="1" t="s">
        <v>32707</v>
      </c>
      <c r="N3263">
        <v>2</v>
      </c>
      <c r="O3263" s="1" t="s">
        <v>45503</v>
      </c>
      <c r="P3263" s="2">
        <v>41161</v>
      </c>
      <c r="Q3263" s="1" t="s">
        <v>32670</v>
      </c>
    </row>
    <row r="3264" spans="1:17" x14ac:dyDescent="0.3">
      <c r="A3264">
        <v>14262</v>
      </c>
      <c r="B3264">
        <v>13</v>
      </c>
      <c r="C3264" s="1" t="s">
        <v>45504</v>
      </c>
      <c r="D3264" s="1" t="s">
        <v>45505</v>
      </c>
      <c r="E3264" s="2">
        <v>23688</v>
      </c>
      <c r="F3264" s="1" t="s">
        <v>32648</v>
      </c>
      <c r="G3264" s="1" t="s">
        <v>32648</v>
      </c>
      <c r="H3264" s="1" t="s">
        <v>45506</v>
      </c>
      <c r="I3264">
        <v>70000</v>
      </c>
      <c r="J3264">
        <v>2</v>
      </c>
      <c r="K3264">
        <v>0</v>
      </c>
      <c r="L3264" s="1" t="s">
        <v>32893</v>
      </c>
      <c r="M3264" s="1" t="s">
        <v>32707</v>
      </c>
      <c r="N3264">
        <v>2</v>
      </c>
      <c r="O3264" s="1" t="s">
        <v>45507</v>
      </c>
      <c r="P3264" s="2">
        <v>41155</v>
      </c>
      <c r="Q3264" s="1" t="s">
        <v>32653</v>
      </c>
    </row>
    <row r="3265" spans="1:17" x14ac:dyDescent="0.3">
      <c r="A3265">
        <v>14263</v>
      </c>
      <c r="B3265">
        <v>15</v>
      </c>
      <c r="C3265" s="1" t="s">
        <v>45508</v>
      </c>
      <c r="D3265" s="1" t="s">
        <v>45509</v>
      </c>
      <c r="E3265" s="2">
        <v>21786</v>
      </c>
      <c r="F3265" s="1" t="s">
        <v>32656</v>
      </c>
      <c r="G3265" s="1" t="s">
        <v>32667</v>
      </c>
      <c r="H3265" s="1" t="s">
        <v>45510</v>
      </c>
      <c r="I3265">
        <v>80000</v>
      </c>
      <c r="J3265">
        <v>2</v>
      </c>
      <c r="K3265">
        <v>0</v>
      </c>
      <c r="L3265" s="1" t="s">
        <v>32720</v>
      </c>
      <c r="M3265" s="1" t="s">
        <v>32721</v>
      </c>
      <c r="N3265">
        <v>2</v>
      </c>
      <c r="O3265" s="1" t="s">
        <v>45511</v>
      </c>
      <c r="P3265" s="2">
        <v>41153</v>
      </c>
      <c r="Q3265" s="1" t="s">
        <v>32670</v>
      </c>
    </row>
    <row r="3266" spans="1:17" x14ac:dyDescent="0.3">
      <c r="A3266">
        <v>14264</v>
      </c>
      <c r="B3266">
        <v>37</v>
      </c>
      <c r="C3266" s="1" t="s">
        <v>45512</v>
      </c>
      <c r="D3266" s="1" t="s">
        <v>45513</v>
      </c>
      <c r="E3266" s="2">
        <v>21770</v>
      </c>
      <c r="F3266" s="1" t="s">
        <v>32656</v>
      </c>
      <c r="G3266" s="1" t="s">
        <v>32648</v>
      </c>
      <c r="H3266" s="1" t="s">
        <v>45514</v>
      </c>
      <c r="I3266">
        <v>80000</v>
      </c>
      <c r="J3266">
        <v>2</v>
      </c>
      <c r="K3266">
        <v>0</v>
      </c>
      <c r="L3266" s="1" t="s">
        <v>32720</v>
      </c>
      <c r="M3266" s="1" t="s">
        <v>32721</v>
      </c>
      <c r="N3266">
        <v>2</v>
      </c>
      <c r="O3266" s="1" t="s">
        <v>45515</v>
      </c>
      <c r="P3266" s="2">
        <v>41167</v>
      </c>
      <c r="Q3266" s="1" t="s">
        <v>32653</v>
      </c>
    </row>
    <row r="3267" spans="1:17" x14ac:dyDescent="0.3">
      <c r="A3267">
        <v>14265</v>
      </c>
      <c r="B3267">
        <v>63</v>
      </c>
      <c r="C3267" s="1" t="s">
        <v>45516</v>
      </c>
      <c r="D3267" s="1" t="s">
        <v>45517</v>
      </c>
      <c r="E3267" s="2">
        <v>29477</v>
      </c>
      <c r="F3267" s="1" t="s">
        <v>32656</v>
      </c>
      <c r="G3267" s="1" t="s">
        <v>32648</v>
      </c>
      <c r="H3267" s="1" t="s">
        <v>45518</v>
      </c>
      <c r="I3267">
        <v>30000</v>
      </c>
      <c r="J3267">
        <v>0</v>
      </c>
      <c r="K3267">
        <v>0</v>
      </c>
      <c r="L3267" s="1" t="s">
        <v>32720</v>
      </c>
      <c r="M3267" s="1" t="s">
        <v>32721</v>
      </c>
      <c r="N3267">
        <v>2</v>
      </c>
      <c r="O3267" s="1" t="s">
        <v>45519</v>
      </c>
      <c r="P3267" s="2">
        <v>41457</v>
      </c>
      <c r="Q3267" s="1" t="s">
        <v>32670</v>
      </c>
    </row>
    <row r="3268" spans="1:17" x14ac:dyDescent="0.3">
      <c r="A3268">
        <v>14266</v>
      </c>
      <c r="B3268">
        <v>609</v>
      </c>
      <c r="C3268" s="1" t="s">
        <v>45520</v>
      </c>
      <c r="D3268" s="1" t="s">
        <v>45521</v>
      </c>
      <c r="E3268" s="2">
        <v>29548</v>
      </c>
      <c r="F3268" s="1" t="s">
        <v>32648</v>
      </c>
      <c r="G3268" s="1" t="s">
        <v>32648</v>
      </c>
      <c r="H3268" s="1" t="s">
        <v>45522</v>
      </c>
      <c r="I3268">
        <v>30000</v>
      </c>
      <c r="J3268">
        <v>0</v>
      </c>
      <c r="K3268">
        <v>0</v>
      </c>
      <c r="L3268" s="1" t="s">
        <v>32720</v>
      </c>
      <c r="M3268" s="1" t="s">
        <v>32721</v>
      </c>
      <c r="N3268">
        <v>2</v>
      </c>
      <c r="O3268" s="1" t="s">
        <v>45523</v>
      </c>
      <c r="P3268" s="2">
        <v>41332</v>
      </c>
      <c r="Q3268" s="1" t="s">
        <v>32670</v>
      </c>
    </row>
    <row r="3269" spans="1:17" x14ac:dyDescent="0.3">
      <c r="A3269">
        <v>14267</v>
      </c>
      <c r="B3269">
        <v>539</v>
      </c>
      <c r="C3269" s="1" t="s">
        <v>45524</v>
      </c>
      <c r="D3269" s="1" t="s">
        <v>45525</v>
      </c>
      <c r="E3269" s="2">
        <v>29657</v>
      </c>
      <c r="F3269" s="1" t="s">
        <v>32656</v>
      </c>
      <c r="G3269" s="1" t="s">
        <v>32667</v>
      </c>
      <c r="H3269" s="1" t="s">
        <v>45526</v>
      </c>
      <c r="I3269">
        <v>30000</v>
      </c>
      <c r="J3269">
        <v>0</v>
      </c>
      <c r="K3269">
        <v>0</v>
      </c>
      <c r="L3269" s="1" t="s">
        <v>32720</v>
      </c>
      <c r="M3269" s="1" t="s">
        <v>32721</v>
      </c>
      <c r="N3269">
        <v>2</v>
      </c>
      <c r="O3269" s="1" t="s">
        <v>45527</v>
      </c>
      <c r="P3269" s="2">
        <v>41062</v>
      </c>
      <c r="Q3269" s="1" t="s">
        <v>32653</v>
      </c>
    </row>
    <row r="3270" spans="1:17" x14ac:dyDescent="0.3">
      <c r="A3270">
        <v>14268</v>
      </c>
      <c r="B3270">
        <v>300</v>
      </c>
      <c r="C3270" s="1" t="s">
        <v>45528</v>
      </c>
      <c r="D3270" s="1" t="s">
        <v>45529</v>
      </c>
      <c r="E3270" s="2">
        <v>31456</v>
      </c>
      <c r="F3270" s="1" t="s">
        <v>32656</v>
      </c>
      <c r="G3270" s="1" t="s">
        <v>32667</v>
      </c>
      <c r="H3270" s="1" t="s">
        <v>45530</v>
      </c>
      <c r="I3270">
        <v>30000</v>
      </c>
      <c r="J3270">
        <v>0</v>
      </c>
      <c r="K3270">
        <v>0</v>
      </c>
      <c r="L3270" s="1" t="s">
        <v>32730</v>
      </c>
      <c r="M3270" s="1" t="s">
        <v>32721</v>
      </c>
      <c r="N3270">
        <v>2</v>
      </c>
      <c r="O3270" s="1" t="s">
        <v>45531</v>
      </c>
      <c r="P3270" s="2">
        <v>41087</v>
      </c>
      <c r="Q3270" s="1" t="s">
        <v>32670</v>
      </c>
    </row>
    <row r="3271" spans="1:17" x14ac:dyDescent="0.3">
      <c r="A3271">
        <v>14269</v>
      </c>
      <c r="B3271">
        <v>300</v>
      </c>
      <c r="C3271" s="1" t="s">
        <v>45532</v>
      </c>
      <c r="D3271" s="1" t="s">
        <v>45533</v>
      </c>
      <c r="E3271" s="2">
        <v>29724</v>
      </c>
      <c r="F3271" s="1" t="s">
        <v>32648</v>
      </c>
      <c r="G3271" s="1" t="s">
        <v>32648</v>
      </c>
      <c r="H3271" s="1" t="s">
        <v>45534</v>
      </c>
      <c r="I3271">
        <v>30000</v>
      </c>
      <c r="J3271">
        <v>0</v>
      </c>
      <c r="K3271">
        <v>0</v>
      </c>
      <c r="L3271" s="1" t="s">
        <v>32730</v>
      </c>
      <c r="M3271" s="1" t="s">
        <v>32721</v>
      </c>
      <c r="N3271">
        <v>2</v>
      </c>
      <c r="O3271" s="1" t="s">
        <v>45535</v>
      </c>
      <c r="P3271" s="2">
        <v>41540</v>
      </c>
      <c r="Q3271" s="1" t="s">
        <v>32670</v>
      </c>
    </row>
    <row r="3272" spans="1:17" x14ac:dyDescent="0.3">
      <c r="A3272">
        <v>14270</v>
      </c>
      <c r="B3272">
        <v>331</v>
      </c>
      <c r="C3272" s="1" t="s">
        <v>45536</v>
      </c>
      <c r="D3272" s="1" t="s">
        <v>45537</v>
      </c>
      <c r="E3272" s="2">
        <v>29426</v>
      </c>
      <c r="F3272" s="1" t="s">
        <v>32656</v>
      </c>
      <c r="G3272" s="1" t="s">
        <v>32648</v>
      </c>
      <c r="H3272" s="1" t="s">
        <v>45538</v>
      </c>
      <c r="I3272">
        <v>60000</v>
      </c>
      <c r="J3272">
        <v>0</v>
      </c>
      <c r="K3272">
        <v>0</v>
      </c>
      <c r="L3272" s="1" t="s">
        <v>32720</v>
      </c>
      <c r="M3272" s="1" t="s">
        <v>32721</v>
      </c>
      <c r="N3272">
        <v>2</v>
      </c>
      <c r="O3272" s="1" t="s">
        <v>45539</v>
      </c>
      <c r="P3272" s="2">
        <v>41081</v>
      </c>
      <c r="Q3272" s="1" t="s">
        <v>32653</v>
      </c>
    </row>
    <row r="3273" spans="1:17" x14ac:dyDescent="0.3">
      <c r="A3273">
        <v>14271</v>
      </c>
      <c r="B3273">
        <v>641</v>
      </c>
      <c r="C3273" s="1" t="s">
        <v>45540</v>
      </c>
      <c r="D3273" s="1" t="s">
        <v>45541</v>
      </c>
      <c r="E3273" s="2">
        <v>29098</v>
      </c>
      <c r="F3273" s="1" t="s">
        <v>32648</v>
      </c>
      <c r="G3273" s="1" t="s">
        <v>32648</v>
      </c>
      <c r="H3273" s="1" t="s">
        <v>45542</v>
      </c>
      <c r="I3273">
        <v>30000</v>
      </c>
      <c r="J3273">
        <v>0</v>
      </c>
      <c r="K3273">
        <v>0</v>
      </c>
      <c r="L3273" s="1" t="s">
        <v>32730</v>
      </c>
      <c r="M3273" s="1" t="s">
        <v>32721</v>
      </c>
      <c r="N3273">
        <v>2</v>
      </c>
      <c r="O3273" s="1" t="s">
        <v>45543</v>
      </c>
      <c r="P3273" s="2">
        <v>41341</v>
      </c>
      <c r="Q3273" s="1" t="s">
        <v>32670</v>
      </c>
    </row>
    <row r="3274" spans="1:17" x14ac:dyDescent="0.3">
      <c r="A3274">
        <v>14272</v>
      </c>
      <c r="B3274">
        <v>633</v>
      </c>
      <c r="C3274" s="1" t="s">
        <v>45544</v>
      </c>
      <c r="D3274" s="1" t="s">
        <v>45545</v>
      </c>
      <c r="E3274" s="2">
        <v>29098</v>
      </c>
      <c r="F3274" s="1" t="s">
        <v>32656</v>
      </c>
      <c r="G3274" s="1" t="s">
        <v>32667</v>
      </c>
      <c r="H3274" s="1" t="s">
        <v>45546</v>
      </c>
      <c r="I3274">
        <v>30000</v>
      </c>
      <c r="J3274">
        <v>0</v>
      </c>
      <c r="K3274">
        <v>0</v>
      </c>
      <c r="L3274" s="1" t="s">
        <v>32730</v>
      </c>
      <c r="M3274" s="1" t="s">
        <v>32721</v>
      </c>
      <c r="N3274">
        <v>2</v>
      </c>
      <c r="O3274" s="1" t="s">
        <v>45547</v>
      </c>
      <c r="P3274" s="2">
        <v>41068</v>
      </c>
      <c r="Q3274" s="1" t="s">
        <v>32653</v>
      </c>
    </row>
    <row r="3275" spans="1:17" x14ac:dyDescent="0.3">
      <c r="A3275">
        <v>14273</v>
      </c>
      <c r="B3275">
        <v>361</v>
      </c>
      <c r="C3275" s="1" t="s">
        <v>45548</v>
      </c>
      <c r="D3275" s="1" t="s">
        <v>45549</v>
      </c>
      <c r="E3275" s="2">
        <v>30803</v>
      </c>
      <c r="F3275" s="1" t="s">
        <v>32656</v>
      </c>
      <c r="G3275" s="1" t="s">
        <v>32648</v>
      </c>
      <c r="H3275" s="1" t="s">
        <v>45550</v>
      </c>
      <c r="I3275">
        <v>60000</v>
      </c>
      <c r="J3275">
        <v>0</v>
      </c>
      <c r="K3275">
        <v>0</v>
      </c>
      <c r="L3275" s="1" t="s">
        <v>32720</v>
      </c>
      <c r="M3275" s="1" t="s">
        <v>32721</v>
      </c>
      <c r="N3275">
        <v>2</v>
      </c>
      <c r="O3275" s="1" t="s">
        <v>45551</v>
      </c>
      <c r="P3275" s="2">
        <v>41523</v>
      </c>
      <c r="Q3275" s="1" t="s">
        <v>32653</v>
      </c>
    </row>
    <row r="3276" spans="1:17" x14ac:dyDescent="0.3">
      <c r="A3276">
        <v>14274</v>
      </c>
      <c r="B3276">
        <v>62</v>
      </c>
      <c r="C3276" s="1" t="s">
        <v>45552</v>
      </c>
      <c r="D3276" s="1" t="s">
        <v>45553</v>
      </c>
      <c r="E3276" s="2">
        <v>29957</v>
      </c>
      <c r="F3276" s="1" t="s">
        <v>32648</v>
      </c>
      <c r="G3276" s="1" t="s">
        <v>32648</v>
      </c>
      <c r="H3276" s="1" t="s">
        <v>45554</v>
      </c>
      <c r="I3276">
        <v>60000</v>
      </c>
      <c r="J3276">
        <v>0</v>
      </c>
      <c r="K3276">
        <v>0</v>
      </c>
      <c r="L3276" s="1" t="s">
        <v>32720</v>
      </c>
      <c r="M3276" s="1" t="s">
        <v>32651</v>
      </c>
      <c r="N3276">
        <v>2</v>
      </c>
      <c r="O3276" s="1" t="s">
        <v>45555</v>
      </c>
      <c r="P3276" s="2">
        <v>41392</v>
      </c>
      <c r="Q3276" s="1" t="s">
        <v>32670</v>
      </c>
    </row>
    <row r="3277" spans="1:17" x14ac:dyDescent="0.3">
      <c r="A3277">
        <v>14275</v>
      </c>
      <c r="B3277">
        <v>29</v>
      </c>
      <c r="C3277" s="1" t="s">
        <v>45556</v>
      </c>
      <c r="D3277" s="1" t="s">
        <v>45557</v>
      </c>
      <c r="E3277" s="2">
        <v>22129</v>
      </c>
      <c r="F3277" s="1" t="s">
        <v>32656</v>
      </c>
      <c r="G3277" s="1" t="s">
        <v>32648</v>
      </c>
      <c r="H3277" s="1" t="s">
        <v>45558</v>
      </c>
      <c r="I3277">
        <v>80000</v>
      </c>
      <c r="J3277">
        <v>2</v>
      </c>
      <c r="K3277">
        <v>0</v>
      </c>
      <c r="L3277" s="1" t="s">
        <v>32730</v>
      </c>
      <c r="M3277" s="1" t="s">
        <v>32721</v>
      </c>
      <c r="N3277">
        <v>2</v>
      </c>
      <c r="O3277" s="1" t="s">
        <v>45559</v>
      </c>
      <c r="P3277" s="2">
        <v>41171</v>
      </c>
      <c r="Q3277" s="1" t="s">
        <v>32670</v>
      </c>
    </row>
    <row r="3278" spans="1:17" x14ac:dyDescent="0.3">
      <c r="A3278">
        <v>14276</v>
      </c>
      <c r="B3278">
        <v>27</v>
      </c>
      <c r="C3278" s="1" t="s">
        <v>45560</v>
      </c>
      <c r="D3278" s="1" t="s">
        <v>45561</v>
      </c>
      <c r="E3278" s="2">
        <v>22287</v>
      </c>
      <c r="F3278" s="1" t="s">
        <v>32656</v>
      </c>
      <c r="G3278" s="1" t="s">
        <v>32667</v>
      </c>
      <c r="H3278" s="1" t="s">
        <v>45562</v>
      </c>
      <c r="I3278">
        <v>80000</v>
      </c>
      <c r="J3278">
        <v>2</v>
      </c>
      <c r="K3278">
        <v>0</v>
      </c>
      <c r="L3278" s="1" t="s">
        <v>32730</v>
      </c>
      <c r="M3278" s="1" t="s">
        <v>32721</v>
      </c>
      <c r="N3278">
        <v>2</v>
      </c>
      <c r="O3278" s="1" t="s">
        <v>45563</v>
      </c>
      <c r="P3278" s="2">
        <v>41159</v>
      </c>
      <c r="Q3278" s="1" t="s">
        <v>32670</v>
      </c>
    </row>
    <row r="3279" spans="1:17" x14ac:dyDescent="0.3">
      <c r="A3279">
        <v>14277</v>
      </c>
      <c r="B3279">
        <v>26</v>
      </c>
      <c r="C3279" s="1" t="s">
        <v>45564</v>
      </c>
      <c r="D3279" s="1" t="s">
        <v>45565</v>
      </c>
      <c r="E3279" s="2">
        <v>24586</v>
      </c>
      <c r="F3279" s="1" t="s">
        <v>32656</v>
      </c>
      <c r="G3279" s="1" t="s">
        <v>32648</v>
      </c>
      <c r="H3279" s="1" t="s">
        <v>45566</v>
      </c>
      <c r="I3279">
        <v>70000</v>
      </c>
      <c r="J3279">
        <v>2</v>
      </c>
      <c r="K3279">
        <v>0</v>
      </c>
      <c r="L3279" s="1" t="s">
        <v>32730</v>
      </c>
      <c r="M3279" s="1" t="s">
        <v>32721</v>
      </c>
      <c r="N3279">
        <v>2</v>
      </c>
      <c r="O3279" s="1" t="s">
        <v>45567</v>
      </c>
      <c r="P3279" s="2">
        <v>41173</v>
      </c>
      <c r="Q3279" s="1" t="s">
        <v>32653</v>
      </c>
    </row>
    <row r="3280" spans="1:17" x14ac:dyDescent="0.3">
      <c r="A3280">
        <v>14278</v>
      </c>
      <c r="B3280">
        <v>35</v>
      </c>
      <c r="C3280" s="1" t="s">
        <v>45568</v>
      </c>
      <c r="D3280" s="1" t="s">
        <v>45569</v>
      </c>
      <c r="E3280" s="2">
        <v>25401</v>
      </c>
      <c r="F3280" s="1" t="s">
        <v>32648</v>
      </c>
      <c r="G3280" s="1" t="s">
        <v>32667</v>
      </c>
      <c r="H3280" s="1" t="s">
        <v>45570</v>
      </c>
      <c r="I3280">
        <v>130000</v>
      </c>
      <c r="J3280">
        <v>0</v>
      </c>
      <c r="K3280">
        <v>1</v>
      </c>
      <c r="L3280" s="1" t="s">
        <v>32893</v>
      </c>
      <c r="M3280" s="1" t="s">
        <v>32707</v>
      </c>
      <c r="N3280">
        <v>1</v>
      </c>
      <c r="O3280" s="1" t="s">
        <v>45571</v>
      </c>
      <c r="P3280" s="2">
        <v>41474</v>
      </c>
      <c r="Q3280" s="1" t="s">
        <v>32691</v>
      </c>
    </row>
    <row r="3281" spans="1:17" x14ac:dyDescent="0.3">
      <c r="A3281">
        <v>14279</v>
      </c>
      <c r="B3281">
        <v>40</v>
      </c>
      <c r="C3281" s="1" t="s">
        <v>45572</v>
      </c>
      <c r="D3281" s="1" t="s">
        <v>45573</v>
      </c>
      <c r="E3281" s="2">
        <v>25415</v>
      </c>
      <c r="F3281" s="1" t="s">
        <v>32648</v>
      </c>
      <c r="G3281" s="1" t="s">
        <v>32667</v>
      </c>
      <c r="H3281" s="1" t="s">
        <v>45574</v>
      </c>
      <c r="I3281">
        <v>130000</v>
      </c>
      <c r="J3281">
        <v>0</v>
      </c>
      <c r="K3281">
        <v>1</v>
      </c>
      <c r="L3281" s="1" t="s">
        <v>32893</v>
      </c>
      <c r="M3281" s="1" t="s">
        <v>32707</v>
      </c>
      <c r="N3281">
        <v>2</v>
      </c>
      <c r="O3281" s="1" t="s">
        <v>45575</v>
      </c>
      <c r="P3281" s="2">
        <v>41158</v>
      </c>
      <c r="Q3281" s="1" t="s">
        <v>32659</v>
      </c>
    </row>
    <row r="3282" spans="1:17" x14ac:dyDescent="0.3">
      <c r="A3282">
        <v>14280</v>
      </c>
      <c r="B3282">
        <v>611</v>
      </c>
      <c r="C3282" s="1" t="s">
        <v>45576</v>
      </c>
      <c r="D3282" s="1" t="s">
        <v>45577</v>
      </c>
      <c r="E3282" s="2">
        <v>28717</v>
      </c>
      <c r="F3282" s="1" t="s">
        <v>32656</v>
      </c>
      <c r="G3282" s="1" t="s">
        <v>32648</v>
      </c>
      <c r="H3282" s="1" t="s">
        <v>45578</v>
      </c>
      <c r="I3282">
        <v>80000</v>
      </c>
      <c r="J3282">
        <v>0</v>
      </c>
      <c r="K3282">
        <v>0</v>
      </c>
      <c r="L3282" s="1" t="s">
        <v>32650</v>
      </c>
      <c r="M3282" s="1" t="s">
        <v>32707</v>
      </c>
      <c r="N3282">
        <v>1</v>
      </c>
      <c r="O3282" s="1" t="s">
        <v>45579</v>
      </c>
      <c r="P3282" s="2">
        <v>41384</v>
      </c>
      <c r="Q3282" s="1" t="s">
        <v>32664</v>
      </c>
    </row>
    <row r="3283" spans="1:17" x14ac:dyDescent="0.3">
      <c r="A3283">
        <v>14281</v>
      </c>
      <c r="B3283">
        <v>68</v>
      </c>
      <c r="C3283" s="1" t="s">
        <v>45580</v>
      </c>
      <c r="D3283" s="1" t="s">
        <v>45581</v>
      </c>
      <c r="E3283" s="2">
        <v>28858</v>
      </c>
      <c r="F3283" s="1" t="s">
        <v>32656</v>
      </c>
      <c r="G3283" s="1" t="s">
        <v>32648</v>
      </c>
      <c r="H3283" s="1" t="s">
        <v>45582</v>
      </c>
      <c r="I3283">
        <v>80000</v>
      </c>
      <c r="J3283">
        <v>0</v>
      </c>
      <c r="K3283">
        <v>0</v>
      </c>
      <c r="L3283" s="1" t="s">
        <v>32650</v>
      </c>
      <c r="M3283" s="1" t="s">
        <v>32707</v>
      </c>
      <c r="N3283">
        <v>1</v>
      </c>
      <c r="O3283" s="1" t="s">
        <v>45583</v>
      </c>
      <c r="P3283" s="2">
        <v>41402</v>
      </c>
      <c r="Q3283" s="1" t="s">
        <v>32659</v>
      </c>
    </row>
    <row r="3284" spans="1:17" x14ac:dyDescent="0.3">
      <c r="A3284">
        <v>14282</v>
      </c>
      <c r="B3284">
        <v>55</v>
      </c>
      <c r="C3284" s="1" t="s">
        <v>45584</v>
      </c>
      <c r="D3284" s="1" t="s">
        <v>45585</v>
      </c>
      <c r="E3284" s="2">
        <v>29118</v>
      </c>
      <c r="F3284" s="1" t="s">
        <v>32656</v>
      </c>
      <c r="G3284" s="1" t="s">
        <v>32667</v>
      </c>
      <c r="H3284" s="1" t="s">
        <v>45586</v>
      </c>
      <c r="I3284">
        <v>30000</v>
      </c>
      <c r="J3284">
        <v>0</v>
      </c>
      <c r="K3284">
        <v>0</v>
      </c>
      <c r="L3284" s="1" t="s">
        <v>32730</v>
      </c>
      <c r="M3284" s="1" t="s">
        <v>32651</v>
      </c>
      <c r="N3284">
        <v>2</v>
      </c>
      <c r="O3284" s="1" t="s">
        <v>45587</v>
      </c>
      <c r="P3284" s="2">
        <v>41340</v>
      </c>
      <c r="Q3284" s="1" t="s">
        <v>32670</v>
      </c>
    </row>
    <row r="3285" spans="1:17" x14ac:dyDescent="0.3">
      <c r="A3285">
        <v>14283</v>
      </c>
      <c r="B3285">
        <v>542</v>
      </c>
      <c r="C3285" s="1" t="s">
        <v>45588</v>
      </c>
      <c r="D3285" s="1" t="s">
        <v>45589</v>
      </c>
      <c r="E3285" s="2">
        <v>31324</v>
      </c>
      <c r="F3285" s="1" t="s">
        <v>32656</v>
      </c>
      <c r="G3285" s="1" t="s">
        <v>32648</v>
      </c>
      <c r="H3285" s="1" t="s">
        <v>45590</v>
      </c>
      <c r="I3285">
        <v>60000</v>
      </c>
      <c r="J3285">
        <v>0</v>
      </c>
      <c r="K3285">
        <v>0</v>
      </c>
      <c r="L3285" s="1" t="s">
        <v>32720</v>
      </c>
      <c r="M3285" s="1" t="s">
        <v>32651</v>
      </c>
      <c r="N3285">
        <v>2</v>
      </c>
      <c r="O3285" s="1" t="s">
        <v>45591</v>
      </c>
      <c r="P3285" s="2">
        <v>41081</v>
      </c>
      <c r="Q3285" s="1" t="s">
        <v>32653</v>
      </c>
    </row>
    <row r="3286" spans="1:17" x14ac:dyDescent="0.3">
      <c r="A3286">
        <v>14284</v>
      </c>
      <c r="B3286">
        <v>638</v>
      </c>
      <c r="C3286" s="1" t="s">
        <v>45592</v>
      </c>
      <c r="D3286" s="1" t="s">
        <v>45593</v>
      </c>
      <c r="E3286" s="2">
        <v>29204</v>
      </c>
      <c r="F3286" s="1" t="s">
        <v>32656</v>
      </c>
      <c r="G3286" s="1" t="s">
        <v>32648</v>
      </c>
      <c r="H3286" s="1" t="s">
        <v>45594</v>
      </c>
      <c r="I3286">
        <v>60000</v>
      </c>
      <c r="J3286">
        <v>0</v>
      </c>
      <c r="K3286">
        <v>0</v>
      </c>
      <c r="L3286" s="1" t="s">
        <v>32720</v>
      </c>
      <c r="M3286" s="1" t="s">
        <v>32651</v>
      </c>
      <c r="N3286">
        <v>2</v>
      </c>
      <c r="O3286" s="1" t="s">
        <v>45595</v>
      </c>
      <c r="P3286" s="2">
        <v>41070</v>
      </c>
      <c r="Q3286" s="1" t="s">
        <v>32653</v>
      </c>
    </row>
    <row r="3287" spans="1:17" x14ac:dyDescent="0.3">
      <c r="A3287">
        <v>14285</v>
      </c>
      <c r="B3287">
        <v>302</v>
      </c>
      <c r="C3287" s="1" t="s">
        <v>45596</v>
      </c>
      <c r="D3287" s="1" t="s">
        <v>45597</v>
      </c>
      <c r="E3287" s="2">
        <v>31381</v>
      </c>
      <c r="F3287" s="1" t="s">
        <v>32656</v>
      </c>
      <c r="G3287" s="1" t="s">
        <v>32667</v>
      </c>
      <c r="H3287" s="1" t="s">
        <v>45598</v>
      </c>
      <c r="I3287">
        <v>60000</v>
      </c>
      <c r="J3287">
        <v>0</v>
      </c>
      <c r="K3287">
        <v>0</v>
      </c>
      <c r="L3287" s="1" t="s">
        <v>32720</v>
      </c>
      <c r="M3287" s="1" t="s">
        <v>32651</v>
      </c>
      <c r="N3287">
        <v>2</v>
      </c>
      <c r="O3287" s="1" t="s">
        <v>45599</v>
      </c>
      <c r="P3287" s="2">
        <v>41059</v>
      </c>
      <c r="Q3287" s="1" t="s">
        <v>32653</v>
      </c>
    </row>
    <row r="3288" spans="1:17" x14ac:dyDescent="0.3">
      <c r="A3288">
        <v>14286</v>
      </c>
      <c r="B3288">
        <v>10</v>
      </c>
      <c r="C3288" s="1" t="s">
        <v>45600</v>
      </c>
      <c r="D3288" s="1" t="s">
        <v>45601</v>
      </c>
      <c r="E3288" s="2">
        <v>23659</v>
      </c>
      <c r="F3288" s="1" t="s">
        <v>32648</v>
      </c>
      <c r="G3288" s="1" t="s">
        <v>32667</v>
      </c>
      <c r="H3288" s="1" t="s">
        <v>45602</v>
      </c>
      <c r="I3288">
        <v>120000</v>
      </c>
      <c r="J3288">
        <v>1</v>
      </c>
      <c r="K3288">
        <v>2</v>
      </c>
      <c r="L3288" s="1" t="s">
        <v>32650</v>
      </c>
      <c r="M3288" s="1" t="s">
        <v>32707</v>
      </c>
      <c r="N3288">
        <v>3</v>
      </c>
      <c r="O3288" s="1" t="s">
        <v>45603</v>
      </c>
      <c r="P3288" s="2">
        <v>41178</v>
      </c>
      <c r="Q3288" s="1" t="s">
        <v>32664</v>
      </c>
    </row>
    <row r="3289" spans="1:17" x14ac:dyDescent="0.3">
      <c r="A3289">
        <v>14287</v>
      </c>
      <c r="B3289">
        <v>13</v>
      </c>
      <c r="C3289" s="1" t="s">
        <v>45604</v>
      </c>
      <c r="D3289" s="1" t="s">
        <v>45605</v>
      </c>
      <c r="E3289" s="2">
        <v>27810</v>
      </c>
      <c r="F3289" s="1" t="s">
        <v>32656</v>
      </c>
      <c r="G3289" s="1" t="s">
        <v>32648</v>
      </c>
      <c r="H3289" s="1" t="s">
        <v>45606</v>
      </c>
      <c r="I3289">
        <v>150000</v>
      </c>
      <c r="J3289">
        <v>0</v>
      </c>
      <c r="K3289">
        <v>0</v>
      </c>
      <c r="L3289" s="1" t="s">
        <v>32893</v>
      </c>
      <c r="M3289" s="1" t="s">
        <v>32707</v>
      </c>
      <c r="N3289">
        <v>1</v>
      </c>
      <c r="O3289" s="1" t="s">
        <v>45607</v>
      </c>
      <c r="P3289" s="2">
        <v>41161</v>
      </c>
      <c r="Q3289" s="1" t="s">
        <v>32659</v>
      </c>
    </row>
    <row r="3290" spans="1:17" x14ac:dyDescent="0.3">
      <c r="A3290">
        <v>14288</v>
      </c>
      <c r="B3290">
        <v>316</v>
      </c>
      <c r="C3290" s="1" t="s">
        <v>45608</v>
      </c>
      <c r="D3290" s="1" t="s">
        <v>45609</v>
      </c>
      <c r="E3290" s="2">
        <v>26182</v>
      </c>
      <c r="F3290" s="1" t="s">
        <v>32656</v>
      </c>
      <c r="G3290" s="1" t="s">
        <v>32667</v>
      </c>
      <c r="H3290" s="1" t="s">
        <v>45610</v>
      </c>
      <c r="I3290">
        <v>130000</v>
      </c>
      <c r="J3290">
        <v>0</v>
      </c>
      <c r="K3290">
        <v>1</v>
      </c>
      <c r="L3290" s="1" t="s">
        <v>32893</v>
      </c>
      <c r="M3290" s="1" t="s">
        <v>32707</v>
      </c>
      <c r="N3290">
        <v>3</v>
      </c>
      <c r="O3290" s="1" t="s">
        <v>45611</v>
      </c>
      <c r="P3290" s="2">
        <v>41060</v>
      </c>
      <c r="Q3290" s="1" t="s">
        <v>32659</v>
      </c>
    </row>
    <row r="3291" spans="1:17" x14ac:dyDescent="0.3">
      <c r="A3291">
        <v>14289</v>
      </c>
      <c r="B3291">
        <v>368</v>
      </c>
      <c r="C3291" s="1" t="s">
        <v>45612</v>
      </c>
      <c r="D3291" s="1" t="s">
        <v>45613</v>
      </c>
      <c r="E3291" s="2">
        <v>26348</v>
      </c>
      <c r="F3291" s="1" t="s">
        <v>32656</v>
      </c>
      <c r="G3291" s="1" t="s">
        <v>32667</v>
      </c>
      <c r="H3291" s="1" t="s">
        <v>45614</v>
      </c>
      <c r="I3291">
        <v>150000</v>
      </c>
      <c r="J3291">
        <v>0</v>
      </c>
      <c r="K3291">
        <v>0</v>
      </c>
      <c r="L3291" s="1" t="s">
        <v>32650</v>
      </c>
      <c r="M3291" s="1" t="s">
        <v>32707</v>
      </c>
      <c r="N3291">
        <v>2</v>
      </c>
      <c r="O3291" s="1" t="s">
        <v>45615</v>
      </c>
      <c r="P3291" s="2">
        <v>41061</v>
      </c>
      <c r="Q3291" s="1" t="s">
        <v>32659</v>
      </c>
    </row>
    <row r="3292" spans="1:17" x14ac:dyDescent="0.3">
      <c r="A3292">
        <v>14290</v>
      </c>
      <c r="B3292">
        <v>539</v>
      </c>
      <c r="C3292" s="1" t="s">
        <v>45616</v>
      </c>
      <c r="D3292" s="1" t="s">
        <v>45617</v>
      </c>
      <c r="E3292" s="2">
        <v>22896</v>
      </c>
      <c r="F3292" s="1" t="s">
        <v>32656</v>
      </c>
      <c r="G3292" s="1" t="s">
        <v>32648</v>
      </c>
      <c r="H3292" s="1" t="s">
        <v>45618</v>
      </c>
      <c r="I3292">
        <v>70000</v>
      </c>
      <c r="J3292">
        <v>2</v>
      </c>
      <c r="K3292">
        <v>0</v>
      </c>
      <c r="L3292" s="1" t="s">
        <v>32764</v>
      </c>
      <c r="M3292" s="1" t="s">
        <v>32721</v>
      </c>
      <c r="N3292">
        <v>2</v>
      </c>
      <c r="O3292" s="1" t="s">
        <v>45619</v>
      </c>
      <c r="P3292" s="2">
        <v>41112</v>
      </c>
      <c r="Q3292" s="1" t="s">
        <v>32670</v>
      </c>
    </row>
    <row r="3293" spans="1:17" x14ac:dyDescent="0.3">
      <c r="A3293">
        <v>14291</v>
      </c>
      <c r="B3293">
        <v>59</v>
      </c>
      <c r="C3293" s="1" t="s">
        <v>45620</v>
      </c>
      <c r="D3293" s="1" t="s">
        <v>45621</v>
      </c>
      <c r="E3293" s="2">
        <v>23059</v>
      </c>
      <c r="F3293" s="1" t="s">
        <v>32656</v>
      </c>
      <c r="G3293" s="1" t="s">
        <v>32648</v>
      </c>
      <c r="H3293" s="1" t="s">
        <v>45622</v>
      </c>
      <c r="I3293">
        <v>70000</v>
      </c>
      <c r="J3293">
        <v>2</v>
      </c>
      <c r="K3293">
        <v>0</v>
      </c>
      <c r="L3293" s="1" t="s">
        <v>32764</v>
      </c>
      <c r="M3293" s="1" t="s">
        <v>32721</v>
      </c>
      <c r="N3293">
        <v>2</v>
      </c>
      <c r="O3293" s="1" t="s">
        <v>34973</v>
      </c>
      <c r="P3293" s="2">
        <v>41303</v>
      </c>
      <c r="Q3293" s="1" t="s">
        <v>32653</v>
      </c>
    </row>
    <row r="3294" spans="1:17" x14ac:dyDescent="0.3">
      <c r="A3294">
        <v>14292</v>
      </c>
      <c r="B3294">
        <v>311</v>
      </c>
      <c r="C3294" s="1" t="s">
        <v>45623</v>
      </c>
      <c r="D3294" s="1" t="s">
        <v>45624</v>
      </c>
      <c r="E3294" s="2">
        <v>25105</v>
      </c>
      <c r="F3294" s="1" t="s">
        <v>32656</v>
      </c>
      <c r="G3294" s="1" t="s">
        <v>32667</v>
      </c>
      <c r="H3294" s="1" t="s">
        <v>45625</v>
      </c>
      <c r="I3294">
        <v>70000</v>
      </c>
      <c r="J3294">
        <v>2</v>
      </c>
      <c r="K3294">
        <v>0</v>
      </c>
      <c r="L3294" s="1" t="s">
        <v>32764</v>
      </c>
      <c r="M3294" s="1" t="s">
        <v>32721</v>
      </c>
      <c r="N3294">
        <v>2</v>
      </c>
      <c r="O3294" s="1" t="s">
        <v>45626</v>
      </c>
      <c r="P3294" s="2">
        <v>41111</v>
      </c>
      <c r="Q3294" s="1" t="s">
        <v>32670</v>
      </c>
    </row>
    <row r="3295" spans="1:17" x14ac:dyDescent="0.3">
      <c r="A3295">
        <v>14293</v>
      </c>
      <c r="B3295">
        <v>314</v>
      </c>
      <c r="C3295" s="1" t="s">
        <v>45627</v>
      </c>
      <c r="D3295" s="1" t="s">
        <v>45628</v>
      </c>
      <c r="E3295" s="2">
        <v>22873</v>
      </c>
      <c r="F3295" s="1" t="s">
        <v>32648</v>
      </c>
      <c r="G3295" s="1" t="s">
        <v>32648</v>
      </c>
      <c r="H3295" s="1" t="s">
        <v>45629</v>
      </c>
      <c r="I3295">
        <v>60000</v>
      </c>
      <c r="J3295">
        <v>2</v>
      </c>
      <c r="K3295">
        <v>0</v>
      </c>
      <c r="L3295" s="1" t="s">
        <v>32730</v>
      </c>
      <c r="M3295" s="1" t="s">
        <v>32651</v>
      </c>
      <c r="N3295">
        <v>2</v>
      </c>
      <c r="O3295" s="1" t="s">
        <v>45630</v>
      </c>
      <c r="P3295" s="2">
        <v>41504</v>
      </c>
      <c r="Q3295" s="1" t="s">
        <v>32670</v>
      </c>
    </row>
    <row r="3296" spans="1:17" x14ac:dyDescent="0.3">
      <c r="A3296">
        <v>14294</v>
      </c>
      <c r="B3296">
        <v>316</v>
      </c>
      <c r="C3296" s="1" t="s">
        <v>45631</v>
      </c>
      <c r="D3296" s="1" t="s">
        <v>45632</v>
      </c>
      <c r="E3296" s="2">
        <v>23153</v>
      </c>
      <c r="F3296" s="1" t="s">
        <v>32648</v>
      </c>
      <c r="G3296" s="1" t="s">
        <v>32648</v>
      </c>
      <c r="H3296" s="1" t="s">
        <v>45633</v>
      </c>
      <c r="I3296">
        <v>60000</v>
      </c>
      <c r="J3296">
        <v>2</v>
      </c>
      <c r="K3296">
        <v>0</v>
      </c>
      <c r="L3296" s="1" t="s">
        <v>32730</v>
      </c>
      <c r="M3296" s="1" t="s">
        <v>32651</v>
      </c>
      <c r="N3296">
        <v>2</v>
      </c>
      <c r="O3296" s="1" t="s">
        <v>45634</v>
      </c>
      <c r="P3296" s="2">
        <v>41389</v>
      </c>
      <c r="Q3296" s="1" t="s">
        <v>32653</v>
      </c>
    </row>
    <row r="3297" spans="1:17" x14ac:dyDescent="0.3">
      <c r="A3297">
        <v>14295</v>
      </c>
      <c r="B3297">
        <v>383</v>
      </c>
      <c r="C3297" s="1" t="s">
        <v>45635</v>
      </c>
      <c r="D3297" s="1" t="s">
        <v>45636</v>
      </c>
      <c r="E3297" s="2">
        <v>23022</v>
      </c>
      <c r="F3297" s="1" t="s">
        <v>32656</v>
      </c>
      <c r="G3297" s="1" t="s">
        <v>32667</v>
      </c>
      <c r="H3297" s="1" t="s">
        <v>45637</v>
      </c>
      <c r="I3297">
        <v>60000</v>
      </c>
      <c r="J3297">
        <v>2</v>
      </c>
      <c r="K3297">
        <v>0</v>
      </c>
      <c r="L3297" s="1" t="s">
        <v>32730</v>
      </c>
      <c r="M3297" s="1" t="s">
        <v>32651</v>
      </c>
      <c r="N3297">
        <v>2</v>
      </c>
      <c r="O3297" s="1" t="s">
        <v>45638</v>
      </c>
      <c r="P3297" s="2">
        <v>41422</v>
      </c>
      <c r="Q3297" s="1" t="s">
        <v>32670</v>
      </c>
    </row>
    <row r="3298" spans="1:17" x14ac:dyDescent="0.3">
      <c r="A3298">
        <v>14296</v>
      </c>
      <c r="B3298">
        <v>536</v>
      </c>
      <c r="C3298" s="1" t="s">
        <v>45639</v>
      </c>
      <c r="D3298" s="1" t="s">
        <v>45640</v>
      </c>
      <c r="E3298" s="2">
        <v>22964</v>
      </c>
      <c r="F3298" s="1" t="s">
        <v>32648</v>
      </c>
      <c r="G3298" s="1" t="s">
        <v>32648</v>
      </c>
      <c r="H3298" s="1" t="s">
        <v>45641</v>
      </c>
      <c r="I3298">
        <v>60000</v>
      </c>
      <c r="J3298">
        <v>2</v>
      </c>
      <c r="K3298">
        <v>0</v>
      </c>
      <c r="L3298" s="1" t="s">
        <v>32730</v>
      </c>
      <c r="M3298" s="1" t="s">
        <v>32651</v>
      </c>
      <c r="N3298">
        <v>2</v>
      </c>
      <c r="O3298" s="1" t="s">
        <v>45642</v>
      </c>
      <c r="P3298" s="2">
        <v>41422</v>
      </c>
      <c r="Q3298" s="1" t="s">
        <v>32653</v>
      </c>
    </row>
    <row r="3299" spans="1:17" x14ac:dyDescent="0.3">
      <c r="A3299">
        <v>14297</v>
      </c>
      <c r="B3299">
        <v>298</v>
      </c>
      <c r="C3299" s="1" t="s">
        <v>45643</v>
      </c>
      <c r="D3299" s="1" t="s">
        <v>45644</v>
      </c>
      <c r="E3299" s="2">
        <v>22839</v>
      </c>
      <c r="F3299" s="1" t="s">
        <v>32648</v>
      </c>
      <c r="G3299" s="1" t="s">
        <v>32667</v>
      </c>
      <c r="H3299" s="1" t="s">
        <v>45645</v>
      </c>
      <c r="I3299">
        <v>70000</v>
      </c>
      <c r="J3299">
        <v>3</v>
      </c>
      <c r="K3299">
        <v>2</v>
      </c>
      <c r="L3299" s="1" t="s">
        <v>32720</v>
      </c>
      <c r="M3299" s="1" t="s">
        <v>32651</v>
      </c>
      <c r="N3299">
        <v>0</v>
      </c>
      <c r="O3299" s="1" t="s">
        <v>45646</v>
      </c>
      <c r="P3299" s="2">
        <v>41106</v>
      </c>
      <c r="Q3299" s="1" t="s">
        <v>32670</v>
      </c>
    </row>
    <row r="3300" spans="1:17" x14ac:dyDescent="0.3">
      <c r="A3300">
        <v>14298</v>
      </c>
      <c r="B3300">
        <v>338</v>
      </c>
      <c r="C3300" s="1" t="s">
        <v>45647</v>
      </c>
      <c r="D3300" s="1" t="s">
        <v>45648</v>
      </c>
      <c r="E3300" s="2">
        <v>23022</v>
      </c>
      <c r="F3300" s="1" t="s">
        <v>32648</v>
      </c>
      <c r="G3300" s="1" t="s">
        <v>32667</v>
      </c>
      <c r="H3300" s="1" t="s">
        <v>45649</v>
      </c>
      <c r="I3300">
        <v>70000</v>
      </c>
      <c r="J3300">
        <v>3</v>
      </c>
      <c r="K3300">
        <v>2</v>
      </c>
      <c r="L3300" s="1" t="s">
        <v>32720</v>
      </c>
      <c r="M3300" s="1" t="s">
        <v>32651</v>
      </c>
      <c r="N3300">
        <v>0</v>
      </c>
      <c r="O3300" s="1" t="s">
        <v>45650</v>
      </c>
      <c r="P3300" s="2">
        <v>41105</v>
      </c>
      <c r="Q3300" s="1" t="s">
        <v>32670</v>
      </c>
    </row>
    <row r="3301" spans="1:17" x14ac:dyDescent="0.3">
      <c r="A3301">
        <v>14299</v>
      </c>
      <c r="B3301">
        <v>4</v>
      </c>
      <c r="C3301" s="1" t="s">
        <v>45651</v>
      </c>
      <c r="D3301" s="1" t="s">
        <v>45652</v>
      </c>
      <c r="E3301" s="2">
        <v>26641</v>
      </c>
      <c r="F3301" s="1" t="s">
        <v>32648</v>
      </c>
      <c r="G3301" s="1" t="s">
        <v>32648</v>
      </c>
      <c r="H3301" s="1" t="s">
        <v>45653</v>
      </c>
      <c r="I3301">
        <v>90000</v>
      </c>
      <c r="J3301">
        <v>2</v>
      </c>
      <c r="K3301">
        <v>2</v>
      </c>
      <c r="L3301" s="1" t="s">
        <v>32650</v>
      </c>
      <c r="M3301" s="1" t="s">
        <v>32651</v>
      </c>
      <c r="N3301">
        <v>1</v>
      </c>
      <c r="O3301" s="1" t="s">
        <v>45654</v>
      </c>
      <c r="P3301" s="2">
        <v>41159</v>
      </c>
      <c r="Q3301" s="1" t="s">
        <v>32659</v>
      </c>
    </row>
    <row r="3302" spans="1:17" x14ac:dyDescent="0.3">
      <c r="A3302">
        <v>14300</v>
      </c>
      <c r="B3302">
        <v>37</v>
      </c>
      <c r="C3302" s="1" t="s">
        <v>45655</v>
      </c>
      <c r="D3302" s="1" t="s">
        <v>45656</v>
      </c>
      <c r="E3302" s="2">
        <v>26511</v>
      </c>
      <c r="F3302" s="1" t="s">
        <v>32656</v>
      </c>
      <c r="G3302" s="1" t="s">
        <v>32648</v>
      </c>
      <c r="H3302" s="1" t="s">
        <v>45657</v>
      </c>
      <c r="I3302">
        <v>90000</v>
      </c>
      <c r="J3302">
        <v>4</v>
      </c>
      <c r="K3302">
        <v>4</v>
      </c>
      <c r="L3302" s="1" t="s">
        <v>32650</v>
      </c>
      <c r="M3302" s="1" t="s">
        <v>32651</v>
      </c>
      <c r="N3302">
        <v>0</v>
      </c>
      <c r="O3302" s="1" t="s">
        <v>45658</v>
      </c>
      <c r="P3302" s="2">
        <v>41166</v>
      </c>
      <c r="Q3302" s="1" t="s">
        <v>32653</v>
      </c>
    </row>
    <row r="3303" spans="1:17" x14ac:dyDescent="0.3">
      <c r="A3303">
        <v>14301</v>
      </c>
      <c r="B3303">
        <v>13</v>
      </c>
      <c r="C3303" s="1" t="s">
        <v>45659</v>
      </c>
      <c r="D3303" s="1" t="s">
        <v>45660</v>
      </c>
      <c r="E3303" s="2">
        <v>24729</v>
      </c>
      <c r="F3303" s="1" t="s">
        <v>32648</v>
      </c>
      <c r="G3303" s="1" t="s">
        <v>32648</v>
      </c>
      <c r="H3303" s="1" t="s">
        <v>45661</v>
      </c>
      <c r="I3303">
        <v>70000</v>
      </c>
      <c r="J3303">
        <v>1</v>
      </c>
      <c r="K3303">
        <v>0</v>
      </c>
      <c r="L3303" s="1" t="s">
        <v>32720</v>
      </c>
      <c r="M3303" s="1" t="s">
        <v>32721</v>
      </c>
      <c r="N3303">
        <v>1</v>
      </c>
      <c r="O3303" s="1" t="s">
        <v>45662</v>
      </c>
      <c r="P3303" s="2">
        <v>41153</v>
      </c>
      <c r="Q3303" s="1" t="s">
        <v>32670</v>
      </c>
    </row>
    <row r="3304" spans="1:17" x14ac:dyDescent="0.3">
      <c r="A3304">
        <v>14302</v>
      </c>
      <c r="B3304">
        <v>20</v>
      </c>
      <c r="C3304" s="1" t="s">
        <v>45663</v>
      </c>
      <c r="D3304" s="1" t="s">
        <v>45664</v>
      </c>
      <c r="E3304" s="2">
        <v>24849</v>
      </c>
      <c r="F3304" s="1" t="s">
        <v>32656</v>
      </c>
      <c r="G3304" s="1" t="s">
        <v>32667</v>
      </c>
      <c r="H3304" s="1" t="s">
        <v>45665</v>
      </c>
      <c r="I3304">
        <v>70000</v>
      </c>
      <c r="J3304">
        <v>1</v>
      </c>
      <c r="K3304">
        <v>0</v>
      </c>
      <c r="L3304" s="1" t="s">
        <v>32720</v>
      </c>
      <c r="M3304" s="1" t="s">
        <v>32721</v>
      </c>
      <c r="N3304">
        <v>1</v>
      </c>
      <c r="O3304" s="1" t="s">
        <v>45666</v>
      </c>
      <c r="P3304" s="2">
        <v>41149</v>
      </c>
      <c r="Q3304" s="1" t="s">
        <v>32670</v>
      </c>
    </row>
    <row r="3305" spans="1:17" x14ac:dyDescent="0.3">
      <c r="A3305">
        <v>14303</v>
      </c>
      <c r="B3305">
        <v>13</v>
      </c>
      <c r="C3305" s="1" t="s">
        <v>45667</v>
      </c>
      <c r="D3305" s="1" t="s">
        <v>45668</v>
      </c>
      <c r="E3305" s="2">
        <v>24824</v>
      </c>
      <c r="F3305" s="1" t="s">
        <v>32648</v>
      </c>
      <c r="G3305" s="1" t="s">
        <v>32667</v>
      </c>
      <c r="H3305" s="1" t="s">
        <v>45669</v>
      </c>
      <c r="I3305">
        <v>60000</v>
      </c>
      <c r="J3305">
        <v>1</v>
      </c>
      <c r="K3305">
        <v>0</v>
      </c>
      <c r="L3305" s="1" t="s">
        <v>32650</v>
      </c>
      <c r="M3305" s="1" t="s">
        <v>32651</v>
      </c>
      <c r="N3305">
        <v>1</v>
      </c>
      <c r="O3305" s="1" t="s">
        <v>45670</v>
      </c>
      <c r="P3305" s="2">
        <v>41171</v>
      </c>
      <c r="Q3305" s="1" t="s">
        <v>32659</v>
      </c>
    </row>
    <row r="3306" spans="1:17" x14ac:dyDescent="0.3">
      <c r="A3306">
        <v>14304</v>
      </c>
      <c r="B3306">
        <v>35</v>
      </c>
      <c r="C3306" s="1" t="s">
        <v>45671</v>
      </c>
      <c r="D3306" s="1" t="s">
        <v>45672</v>
      </c>
      <c r="E3306" s="2">
        <v>26706</v>
      </c>
      <c r="F3306" s="1" t="s">
        <v>32648</v>
      </c>
      <c r="G3306" s="1" t="s">
        <v>32667</v>
      </c>
      <c r="H3306" s="1" t="s">
        <v>45673</v>
      </c>
      <c r="I3306">
        <v>60000</v>
      </c>
      <c r="J3306">
        <v>1</v>
      </c>
      <c r="K3306">
        <v>0</v>
      </c>
      <c r="L3306" s="1" t="s">
        <v>32650</v>
      </c>
      <c r="M3306" s="1" t="s">
        <v>32651</v>
      </c>
      <c r="N3306">
        <v>1</v>
      </c>
      <c r="O3306" s="1" t="s">
        <v>45674</v>
      </c>
      <c r="P3306" s="2">
        <v>41178</v>
      </c>
      <c r="Q3306" s="1" t="s">
        <v>32659</v>
      </c>
    </row>
    <row r="3307" spans="1:17" x14ac:dyDescent="0.3">
      <c r="A3307">
        <v>14305</v>
      </c>
      <c r="B3307">
        <v>4</v>
      </c>
      <c r="C3307" s="1" t="s">
        <v>45675</v>
      </c>
      <c r="D3307" s="1" t="s">
        <v>45676</v>
      </c>
      <c r="E3307" s="2">
        <v>24845</v>
      </c>
      <c r="F3307" s="1" t="s">
        <v>32648</v>
      </c>
      <c r="G3307" s="1" t="s">
        <v>32648</v>
      </c>
      <c r="H3307" s="1" t="s">
        <v>45677</v>
      </c>
      <c r="I3307">
        <v>60000</v>
      </c>
      <c r="J3307">
        <v>1</v>
      </c>
      <c r="K3307">
        <v>0</v>
      </c>
      <c r="L3307" s="1" t="s">
        <v>32650</v>
      </c>
      <c r="M3307" s="1" t="s">
        <v>32651</v>
      </c>
      <c r="N3307">
        <v>1</v>
      </c>
      <c r="O3307" s="1" t="s">
        <v>45678</v>
      </c>
      <c r="P3307" s="2">
        <v>41171</v>
      </c>
      <c r="Q3307" s="1" t="s">
        <v>32659</v>
      </c>
    </row>
    <row r="3308" spans="1:17" x14ac:dyDescent="0.3">
      <c r="A3308">
        <v>14306</v>
      </c>
      <c r="B3308">
        <v>31</v>
      </c>
      <c r="C3308" s="1" t="s">
        <v>45679</v>
      </c>
      <c r="D3308" s="1" t="s">
        <v>45680</v>
      </c>
      <c r="E3308" s="2">
        <v>24416</v>
      </c>
      <c r="F3308" s="1" t="s">
        <v>32648</v>
      </c>
      <c r="G3308" s="1" t="s">
        <v>32648</v>
      </c>
      <c r="H3308" s="1" t="s">
        <v>45681</v>
      </c>
      <c r="I3308">
        <v>60000</v>
      </c>
      <c r="J3308">
        <v>1</v>
      </c>
      <c r="K3308">
        <v>0</v>
      </c>
      <c r="L3308" s="1" t="s">
        <v>32720</v>
      </c>
      <c r="M3308" s="1" t="s">
        <v>32721</v>
      </c>
      <c r="N3308">
        <v>1</v>
      </c>
      <c r="O3308" s="1" t="s">
        <v>45682</v>
      </c>
      <c r="P3308" s="2">
        <v>41156</v>
      </c>
      <c r="Q3308" s="1" t="s">
        <v>32659</v>
      </c>
    </row>
    <row r="3309" spans="1:17" x14ac:dyDescent="0.3">
      <c r="A3309">
        <v>14307</v>
      </c>
      <c r="B3309">
        <v>3</v>
      </c>
      <c r="C3309" s="1" t="s">
        <v>45683</v>
      </c>
      <c r="D3309" s="1" t="s">
        <v>45684</v>
      </c>
      <c r="E3309" s="2">
        <v>24444</v>
      </c>
      <c r="F3309" s="1" t="s">
        <v>32648</v>
      </c>
      <c r="G3309" s="1" t="s">
        <v>32648</v>
      </c>
      <c r="H3309" s="1" t="s">
        <v>45685</v>
      </c>
      <c r="I3309">
        <v>60000</v>
      </c>
      <c r="J3309">
        <v>1</v>
      </c>
      <c r="K3309">
        <v>0</v>
      </c>
      <c r="L3309" s="1" t="s">
        <v>32720</v>
      </c>
      <c r="M3309" s="1" t="s">
        <v>32721</v>
      </c>
      <c r="N3309">
        <v>1</v>
      </c>
      <c r="O3309" s="1" t="s">
        <v>45686</v>
      </c>
      <c r="P3309" s="2">
        <v>41324</v>
      </c>
      <c r="Q3309" s="1" t="s">
        <v>32670</v>
      </c>
    </row>
    <row r="3310" spans="1:17" x14ac:dyDescent="0.3">
      <c r="A3310">
        <v>14308</v>
      </c>
      <c r="B3310">
        <v>5</v>
      </c>
      <c r="C3310" s="1" t="s">
        <v>45687</v>
      </c>
      <c r="D3310" s="1" t="s">
        <v>45688</v>
      </c>
      <c r="E3310" s="2">
        <v>30367</v>
      </c>
      <c r="F3310" s="1" t="s">
        <v>32656</v>
      </c>
      <c r="G3310" s="1" t="s">
        <v>32667</v>
      </c>
      <c r="H3310" s="1" t="s">
        <v>45689</v>
      </c>
      <c r="I3310">
        <v>100000</v>
      </c>
      <c r="J3310">
        <v>0</v>
      </c>
      <c r="K3310">
        <v>0</v>
      </c>
      <c r="L3310" s="1" t="s">
        <v>32650</v>
      </c>
      <c r="M3310" s="1" t="s">
        <v>32651</v>
      </c>
      <c r="N3310">
        <v>1</v>
      </c>
      <c r="O3310" s="1" t="s">
        <v>45690</v>
      </c>
      <c r="P3310" s="2">
        <v>41166</v>
      </c>
      <c r="Q3310" s="1" t="s">
        <v>32664</v>
      </c>
    </row>
    <row r="3311" spans="1:17" x14ac:dyDescent="0.3">
      <c r="A3311">
        <v>14309</v>
      </c>
      <c r="B3311">
        <v>30</v>
      </c>
      <c r="C3311" s="1" t="s">
        <v>45691</v>
      </c>
      <c r="D3311" s="1" t="s">
        <v>45692</v>
      </c>
      <c r="E3311" s="2">
        <v>26243</v>
      </c>
      <c r="F3311" s="1" t="s">
        <v>32656</v>
      </c>
      <c r="G3311" s="1" t="s">
        <v>32648</v>
      </c>
      <c r="H3311" s="1" t="s">
        <v>45693</v>
      </c>
      <c r="I3311">
        <v>110000</v>
      </c>
      <c r="J3311">
        <v>0</v>
      </c>
      <c r="K3311">
        <v>0</v>
      </c>
      <c r="L3311" s="1" t="s">
        <v>32893</v>
      </c>
      <c r="M3311" s="1" t="s">
        <v>32707</v>
      </c>
      <c r="N3311">
        <v>2</v>
      </c>
      <c r="O3311" s="1" t="s">
        <v>45694</v>
      </c>
      <c r="P3311" s="2">
        <v>41330</v>
      </c>
      <c r="Q3311" s="1" t="s">
        <v>32653</v>
      </c>
    </row>
    <row r="3312" spans="1:17" x14ac:dyDescent="0.3">
      <c r="A3312">
        <v>14310</v>
      </c>
      <c r="B3312">
        <v>14</v>
      </c>
      <c r="C3312" s="1" t="s">
        <v>45695</v>
      </c>
      <c r="D3312" s="1" t="s">
        <v>45696</v>
      </c>
      <c r="E3312" s="2">
        <v>28324</v>
      </c>
      <c r="F3312" s="1" t="s">
        <v>32656</v>
      </c>
      <c r="G3312" s="1" t="s">
        <v>32648</v>
      </c>
      <c r="H3312" s="1" t="s">
        <v>45697</v>
      </c>
      <c r="I3312">
        <v>110000</v>
      </c>
      <c r="J3312">
        <v>0</v>
      </c>
      <c r="K3312">
        <v>0</v>
      </c>
      <c r="L3312" s="1" t="s">
        <v>32893</v>
      </c>
      <c r="M3312" s="1" t="s">
        <v>32707</v>
      </c>
      <c r="N3312">
        <v>2</v>
      </c>
      <c r="O3312" s="1" t="s">
        <v>45698</v>
      </c>
      <c r="P3312" s="2">
        <v>41169</v>
      </c>
      <c r="Q3312" s="1" t="s">
        <v>32659</v>
      </c>
    </row>
    <row r="3313" spans="1:17" x14ac:dyDescent="0.3">
      <c r="A3313">
        <v>14311</v>
      </c>
      <c r="B3313">
        <v>18</v>
      </c>
      <c r="C3313" s="1" t="s">
        <v>45699</v>
      </c>
      <c r="D3313" s="1" t="s">
        <v>45700</v>
      </c>
      <c r="E3313" s="2">
        <v>30232</v>
      </c>
      <c r="F3313" s="1" t="s">
        <v>32656</v>
      </c>
      <c r="G3313" s="1" t="s">
        <v>32648</v>
      </c>
      <c r="H3313" s="1" t="s">
        <v>45701</v>
      </c>
      <c r="I3313">
        <v>110000</v>
      </c>
      <c r="J3313">
        <v>0</v>
      </c>
      <c r="K3313">
        <v>0</v>
      </c>
      <c r="L3313" s="1" t="s">
        <v>32893</v>
      </c>
      <c r="M3313" s="1" t="s">
        <v>32707</v>
      </c>
      <c r="N3313">
        <v>3</v>
      </c>
      <c r="O3313" s="1" t="s">
        <v>45702</v>
      </c>
      <c r="P3313" s="2">
        <v>41339</v>
      </c>
      <c r="Q3313" s="1" t="s">
        <v>32653</v>
      </c>
    </row>
    <row r="3314" spans="1:17" x14ac:dyDescent="0.3">
      <c r="A3314">
        <v>14312</v>
      </c>
      <c r="B3314">
        <v>21</v>
      </c>
      <c r="C3314" s="1" t="s">
        <v>45703</v>
      </c>
      <c r="D3314" s="1" t="s">
        <v>45704</v>
      </c>
      <c r="E3314" s="2">
        <v>24222</v>
      </c>
      <c r="F3314" s="1" t="s">
        <v>32648</v>
      </c>
      <c r="G3314" s="1" t="s">
        <v>32667</v>
      </c>
      <c r="H3314" s="1" t="s">
        <v>45705</v>
      </c>
      <c r="I3314">
        <v>60000</v>
      </c>
      <c r="J3314">
        <v>1</v>
      </c>
      <c r="K3314">
        <v>0</v>
      </c>
      <c r="L3314" s="1" t="s">
        <v>32720</v>
      </c>
      <c r="M3314" s="1" t="s">
        <v>32721</v>
      </c>
      <c r="N3314">
        <v>1</v>
      </c>
      <c r="O3314" s="1" t="s">
        <v>45706</v>
      </c>
      <c r="P3314" s="2">
        <v>41323</v>
      </c>
      <c r="Q3314" s="1" t="s">
        <v>32670</v>
      </c>
    </row>
    <row r="3315" spans="1:17" x14ac:dyDescent="0.3">
      <c r="A3315">
        <v>14313</v>
      </c>
      <c r="B3315">
        <v>13</v>
      </c>
      <c r="C3315" s="1" t="s">
        <v>45707</v>
      </c>
      <c r="D3315" s="1" t="s">
        <v>45708</v>
      </c>
      <c r="E3315" s="2">
        <v>24210</v>
      </c>
      <c r="F3315" s="1" t="s">
        <v>32648</v>
      </c>
      <c r="G3315" s="1" t="s">
        <v>32648</v>
      </c>
      <c r="H3315" s="1" t="s">
        <v>45709</v>
      </c>
      <c r="I3315">
        <v>60000</v>
      </c>
      <c r="J3315">
        <v>1</v>
      </c>
      <c r="K3315">
        <v>0</v>
      </c>
      <c r="L3315" s="1" t="s">
        <v>32720</v>
      </c>
      <c r="M3315" s="1" t="s">
        <v>32721</v>
      </c>
      <c r="N3315">
        <v>1</v>
      </c>
      <c r="O3315" s="1" t="s">
        <v>45710</v>
      </c>
      <c r="P3315" s="2">
        <v>41495</v>
      </c>
      <c r="Q3315" s="1" t="s">
        <v>32670</v>
      </c>
    </row>
    <row r="3316" spans="1:17" x14ac:dyDescent="0.3">
      <c r="A3316">
        <v>14314</v>
      </c>
      <c r="B3316">
        <v>31</v>
      </c>
      <c r="C3316" s="1" t="s">
        <v>45711</v>
      </c>
      <c r="D3316" s="1" t="s">
        <v>45712</v>
      </c>
      <c r="E3316" s="2">
        <v>25765</v>
      </c>
      <c r="F3316" s="1" t="s">
        <v>32648</v>
      </c>
      <c r="G3316" s="1" t="s">
        <v>32667</v>
      </c>
      <c r="H3316" s="1" t="s">
        <v>45713</v>
      </c>
      <c r="I3316">
        <v>80000</v>
      </c>
      <c r="J3316">
        <v>5</v>
      </c>
      <c r="K3316">
        <v>5</v>
      </c>
      <c r="L3316" s="1" t="s">
        <v>32650</v>
      </c>
      <c r="M3316" s="1" t="s">
        <v>32651</v>
      </c>
      <c r="N3316">
        <v>4</v>
      </c>
      <c r="O3316" s="1" t="s">
        <v>45714</v>
      </c>
      <c r="P3316" s="2">
        <v>41445</v>
      </c>
      <c r="Q3316" s="1" t="s">
        <v>32659</v>
      </c>
    </row>
    <row r="3317" spans="1:17" x14ac:dyDescent="0.3">
      <c r="A3317">
        <v>14315</v>
      </c>
      <c r="B3317">
        <v>27</v>
      </c>
      <c r="C3317" s="1" t="s">
        <v>45715</v>
      </c>
      <c r="D3317" s="1" t="s">
        <v>45716</v>
      </c>
      <c r="E3317" s="2">
        <v>25569</v>
      </c>
      <c r="F3317" s="1" t="s">
        <v>32656</v>
      </c>
      <c r="G3317" s="1" t="s">
        <v>32648</v>
      </c>
      <c r="H3317" s="1" t="s">
        <v>45717</v>
      </c>
      <c r="I3317">
        <v>70000</v>
      </c>
      <c r="J3317">
        <v>0</v>
      </c>
      <c r="K3317">
        <v>0</v>
      </c>
      <c r="L3317" s="1" t="s">
        <v>32650</v>
      </c>
      <c r="M3317" s="1" t="s">
        <v>32651</v>
      </c>
      <c r="N3317">
        <v>1</v>
      </c>
      <c r="O3317" s="1" t="s">
        <v>45718</v>
      </c>
      <c r="P3317" s="2">
        <v>41386</v>
      </c>
      <c r="Q3317" s="1" t="s">
        <v>32670</v>
      </c>
    </row>
    <row r="3318" spans="1:17" x14ac:dyDescent="0.3">
      <c r="A3318">
        <v>14316</v>
      </c>
      <c r="B3318">
        <v>2</v>
      </c>
      <c r="C3318" s="1" t="s">
        <v>45719</v>
      </c>
      <c r="D3318" s="1" t="s">
        <v>45720</v>
      </c>
      <c r="E3318" s="2">
        <v>24660</v>
      </c>
      <c r="F3318" s="1" t="s">
        <v>32648</v>
      </c>
      <c r="G3318" s="1" t="s">
        <v>32648</v>
      </c>
      <c r="H3318" s="1" t="s">
        <v>45721</v>
      </c>
      <c r="I3318">
        <v>60000</v>
      </c>
      <c r="J3318">
        <v>1</v>
      </c>
      <c r="K3318">
        <v>0</v>
      </c>
      <c r="L3318" s="1" t="s">
        <v>32720</v>
      </c>
      <c r="M3318" s="1" t="s">
        <v>32721</v>
      </c>
      <c r="N3318">
        <v>1</v>
      </c>
      <c r="O3318" s="1" t="s">
        <v>45722</v>
      </c>
      <c r="P3318" s="2">
        <v>41151</v>
      </c>
      <c r="Q3318" s="1" t="s">
        <v>32659</v>
      </c>
    </row>
    <row r="3319" spans="1:17" x14ac:dyDescent="0.3">
      <c r="A3319">
        <v>14317</v>
      </c>
      <c r="B3319">
        <v>6</v>
      </c>
      <c r="C3319" s="1" t="s">
        <v>45723</v>
      </c>
      <c r="D3319" s="1" t="s">
        <v>45724</v>
      </c>
      <c r="E3319" s="2">
        <v>24887</v>
      </c>
      <c r="F3319" s="1" t="s">
        <v>32656</v>
      </c>
      <c r="G3319" s="1" t="s">
        <v>32648</v>
      </c>
      <c r="H3319" s="1" t="s">
        <v>45725</v>
      </c>
      <c r="I3319">
        <v>70000</v>
      </c>
      <c r="J3319">
        <v>5</v>
      </c>
      <c r="K3319">
        <v>4</v>
      </c>
      <c r="L3319" s="1" t="s">
        <v>32650</v>
      </c>
      <c r="M3319" s="1" t="s">
        <v>32651</v>
      </c>
      <c r="N3319">
        <v>2</v>
      </c>
      <c r="O3319" s="1" t="s">
        <v>45726</v>
      </c>
      <c r="P3319" s="2">
        <v>41310</v>
      </c>
      <c r="Q3319" s="1" t="s">
        <v>32670</v>
      </c>
    </row>
    <row r="3320" spans="1:17" x14ac:dyDescent="0.3">
      <c r="A3320">
        <v>14318</v>
      </c>
      <c r="B3320">
        <v>26</v>
      </c>
      <c r="C3320" s="1" t="s">
        <v>45727</v>
      </c>
      <c r="D3320" s="1" t="s">
        <v>45728</v>
      </c>
      <c r="E3320" s="2">
        <v>24944</v>
      </c>
      <c r="F3320" s="1" t="s">
        <v>32648</v>
      </c>
      <c r="G3320" s="1" t="s">
        <v>32648</v>
      </c>
      <c r="H3320" s="1" t="s">
        <v>45729</v>
      </c>
      <c r="I3320">
        <v>70000</v>
      </c>
      <c r="J3320">
        <v>5</v>
      </c>
      <c r="K3320">
        <v>4</v>
      </c>
      <c r="L3320" s="1" t="s">
        <v>32720</v>
      </c>
      <c r="M3320" s="1" t="s">
        <v>32721</v>
      </c>
      <c r="N3320">
        <v>2</v>
      </c>
      <c r="O3320" s="1" t="s">
        <v>45730</v>
      </c>
      <c r="P3320" s="2">
        <v>41344</v>
      </c>
      <c r="Q3320" s="1" t="s">
        <v>32670</v>
      </c>
    </row>
    <row r="3321" spans="1:17" x14ac:dyDescent="0.3">
      <c r="A3321">
        <v>14319</v>
      </c>
      <c r="B3321">
        <v>40</v>
      </c>
      <c r="C3321" s="1" t="s">
        <v>45731</v>
      </c>
      <c r="D3321" s="1" t="s">
        <v>45732</v>
      </c>
      <c r="E3321" s="2">
        <v>25012</v>
      </c>
      <c r="F3321" s="1" t="s">
        <v>32648</v>
      </c>
      <c r="G3321" s="1" t="s">
        <v>32667</v>
      </c>
      <c r="H3321" s="1" t="s">
        <v>45733</v>
      </c>
      <c r="I3321">
        <v>70000</v>
      </c>
      <c r="J3321">
        <v>5</v>
      </c>
      <c r="K3321">
        <v>4</v>
      </c>
      <c r="L3321" s="1" t="s">
        <v>32720</v>
      </c>
      <c r="M3321" s="1" t="s">
        <v>32721</v>
      </c>
      <c r="N3321">
        <v>2</v>
      </c>
      <c r="O3321" s="1" t="s">
        <v>45734</v>
      </c>
      <c r="P3321" s="2">
        <v>41456</v>
      </c>
      <c r="Q3321" s="1" t="s">
        <v>32670</v>
      </c>
    </row>
    <row r="3322" spans="1:17" x14ac:dyDescent="0.3">
      <c r="A3322">
        <v>14320</v>
      </c>
      <c r="B3322">
        <v>30</v>
      </c>
      <c r="C3322" s="1" t="s">
        <v>45735</v>
      </c>
      <c r="D3322" s="1" t="s">
        <v>45736</v>
      </c>
      <c r="E3322" s="2">
        <v>26330</v>
      </c>
      <c r="F3322" s="1" t="s">
        <v>32648</v>
      </c>
      <c r="G3322" s="1" t="s">
        <v>32667</v>
      </c>
      <c r="H3322" s="1" t="s">
        <v>45737</v>
      </c>
      <c r="I3322">
        <v>70000</v>
      </c>
      <c r="J3322">
        <v>5</v>
      </c>
      <c r="K3322">
        <v>4</v>
      </c>
      <c r="L3322" s="1" t="s">
        <v>32720</v>
      </c>
      <c r="M3322" s="1" t="s">
        <v>32721</v>
      </c>
      <c r="N3322">
        <v>3</v>
      </c>
      <c r="O3322" s="1" t="s">
        <v>45738</v>
      </c>
      <c r="P3322" s="2">
        <v>41473</v>
      </c>
      <c r="Q3322" s="1" t="s">
        <v>32670</v>
      </c>
    </row>
    <row r="3323" spans="1:17" x14ac:dyDescent="0.3">
      <c r="A3323">
        <v>14321</v>
      </c>
      <c r="B3323">
        <v>39</v>
      </c>
      <c r="C3323" s="1" t="s">
        <v>45739</v>
      </c>
      <c r="D3323" s="1" t="s">
        <v>45740</v>
      </c>
      <c r="E3323" s="2">
        <v>25498</v>
      </c>
      <c r="F3323" s="1" t="s">
        <v>32648</v>
      </c>
      <c r="G3323" s="1" t="s">
        <v>32648</v>
      </c>
      <c r="H3323" s="1" t="s">
        <v>45741</v>
      </c>
      <c r="I3323">
        <v>80000</v>
      </c>
      <c r="J3323">
        <v>5</v>
      </c>
      <c r="K3323">
        <v>4</v>
      </c>
      <c r="L3323" s="1" t="s">
        <v>32650</v>
      </c>
      <c r="M3323" s="1" t="s">
        <v>32651</v>
      </c>
      <c r="N3323">
        <v>2</v>
      </c>
      <c r="O3323" s="1" t="s">
        <v>45742</v>
      </c>
      <c r="P3323" s="2">
        <v>41592</v>
      </c>
      <c r="Q3323" s="1" t="s">
        <v>32653</v>
      </c>
    </row>
    <row r="3324" spans="1:17" x14ac:dyDescent="0.3">
      <c r="A3324">
        <v>14322</v>
      </c>
      <c r="B3324">
        <v>2</v>
      </c>
      <c r="C3324" s="1" t="s">
        <v>45743</v>
      </c>
      <c r="D3324" s="1" t="s">
        <v>45744</v>
      </c>
      <c r="E3324" s="2">
        <v>23383</v>
      </c>
      <c r="F3324" s="1" t="s">
        <v>32656</v>
      </c>
      <c r="G3324" s="1" t="s">
        <v>32667</v>
      </c>
      <c r="H3324" s="1" t="s">
        <v>45745</v>
      </c>
      <c r="I3324">
        <v>90000</v>
      </c>
      <c r="J3324">
        <v>2</v>
      </c>
      <c r="K3324">
        <v>0</v>
      </c>
      <c r="L3324" s="1" t="s">
        <v>32650</v>
      </c>
      <c r="M3324" s="1" t="s">
        <v>32707</v>
      </c>
      <c r="N3324">
        <v>1</v>
      </c>
      <c r="O3324" s="1" t="s">
        <v>45746</v>
      </c>
      <c r="P3324" s="2">
        <v>41152</v>
      </c>
      <c r="Q3324" s="1" t="s">
        <v>32664</v>
      </c>
    </row>
    <row r="3325" spans="1:17" x14ac:dyDescent="0.3">
      <c r="A3325">
        <v>14323</v>
      </c>
      <c r="B3325">
        <v>14</v>
      </c>
      <c r="C3325" s="1" t="s">
        <v>45747</v>
      </c>
      <c r="D3325" s="1" t="s">
        <v>45748</v>
      </c>
      <c r="E3325" s="2">
        <v>23090</v>
      </c>
      <c r="F3325" s="1" t="s">
        <v>32656</v>
      </c>
      <c r="G3325" s="1" t="s">
        <v>32648</v>
      </c>
      <c r="H3325" s="1" t="s">
        <v>45749</v>
      </c>
      <c r="I3325">
        <v>70000</v>
      </c>
      <c r="J3325">
        <v>1</v>
      </c>
      <c r="K3325">
        <v>0</v>
      </c>
      <c r="L3325" s="1" t="s">
        <v>32720</v>
      </c>
      <c r="M3325" s="1" t="s">
        <v>32721</v>
      </c>
      <c r="N3325">
        <v>1</v>
      </c>
      <c r="O3325" s="1" t="s">
        <v>45750</v>
      </c>
      <c r="P3325" s="2">
        <v>41165</v>
      </c>
      <c r="Q3325" s="1" t="s">
        <v>32659</v>
      </c>
    </row>
    <row r="3326" spans="1:17" x14ac:dyDescent="0.3">
      <c r="A3326">
        <v>14324</v>
      </c>
      <c r="B3326">
        <v>38</v>
      </c>
      <c r="C3326" s="1" t="s">
        <v>45751</v>
      </c>
      <c r="D3326" s="1" t="s">
        <v>45752</v>
      </c>
      <c r="E3326" s="2">
        <v>22896</v>
      </c>
      <c r="F3326" s="1" t="s">
        <v>32656</v>
      </c>
      <c r="G3326" s="1" t="s">
        <v>32667</v>
      </c>
      <c r="H3326" s="1" t="s">
        <v>45753</v>
      </c>
      <c r="I3326">
        <v>70000</v>
      </c>
      <c r="J3326">
        <v>1</v>
      </c>
      <c r="K3326">
        <v>0</v>
      </c>
      <c r="L3326" s="1" t="s">
        <v>32720</v>
      </c>
      <c r="M3326" s="1" t="s">
        <v>32721</v>
      </c>
      <c r="N3326">
        <v>1</v>
      </c>
      <c r="O3326" s="1" t="s">
        <v>45754</v>
      </c>
      <c r="P3326" s="2">
        <v>41156</v>
      </c>
      <c r="Q3326" s="1" t="s">
        <v>32670</v>
      </c>
    </row>
    <row r="3327" spans="1:17" x14ac:dyDescent="0.3">
      <c r="A3327">
        <v>14325</v>
      </c>
      <c r="B3327">
        <v>35</v>
      </c>
      <c r="C3327" s="1" t="s">
        <v>45755</v>
      </c>
      <c r="D3327" s="1" t="s">
        <v>45756</v>
      </c>
      <c r="E3327" s="2">
        <v>23013</v>
      </c>
      <c r="F3327" s="1" t="s">
        <v>32656</v>
      </c>
      <c r="G3327" s="1" t="s">
        <v>32667</v>
      </c>
      <c r="H3327" s="1" t="s">
        <v>45757</v>
      </c>
      <c r="I3327">
        <v>70000</v>
      </c>
      <c r="J3327">
        <v>1</v>
      </c>
      <c r="K3327">
        <v>0</v>
      </c>
      <c r="L3327" s="1" t="s">
        <v>32720</v>
      </c>
      <c r="M3327" s="1" t="s">
        <v>32721</v>
      </c>
      <c r="N3327">
        <v>1</v>
      </c>
      <c r="O3327" s="1" t="s">
        <v>45758</v>
      </c>
      <c r="P3327" s="2">
        <v>41176</v>
      </c>
      <c r="Q3327" s="1" t="s">
        <v>32670</v>
      </c>
    </row>
    <row r="3328" spans="1:17" x14ac:dyDescent="0.3">
      <c r="A3328">
        <v>14326</v>
      </c>
      <c r="B3328">
        <v>27</v>
      </c>
      <c r="C3328" s="1" t="s">
        <v>45759</v>
      </c>
      <c r="D3328" s="1" t="s">
        <v>45760</v>
      </c>
      <c r="E3328" s="2">
        <v>22919</v>
      </c>
      <c r="F3328" s="1" t="s">
        <v>32656</v>
      </c>
      <c r="G3328" s="1" t="s">
        <v>32648</v>
      </c>
      <c r="H3328" s="1" t="s">
        <v>45761</v>
      </c>
      <c r="I3328">
        <v>70000</v>
      </c>
      <c r="J3328">
        <v>1</v>
      </c>
      <c r="K3328">
        <v>0</v>
      </c>
      <c r="L3328" s="1" t="s">
        <v>32720</v>
      </c>
      <c r="M3328" s="1" t="s">
        <v>32721</v>
      </c>
      <c r="N3328">
        <v>1</v>
      </c>
      <c r="O3328" s="1" t="s">
        <v>45762</v>
      </c>
      <c r="P3328" s="2">
        <v>41156</v>
      </c>
      <c r="Q3328" s="1" t="s">
        <v>32670</v>
      </c>
    </row>
    <row r="3329" spans="1:17" x14ac:dyDescent="0.3">
      <c r="A3329">
        <v>14327</v>
      </c>
      <c r="B3329">
        <v>315</v>
      </c>
      <c r="C3329" s="1" t="s">
        <v>45763</v>
      </c>
      <c r="D3329" s="1" t="s">
        <v>45764</v>
      </c>
      <c r="E3329" s="2">
        <v>29816</v>
      </c>
      <c r="F3329" s="1" t="s">
        <v>32656</v>
      </c>
      <c r="G3329" s="1" t="s">
        <v>32648</v>
      </c>
      <c r="H3329" s="1" t="s">
        <v>45765</v>
      </c>
      <c r="I3329">
        <v>30000</v>
      </c>
      <c r="J3329">
        <v>0</v>
      </c>
      <c r="K3329">
        <v>0</v>
      </c>
      <c r="L3329" s="1" t="s">
        <v>32730</v>
      </c>
      <c r="M3329" s="1" t="s">
        <v>32721</v>
      </c>
      <c r="N3329">
        <v>2</v>
      </c>
      <c r="O3329" s="1" t="s">
        <v>45766</v>
      </c>
      <c r="P3329" s="2">
        <v>41596</v>
      </c>
      <c r="Q3329" s="1" t="s">
        <v>32659</v>
      </c>
    </row>
    <row r="3330" spans="1:17" x14ac:dyDescent="0.3">
      <c r="A3330">
        <v>14328</v>
      </c>
      <c r="B3330">
        <v>64</v>
      </c>
      <c r="C3330" s="1" t="s">
        <v>45767</v>
      </c>
      <c r="D3330" s="1" t="s">
        <v>45768</v>
      </c>
      <c r="E3330" s="2">
        <v>29987</v>
      </c>
      <c r="F3330" s="1" t="s">
        <v>32656</v>
      </c>
      <c r="G3330" s="1" t="s">
        <v>32667</v>
      </c>
      <c r="H3330" s="1" t="s">
        <v>45769</v>
      </c>
      <c r="I3330">
        <v>30000</v>
      </c>
      <c r="J3330">
        <v>0</v>
      </c>
      <c r="K3330">
        <v>0</v>
      </c>
      <c r="L3330" s="1" t="s">
        <v>32730</v>
      </c>
      <c r="M3330" s="1" t="s">
        <v>32721</v>
      </c>
      <c r="N3330">
        <v>2</v>
      </c>
      <c r="O3330" s="1" t="s">
        <v>45770</v>
      </c>
      <c r="P3330" s="2">
        <v>41327</v>
      </c>
      <c r="Q3330" s="1" t="s">
        <v>32659</v>
      </c>
    </row>
    <row r="3331" spans="1:17" x14ac:dyDescent="0.3">
      <c r="A3331">
        <v>14329</v>
      </c>
      <c r="B3331">
        <v>301</v>
      </c>
      <c r="C3331" s="1" t="s">
        <v>45771</v>
      </c>
      <c r="D3331" s="1" t="s">
        <v>45772</v>
      </c>
      <c r="E3331" s="2">
        <v>29786</v>
      </c>
      <c r="F3331" s="1" t="s">
        <v>32656</v>
      </c>
      <c r="G3331" s="1" t="s">
        <v>32667</v>
      </c>
      <c r="H3331" s="1" t="s">
        <v>45773</v>
      </c>
      <c r="I3331">
        <v>30000</v>
      </c>
      <c r="J3331">
        <v>0</v>
      </c>
      <c r="K3331">
        <v>0</v>
      </c>
      <c r="L3331" s="1" t="s">
        <v>32730</v>
      </c>
      <c r="M3331" s="1" t="s">
        <v>32721</v>
      </c>
      <c r="N3331">
        <v>2</v>
      </c>
      <c r="O3331" s="1" t="s">
        <v>45774</v>
      </c>
      <c r="P3331" s="2">
        <v>41302</v>
      </c>
      <c r="Q3331" s="1" t="s">
        <v>32659</v>
      </c>
    </row>
    <row r="3332" spans="1:17" x14ac:dyDescent="0.3">
      <c r="A3332">
        <v>14330</v>
      </c>
      <c r="B3332">
        <v>66</v>
      </c>
      <c r="C3332" s="1" t="s">
        <v>45775</v>
      </c>
      <c r="D3332" s="1" t="s">
        <v>45776</v>
      </c>
      <c r="E3332" s="2">
        <v>30045</v>
      </c>
      <c r="F3332" s="1" t="s">
        <v>32648</v>
      </c>
      <c r="G3332" s="1" t="s">
        <v>32648</v>
      </c>
      <c r="H3332" s="1" t="s">
        <v>45777</v>
      </c>
      <c r="I3332">
        <v>40000</v>
      </c>
      <c r="J3332">
        <v>0</v>
      </c>
      <c r="K3332">
        <v>0</v>
      </c>
      <c r="L3332" s="1" t="s">
        <v>32730</v>
      </c>
      <c r="M3332" s="1" t="s">
        <v>32721</v>
      </c>
      <c r="N3332">
        <v>2</v>
      </c>
      <c r="O3332" s="1" t="s">
        <v>45778</v>
      </c>
      <c r="P3332" s="2">
        <v>41408</v>
      </c>
      <c r="Q3332" s="1" t="s">
        <v>32670</v>
      </c>
    </row>
    <row r="3333" spans="1:17" x14ac:dyDescent="0.3">
      <c r="A3333">
        <v>14331</v>
      </c>
      <c r="B3333">
        <v>545</v>
      </c>
      <c r="C3333" s="1" t="s">
        <v>45779</v>
      </c>
      <c r="D3333" s="1" t="s">
        <v>45780</v>
      </c>
      <c r="E3333" s="2">
        <v>31282</v>
      </c>
      <c r="F3333" s="1" t="s">
        <v>32656</v>
      </c>
      <c r="G3333" s="1" t="s">
        <v>32648</v>
      </c>
      <c r="H3333" s="1" t="s">
        <v>45781</v>
      </c>
      <c r="I3333">
        <v>30000</v>
      </c>
      <c r="J3333">
        <v>0</v>
      </c>
      <c r="K3333">
        <v>0</v>
      </c>
      <c r="L3333" s="1" t="s">
        <v>32730</v>
      </c>
      <c r="M3333" s="1" t="s">
        <v>32721</v>
      </c>
      <c r="N3333">
        <v>2</v>
      </c>
      <c r="O3333" s="1" t="s">
        <v>45782</v>
      </c>
      <c r="P3333" s="2">
        <v>41540</v>
      </c>
      <c r="Q3333" s="1" t="s">
        <v>32670</v>
      </c>
    </row>
    <row r="3334" spans="1:17" x14ac:dyDescent="0.3">
      <c r="A3334">
        <v>14332</v>
      </c>
      <c r="B3334">
        <v>54</v>
      </c>
      <c r="C3334" s="1" t="s">
        <v>45783</v>
      </c>
      <c r="D3334" s="1" t="s">
        <v>45784</v>
      </c>
      <c r="E3334" s="2">
        <v>31339</v>
      </c>
      <c r="F3334" s="1" t="s">
        <v>32656</v>
      </c>
      <c r="G3334" s="1" t="s">
        <v>32667</v>
      </c>
      <c r="H3334" s="1" t="s">
        <v>45785</v>
      </c>
      <c r="I3334">
        <v>30000</v>
      </c>
      <c r="J3334">
        <v>0</v>
      </c>
      <c r="K3334">
        <v>0</v>
      </c>
      <c r="L3334" s="1" t="s">
        <v>32730</v>
      </c>
      <c r="M3334" s="1" t="s">
        <v>32721</v>
      </c>
      <c r="N3334">
        <v>2</v>
      </c>
      <c r="O3334" s="1" t="s">
        <v>45786</v>
      </c>
      <c r="P3334" s="2">
        <v>41431</v>
      </c>
      <c r="Q3334" s="1" t="s">
        <v>32670</v>
      </c>
    </row>
    <row r="3335" spans="1:17" x14ac:dyDescent="0.3">
      <c r="A3335">
        <v>14333</v>
      </c>
      <c r="B3335">
        <v>611</v>
      </c>
      <c r="C3335" s="1" t="s">
        <v>45787</v>
      </c>
      <c r="D3335" s="1" t="s">
        <v>45788</v>
      </c>
      <c r="E3335" s="2">
        <v>31322</v>
      </c>
      <c r="F3335" s="1" t="s">
        <v>32656</v>
      </c>
      <c r="G3335" s="1" t="s">
        <v>32648</v>
      </c>
      <c r="H3335" s="1" t="s">
        <v>45789</v>
      </c>
      <c r="I3335">
        <v>30000</v>
      </c>
      <c r="J3335">
        <v>0</v>
      </c>
      <c r="K3335">
        <v>0</v>
      </c>
      <c r="L3335" s="1" t="s">
        <v>32764</v>
      </c>
      <c r="M3335" s="1" t="s">
        <v>32735</v>
      </c>
      <c r="N3335">
        <v>2</v>
      </c>
      <c r="O3335" s="1" t="s">
        <v>45790</v>
      </c>
      <c r="P3335" s="2">
        <v>41605</v>
      </c>
      <c r="Q3335" s="1" t="s">
        <v>32670</v>
      </c>
    </row>
    <row r="3336" spans="1:17" x14ac:dyDescent="0.3">
      <c r="A3336">
        <v>14334</v>
      </c>
      <c r="B3336">
        <v>644</v>
      </c>
      <c r="C3336" s="1" t="s">
        <v>45791</v>
      </c>
      <c r="D3336" s="1" t="s">
        <v>45792</v>
      </c>
      <c r="E3336" s="2">
        <v>31434</v>
      </c>
      <c r="F3336" s="1" t="s">
        <v>32648</v>
      </c>
      <c r="G3336" s="1" t="s">
        <v>32648</v>
      </c>
      <c r="H3336" s="1" t="s">
        <v>45793</v>
      </c>
      <c r="I3336">
        <v>40000</v>
      </c>
      <c r="J3336">
        <v>0</v>
      </c>
      <c r="K3336">
        <v>0</v>
      </c>
      <c r="L3336" s="1" t="s">
        <v>32730</v>
      </c>
      <c r="M3336" s="1" t="s">
        <v>32721</v>
      </c>
      <c r="N3336">
        <v>2</v>
      </c>
      <c r="O3336" s="1" t="s">
        <v>45794</v>
      </c>
      <c r="P3336" s="2">
        <v>41114</v>
      </c>
      <c r="Q3336" s="1" t="s">
        <v>32659</v>
      </c>
    </row>
    <row r="3337" spans="1:17" x14ac:dyDescent="0.3">
      <c r="A3337">
        <v>14335</v>
      </c>
      <c r="B3337">
        <v>644</v>
      </c>
      <c r="C3337" s="1" t="s">
        <v>45795</v>
      </c>
      <c r="D3337" s="1" t="s">
        <v>45796</v>
      </c>
      <c r="E3337" s="2">
        <v>30753</v>
      </c>
      <c r="F3337" s="1" t="s">
        <v>32648</v>
      </c>
      <c r="G3337" s="1" t="s">
        <v>32667</v>
      </c>
      <c r="H3337" s="1" t="s">
        <v>45797</v>
      </c>
      <c r="I3337">
        <v>40000</v>
      </c>
      <c r="J3337">
        <v>0</v>
      </c>
      <c r="K3337">
        <v>0</v>
      </c>
      <c r="L3337" s="1" t="s">
        <v>32730</v>
      </c>
      <c r="M3337" s="1" t="s">
        <v>32721</v>
      </c>
      <c r="N3337">
        <v>2</v>
      </c>
      <c r="O3337" s="1" t="s">
        <v>45798</v>
      </c>
      <c r="P3337" s="2">
        <v>41090</v>
      </c>
      <c r="Q3337" s="1" t="s">
        <v>32670</v>
      </c>
    </row>
    <row r="3338" spans="1:17" x14ac:dyDescent="0.3">
      <c r="A3338">
        <v>14336</v>
      </c>
      <c r="B3338">
        <v>536</v>
      </c>
      <c r="C3338" s="1" t="s">
        <v>45799</v>
      </c>
      <c r="D3338" s="1" t="s">
        <v>45800</v>
      </c>
      <c r="E3338" s="2">
        <v>30716</v>
      </c>
      <c r="F3338" s="1" t="s">
        <v>32648</v>
      </c>
      <c r="G3338" s="1" t="s">
        <v>32648</v>
      </c>
      <c r="H3338" s="1" t="s">
        <v>45801</v>
      </c>
      <c r="I3338">
        <v>40000</v>
      </c>
      <c r="J3338">
        <v>0</v>
      </c>
      <c r="K3338">
        <v>0</v>
      </c>
      <c r="L3338" s="1" t="s">
        <v>32730</v>
      </c>
      <c r="M3338" s="1" t="s">
        <v>32721</v>
      </c>
      <c r="N3338">
        <v>2</v>
      </c>
      <c r="O3338" s="1" t="s">
        <v>45802</v>
      </c>
      <c r="P3338" s="2">
        <v>41096</v>
      </c>
      <c r="Q3338" s="1" t="s">
        <v>32670</v>
      </c>
    </row>
    <row r="3339" spans="1:17" x14ac:dyDescent="0.3">
      <c r="A3339">
        <v>14337</v>
      </c>
      <c r="B3339">
        <v>546</v>
      </c>
      <c r="C3339" s="1" t="s">
        <v>45803</v>
      </c>
      <c r="D3339" s="1" t="s">
        <v>45804</v>
      </c>
      <c r="E3339" s="2">
        <v>30557</v>
      </c>
      <c r="F3339" s="1" t="s">
        <v>32656</v>
      </c>
      <c r="G3339" s="1" t="s">
        <v>32667</v>
      </c>
      <c r="H3339" s="1" t="s">
        <v>45805</v>
      </c>
      <c r="I3339">
        <v>40000</v>
      </c>
      <c r="J3339">
        <v>0</v>
      </c>
      <c r="K3339">
        <v>0</v>
      </c>
      <c r="L3339" s="1" t="s">
        <v>32730</v>
      </c>
      <c r="M3339" s="1" t="s">
        <v>32721</v>
      </c>
      <c r="N3339">
        <v>2</v>
      </c>
      <c r="O3339" s="1" t="s">
        <v>45806</v>
      </c>
      <c r="P3339" s="2">
        <v>41124</v>
      </c>
      <c r="Q3339" s="1" t="s">
        <v>32659</v>
      </c>
    </row>
    <row r="3340" spans="1:17" x14ac:dyDescent="0.3">
      <c r="A3340">
        <v>14338</v>
      </c>
      <c r="B3340">
        <v>49</v>
      </c>
      <c r="C3340" s="1" t="s">
        <v>45807</v>
      </c>
      <c r="D3340" s="1" t="s">
        <v>45808</v>
      </c>
      <c r="E3340" s="2">
        <v>30642</v>
      </c>
      <c r="F3340" s="1" t="s">
        <v>32648</v>
      </c>
      <c r="G3340" s="1" t="s">
        <v>32667</v>
      </c>
      <c r="H3340" s="1" t="s">
        <v>45809</v>
      </c>
      <c r="I3340">
        <v>40000</v>
      </c>
      <c r="J3340">
        <v>0</v>
      </c>
      <c r="K3340">
        <v>0</v>
      </c>
      <c r="L3340" s="1" t="s">
        <v>32730</v>
      </c>
      <c r="M3340" s="1" t="s">
        <v>32721</v>
      </c>
      <c r="N3340">
        <v>2</v>
      </c>
      <c r="O3340" s="1" t="s">
        <v>45810</v>
      </c>
      <c r="P3340" s="2">
        <v>41411</v>
      </c>
      <c r="Q3340" s="1" t="s">
        <v>32659</v>
      </c>
    </row>
    <row r="3341" spans="1:17" x14ac:dyDescent="0.3">
      <c r="A3341">
        <v>14339</v>
      </c>
      <c r="B3341">
        <v>298</v>
      </c>
      <c r="C3341" s="1" t="s">
        <v>45811</v>
      </c>
      <c r="D3341" s="1" t="s">
        <v>45812</v>
      </c>
      <c r="E3341" s="2">
        <v>30468</v>
      </c>
      <c r="F3341" s="1" t="s">
        <v>32656</v>
      </c>
      <c r="G3341" s="1" t="s">
        <v>32667</v>
      </c>
      <c r="H3341" s="1" t="s">
        <v>45813</v>
      </c>
      <c r="I3341">
        <v>30000</v>
      </c>
      <c r="J3341">
        <v>0</v>
      </c>
      <c r="K3341">
        <v>0</v>
      </c>
      <c r="L3341" s="1" t="s">
        <v>32764</v>
      </c>
      <c r="M3341" s="1" t="s">
        <v>32735</v>
      </c>
      <c r="N3341">
        <v>2</v>
      </c>
      <c r="O3341" s="1" t="s">
        <v>45814</v>
      </c>
      <c r="P3341" s="2">
        <v>41317</v>
      </c>
      <c r="Q3341" s="1" t="s">
        <v>32659</v>
      </c>
    </row>
    <row r="3342" spans="1:17" x14ac:dyDescent="0.3">
      <c r="A3342">
        <v>14340</v>
      </c>
      <c r="B3342">
        <v>548</v>
      </c>
      <c r="C3342" s="1" t="s">
        <v>45815</v>
      </c>
      <c r="D3342" s="1" t="s">
        <v>45816</v>
      </c>
      <c r="E3342" s="2">
        <v>30223</v>
      </c>
      <c r="F3342" s="1" t="s">
        <v>32656</v>
      </c>
      <c r="G3342" s="1" t="s">
        <v>32667</v>
      </c>
      <c r="H3342" s="1" t="s">
        <v>45817</v>
      </c>
      <c r="I3342">
        <v>40000</v>
      </c>
      <c r="J3342">
        <v>0</v>
      </c>
      <c r="K3342">
        <v>0</v>
      </c>
      <c r="L3342" s="1" t="s">
        <v>32730</v>
      </c>
      <c r="M3342" s="1" t="s">
        <v>32721</v>
      </c>
      <c r="N3342">
        <v>2</v>
      </c>
      <c r="O3342" s="1" t="s">
        <v>45818</v>
      </c>
      <c r="P3342" s="2">
        <v>41644</v>
      </c>
      <c r="Q3342" s="1" t="s">
        <v>32670</v>
      </c>
    </row>
    <row r="3343" spans="1:17" x14ac:dyDescent="0.3">
      <c r="A3343">
        <v>14341</v>
      </c>
      <c r="B3343">
        <v>52</v>
      </c>
      <c r="C3343" s="1" t="s">
        <v>45819</v>
      </c>
      <c r="D3343" s="1" t="s">
        <v>45820</v>
      </c>
      <c r="E3343" s="2">
        <v>31158</v>
      </c>
      <c r="F3343" s="1" t="s">
        <v>32648</v>
      </c>
      <c r="G3343" s="1" t="s">
        <v>32648</v>
      </c>
      <c r="H3343" s="1" t="s">
        <v>45821</v>
      </c>
      <c r="I3343">
        <v>30000</v>
      </c>
      <c r="J3343">
        <v>0</v>
      </c>
      <c r="K3343">
        <v>0</v>
      </c>
      <c r="L3343" s="1" t="s">
        <v>32764</v>
      </c>
      <c r="M3343" s="1" t="s">
        <v>32735</v>
      </c>
      <c r="N3343">
        <v>2</v>
      </c>
      <c r="O3343" s="1" t="s">
        <v>45822</v>
      </c>
      <c r="P3343" s="2">
        <v>41465</v>
      </c>
      <c r="Q3343" s="1" t="s">
        <v>32659</v>
      </c>
    </row>
    <row r="3344" spans="1:17" x14ac:dyDescent="0.3">
      <c r="A3344">
        <v>14342</v>
      </c>
      <c r="B3344">
        <v>607</v>
      </c>
      <c r="C3344" s="1" t="s">
        <v>45823</v>
      </c>
      <c r="D3344" s="1" t="s">
        <v>45824</v>
      </c>
      <c r="E3344" s="2">
        <v>30947</v>
      </c>
      <c r="F3344" s="1" t="s">
        <v>32656</v>
      </c>
      <c r="G3344" s="1" t="s">
        <v>32667</v>
      </c>
      <c r="H3344" s="1" t="s">
        <v>45825</v>
      </c>
      <c r="I3344">
        <v>40000</v>
      </c>
      <c r="J3344">
        <v>0</v>
      </c>
      <c r="K3344">
        <v>0</v>
      </c>
      <c r="L3344" s="1" t="s">
        <v>32730</v>
      </c>
      <c r="M3344" s="1" t="s">
        <v>32721</v>
      </c>
      <c r="N3344">
        <v>2</v>
      </c>
      <c r="O3344" s="1" t="s">
        <v>45826</v>
      </c>
      <c r="P3344" s="2">
        <v>41121</v>
      </c>
      <c r="Q3344" s="1" t="s">
        <v>32659</v>
      </c>
    </row>
    <row r="3345" spans="1:17" x14ac:dyDescent="0.3">
      <c r="A3345">
        <v>14343</v>
      </c>
      <c r="B3345">
        <v>539</v>
      </c>
      <c r="C3345" s="1" t="s">
        <v>45827</v>
      </c>
      <c r="D3345" s="1" t="s">
        <v>45828</v>
      </c>
      <c r="E3345" s="2">
        <v>31067</v>
      </c>
      <c r="F3345" s="1" t="s">
        <v>32648</v>
      </c>
      <c r="G3345" s="1" t="s">
        <v>32648</v>
      </c>
      <c r="H3345" s="1" t="s">
        <v>45829</v>
      </c>
      <c r="I3345">
        <v>40000</v>
      </c>
      <c r="J3345">
        <v>0</v>
      </c>
      <c r="K3345">
        <v>0</v>
      </c>
      <c r="L3345" s="1" t="s">
        <v>32730</v>
      </c>
      <c r="M3345" s="1" t="s">
        <v>32721</v>
      </c>
      <c r="N3345">
        <v>2</v>
      </c>
      <c r="O3345" s="1" t="s">
        <v>45830</v>
      </c>
      <c r="P3345" s="2">
        <v>41139</v>
      </c>
      <c r="Q3345" s="1" t="s">
        <v>32670</v>
      </c>
    </row>
    <row r="3346" spans="1:17" x14ac:dyDescent="0.3">
      <c r="A3346">
        <v>14344</v>
      </c>
      <c r="B3346">
        <v>23</v>
      </c>
      <c r="C3346" s="1" t="s">
        <v>45831</v>
      </c>
      <c r="D3346" s="1" t="s">
        <v>45832</v>
      </c>
      <c r="E3346" s="2">
        <v>16516</v>
      </c>
      <c r="F3346" s="1" t="s">
        <v>32656</v>
      </c>
      <c r="G3346" s="1" t="s">
        <v>32648</v>
      </c>
      <c r="H3346" s="1" t="s">
        <v>45833</v>
      </c>
      <c r="I3346">
        <v>30000</v>
      </c>
      <c r="J3346">
        <v>2</v>
      </c>
      <c r="K3346">
        <v>0</v>
      </c>
      <c r="L3346" s="1" t="s">
        <v>32720</v>
      </c>
      <c r="M3346" s="1" t="s">
        <v>32735</v>
      </c>
      <c r="N3346">
        <v>2</v>
      </c>
      <c r="O3346" s="1" t="s">
        <v>45834</v>
      </c>
      <c r="P3346" s="2">
        <v>41383</v>
      </c>
      <c r="Q3346" s="1" t="s">
        <v>32670</v>
      </c>
    </row>
    <row r="3347" spans="1:17" x14ac:dyDescent="0.3">
      <c r="A3347">
        <v>14345</v>
      </c>
      <c r="B3347">
        <v>32</v>
      </c>
      <c r="C3347" s="1" t="s">
        <v>45835</v>
      </c>
      <c r="D3347" s="1" t="s">
        <v>45836</v>
      </c>
      <c r="E3347" s="2">
        <v>16657</v>
      </c>
      <c r="F3347" s="1" t="s">
        <v>32648</v>
      </c>
      <c r="G3347" s="1" t="s">
        <v>32667</v>
      </c>
      <c r="H3347" s="1" t="s">
        <v>45837</v>
      </c>
      <c r="I3347">
        <v>40000</v>
      </c>
      <c r="J3347">
        <v>2</v>
      </c>
      <c r="K3347">
        <v>0</v>
      </c>
      <c r="L3347" s="1" t="s">
        <v>32650</v>
      </c>
      <c r="M3347" s="1" t="s">
        <v>32707</v>
      </c>
      <c r="N3347">
        <v>2</v>
      </c>
      <c r="O3347" s="1" t="s">
        <v>45838</v>
      </c>
      <c r="P3347" s="2">
        <v>41151</v>
      </c>
      <c r="Q3347" s="1" t="s">
        <v>32659</v>
      </c>
    </row>
    <row r="3348" spans="1:17" x14ac:dyDescent="0.3">
      <c r="A3348">
        <v>14346</v>
      </c>
      <c r="B3348">
        <v>4</v>
      </c>
      <c r="C3348" s="1" t="s">
        <v>45839</v>
      </c>
      <c r="D3348" s="1" t="s">
        <v>45840</v>
      </c>
      <c r="E3348" s="2">
        <v>17135</v>
      </c>
      <c r="F3348" s="1" t="s">
        <v>32656</v>
      </c>
      <c r="G3348" s="1" t="s">
        <v>32667</v>
      </c>
      <c r="H3348" s="1" t="s">
        <v>45841</v>
      </c>
      <c r="I3348">
        <v>40000</v>
      </c>
      <c r="J3348">
        <v>2</v>
      </c>
      <c r="K3348">
        <v>0</v>
      </c>
      <c r="L3348" s="1" t="s">
        <v>32650</v>
      </c>
      <c r="M3348" s="1" t="s">
        <v>32707</v>
      </c>
      <c r="N3348">
        <v>2</v>
      </c>
      <c r="O3348" s="1" t="s">
        <v>45842</v>
      </c>
      <c r="P3348" s="2">
        <v>41178</v>
      </c>
      <c r="Q3348" s="1" t="s">
        <v>32670</v>
      </c>
    </row>
    <row r="3349" spans="1:17" x14ac:dyDescent="0.3">
      <c r="A3349">
        <v>14347</v>
      </c>
      <c r="B3349">
        <v>7</v>
      </c>
      <c r="C3349" s="1" t="s">
        <v>45843</v>
      </c>
      <c r="D3349" s="1" t="s">
        <v>45844</v>
      </c>
      <c r="E3349" s="2">
        <v>17120</v>
      </c>
      <c r="F3349" s="1" t="s">
        <v>32656</v>
      </c>
      <c r="G3349" s="1" t="s">
        <v>32667</v>
      </c>
      <c r="H3349" s="1" t="s">
        <v>45845</v>
      </c>
      <c r="I3349">
        <v>40000</v>
      </c>
      <c r="J3349">
        <v>2</v>
      </c>
      <c r="K3349">
        <v>0</v>
      </c>
      <c r="L3349" s="1" t="s">
        <v>32650</v>
      </c>
      <c r="M3349" s="1" t="s">
        <v>32707</v>
      </c>
      <c r="N3349">
        <v>2</v>
      </c>
      <c r="O3349" s="1" t="s">
        <v>45846</v>
      </c>
      <c r="P3349" s="2">
        <v>41174</v>
      </c>
      <c r="Q3349" s="1" t="s">
        <v>32670</v>
      </c>
    </row>
    <row r="3350" spans="1:17" x14ac:dyDescent="0.3">
      <c r="A3350">
        <v>14348</v>
      </c>
      <c r="B3350">
        <v>13</v>
      </c>
      <c r="C3350" s="1" t="s">
        <v>45847</v>
      </c>
      <c r="D3350" s="1" t="s">
        <v>45848</v>
      </c>
      <c r="E3350" s="2">
        <v>17668</v>
      </c>
      <c r="F3350" s="1" t="s">
        <v>32648</v>
      </c>
      <c r="G3350" s="1" t="s">
        <v>32648</v>
      </c>
      <c r="H3350" s="1" t="s">
        <v>45849</v>
      </c>
      <c r="I3350">
        <v>60000</v>
      </c>
      <c r="J3350">
        <v>2</v>
      </c>
      <c r="K3350">
        <v>0</v>
      </c>
      <c r="L3350" s="1" t="s">
        <v>32893</v>
      </c>
      <c r="M3350" s="1" t="s">
        <v>32707</v>
      </c>
      <c r="N3350">
        <v>1</v>
      </c>
      <c r="O3350" s="1" t="s">
        <v>45850</v>
      </c>
      <c r="P3350" s="2">
        <v>41156</v>
      </c>
      <c r="Q3350" s="1" t="s">
        <v>32670</v>
      </c>
    </row>
    <row r="3351" spans="1:17" x14ac:dyDescent="0.3">
      <c r="A3351">
        <v>14349</v>
      </c>
      <c r="B3351">
        <v>546</v>
      </c>
      <c r="C3351" s="1" t="s">
        <v>45851</v>
      </c>
      <c r="D3351" s="1" t="s">
        <v>45852</v>
      </c>
      <c r="E3351" s="2">
        <v>29898</v>
      </c>
      <c r="F3351" s="1" t="s">
        <v>32648</v>
      </c>
      <c r="G3351" s="1" t="s">
        <v>32667</v>
      </c>
      <c r="H3351" s="1" t="s">
        <v>45853</v>
      </c>
      <c r="I3351">
        <v>40000</v>
      </c>
      <c r="J3351">
        <v>0</v>
      </c>
      <c r="K3351">
        <v>0</v>
      </c>
      <c r="L3351" s="1" t="s">
        <v>32730</v>
      </c>
      <c r="M3351" s="1" t="s">
        <v>32721</v>
      </c>
      <c r="N3351">
        <v>2</v>
      </c>
      <c r="O3351" s="1" t="s">
        <v>43010</v>
      </c>
      <c r="P3351" s="2">
        <v>41528</v>
      </c>
      <c r="Q3351" s="1" t="s">
        <v>32670</v>
      </c>
    </row>
    <row r="3352" spans="1:17" x14ac:dyDescent="0.3">
      <c r="A3352">
        <v>14350</v>
      </c>
      <c r="B3352">
        <v>547</v>
      </c>
      <c r="C3352" s="1" t="s">
        <v>45854</v>
      </c>
      <c r="D3352" s="1" t="s">
        <v>45855</v>
      </c>
      <c r="E3352" s="2">
        <v>29926</v>
      </c>
      <c r="F3352" s="1" t="s">
        <v>32656</v>
      </c>
      <c r="G3352" s="1" t="s">
        <v>32667</v>
      </c>
      <c r="H3352" s="1" t="s">
        <v>45856</v>
      </c>
      <c r="I3352">
        <v>40000</v>
      </c>
      <c r="J3352">
        <v>0</v>
      </c>
      <c r="K3352">
        <v>0</v>
      </c>
      <c r="L3352" s="1" t="s">
        <v>32730</v>
      </c>
      <c r="M3352" s="1" t="s">
        <v>32721</v>
      </c>
      <c r="N3352">
        <v>2</v>
      </c>
      <c r="O3352" s="1" t="s">
        <v>45857</v>
      </c>
      <c r="P3352" s="2">
        <v>41535</v>
      </c>
      <c r="Q3352" s="1" t="s">
        <v>32653</v>
      </c>
    </row>
    <row r="3353" spans="1:17" x14ac:dyDescent="0.3">
      <c r="A3353">
        <v>14351</v>
      </c>
      <c r="B3353">
        <v>299</v>
      </c>
      <c r="C3353" s="1" t="s">
        <v>45858</v>
      </c>
      <c r="D3353" s="1" t="s">
        <v>45859</v>
      </c>
      <c r="E3353" s="2">
        <v>29799</v>
      </c>
      <c r="F3353" s="1" t="s">
        <v>32656</v>
      </c>
      <c r="G3353" s="1" t="s">
        <v>32667</v>
      </c>
      <c r="H3353" s="1" t="s">
        <v>45860</v>
      </c>
      <c r="I3353">
        <v>40000</v>
      </c>
      <c r="J3353">
        <v>0</v>
      </c>
      <c r="K3353">
        <v>0</v>
      </c>
      <c r="L3353" s="1" t="s">
        <v>32720</v>
      </c>
      <c r="M3353" s="1" t="s">
        <v>32721</v>
      </c>
      <c r="N3353">
        <v>1</v>
      </c>
      <c r="O3353" s="1" t="s">
        <v>45861</v>
      </c>
      <c r="P3353" s="2">
        <v>41353</v>
      </c>
      <c r="Q3353" s="1" t="s">
        <v>32670</v>
      </c>
    </row>
    <row r="3354" spans="1:17" x14ac:dyDescent="0.3">
      <c r="A3354">
        <v>14352</v>
      </c>
      <c r="B3354">
        <v>626</v>
      </c>
      <c r="C3354" s="1" t="s">
        <v>45862</v>
      </c>
      <c r="D3354" s="1" t="s">
        <v>45863</v>
      </c>
      <c r="E3354" s="2">
        <v>31485</v>
      </c>
      <c r="F3354" s="1" t="s">
        <v>32656</v>
      </c>
      <c r="G3354" s="1" t="s">
        <v>32667</v>
      </c>
      <c r="H3354" s="1" t="s">
        <v>45864</v>
      </c>
      <c r="I3354">
        <v>40000</v>
      </c>
      <c r="J3354">
        <v>0</v>
      </c>
      <c r="K3354">
        <v>0</v>
      </c>
      <c r="L3354" s="1" t="s">
        <v>32730</v>
      </c>
      <c r="M3354" s="1" t="s">
        <v>32721</v>
      </c>
      <c r="N3354">
        <v>2</v>
      </c>
      <c r="O3354" s="1" t="s">
        <v>45865</v>
      </c>
      <c r="P3354" s="2">
        <v>41465</v>
      </c>
      <c r="Q3354" s="1" t="s">
        <v>32653</v>
      </c>
    </row>
    <row r="3355" spans="1:17" x14ac:dyDescent="0.3">
      <c r="A3355">
        <v>14353</v>
      </c>
      <c r="B3355">
        <v>68</v>
      </c>
      <c r="C3355" s="1" t="s">
        <v>45866</v>
      </c>
      <c r="D3355" s="1" t="s">
        <v>45867</v>
      </c>
      <c r="E3355" s="2">
        <v>29567</v>
      </c>
      <c r="F3355" s="1" t="s">
        <v>32656</v>
      </c>
      <c r="G3355" s="1" t="s">
        <v>32667</v>
      </c>
      <c r="H3355" s="1" t="s">
        <v>45868</v>
      </c>
      <c r="I3355">
        <v>40000</v>
      </c>
      <c r="J3355">
        <v>0</v>
      </c>
      <c r="K3355">
        <v>0</v>
      </c>
      <c r="L3355" s="1" t="s">
        <v>32730</v>
      </c>
      <c r="M3355" s="1" t="s">
        <v>32721</v>
      </c>
      <c r="N3355">
        <v>2</v>
      </c>
      <c r="O3355" s="1" t="s">
        <v>45869</v>
      </c>
      <c r="P3355" s="2">
        <v>41349</v>
      </c>
      <c r="Q3355" s="1" t="s">
        <v>32653</v>
      </c>
    </row>
    <row r="3356" spans="1:17" x14ac:dyDescent="0.3">
      <c r="A3356">
        <v>14354</v>
      </c>
      <c r="B3356">
        <v>358</v>
      </c>
      <c r="C3356" s="1" t="s">
        <v>45870</v>
      </c>
      <c r="D3356" s="1" t="s">
        <v>45871</v>
      </c>
      <c r="E3356" s="2">
        <v>29245</v>
      </c>
      <c r="F3356" s="1" t="s">
        <v>32656</v>
      </c>
      <c r="G3356" s="1" t="s">
        <v>32648</v>
      </c>
      <c r="H3356" s="1" t="s">
        <v>45872</v>
      </c>
      <c r="I3356">
        <v>30000</v>
      </c>
      <c r="J3356">
        <v>0</v>
      </c>
      <c r="K3356">
        <v>0</v>
      </c>
      <c r="L3356" s="1" t="s">
        <v>32720</v>
      </c>
      <c r="M3356" s="1" t="s">
        <v>32721</v>
      </c>
      <c r="N3356">
        <v>1</v>
      </c>
      <c r="O3356" s="1" t="s">
        <v>45873</v>
      </c>
      <c r="P3356" s="2">
        <v>41145</v>
      </c>
      <c r="Q3356" s="1" t="s">
        <v>32653</v>
      </c>
    </row>
    <row r="3357" spans="1:17" x14ac:dyDescent="0.3">
      <c r="A3357">
        <v>14355</v>
      </c>
      <c r="B3357">
        <v>543</v>
      </c>
      <c r="C3357" s="1" t="s">
        <v>45874</v>
      </c>
      <c r="D3357" s="1" t="s">
        <v>45875</v>
      </c>
      <c r="E3357" s="2">
        <v>28986</v>
      </c>
      <c r="F3357" s="1" t="s">
        <v>32648</v>
      </c>
      <c r="G3357" s="1" t="s">
        <v>32648</v>
      </c>
      <c r="H3357" s="1" t="s">
        <v>45876</v>
      </c>
      <c r="I3357">
        <v>60000</v>
      </c>
      <c r="J3357">
        <v>0</v>
      </c>
      <c r="K3357">
        <v>0</v>
      </c>
      <c r="L3357" s="1" t="s">
        <v>32720</v>
      </c>
      <c r="M3357" s="1" t="s">
        <v>32721</v>
      </c>
      <c r="N3357">
        <v>1</v>
      </c>
      <c r="O3357" s="1" t="s">
        <v>38155</v>
      </c>
      <c r="P3357" s="2">
        <v>41135</v>
      </c>
      <c r="Q3357" s="1" t="s">
        <v>32670</v>
      </c>
    </row>
    <row r="3358" spans="1:17" x14ac:dyDescent="0.3">
      <c r="A3358">
        <v>14356</v>
      </c>
      <c r="B3358">
        <v>361</v>
      </c>
      <c r="C3358" s="1" t="s">
        <v>45877</v>
      </c>
      <c r="D3358" s="1" t="s">
        <v>45878</v>
      </c>
      <c r="E3358" s="2">
        <v>28686</v>
      </c>
      <c r="F3358" s="1" t="s">
        <v>32656</v>
      </c>
      <c r="G3358" s="1" t="s">
        <v>32667</v>
      </c>
      <c r="H3358" s="1" t="s">
        <v>45879</v>
      </c>
      <c r="I3358">
        <v>100000</v>
      </c>
      <c r="J3358">
        <v>0</v>
      </c>
      <c r="K3358">
        <v>0</v>
      </c>
      <c r="L3358" s="1" t="s">
        <v>32650</v>
      </c>
      <c r="M3358" s="1" t="s">
        <v>32707</v>
      </c>
      <c r="N3358">
        <v>2</v>
      </c>
      <c r="O3358" s="1" t="s">
        <v>45880</v>
      </c>
      <c r="P3358" s="2">
        <v>41144</v>
      </c>
      <c r="Q3358" s="1" t="s">
        <v>32653</v>
      </c>
    </row>
    <row r="3359" spans="1:17" x14ac:dyDescent="0.3">
      <c r="A3359">
        <v>14357</v>
      </c>
      <c r="B3359">
        <v>368</v>
      </c>
      <c r="C3359" s="1" t="s">
        <v>45881</v>
      </c>
      <c r="D3359" s="1" t="s">
        <v>45882</v>
      </c>
      <c r="E3359" s="2">
        <v>26673</v>
      </c>
      <c r="F3359" s="1" t="s">
        <v>32648</v>
      </c>
      <c r="G3359" s="1" t="s">
        <v>32648</v>
      </c>
      <c r="H3359" s="1" t="s">
        <v>45883</v>
      </c>
      <c r="I3359">
        <v>100000</v>
      </c>
      <c r="J3359">
        <v>1</v>
      </c>
      <c r="K3359">
        <v>0</v>
      </c>
      <c r="L3359" s="1" t="s">
        <v>32650</v>
      </c>
      <c r="M3359" s="1" t="s">
        <v>32707</v>
      </c>
      <c r="N3359">
        <v>2</v>
      </c>
      <c r="O3359" s="1" t="s">
        <v>45884</v>
      </c>
      <c r="P3359" s="2">
        <v>41147</v>
      </c>
      <c r="Q3359" s="1" t="s">
        <v>32653</v>
      </c>
    </row>
    <row r="3360" spans="1:17" x14ac:dyDescent="0.3">
      <c r="A3360">
        <v>14358</v>
      </c>
      <c r="B3360">
        <v>623</v>
      </c>
      <c r="C3360" s="1" t="s">
        <v>45885</v>
      </c>
      <c r="D3360" s="1" t="s">
        <v>45886</v>
      </c>
      <c r="E3360" s="2">
        <v>26835</v>
      </c>
      <c r="F3360" s="1" t="s">
        <v>32648</v>
      </c>
      <c r="G3360" s="1" t="s">
        <v>32667</v>
      </c>
      <c r="H3360" s="1" t="s">
        <v>45887</v>
      </c>
      <c r="I3360">
        <v>100000</v>
      </c>
      <c r="J3360">
        <v>1</v>
      </c>
      <c r="K3360">
        <v>0</v>
      </c>
      <c r="L3360" s="1" t="s">
        <v>32650</v>
      </c>
      <c r="M3360" s="1" t="s">
        <v>32707</v>
      </c>
      <c r="N3360">
        <v>2</v>
      </c>
      <c r="O3360" s="1" t="s">
        <v>45888</v>
      </c>
      <c r="P3360" s="2">
        <v>41484</v>
      </c>
      <c r="Q3360" s="1" t="s">
        <v>32659</v>
      </c>
    </row>
    <row r="3361" spans="1:17" x14ac:dyDescent="0.3">
      <c r="A3361">
        <v>14359</v>
      </c>
      <c r="B3361">
        <v>53</v>
      </c>
      <c r="C3361" s="1" t="s">
        <v>45889</v>
      </c>
      <c r="D3361" s="1" t="s">
        <v>45890</v>
      </c>
      <c r="E3361" s="2">
        <v>27151</v>
      </c>
      <c r="F3361" s="1" t="s">
        <v>32648</v>
      </c>
      <c r="G3361" s="1" t="s">
        <v>32648</v>
      </c>
      <c r="H3361" s="1" t="s">
        <v>45891</v>
      </c>
      <c r="I3361">
        <v>90000</v>
      </c>
      <c r="J3361">
        <v>4</v>
      </c>
      <c r="K3361">
        <v>4</v>
      </c>
      <c r="L3361" s="1" t="s">
        <v>32650</v>
      </c>
      <c r="M3361" s="1" t="s">
        <v>32707</v>
      </c>
      <c r="N3361">
        <v>1</v>
      </c>
      <c r="O3361" s="1" t="s">
        <v>45892</v>
      </c>
      <c r="P3361" s="2">
        <v>41315</v>
      </c>
      <c r="Q3361" s="1" t="s">
        <v>32659</v>
      </c>
    </row>
    <row r="3362" spans="1:17" x14ac:dyDescent="0.3">
      <c r="A3362">
        <v>14360</v>
      </c>
      <c r="B3362">
        <v>339</v>
      </c>
      <c r="C3362" s="1" t="s">
        <v>45893</v>
      </c>
      <c r="D3362" s="1" t="s">
        <v>45894</v>
      </c>
      <c r="E3362" s="2">
        <v>23664</v>
      </c>
      <c r="F3362" s="1" t="s">
        <v>32656</v>
      </c>
      <c r="G3362" s="1" t="s">
        <v>32667</v>
      </c>
      <c r="H3362" s="1" t="s">
        <v>45895</v>
      </c>
      <c r="I3362">
        <v>60000</v>
      </c>
      <c r="J3362">
        <v>4</v>
      </c>
      <c r="K3362">
        <v>0</v>
      </c>
      <c r="L3362" s="1" t="s">
        <v>32893</v>
      </c>
      <c r="M3362" s="1" t="s">
        <v>32721</v>
      </c>
      <c r="N3362">
        <v>0</v>
      </c>
      <c r="O3362" s="1" t="s">
        <v>45896</v>
      </c>
      <c r="P3362" s="2">
        <v>41571</v>
      </c>
      <c r="Q3362" s="1" t="s">
        <v>32653</v>
      </c>
    </row>
    <row r="3363" spans="1:17" x14ac:dyDescent="0.3">
      <c r="A3363">
        <v>14361</v>
      </c>
      <c r="B3363">
        <v>611</v>
      </c>
      <c r="C3363" s="1" t="s">
        <v>45897</v>
      </c>
      <c r="D3363" s="1" t="s">
        <v>45898</v>
      </c>
      <c r="E3363" s="2">
        <v>23581</v>
      </c>
      <c r="F3363" s="1" t="s">
        <v>32648</v>
      </c>
      <c r="G3363" s="1" t="s">
        <v>32648</v>
      </c>
      <c r="H3363" s="1" t="s">
        <v>45899</v>
      </c>
      <c r="I3363">
        <v>60000</v>
      </c>
      <c r="J3363">
        <v>4</v>
      </c>
      <c r="K3363">
        <v>0</v>
      </c>
      <c r="L3363" s="1" t="s">
        <v>32893</v>
      </c>
      <c r="M3363" s="1" t="s">
        <v>32721</v>
      </c>
      <c r="N3363">
        <v>0</v>
      </c>
      <c r="O3363" s="1" t="s">
        <v>45900</v>
      </c>
      <c r="P3363" s="2">
        <v>41645</v>
      </c>
      <c r="Q3363" s="1" t="s">
        <v>32653</v>
      </c>
    </row>
    <row r="3364" spans="1:17" x14ac:dyDescent="0.3">
      <c r="A3364">
        <v>14362</v>
      </c>
      <c r="B3364">
        <v>536</v>
      </c>
      <c r="C3364" s="1" t="s">
        <v>45901</v>
      </c>
      <c r="D3364" s="1" t="s">
        <v>45902</v>
      </c>
      <c r="E3364" s="2">
        <v>28429</v>
      </c>
      <c r="F3364" s="1" t="s">
        <v>32656</v>
      </c>
      <c r="G3364" s="1" t="s">
        <v>32648</v>
      </c>
      <c r="H3364" s="1" t="s">
        <v>45903</v>
      </c>
      <c r="I3364">
        <v>40000</v>
      </c>
      <c r="J3364">
        <v>4</v>
      </c>
      <c r="K3364">
        <v>4</v>
      </c>
      <c r="L3364" s="1" t="s">
        <v>32720</v>
      </c>
      <c r="M3364" s="1" t="s">
        <v>32735</v>
      </c>
      <c r="N3364">
        <v>2</v>
      </c>
      <c r="O3364" s="1" t="s">
        <v>45904</v>
      </c>
      <c r="P3364" s="2">
        <v>41133</v>
      </c>
      <c r="Q3364" s="1" t="s">
        <v>32653</v>
      </c>
    </row>
    <row r="3365" spans="1:17" x14ac:dyDescent="0.3">
      <c r="A3365">
        <v>14363</v>
      </c>
      <c r="B3365">
        <v>70</v>
      </c>
      <c r="C3365" s="1" t="s">
        <v>45905</v>
      </c>
      <c r="D3365" s="1" t="s">
        <v>45906</v>
      </c>
      <c r="E3365" s="2">
        <v>28918</v>
      </c>
      <c r="F3365" s="1" t="s">
        <v>32656</v>
      </c>
      <c r="G3365" s="1" t="s">
        <v>32667</v>
      </c>
      <c r="H3365" s="1" t="s">
        <v>45907</v>
      </c>
      <c r="I3365">
        <v>50000</v>
      </c>
      <c r="J3365">
        <v>0</v>
      </c>
      <c r="K3365">
        <v>0</v>
      </c>
      <c r="L3365" s="1" t="s">
        <v>32893</v>
      </c>
      <c r="M3365" s="1" t="s">
        <v>32721</v>
      </c>
      <c r="N3365">
        <v>0</v>
      </c>
      <c r="O3365" s="1" t="s">
        <v>45908</v>
      </c>
      <c r="P3365" s="2">
        <v>41393</v>
      </c>
      <c r="Q3365" s="1" t="s">
        <v>32659</v>
      </c>
    </row>
    <row r="3366" spans="1:17" x14ac:dyDescent="0.3">
      <c r="A3366">
        <v>14364</v>
      </c>
      <c r="B3366">
        <v>299</v>
      </c>
      <c r="C3366" s="1" t="s">
        <v>45909</v>
      </c>
      <c r="D3366" s="1" t="s">
        <v>45910</v>
      </c>
      <c r="E3366" s="2">
        <v>28739</v>
      </c>
      <c r="F3366" s="1" t="s">
        <v>32648</v>
      </c>
      <c r="G3366" s="1" t="s">
        <v>32648</v>
      </c>
      <c r="H3366" s="1" t="s">
        <v>45911</v>
      </c>
      <c r="I3366">
        <v>50000</v>
      </c>
      <c r="J3366">
        <v>1</v>
      </c>
      <c r="K3366">
        <v>0</v>
      </c>
      <c r="L3366" s="1" t="s">
        <v>32893</v>
      </c>
      <c r="M3366" s="1" t="s">
        <v>32721</v>
      </c>
      <c r="N3366">
        <v>0</v>
      </c>
      <c r="O3366" s="1" t="s">
        <v>38746</v>
      </c>
      <c r="P3366" s="2">
        <v>41134</v>
      </c>
      <c r="Q3366" s="1" t="s">
        <v>32659</v>
      </c>
    </row>
    <row r="3367" spans="1:17" x14ac:dyDescent="0.3">
      <c r="A3367">
        <v>14365</v>
      </c>
      <c r="B3367">
        <v>337</v>
      </c>
      <c r="C3367" s="1" t="s">
        <v>45912</v>
      </c>
      <c r="D3367" s="1" t="s">
        <v>45913</v>
      </c>
      <c r="E3367" s="2">
        <v>28810</v>
      </c>
      <c r="F3367" s="1" t="s">
        <v>32648</v>
      </c>
      <c r="G3367" s="1" t="s">
        <v>32648</v>
      </c>
      <c r="H3367" s="1" t="s">
        <v>45914</v>
      </c>
      <c r="I3367">
        <v>50000</v>
      </c>
      <c r="J3367">
        <v>1</v>
      </c>
      <c r="K3367">
        <v>0</v>
      </c>
      <c r="L3367" s="1" t="s">
        <v>32893</v>
      </c>
      <c r="M3367" s="1" t="s">
        <v>32721</v>
      </c>
      <c r="N3367">
        <v>0</v>
      </c>
      <c r="O3367" s="1" t="s">
        <v>45915</v>
      </c>
      <c r="P3367" s="2">
        <v>41121</v>
      </c>
      <c r="Q3367" s="1" t="s">
        <v>32659</v>
      </c>
    </row>
    <row r="3368" spans="1:17" x14ac:dyDescent="0.3">
      <c r="A3368">
        <v>14366</v>
      </c>
      <c r="B3368">
        <v>627</v>
      </c>
      <c r="C3368" s="1" t="s">
        <v>45916</v>
      </c>
      <c r="D3368" s="1" t="s">
        <v>45917</v>
      </c>
      <c r="E3368" s="2">
        <v>27962</v>
      </c>
      <c r="F3368" s="1" t="s">
        <v>32656</v>
      </c>
      <c r="G3368" s="1" t="s">
        <v>32667</v>
      </c>
      <c r="H3368" s="1" t="s">
        <v>45918</v>
      </c>
      <c r="I3368">
        <v>60000</v>
      </c>
      <c r="J3368">
        <v>1</v>
      </c>
      <c r="K3368">
        <v>0</v>
      </c>
      <c r="L3368" s="1" t="s">
        <v>32893</v>
      </c>
      <c r="M3368" s="1" t="s">
        <v>32721</v>
      </c>
      <c r="N3368">
        <v>0</v>
      </c>
      <c r="O3368" s="1" t="s">
        <v>45919</v>
      </c>
      <c r="P3368" s="2">
        <v>41167</v>
      </c>
      <c r="Q3368" s="1" t="s">
        <v>32659</v>
      </c>
    </row>
    <row r="3369" spans="1:17" x14ac:dyDescent="0.3">
      <c r="A3369">
        <v>14367</v>
      </c>
      <c r="B3369">
        <v>545</v>
      </c>
      <c r="C3369" s="1" t="s">
        <v>45920</v>
      </c>
      <c r="D3369" s="1" t="s">
        <v>45921</v>
      </c>
      <c r="E3369" s="2">
        <v>30007</v>
      </c>
      <c r="F3369" s="1" t="s">
        <v>32656</v>
      </c>
      <c r="G3369" s="1" t="s">
        <v>32667</v>
      </c>
      <c r="H3369" s="1" t="s">
        <v>45922</v>
      </c>
      <c r="I3369">
        <v>60000</v>
      </c>
      <c r="J3369">
        <v>1</v>
      </c>
      <c r="K3369">
        <v>0</v>
      </c>
      <c r="L3369" s="1" t="s">
        <v>32893</v>
      </c>
      <c r="M3369" s="1" t="s">
        <v>32721</v>
      </c>
      <c r="N3369">
        <v>0</v>
      </c>
      <c r="O3369" s="1" t="s">
        <v>45923</v>
      </c>
      <c r="P3369" s="2">
        <v>41155</v>
      </c>
      <c r="Q3369" s="1" t="s">
        <v>32659</v>
      </c>
    </row>
    <row r="3370" spans="1:17" x14ac:dyDescent="0.3">
      <c r="A3370">
        <v>14368</v>
      </c>
      <c r="B3370">
        <v>311</v>
      </c>
      <c r="C3370" s="1" t="s">
        <v>45924</v>
      </c>
      <c r="D3370" s="1" t="s">
        <v>45925</v>
      </c>
      <c r="E3370" s="2">
        <v>28014</v>
      </c>
      <c r="F3370" s="1" t="s">
        <v>32648</v>
      </c>
      <c r="G3370" s="1" t="s">
        <v>32648</v>
      </c>
      <c r="H3370" s="1" t="s">
        <v>45926</v>
      </c>
      <c r="I3370">
        <v>60000</v>
      </c>
      <c r="J3370">
        <v>1</v>
      </c>
      <c r="K3370">
        <v>1</v>
      </c>
      <c r="L3370" s="1" t="s">
        <v>32893</v>
      </c>
      <c r="M3370" s="1" t="s">
        <v>32721</v>
      </c>
      <c r="N3370">
        <v>0</v>
      </c>
      <c r="O3370" s="1" t="s">
        <v>43026</v>
      </c>
      <c r="P3370" s="2">
        <v>41653</v>
      </c>
      <c r="Q3370" s="1" t="s">
        <v>32653</v>
      </c>
    </row>
    <row r="3371" spans="1:17" x14ac:dyDescent="0.3">
      <c r="A3371">
        <v>14369</v>
      </c>
      <c r="B3371">
        <v>546</v>
      </c>
      <c r="C3371" s="1" t="s">
        <v>45927</v>
      </c>
      <c r="D3371" s="1" t="s">
        <v>45928</v>
      </c>
      <c r="E3371" s="2">
        <v>28172</v>
      </c>
      <c r="F3371" s="1" t="s">
        <v>32648</v>
      </c>
      <c r="G3371" s="1" t="s">
        <v>32648</v>
      </c>
      <c r="H3371" s="1" t="s">
        <v>45929</v>
      </c>
      <c r="I3371">
        <v>60000</v>
      </c>
      <c r="J3371">
        <v>1</v>
      </c>
      <c r="K3371">
        <v>0</v>
      </c>
      <c r="L3371" s="1" t="s">
        <v>32893</v>
      </c>
      <c r="M3371" s="1" t="s">
        <v>32721</v>
      </c>
      <c r="N3371">
        <v>0</v>
      </c>
      <c r="O3371" s="1" t="s">
        <v>45930</v>
      </c>
      <c r="P3371" s="2">
        <v>41461</v>
      </c>
      <c r="Q3371" s="1" t="s">
        <v>32653</v>
      </c>
    </row>
    <row r="3372" spans="1:17" x14ac:dyDescent="0.3">
      <c r="A3372">
        <v>14370</v>
      </c>
      <c r="B3372">
        <v>43</v>
      </c>
      <c r="C3372" s="1" t="s">
        <v>45931</v>
      </c>
      <c r="D3372" s="1" t="s">
        <v>45932</v>
      </c>
      <c r="E3372" s="2">
        <v>30565</v>
      </c>
      <c r="F3372" s="1" t="s">
        <v>32648</v>
      </c>
      <c r="G3372" s="1" t="s">
        <v>32667</v>
      </c>
      <c r="H3372" s="1" t="s">
        <v>45933</v>
      </c>
      <c r="I3372">
        <v>40000</v>
      </c>
      <c r="J3372">
        <v>1</v>
      </c>
      <c r="K3372">
        <v>1</v>
      </c>
      <c r="L3372" s="1" t="s">
        <v>32893</v>
      </c>
      <c r="M3372" s="1" t="s">
        <v>32721</v>
      </c>
      <c r="N3372">
        <v>0</v>
      </c>
      <c r="O3372" s="1" t="s">
        <v>45934</v>
      </c>
      <c r="P3372" s="2">
        <v>41468</v>
      </c>
      <c r="Q3372" s="1" t="s">
        <v>32653</v>
      </c>
    </row>
    <row r="3373" spans="1:17" x14ac:dyDescent="0.3">
      <c r="A3373">
        <v>14371</v>
      </c>
      <c r="B3373">
        <v>66</v>
      </c>
      <c r="C3373" s="1" t="s">
        <v>45935</v>
      </c>
      <c r="D3373" s="1" t="s">
        <v>45936</v>
      </c>
      <c r="E3373" s="2">
        <v>28465</v>
      </c>
      <c r="F3373" s="1" t="s">
        <v>32648</v>
      </c>
      <c r="G3373" s="1" t="s">
        <v>32648</v>
      </c>
      <c r="H3373" s="1" t="s">
        <v>45937</v>
      </c>
      <c r="I3373">
        <v>40000</v>
      </c>
      <c r="J3373">
        <v>1</v>
      </c>
      <c r="K3373">
        <v>1</v>
      </c>
      <c r="L3373" s="1" t="s">
        <v>32893</v>
      </c>
      <c r="M3373" s="1" t="s">
        <v>32721</v>
      </c>
      <c r="N3373">
        <v>0</v>
      </c>
      <c r="O3373" s="1" t="s">
        <v>45938</v>
      </c>
      <c r="P3373" s="2">
        <v>41348</v>
      </c>
      <c r="Q3373" s="1" t="s">
        <v>32653</v>
      </c>
    </row>
    <row r="3374" spans="1:17" x14ac:dyDescent="0.3">
      <c r="A3374">
        <v>14372</v>
      </c>
      <c r="B3374">
        <v>632</v>
      </c>
      <c r="C3374" s="1" t="s">
        <v>45939</v>
      </c>
      <c r="D3374" s="1" t="s">
        <v>45940</v>
      </c>
      <c r="E3374" s="2">
        <v>28498</v>
      </c>
      <c r="F3374" s="1" t="s">
        <v>32648</v>
      </c>
      <c r="G3374" s="1" t="s">
        <v>32667</v>
      </c>
      <c r="H3374" s="1" t="s">
        <v>45941</v>
      </c>
      <c r="I3374">
        <v>60000</v>
      </c>
      <c r="J3374">
        <v>1</v>
      </c>
      <c r="K3374">
        <v>0</v>
      </c>
      <c r="L3374" s="1" t="s">
        <v>32893</v>
      </c>
      <c r="M3374" s="1" t="s">
        <v>32721</v>
      </c>
      <c r="N3374">
        <v>0</v>
      </c>
      <c r="O3374" s="1" t="s">
        <v>45942</v>
      </c>
      <c r="P3374" s="2">
        <v>41436</v>
      </c>
      <c r="Q3374" s="1" t="s">
        <v>32664</v>
      </c>
    </row>
    <row r="3375" spans="1:17" x14ac:dyDescent="0.3">
      <c r="A3375">
        <v>14373</v>
      </c>
      <c r="B3375">
        <v>302</v>
      </c>
      <c r="C3375" s="1" t="s">
        <v>45943</v>
      </c>
      <c r="D3375" s="1" t="s">
        <v>45944</v>
      </c>
      <c r="E3375" s="2">
        <v>30478</v>
      </c>
      <c r="F3375" s="1" t="s">
        <v>32648</v>
      </c>
      <c r="G3375" s="1" t="s">
        <v>32648</v>
      </c>
      <c r="H3375" s="1" t="s">
        <v>45945</v>
      </c>
      <c r="I3375">
        <v>60000</v>
      </c>
      <c r="J3375">
        <v>1</v>
      </c>
      <c r="K3375">
        <v>0</v>
      </c>
      <c r="L3375" s="1" t="s">
        <v>32893</v>
      </c>
      <c r="M3375" s="1" t="s">
        <v>32721</v>
      </c>
      <c r="N3375">
        <v>0</v>
      </c>
      <c r="O3375" s="1" t="s">
        <v>45946</v>
      </c>
      <c r="P3375" s="2">
        <v>41446</v>
      </c>
      <c r="Q3375" s="1" t="s">
        <v>32664</v>
      </c>
    </row>
    <row r="3376" spans="1:17" x14ac:dyDescent="0.3">
      <c r="A3376">
        <v>14374</v>
      </c>
      <c r="B3376">
        <v>343</v>
      </c>
      <c r="C3376" s="1" t="s">
        <v>45947</v>
      </c>
      <c r="D3376" s="1" t="s">
        <v>45948</v>
      </c>
      <c r="E3376" s="2">
        <v>30574</v>
      </c>
      <c r="F3376" s="1" t="s">
        <v>32648</v>
      </c>
      <c r="G3376" s="1" t="s">
        <v>32648</v>
      </c>
      <c r="H3376" s="1" t="s">
        <v>45949</v>
      </c>
      <c r="I3376">
        <v>70000</v>
      </c>
      <c r="J3376">
        <v>1</v>
      </c>
      <c r="K3376">
        <v>0</v>
      </c>
      <c r="L3376" s="1" t="s">
        <v>32893</v>
      </c>
      <c r="M3376" s="1" t="s">
        <v>32651</v>
      </c>
      <c r="N3376">
        <v>0</v>
      </c>
      <c r="O3376" s="1" t="s">
        <v>45950</v>
      </c>
      <c r="P3376" s="2">
        <v>41179</v>
      </c>
      <c r="Q3376" s="1" t="s">
        <v>32659</v>
      </c>
    </row>
    <row r="3377" spans="1:17" x14ac:dyDescent="0.3">
      <c r="A3377">
        <v>14375</v>
      </c>
      <c r="B3377">
        <v>644</v>
      </c>
      <c r="C3377" s="1" t="s">
        <v>45951</v>
      </c>
      <c r="D3377" s="1" t="s">
        <v>45952</v>
      </c>
      <c r="E3377" s="2">
        <v>29714</v>
      </c>
      <c r="F3377" s="1" t="s">
        <v>32648</v>
      </c>
      <c r="G3377" s="1" t="s">
        <v>32667</v>
      </c>
      <c r="H3377" s="1" t="s">
        <v>45953</v>
      </c>
      <c r="I3377">
        <v>50000</v>
      </c>
      <c r="J3377">
        <v>1</v>
      </c>
      <c r="K3377">
        <v>1</v>
      </c>
      <c r="L3377" s="1" t="s">
        <v>32650</v>
      </c>
      <c r="M3377" s="1" t="s">
        <v>32721</v>
      </c>
      <c r="N3377">
        <v>0</v>
      </c>
      <c r="O3377" s="1" t="s">
        <v>45954</v>
      </c>
      <c r="P3377" s="2">
        <v>41457</v>
      </c>
      <c r="Q3377" s="1" t="s">
        <v>32659</v>
      </c>
    </row>
    <row r="3378" spans="1:17" x14ac:dyDescent="0.3">
      <c r="A3378">
        <v>14376</v>
      </c>
      <c r="B3378">
        <v>616</v>
      </c>
      <c r="C3378" s="1" t="s">
        <v>45955</v>
      </c>
      <c r="D3378" s="1" t="s">
        <v>45956</v>
      </c>
      <c r="E3378" s="2">
        <v>18188</v>
      </c>
      <c r="F3378" s="1" t="s">
        <v>32656</v>
      </c>
      <c r="G3378" s="1" t="s">
        <v>32667</v>
      </c>
      <c r="H3378" s="1" t="s">
        <v>45957</v>
      </c>
      <c r="I3378">
        <v>70000</v>
      </c>
      <c r="J3378">
        <v>4</v>
      </c>
      <c r="K3378">
        <v>0</v>
      </c>
      <c r="L3378" s="1" t="s">
        <v>32650</v>
      </c>
      <c r="M3378" s="1" t="s">
        <v>32707</v>
      </c>
      <c r="N3378">
        <v>2</v>
      </c>
      <c r="O3378" s="1" t="s">
        <v>45958</v>
      </c>
      <c r="P3378" s="2">
        <v>41485</v>
      </c>
      <c r="Q3378" s="1" t="s">
        <v>32691</v>
      </c>
    </row>
    <row r="3379" spans="1:17" x14ac:dyDescent="0.3">
      <c r="A3379">
        <v>14377</v>
      </c>
      <c r="B3379">
        <v>609</v>
      </c>
      <c r="C3379" s="1" t="s">
        <v>45959</v>
      </c>
      <c r="D3379" s="1" t="s">
        <v>45960</v>
      </c>
      <c r="E3379" s="2">
        <v>18239</v>
      </c>
      <c r="F3379" s="1" t="s">
        <v>32656</v>
      </c>
      <c r="G3379" s="1" t="s">
        <v>32667</v>
      </c>
      <c r="H3379" s="1" t="s">
        <v>45961</v>
      </c>
      <c r="I3379">
        <v>70000</v>
      </c>
      <c r="J3379">
        <v>4</v>
      </c>
      <c r="K3379">
        <v>0</v>
      </c>
      <c r="L3379" s="1" t="s">
        <v>32650</v>
      </c>
      <c r="M3379" s="1" t="s">
        <v>32707</v>
      </c>
      <c r="N3379">
        <v>2</v>
      </c>
      <c r="O3379" s="1" t="s">
        <v>45962</v>
      </c>
      <c r="P3379" s="2">
        <v>41164</v>
      </c>
      <c r="Q3379" s="1" t="s">
        <v>32653</v>
      </c>
    </row>
    <row r="3380" spans="1:17" x14ac:dyDescent="0.3">
      <c r="A3380">
        <v>14378</v>
      </c>
      <c r="B3380">
        <v>302</v>
      </c>
      <c r="C3380" s="1" t="s">
        <v>45963</v>
      </c>
      <c r="D3380" s="1" t="s">
        <v>45964</v>
      </c>
      <c r="E3380" s="2">
        <v>20330</v>
      </c>
      <c r="F3380" s="1" t="s">
        <v>32656</v>
      </c>
      <c r="G3380" s="1" t="s">
        <v>32648</v>
      </c>
      <c r="H3380" s="1" t="s">
        <v>45965</v>
      </c>
      <c r="I3380">
        <v>60000</v>
      </c>
      <c r="J3380">
        <v>4</v>
      </c>
      <c r="K3380">
        <v>0</v>
      </c>
      <c r="L3380" s="1" t="s">
        <v>32893</v>
      </c>
      <c r="M3380" s="1" t="s">
        <v>32707</v>
      </c>
      <c r="N3380">
        <v>2</v>
      </c>
      <c r="O3380" s="1" t="s">
        <v>45966</v>
      </c>
      <c r="P3380" s="2">
        <v>41169</v>
      </c>
      <c r="Q3380" s="1" t="s">
        <v>32691</v>
      </c>
    </row>
    <row r="3381" spans="1:17" x14ac:dyDescent="0.3">
      <c r="A3381">
        <v>14379</v>
      </c>
      <c r="B3381">
        <v>322</v>
      </c>
      <c r="C3381" s="1" t="s">
        <v>45967</v>
      </c>
      <c r="D3381" s="1" t="s">
        <v>45968</v>
      </c>
      <c r="E3381" s="2">
        <v>18131</v>
      </c>
      <c r="F3381" s="1" t="s">
        <v>32648</v>
      </c>
      <c r="G3381" s="1" t="s">
        <v>32648</v>
      </c>
      <c r="H3381" s="1" t="s">
        <v>45969</v>
      </c>
      <c r="I3381">
        <v>60000</v>
      </c>
      <c r="J3381">
        <v>4</v>
      </c>
      <c r="K3381">
        <v>0</v>
      </c>
      <c r="L3381" s="1" t="s">
        <v>32893</v>
      </c>
      <c r="M3381" s="1" t="s">
        <v>32707</v>
      </c>
      <c r="N3381">
        <v>2</v>
      </c>
      <c r="O3381" s="1" t="s">
        <v>45970</v>
      </c>
      <c r="P3381" s="2">
        <v>41172</v>
      </c>
      <c r="Q3381" s="1" t="s">
        <v>32691</v>
      </c>
    </row>
    <row r="3382" spans="1:17" x14ac:dyDescent="0.3">
      <c r="A3382">
        <v>14380</v>
      </c>
      <c r="B3382">
        <v>543</v>
      </c>
      <c r="C3382" s="1" t="s">
        <v>45971</v>
      </c>
      <c r="D3382" s="1" t="s">
        <v>45972</v>
      </c>
      <c r="E3382" s="2">
        <v>18271</v>
      </c>
      <c r="F3382" s="1" t="s">
        <v>32648</v>
      </c>
      <c r="G3382" s="1" t="s">
        <v>32667</v>
      </c>
      <c r="H3382" s="1" t="s">
        <v>45973</v>
      </c>
      <c r="I3382">
        <v>70000</v>
      </c>
      <c r="J3382">
        <v>5</v>
      </c>
      <c r="K3382">
        <v>0</v>
      </c>
      <c r="L3382" s="1" t="s">
        <v>32650</v>
      </c>
      <c r="M3382" s="1" t="s">
        <v>32707</v>
      </c>
      <c r="N3382">
        <v>2</v>
      </c>
      <c r="O3382" s="1" t="s">
        <v>45974</v>
      </c>
      <c r="P3382" s="2">
        <v>41170</v>
      </c>
      <c r="Q3382" s="1" t="s">
        <v>32653</v>
      </c>
    </row>
    <row r="3383" spans="1:17" x14ac:dyDescent="0.3">
      <c r="A3383">
        <v>14381</v>
      </c>
      <c r="B3383">
        <v>539</v>
      </c>
      <c r="C3383" s="1" t="s">
        <v>45975</v>
      </c>
      <c r="D3383" s="1" t="s">
        <v>45976</v>
      </c>
      <c r="E3383" s="2">
        <v>22449</v>
      </c>
      <c r="F3383" s="1" t="s">
        <v>32656</v>
      </c>
      <c r="G3383" s="1" t="s">
        <v>32667</v>
      </c>
      <c r="H3383" s="1" t="s">
        <v>45977</v>
      </c>
      <c r="I3383">
        <v>70000</v>
      </c>
      <c r="J3383">
        <v>5</v>
      </c>
      <c r="K3383">
        <v>0</v>
      </c>
      <c r="L3383" s="1" t="s">
        <v>32650</v>
      </c>
      <c r="M3383" s="1" t="s">
        <v>32707</v>
      </c>
      <c r="N3383">
        <v>2</v>
      </c>
      <c r="O3383" s="1" t="s">
        <v>42841</v>
      </c>
      <c r="P3383" s="2">
        <v>41154</v>
      </c>
      <c r="Q3383" s="1" t="s">
        <v>32691</v>
      </c>
    </row>
    <row r="3384" spans="1:17" x14ac:dyDescent="0.3">
      <c r="A3384">
        <v>14382</v>
      </c>
      <c r="B3384">
        <v>299</v>
      </c>
      <c r="C3384" s="1" t="s">
        <v>45978</v>
      </c>
      <c r="D3384" s="1" t="s">
        <v>45979</v>
      </c>
      <c r="E3384" s="2">
        <v>20396</v>
      </c>
      <c r="F3384" s="1" t="s">
        <v>32656</v>
      </c>
      <c r="G3384" s="1" t="s">
        <v>32648</v>
      </c>
      <c r="H3384" s="1" t="s">
        <v>45980</v>
      </c>
      <c r="I3384">
        <v>70000</v>
      </c>
      <c r="J3384">
        <v>5</v>
      </c>
      <c r="K3384">
        <v>0</v>
      </c>
      <c r="L3384" s="1" t="s">
        <v>32650</v>
      </c>
      <c r="M3384" s="1" t="s">
        <v>32707</v>
      </c>
      <c r="N3384">
        <v>2</v>
      </c>
      <c r="O3384" s="1" t="s">
        <v>45981</v>
      </c>
      <c r="P3384" s="2">
        <v>41154</v>
      </c>
      <c r="Q3384" s="1" t="s">
        <v>32691</v>
      </c>
    </row>
    <row r="3385" spans="1:17" x14ac:dyDescent="0.3">
      <c r="A3385">
        <v>14383</v>
      </c>
      <c r="B3385">
        <v>311</v>
      </c>
      <c r="C3385" s="1" t="s">
        <v>45982</v>
      </c>
      <c r="D3385" s="1" t="s">
        <v>45983</v>
      </c>
      <c r="E3385" s="2">
        <v>18585</v>
      </c>
      <c r="F3385" s="1" t="s">
        <v>32648</v>
      </c>
      <c r="G3385" s="1" t="s">
        <v>32648</v>
      </c>
      <c r="H3385" s="1" t="s">
        <v>45984</v>
      </c>
      <c r="I3385">
        <v>70000</v>
      </c>
      <c r="J3385">
        <v>5</v>
      </c>
      <c r="K3385">
        <v>0</v>
      </c>
      <c r="L3385" s="1" t="s">
        <v>32650</v>
      </c>
      <c r="M3385" s="1" t="s">
        <v>32707</v>
      </c>
      <c r="N3385">
        <v>2</v>
      </c>
      <c r="O3385" s="1" t="s">
        <v>45985</v>
      </c>
      <c r="P3385" s="2">
        <v>41497</v>
      </c>
      <c r="Q3385" s="1" t="s">
        <v>32664</v>
      </c>
    </row>
    <row r="3386" spans="1:17" x14ac:dyDescent="0.3">
      <c r="A3386">
        <v>14384</v>
      </c>
      <c r="B3386">
        <v>638</v>
      </c>
      <c r="C3386" s="1" t="s">
        <v>45986</v>
      </c>
      <c r="D3386" s="1" t="s">
        <v>45987</v>
      </c>
      <c r="E3386" s="2">
        <v>18586</v>
      </c>
      <c r="F3386" s="1" t="s">
        <v>32648</v>
      </c>
      <c r="G3386" s="1" t="s">
        <v>32667</v>
      </c>
      <c r="H3386" s="1" t="s">
        <v>45988</v>
      </c>
      <c r="I3386">
        <v>60000</v>
      </c>
      <c r="J3386">
        <v>4</v>
      </c>
      <c r="K3386">
        <v>0</v>
      </c>
      <c r="L3386" s="1" t="s">
        <v>32650</v>
      </c>
      <c r="M3386" s="1" t="s">
        <v>32707</v>
      </c>
      <c r="N3386">
        <v>2</v>
      </c>
      <c r="O3386" s="1" t="s">
        <v>45989</v>
      </c>
      <c r="P3386" s="2">
        <v>41553</v>
      </c>
      <c r="Q3386" s="1" t="s">
        <v>32664</v>
      </c>
    </row>
    <row r="3387" spans="1:17" x14ac:dyDescent="0.3">
      <c r="A3387">
        <v>14385</v>
      </c>
      <c r="B3387">
        <v>543</v>
      </c>
      <c r="C3387" s="1" t="s">
        <v>45990</v>
      </c>
      <c r="D3387" s="1" t="s">
        <v>45991</v>
      </c>
      <c r="E3387" s="2">
        <v>20744</v>
      </c>
      <c r="F3387" s="1" t="s">
        <v>32648</v>
      </c>
      <c r="G3387" s="1" t="s">
        <v>32667</v>
      </c>
      <c r="H3387" s="1" t="s">
        <v>45992</v>
      </c>
      <c r="I3387">
        <v>60000</v>
      </c>
      <c r="J3387">
        <v>4</v>
      </c>
      <c r="K3387">
        <v>0</v>
      </c>
      <c r="L3387" s="1" t="s">
        <v>32650</v>
      </c>
      <c r="M3387" s="1" t="s">
        <v>32707</v>
      </c>
      <c r="N3387">
        <v>2</v>
      </c>
      <c r="O3387" s="1" t="s">
        <v>45993</v>
      </c>
      <c r="P3387" s="2">
        <v>41200</v>
      </c>
      <c r="Q3387" s="1" t="s">
        <v>32691</v>
      </c>
    </row>
    <row r="3388" spans="1:17" x14ac:dyDescent="0.3">
      <c r="A3388">
        <v>14386</v>
      </c>
      <c r="B3388">
        <v>325</v>
      </c>
      <c r="C3388" s="1" t="s">
        <v>45994</v>
      </c>
      <c r="D3388" s="1" t="s">
        <v>45995</v>
      </c>
      <c r="E3388" s="2">
        <v>19010</v>
      </c>
      <c r="F3388" s="1" t="s">
        <v>32656</v>
      </c>
      <c r="G3388" s="1" t="s">
        <v>32667</v>
      </c>
      <c r="H3388" s="1" t="s">
        <v>45996</v>
      </c>
      <c r="I3388">
        <v>60000</v>
      </c>
      <c r="J3388">
        <v>5</v>
      </c>
      <c r="K3388">
        <v>0</v>
      </c>
      <c r="L3388" s="1" t="s">
        <v>32650</v>
      </c>
      <c r="M3388" s="1" t="s">
        <v>32707</v>
      </c>
      <c r="N3388">
        <v>3</v>
      </c>
      <c r="O3388" s="1" t="s">
        <v>45997</v>
      </c>
      <c r="P3388" s="2">
        <v>41192</v>
      </c>
      <c r="Q3388" s="1" t="s">
        <v>32691</v>
      </c>
    </row>
    <row r="3389" spans="1:17" x14ac:dyDescent="0.3">
      <c r="A3389">
        <v>14387</v>
      </c>
      <c r="B3389">
        <v>52</v>
      </c>
      <c r="C3389" s="1" t="s">
        <v>45998</v>
      </c>
      <c r="D3389" s="1" t="s">
        <v>45999</v>
      </c>
      <c r="E3389" s="2">
        <v>19145</v>
      </c>
      <c r="F3389" s="1" t="s">
        <v>32648</v>
      </c>
      <c r="G3389" s="1" t="s">
        <v>32667</v>
      </c>
      <c r="H3389" s="1" t="s">
        <v>46000</v>
      </c>
      <c r="I3389">
        <v>60000</v>
      </c>
      <c r="J3389">
        <v>5</v>
      </c>
      <c r="K3389">
        <v>0</v>
      </c>
      <c r="L3389" s="1" t="s">
        <v>32650</v>
      </c>
      <c r="M3389" s="1" t="s">
        <v>32707</v>
      </c>
      <c r="N3389">
        <v>3</v>
      </c>
      <c r="O3389" s="1" t="s">
        <v>46001</v>
      </c>
      <c r="P3389" s="2">
        <v>41396</v>
      </c>
      <c r="Q3389" s="1" t="s">
        <v>32691</v>
      </c>
    </row>
    <row r="3390" spans="1:17" x14ac:dyDescent="0.3">
      <c r="A3390">
        <v>14388</v>
      </c>
      <c r="B3390">
        <v>343</v>
      </c>
      <c r="C3390" s="1" t="s">
        <v>46002</v>
      </c>
      <c r="D3390" s="1" t="s">
        <v>46003</v>
      </c>
      <c r="E3390" s="2">
        <v>19005</v>
      </c>
      <c r="F3390" s="1" t="s">
        <v>32648</v>
      </c>
      <c r="G3390" s="1" t="s">
        <v>32667</v>
      </c>
      <c r="H3390" s="1" t="s">
        <v>46004</v>
      </c>
      <c r="I3390">
        <v>70000</v>
      </c>
      <c r="J3390">
        <v>5</v>
      </c>
      <c r="K3390">
        <v>0</v>
      </c>
      <c r="L3390" s="1" t="s">
        <v>32650</v>
      </c>
      <c r="M3390" s="1" t="s">
        <v>32707</v>
      </c>
      <c r="N3390">
        <v>2</v>
      </c>
      <c r="O3390" s="1" t="s">
        <v>46005</v>
      </c>
      <c r="P3390" s="2">
        <v>41422</v>
      </c>
      <c r="Q3390" s="1" t="s">
        <v>32653</v>
      </c>
    </row>
    <row r="3391" spans="1:17" x14ac:dyDescent="0.3">
      <c r="A3391">
        <v>14389</v>
      </c>
      <c r="B3391">
        <v>315</v>
      </c>
      <c r="C3391" s="1" t="s">
        <v>46006</v>
      </c>
      <c r="D3391" s="1" t="s">
        <v>46007</v>
      </c>
      <c r="E3391" s="2">
        <v>19388</v>
      </c>
      <c r="F3391" s="1" t="s">
        <v>32648</v>
      </c>
      <c r="G3391" s="1" t="s">
        <v>32648</v>
      </c>
      <c r="H3391" s="1" t="s">
        <v>46008</v>
      </c>
      <c r="I3391">
        <v>60000</v>
      </c>
      <c r="J3391">
        <v>2</v>
      </c>
      <c r="K3391">
        <v>1</v>
      </c>
      <c r="L3391" s="1" t="s">
        <v>32650</v>
      </c>
      <c r="M3391" s="1" t="s">
        <v>32707</v>
      </c>
      <c r="N3391">
        <v>0</v>
      </c>
      <c r="O3391" s="1" t="s">
        <v>46009</v>
      </c>
      <c r="P3391" s="2">
        <v>41577</v>
      </c>
      <c r="Q3391" s="1" t="s">
        <v>32664</v>
      </c>
    </row>
    <row r="3392" spans="1:17" x14ac:dyDescent="0.3">
      <c r="A3392">
        <v>14390</v>
      </c>
      <c r="B3392">
        <v>369</v>
      </c>
      <c r="C3392" s="1" t="s">
        <v>46010</v>
      </c>
      <c r="D3392" s="1" t="s">
        <v>46011</v>
      </c>
      <c r="E3392" s="2">
        <v>19500</v>
      </c>
      <c r="F3392" s="1" t="s">
        <v>32648</v>
      </c>
      <c r="G3392" s="1" t="s">
        <v>32648</v>
      </c>
      <c r="H3392" s="1" t="s">
        <v>46012</v>
      </c>
      <c r="I3392">
        <v>60000</v>
      </c>
      <c r="J3392">
        <v>2</v>
      </c>
      <c r="K3392">
        <v>1</v>
      </c>
      <c r="L3392" s="1" t="s">
        <v>32650</v>
      </c>
      <c r="M3392" s="1" t="s">
        <v>32707</v>
      </c>
      <c r="N3392">
        <v>0</v>
      </c>
      <c r="O3392" s="1" t="s">
        <v>46013</v>
      </c>
      <c r="P3392" s="2">
        <v>41581</v>
      </c>
      <c r="Q3392" s="1" t="s">
        <v>32664</v>
      </c>
    </row>
    <row r="3393" spans="1:17" x14ac:dyDescent="0.3">
      <c r="A3393">
        <v>14391</v>
      </c>
      <c r="B3393">
        <v>638</v>
      </c>
      <c r="C3393" s="1" t="s">
        <v>46014</v>
      </c>
      <c r="D3393" s="1" t="s">
        <v>46015</v>
      </c>
      <c r="E3393" s="2">
        <v>19241</v>
      </c>
      <c r="F3393" s="1" t="s">
        <v>32648</v>
      </c>
      <c r="G3393" s="1" t="s">
        <v>32648</v>
      </c>
      <c r="H3393" s="1" t="s">
        <v>46016</v>
      </c>
      <c r="I3393">
        <v>70000</v>
      </c>
      <c r="J3393">
        <v>4</v>
      </c>
      <c r="K3393">
        <v>1</v>
      </c>
      <c r="L3393" s="1" t="s">
        <v>32650</v>
      </c>
      <c r="M3393" s="1" t="s">
        <v>32707</v>
      </c>
      <c r="N3393">
        <v>1</v>
      </c>
      <c r="O3393" s="1" t="s">
        <v>46017</v>
      </c>
      <c r="P3393" s="2">
        <v>41541</v>
      </c>
      <c r="Q3393" s="1" t="s">
        <v>32653</v>
      </c>
    </row>
    <row r="3394" spans="1:17" x14ac:dyDescent="0.3">
      <c r="A3394">
        <v>14392</v>
      </c>
      <c r="B3394">
        <v>648</v>
      </c>
      <c r="C3394" s="1" t="s">
        <v>46018</v>
      </c>
      <c r="D3394" s="1" t="s">
        <v>46019</v>
      </c>
      <c r="E3394" s="2">
        <v>19410</v>
      </c>
      <c r="F3394" s="1" t="s">
        <v>32648</v>
      </c>
      <c r="G3394" s="1" t="s">
        <v>32648</v>
      </c>
      <c r="H3394" s="1" t="s">
        <v>46020</v>
      </c>
      <c r="I3394">
        <v>70000</v>
      </c>
      <c r="J3394">
        <v>4</v>
      </c>
      <c r="K3394">
        <v>1</v>
      </c>
      <c r="L3394" s="1" t="s">
        <v>32650</v>
      </c>
      <c r="M3394" s="1" t="s">
        <v>32707</v>
      </c>
      <c r="N3394">
        <v>1</v>
      </c>
      <c r="O3394" s="1" t="s">
        <v>40667</v>
      </c>
      <c r="P3394" s="2">
        <v>41190</v>
      </c>
      <c r="Q3394" s="1" t="s">
        <v>32691</v>
      </c>
    </row>
    <row r="3395" spans="1:17" x14ac:dyDescent="0.3">
      <c r="A3395">
        <v>14393</v>
      </c>
      <c r="B3395">
        <v>539</v>
      </c>
      <c r="C3395" s="1" t="s">
        <v>46021</v>
      </c>
      <c r="D3395" s="1" t="s">
        <v>46022</v>
      </c>
      <c r="E3395" s="2">
        <v>21459</v>
      </c>
      <c r="F3395" s="1" t="s">
        <v>32656</v>
      </c>
      <c r="G3395" s="1" t="s">
        <v>32648</v>
      </c>
      <c r="H3395" s="1" t="s">
        <v>46023</v>
      </c>
      <c r="I3395">
        <v>70000</v>
      </c>
      <c r="J3395">
        <v>4</v>
      </c>
      <c r="K3395">
        <v>1</v>
      </c>
      <c r="L3395" s="1" t="s">
        <v>32650</v>
      </c>
      <c r="M3395" s="1" t="s">
        <v>32707</v>
      </c>
      <c r="N3395">
        <v>1</v>
      </c>
      <c r="O3395" s="1" t="s">
        <v>46024</v>
      </c>
      <c r="P3395" s="2">
        <v>41546</v>
      </c>
      <c r="Q3395" s="1" t="s">
        <v>32691</v>
      </c>
    </row>
    <row r="3396" spans="1:17" x14ac:dyDescent="0.3">
      <c r="A3396">
        <v>14394</v>
      </c>
      <c r="B3396">
        <v>609</v>
      </c>
      <c r="C3396" s="1" t="s">
        <v>46025</v>
      </c>
      <c r="D3396" s="1" t="s">
        <v>46026</v>
      </c>
      <c r="E3396" s="2">
        <v>21461</v>
      </c>
      <c r="F3396" s="1" t="s">
        <v>32648</v>
      </c>
      <c r="G3396" s="1" t="s">
        <v>32648</v>
      </c>
      <c r="H3396" s="1" t="s">
        <v>46027</v>
      </c>
      <c r="I3396">
        <v>70000</v>
      </c>
      <c r="J3396">
        <v>4</v>
      </c>
      <c r="K3396">
        <v>1</v>
      </c>
      <c r="L3396" s="1" t="s">
        <v>32650</v>
      </c>
      <c r="M3396" s="1" t="s">
        <v>32707</v>
      </c>
      <c r="N3396">
        <v>1</v>
      </c>
      <c r="O3396" s="1" t="s">
        <v>46028</v>
      </c>
      <c r="P3396" s="2">
        <v>41201</v>
      </c>
      <c r="Q3396" s="1" t="s">
        <v>32691</v>
      </c>
    </row>
    <row r="3397" spans="1:17" x14ac:dyDescent="0.3">
      <c r="A3397">
        <v>14395</v>
      </c>
      <c r="B3397">
        <v>326</v>
      </c>
      <c r="C3397" s="1" t="s">
        <v>46029</v>
      </c>
      <c r="D3397" s="1" t="s">
        <v>46030</v>
      </c>
      <c r="E3397" s="2">
        <v>23270</v>
      </c>
      <c r="F3397" s="1" t="s">
        <v>32656</v>
      </c>
      <c r="G3397" s="1" t="s">
        <v>32648</v>
      </c>
      <c r="H3397" s="1" t="s">
        <v>46031</v>
      </c>
      <c r="I3397">
        <v>70000</v>
      </c>
      <c r="J3397">
        <v>4</v>
      </c>
      <c r="K3397">
        <v>1</v>
      </c>
      <c r="L3397" s="1" t="s">
        <v>32650</v>
      </c>
      <c r="M3397" s="1" t="s">
        <v>32707</v>
      </c>
      <c r="N3397">
        <v>1</v>
      </c>
      <c r="O3397" s="1" t="s">
        <v>46032</v>
      </c>
      <c r="P3397" s="2">
        <v>41564</v>
      </c>
      <c r="Q3397" s="1" t="s">
        <v>32691</v>
      </c>
    </row>
    <row r="3398" spans="1:17" x14ac:dyDescent="0.3">
      <c r="A3398">
        <v>14396</v>
      </c>
      <c r="B3398">
        <v>631</v>
      </c>
      <c r="C3398" s="1" t="s">
        <v>46033</v>
      </c>
      <c r="D3398" s="1" t="s">
        <v>46034</v>
      </c>
      <c r="E3398" s="2">
        <v>19647</v>
      </c>
      <c r="F3398" s="1" t="s">
        <v>32656</v>
      </c>
      <c r="G3398" s="1" t="s">
        <v>32667</v>
      </c>
      <c r="H3398" s="1" t="s">
        <v>46035</v>
      </c>
      <c r="I3398">
        <v>60000</v>
      </c>
      <c r="J3398">
        <v>2</v>
      </c>
      <c r="K3398">
        <v>1</v>
      </c>
      <c r="L3398" s="1" t="s">
        <v>32720</v>
      </c>
      <c r="M3398" s="1" t="s">
        <v>32651</v>
      </c>
      <c r="N3398">
        <v>1</v>
      </c>
      <c r="O3398" s="1" t="s">
        <v>46036</v>
      </c>
      <c r="P3398" s="2">
        <v>41472</v>
      </c>
      <c r="Q3398" s="1" t="s">
        <v>32691</v>
      </c>
    </row>
    <row r="3399" spans="1:17" x14ac:dyDescent="0.3">
      <c r="A3399">
        <v>14397</v>
      </c>
      <c r="B3399">
        <v>632</v>
      </c>
      <c r="C3399" s="1" t="s">
        <v>46037</v>
      </c>
      <c r="D3399" s="1" t="s">
        <v>46038</v>
      </c>
      <c r="E3399" s="2">
        <v>19623</v>
      </c>
      <c r="F3399" s="1" t="s">
        <v>32656</v>
      </c>
      <c r="G3399" s="1" t="s">
        <v>32667</v>
      </c>
      <c r="H3399" s="1" t="s">
        <v>46039</v>
      </c>
      <c r="I3399">
        <v>60000</v>
      </c>
      <c r="J3399">
        <v>2</v>
      </c>
      <c r="K3399">
        <v>1</v>
      </c>
      <c r="L3399" s="1" t="s">
        <v>32720</v>
      </c>
      <c r="M3399" s="1" t="s">
        <v>32651</v>
      </c>
      <c r="N3399">
        <v>1</v>
      </c>
      <c r="O3399" s="1" t="s">
        <v>46040</v>
      </c>
      <c r="P3399" s="2">
        <v>41664</v>
      </c>
      <c r="Q3399" s="1" t="s">
        <v>32691</v>
      </c>
    </row>
    <row r="3400" spans="1:17" x14ac:dyDescent="0.3">
      <c r="A3400">
        <v>14398</v>
      </c>
      <c r="B3400">
        <v>641</v>
      </c>
      <c r="C3400" s="1" t="s">
        <v>46041</v>
      </c>
      <c r="D3400" s="1" t="s">
        <v>46042</v>
      </c>
      <c r="E3400" s="2">
        <v>19793</v>
      </c>
      <c r="F3400" s="1" t="s">
        <v>32648</v>
      </c>
      <c r="G3400" s="1" t="s">
        <v>32648</v>
      </c>
      <c r="H3400" s="1" t="s">
        <v>46043</v>
      </c>
      <c r="I3400">
        <v>60000</v>
      </c>
      <c r="J3400">
        <v>2</v>
      </c>
      <c r="K3400">
        <v>1</v>
      </c>
      <c r="L3400" s="1" t="s">
        <v>32720</v>
      </c>
      <c r="M3400" s="1" t="s">
        <v>32651</v>
      </c>
      <c r="N3400">
        <v>1</v>
      </c>
      <c r="O3400" s="1" t="s">
        <v>46044</v>
      </c>
      <c r="P3400" s="2">
        <v>41194</v>
      </c>
      <c r="Q3400" s="1" t="s">
        <v>32691</v>
      </c>
    </row>
    <row r="3401" spans="1:17" x14ac:dyDescent="0.3">
      <c r="A3401">
        <v>14399</v>
      </c>
      <c r="B3401">
        <v>359</v>
      </c>
      <c r="C3401" s="1" t="s">
        <v>46045</v>
      </c>
      <c r="D3401" s="1" t="s">
        <v>46046</v>
      </c>
      <c r="E3401" s="2">
        <v>21673</v>
      </c>
      <c r="F3401" s="1" t="s">
        <v>32656</v>
      </c>
      <c r="G3401" s="1" t="s">
        <v>32648</v>
      </c>
      <c r="H3401" s="1" t="s">
        <v>46047</v>
      </c>
      <c r="I3401">
        <v>60000</v>
      </c>
      <c r="J3401">
        <v>2</v>
      </c>
      <c r="K3401">
        <v>1</v>
      </c>
      <c r="L3401" s="1" t="s">
        <v>32650</v>
      </c>
      <c r="M3401" s="1" t="s">
        <v>32707</v>
      </c>
      <c r="N3401">
        <v>0</v>
      </c>
      <c r="O3401" s="1" t="s">
        <v>46048</v>
      </c>
      <c r="P3401" s="2">
        <v>41376</v>
      </c>
      <c r="Q3401" s="1" t="s">
        <v>32691</v>
      </c>
    </row>
    <row r="3402" spans="1:17" x14ac:dyDescent="0.3">
      <c r="A3402">
        <v>14400</v>
      </c>
      <c r="B3402">
        <v>360</v>
      </c>
      <c r="C3402" s="1" t="s">
        <v>46049</v>
      </c>
      <c r="D3402" s="1" t="s">
        <v>46050</v>
      </c>
      <c r="E3402" s="2">
        <v>19835</v>
      </c>
      <c r="F3402" s="1" t="s">
        <v>32656</v>
      </c>
      <c r="G3402" s="1" t="s">
        <v>32648</v>
      </c>
      <c r="H3402" s="1" t="s">
        <v>46051</v>
      </c>
      <c r="I3402">
        <v>70000</v>
      </c>
      <c r="J3402">
        <v>4</v>
      </c>
      <c r="K3402">
        <v>1</v>
      </c>
      <c r="L3402" s="1" t="s">
        <v>32650</v>
      </c>
      <c r="M3402" s="1" t="s">
        <v>32707</v>
      </c>
      <c r="N3402">
        <v>2</v>
      </c>
      <c r="O3402" s="1" t="s">
        <v>46052</v>
      </c>
      <c r="P3402" s="2">
        <v>41184</v>
      </c>
      <c r="Q3402" s="1" t="s">
        <v>32691</v>
      </c>
    </row>
    <row r="3403" spans="1:17" x14ac:dyDescent="0.3">
      <c r="A3403">
        <v>14401</v>
      </c>
      <c r="B3403">
        <v>548</v>
      </c>
      <c r="C3403" s="1" t="s">
        <v>46053</v>
      </c>
      <c r="D3403" s="1" t="s">
        <v>46054</v>
      </c>
      <c r="E3403" s="2">
        <v>19973</v>
      </c>
      <c r="F3403" s="1" t="s">
        <v>32648</v>
      </c>
      <c r="G3403" s="1" t="s">
        <v>32648</v>
      </c>
      <c r="H3403" s="1" t="s">
        <v>46055</v>
      </c>
      <c r="I3403">
        <v>60000</v>
      </c>
      <c r="J3403">
        <v>2</v>
      </c>
      <c r="K3403">
        <v>1</v>
      </c>
      <c r="L3403" s="1" t="s">
        <v>32720</v>
      </c>
      <c r="M3403" s="1" t="s">
        <v>32651</v>
      </c>
      <c r="N3403">
        <v>2</v>
      </c>
      <c r="O3403" s="1" t="s">
        <v>46056</v>
      </c>
      <c r="P3403" s="2">
        <v>41416</v>
      </c>
      <c r="Q3403" s="1" t="s">
        <v>32664</v>
      </c>
    </row>
    <row r="3404" spans="1:17" x14ac:dyDescent="0.3">
      <c r="A3404">
        <v>14402</v>
      </c>
      <c r="B3404">
        <v>642</v>
      </c>
      <c r="C3404" s="1" t="s">
        <v>46057</v>
      </c>
      <c r="D3404" s="1" t="s">
        <v>46058</v>
      </c>
      <c r="E3404" s="2">
        <v>20046</v>
      </c>
      <c r="F3404" s="1" t="s">
        <v>32656</v>
      </c>
      <c r="G3404" s="1" t="s">
        <v>32667</v>
      </c>
      <c r="H3404" s="1" t="s">
        <v>46059</v>
      </c>
      <c r="I3404">
        <v>60000</v>
      </c>
      <c r="J3404">
        <v>2</v>
      </c>
      <c r="K3404">
        <v>1</v>
      </c>
      <c r="L3404" s="1" t="s">
        <v>32720</v>
      </c>
      <c r="M3404" s="1" t="s">
        <v>32651</v>
      </c>
      <c r="N3404">
        <v>2</v>
      </c>
      <c r="O3404" s="1" t="s">
        <v>46060</v>
      </c>
      <c r="P3404" s="2">
        <v>41639</v>
      </c>
      <c r="Q3404" s="1" t="s">
        <v>32691</v>
      </c>
    </row>
    <row r="3405" spans="1:17" x14ac:dyDescent="0.3">
      <c r="A3405">
        <v>14403</v>
      </c>
      <c r="B3405">
        <v>298</v>
      </c>
      <c r="C3405" s="1" t="s">
        <v>46061</v>
      </c>
      <c r="D3405" s="1" t="s">
        <v>46062</v>
      </c>
      <c r="E3405" s="2">
        <v>19983</v>
      </c>
      <c r="F3405" s="1" t="s">
        <v>32656</v>
      </c>
      <c r="G3405" s="1" t="s">
        <v>32667</v>
      </c>
      <c r="H3405" s="1" t="s">
        <v>46063</v>
      </c>
      <c r="I3405">
        <v>60000</v>
      </c>
      <c r="J3405">
        <v>2</v>
      </c>
      <c r="K3405">
        <v>1</v>
      </c>
      <c r="L3405" s="1" t="s">
        <v>32720</v>
      </c>
      <c r="M3405" s="1" t="s">
        <v>32651</v>
      </c>
      <c r="N3405">
        <v>2</v>
      </c>
      <c r="O3405" s="1" t="s">
        <v>46064</v>
      </c>
      <c r="P3405" s="2">
        <v>41621</v>
      </c>
      <c r="Q3405" s="1" t="s">
        <v>32691</v>
      </c>
    </row>
    <row r="3406" spans="1:17" x14ac:dyDescent="0.3">
      <c r="A3406">
        <v>14404</v>
      </c>
      <c r="B3406">
        <v>607</v>
      </c>
      <c r="C3406" s="1" t="s">
        <v>46065</v>
      </c>
      <c r="D3406" s="1" t="s">
        <v>46066</v>
      </c>
      <c r="E3406" s="2">
        <v>20540</v>
      </c>
      <c r="F3406" s="1" t="s">
        <v>32656</v>
      </c>
      <c r="G3406" s="1" t="s">
        <v>32667</v>
      </c>
      <c r="H3406" s="1" t="s">
        <v>46067</v>
      </c>
      <c r="I3406">
        <v>60000</v>
      </c>
      <c r="J3406">
        <v>2</v>
      </c>
      <c r="K3406">
        <v>1</v>
      </c>
      <c r="L3406" s="1" t="s">
        <v>32720</v>
      </c>
      <c r="M3406" s="1" t="s">
        <v>32651</v>
      </c>
      <c r="N3406">
        <v>2</v>
      </c>
      <c r="O3406" s="1" t="s">
        <v>46068</v>
      </c>
      <c r="P3406" s="2">
        <v>41327</v>
      </c>
      <c r="Q3406" s="1" t="s">
        <v>32664</v>
      </c>
    </row>
    <row r="3407" spans="1:17" x14ac:dyDescent="0.3">
      <c r="A3407">
        <v>14405</v>
      </c>
      <c r="B3407">
        <v>609</v>
      </c>
      <c r="C3407" s="1" t="s">
        <v>46069</v>
      </c>
      <c r="D3407" s="1" t="s">
        <v>46070</v>
      </c>
      <c r="E3407" s="2">
        <v>20422</v>
      </c>
      <c r="F3407" s="1" t="s">
        <v>32648</v>
      </c>
      <c r="G3407" s="1" t="s">
        <v>32648</v>
      </c>
      <c r="H3407" s="1" t="s">
        <v>46071</v>
      </c>
      <c r="I3407">
        <v>60000</v>
      </c>
      <c r="J3407">
        <v>2</v>
      </c>
      <c r="K3407">
        <v>1</v>
      </c>
      <c r="L3407" s="1" t="s">
        <v>32720</v>
      </c>
      <c r="M3407" s="1" t="s">
        <v>32651</v>
      </c>
      <c r="N3407">
        <v>2</v>
      </c>
      <c r="O3407" s="1" t="s">
        <v>42947</v>
      </c>
      <c r="P3407" s="2">
        <v>41538</v>
      </c>
      <c r="Q3407" s="1" t="s">
        <v>32664</v>
      </c>
    </row>
    <row r="3408" spans="1:17" x14ac:dyDescent="0.3">
      <c r="A3408">
        <v>14406</v>
      </c>
      <c r="B3408">
        <v>299</v>
      </c>
      <c r="C3408" s="1" t="s">
        <v>46072</v>
      </c>
      <c r="D3408" s="1" t="s">
        <v>46073</v>
      </c>
      <c r="E3408" s="2">
        <v>22504</v>
      </c>
      <c r="F3408" s="1" t="s">
        <v>32648</v>
      </c>
      <c r="G3408" s="1" t="s">
        <v>32667</v>
      </c>
      <c r="H3408" s="1" t="s">
        <v>46074</v>
      </c>
      <c r="I3408">
        <v>60000</v>
      </c>
      <c r="J3408">
        <v>2</v>
      </c>
      <c r="K3408">
        <v>1</v>
      </c>
      <c r="L3408" s="1" t="s">
        <v>32720</v>
      </c>
      <c r="M3408" s="1" t="s">
        <v>32651</v>
      </c>
      <c r="N3408">
        <v>1</v>
      </c>
      <c r="O3408" s="1" t="s">
        <v>37070</v>
      </c>
      <c r="P3408" s="2">
        <v>41188</v>
      </c>
      <c r="Q3408" s="1" t="s">
        <v>32664</v>
      </c>
    </row>
    <row r="3409" spans="1:17" x14ac:dyDescent="0.3">
      <c r="A3409">
        <v>14407</v>
      </c>
      <c r="B3409">
        <v>312</v>
      </c>
      <c r="C3409" s="1" t="s">
        <v>46075</v>
      </c>
      <c r="D3409" s="1" t="s">
        <v>46076</v>
      </c>
      <c r="E3409" s="2">
        <v>20425</v>
      </c>
      <c r="F3409" s="1" t="s">
        <v>32648</v>
      </c>
      <c r="G3409" s="1" t="s">
        <v>32648</v>
      </c>
      <c r="H3409" s="1" t="s">
        <v>46077</v>
      </c>
      <c r="I3409">
        <v>60000</v>
      </c>
      <c r="J3409">
        <v>2</v>
      </c>
      <c r="K3409">
        <v>1</v>
      </c>
      <c r="L3409" s="1" t="s">
        <v>32720</v>
      </c>
      <c r="M3409" s="1" t="s">
        <v>32651</v>
      </c>
      <c r="N3409">
        <v>1</v>
      </c>
      <c r="O3409" s="1" t="s">
        <v>46078</v>
      </c>
      <c r="P3409" s="2">
        <v>41642</v>
      </c>
      <c r="Q3409" s="1" t="s">
        <v>32664</v>
      </c>
    </row>
    <row r="3410" spans="1:17" x14ac:dyDescent="0.3">
      <c r="A3410">
        <v>14408</v>
      </c>
      <c r="B3410">
        <v>343</v>
      </c>
      <c r="C3410" s="1" t="s">
        <v>46079</v>
      </c>
      <c r="D3410" s="1" t="s">
        <v>46080</v>
      </c>
      <c r="E3410" s="2">
        <v>20496</v>
      </c>
      <c r="F3410" s="1" t="s">
        <v>32656</v>
      </c>
      <c r="G3410" s="1" t="s">
        <v>32667</v>
      </c>
      <c r="H3410" s="1" t="s">
        <v>46081</v>
      </c>
      <c r="I3410">
        <v>70000</v>
      </c>
      <c r="J3410">
        <v>4</v>
      </c>
      <c r="K3410">
        <v>2</v>
      </c>
      <c r="L3410" s="1" t="s">
        <v>32720</v>
      </c>
      <c r="M3410" s="1" t="s">
        <v>32651</v>
      </c>
      <c r="N3410">
        <v>1</v>
      </c>
      <c r="O3410" s="1" t="s">
        <v>46082</v>
      </c>
      <c r="P3410" s="2">
        <v>41614</v>
      </c>
      <c r="Q3410" s="1" t="s">
        <v>32691</v>
      </c>
    </row>
    <row r="3411" spans="1:17" x14ac:dyDescent="0.3">
      <c r="A3411">
        <v>14409</v>
      </c>
      <c r="B3411">
        <v>343</v>
      </c>
      <c r="C3411" s="1" t="s">
        <v>46083</v>
      </c>
      <c r="D3411" s="1" t="s">
        <v>46084</v>
      </c>
      <c r="E3411" s="2">
        <v>22393</v>
      </c>
      <c r="F3411" s="1" t="s">
        <v>32648</v>
      </c>
      <c r="G3411" s="1" t="s">
        <v>32648</v>
      </c>
      <c r="H3411" s="1" t="s">
        <v>46085</v>
      </c>
      <c r="I3411">
        <v>70000</v>
      </c>
      <c r="J3411">
        <v>4</v>
      </c>
      <c r="K3411">
        <v>2</v>
      </c>
      <c r="L3411" s="1" t="s">
        <v>32720</v>
      </c>
      <c r="M3411" s="1" t="s">
        <v>32651</v>
      </c>
      <c r="N3411">
        <v>1</v>
      </c>
      <c r="O3411" s="1" t="s">
        <v>46086</v>
      </c>
      <c r="P3411" s="2">
        <v>41456</v>
      </c>
      <c r="Q3411" s="1" t="s">
        <v>32653</v>
      </c>
    </row>
    <row r="3412" spans="1:17" x14ac:dyDescent="0.3">
      <c r="A3412">
        <v>14410</v>
      </c>
      <c r="B3412">
        <v>345</v>
      </c>
      <c r="C3412" s="1" t="s">
        <v>46087</v>
      </c>
      <c r="D3412" s="1" t="s">
        <v>46088</v>
      </c>
      <c r="E3412" s="2">
        <v>20447</v>
      </c>
      <c r="F3412" s="1" t="s">
        <v>32648</v>
      </c>
      <c r="G3412" s="1" t="s">
        <v>32667</v>
      </c>
      <c r="H3412" s="1" t="s">
        <v>46089</v>
      </c>
      <c r="I3412">
        <v>70000</v>
      </c>
      <c r="J3412">
        <v>4</v>
      </c>
      <c r="K3412">
        <v>2</v>
      </c>
      <c r="L3412" s="1" t="s">
        <v>32720</v>
      </c>
      <c r="M3412" s="1" t="s">
        <v>32651</v>
      </c>
      <c r="N3412">
        <v>1</v>
      </c>
      <c r="O3412" s="1" t="s">
        <v>46090</v>
      </c>
      <c r="P3412" s="2">
        <v>41604</v>
      </c>
      <c r="Q3412" s="1" t="s">
        <v>32653</v>
      </c>
    </row>
    <row r="3413" spans="1:17" x14ac:dyDescent="0.3">
      <c r="A3413">
        <v>14411</v>
      </c>
      <c r="B3413">
        <v>542</v>
      </c>
      <c r="C3413" s="1" t="s">
        <v>46091</v>
      </c>
      <c r="D3413" s="1" t="s">
        <v>46092</v>
      </c>
      <c r="E3413" s="2">
        <v>20670</v>
      </c>
      <c r="F3413" s="1" t="s">
        <v>32656</v>
      </c>
      <c r="G3413" s="1" t="s">
        <v>32667</v>
      </c>
      <c r="H3413" s="1" t="s">
        <v>46093</v>
      </c>
      <c r="I3413">
        <v>70000</v>
      </c>
      <c r="J3413">
        <v>2</v>
      </c>
      <c r="K3413">
        <v>1</v>
      </c>
      <c r="L3413" s="1" t="s">
        <v>32730</v>
      </c>
      <c r="M3413" s="1" t="s">
        <v>32651</v>
      </c>
      <c r="N3413">
        <v>2</v>
      </c>
      <c r="O3413" s="1" t="s">
        <v>46094</v>
      </c>
      <c r="P3413" s="2">
        <v>41185</v>
      </c>
      <c r="Q3413" s="1" t="s">
        <v>32691</v>
      </c>
    </row>
    <row r="3414" spans="1:17" x14ac:dyDescent="0.3">
      <c r="A3414">
        <v>14412</v>
      </c>
      <c r="B3414">
        <v>543</v>
      </c>
      <c r="C3414" s="1" t="s">
        <v>46095</v>
      </c>
      <c r="D3414" s="1" t="s">
        <v>46096</v>
      </c>
      <c r="E3414" s="2">
        <v>20728</v>
      </c>
      <c r="F3414" s="1" t="s">
        <v>32656</v>
      </c>
      <c r="G3414" s="1" t="s">
        <v>32667</v>
      </c>
      <c r="H3414" s="1" t="s">
        <v>46097</v>
      </c>
      <c r="I3414">
        <v>70000</v>
      </c>
      <c r="J3414">
        <v>2</v>
      </c>
      <c r="K3414">
        <v>1</v>
      </c>
      <c r="L3414" s="1" t="s">
        <v>32730</v>
      </c>
      <c r="M3414" s="1" t="s">
        <v>32651</v>
      </c>
      <c r="N3414">
        <v>2</v>
      </c>
      <c r="O3414" s="1" t="s">
        <v>46098</v>
      </c>
      <c r="P3414" s="2">
        <v>41209</v>
      </c>
      <c r="Q3414" s="1" t="s">
        <v>32691</v>
      </c>
    </row>
    <row r="3415" spans="1:17" x14ac:dyDescent="0.3">
      <c r="A3415">
        <v>14413</v>
      </c>
      <c r="B3415">
        <v>307</v>
      </c>
      <c r="C3415" s="1" t="s">
        <v>46099</v>
      </c>
      <c r="D3415" s="1" t="s">
        <v>46100</v>
      </c>
      <c r="E3415" s="2">
        <v>20681</v>
      </c>
      <c r="F3415" s="1" t="s">
        <v>32648</v>
      </c>
      <c r="G3415" s="1" t="s">
        <v>32667</v>
      </c>
      <c r="H3415" s="1" t="s">
        <v>46101</v>
      </c>
      <c r="I3415">
        <v>60000</v>
      </c>
      <c r="J3415">
        <v>2</v>
      </c>
      <c r="K3415">
        <v>1</v>
      </c>
      <c r="L3415" s="1" t="s">
        <v>32720</v>
      </c>
      <c r="M3415" s="1" t="s">
        <v>32651</v>
      </c>
      <c r="N3415">
        <v>2</v>
      </c>
      <c r="O3415" s="1" t="s">
        <v>46102</v>
      </c>
      <c r="P3415" s="2">
        <v>41204</v>
      </c>
      <c r="Q3415" s="1" t="s">
        <v>32664</v>
      </c>
    </row>
    <row r="3416" spans="1:17" x14ac:dyDescent="0.3">
      <c r="A3416">
        <v>14414</v>
      </c>
      <c r="B3416">
        <v>312</v>
      </c>
      <c r="C3416" s="1" t="s">
        <v>46103</v>
      </c>
      <c r="D3416" s="1" t="s">
        <v>46104</v>
      </c>
      <c r="E3416" s="2">
        <v>20892</v>
      </c>
      <c r="F3416" s="1" t="s">
        <v>32648</v>
      </c>
      <c r="G3416" s="1" t="s">
        <v>32667</v>
      </c>
      <c r="H3416" s="1" t="s">
        <v>46105</v>
      </c>
      <c r="I3416">
        <v>60000</v>
      </c>
      <c r="J3416">
        <v>2</v>
      </c>
      <c r="K3416">
        <v>1</v>
      </c>
      <c r="L3416" s="1" t="s">
        <v>32720</v>
      </c>
      <c r="M3416" s="1" t="s">
        <v>32651</v>
      </c>
      <c r="N3416">
        <v>2</v>
      </c>
      <c r="O3416" s="1" t="s">
        <v>46106</v>
      </c>
      <c r="P3416" s="2">
        <v>41196</v>
      </c>
      <c r="Q3416" s="1" t="s">
        <v>32664</v>
      </c>
    </row>
    <row r="3417" spans="1:17" x14ac:dyDescent="0.3">
      <c r="A3417">
        <v>14415</v>
      </c>
      <c r="B3417">
        <v>337</v>
      </c>
      <c r="C3417" s="1" t="s">
        <v>46107</v>
      </c>
      <c r="D3417" s="1" t="s">
        <v>46108</v>
      </c>
      <c r="E3417" s="2">
        <v>22962</v>
      </c>
      <c r="F3417" s="1" t="s">
        <v>32648</v>
      </c>
      <c r="G3417" s="1" t="s">
        <v>32648</v>
      </c>
      <c r="H3417" s="1" t="s">
        <v>46109</v>
      </c>
      <c r="I3417">
        <v>60000</v>
      </c>
      <c r="J3417">
        <v>2</v>
      </c>
      <c r="K3417">
        <v>1</v>
      </c>
      <c r="L3417" s="1" t="s">
        <v>32720</v>
      </c>
      <c r="M3417" s="1" t="s">
        <v>32651</v>
      </c>
      <c r="N3417">
        <v>2</v>
      </c>
      <c r="O3417" s="1" t="s">
        <v>46110</v>
      </c>
      <c r="P3417" s="2">
        <v>41196</v>
      </c>
      <c r="Q3417" s="1" t="s">
        <v>32664</v>
      </c>
    </row>
    <row r="3418" spans="1:17" x14ac:dyDescent="0.3">
      <c r="A3418">
        <v>14416</v>
      </c>
      <c r="B3418">
        <v>59</v>
      </c>
      <c r="C3418" s="1" t="s">
        <v>46111</v>
      </c>
      <c r="D3418" s="1" t="s">
        <v>46112</v>
      </c>
      <c r="E3418" s="2">
        <v>21119</v>
      </c>
      <c r="F3418" s="1" t="s">
        <v>32648</v>
      </c>
      <c r="G3418" s="1" t="s">
        <v>32667</v>
      </c>
      <c r="H3418" s="1" t="s">
        <v>46113</v>
      </c>
      <c r="I3418">
        <v>60000</v>
      </c>
      <c r="J3418">
        <v>3</v>
      </c>
      <c r="K3418">
        <v>1</v>
      </c>
      <c r="L3418" s="1" t="s">
        <v>32730</v>
      </c>
      <c r="M3418" s="1" t="s">
        <v>32651</v>
      </c>
      <c r="N3418">
        <v>2</v>
      </c>
      <c r="O3418" s="1" t="s">
        <v>46114</v>
      </c>
      <c r="P3418" s="2">
        <v>41414</v>
      </c>
      <c r="Q3418" s="1" t="s">
        <v>32691</v>
      </c>
    </row>
    <row r="3419" spans="1:17" x14ac:dyDescent="0.3">
      <c r="A3419">
        <v>14417</v>
      </c>
      <c r="B3419">
        <v>609</v>
      </c>
      <c r="C3419" s="1" t="s">
        <v>46115</v>
      </c>
      <c r="D3419" s="1" t="s">
        <v>46116</v>
      </c>
      <c r="E3419" s="2">
        <v>21036</v>
      </c>
      <c r="F3419" s="1" t="s">
        <v>32656</v>
      </c>
      <c r="G3419" s="1" t="s">
        <v>32648</v>
      </c>
      <c r="H3419" s="1" t="s">
        <v>46117</v>
      </c>
      <c r="I3419">
        <v>60000</v>
      </c>
      <c r="J3419">
        <v>3</v>
      </c>
      <c r="K3419">
        <v>1</v>
      </c>
      <c r="L3419" s="1" t="s">
        <v>32730</v>
      </c>
      <c r="M3419" s="1" t="s">
        <v>32651</v>
      </c>
      <c r="N3419">
        <v>2</v>
      </c>
      <c r="O3419" s="1" t="s">
        <v>46118</v>
      </c>
      <c r="P3419" s="2">
        <v>41184</v>
      </c>
      <c r="Q3419" s="1" t="s">
        <v>32691</v>
      </c>
    </row>
    <row r="3420" spans="1:17" x14ac:dyDescent="0.3">
      <c r="A3420">
        <v>14418</v>
      </c>
      <c r="B3420">
        <v>542</v>
      </c>
      <c r="C3420" s="1" t="s">
        <v>46119</v>
      </c>
      <c r="D3420" s="1" t="s">
        <v>46120</v>
      </c>
      <c r="E3420" s="2">
        <v>23124</v>
      </c>
      <c r="F3420" s="1" t="s">
        <v>32648</v>
      </c>
      <c r="G3420" s="1" t="s">
        <v>32667</v>
      </c>
      <c r="H3420" s="1" t="s">
        <v>46121</v>
      </c>
      <c r="I3420">
        <v>60000</v>
      </c>
      <c r="J3420">
        <v>3</v>
      </c>
      <c r="K3420">
        <v>1</v>
      </c>
      <c r="L3420" s="1" t="s">
        <v>32730</v>
      </c>
      <c r="M3420" s="1" t="s">
        <v>32651</v>
      </c>
      <c r="N3420">
        <v>2</v>
      </c>
      <c r="O3420" s="1" t="s">
        <v>46122</v>
      </c>
      <c r="P3420" s="2">
        <v>41183</v>
      </c>
      <c r="Q3420" s="1" t="s">
        <v>32691</v>
      </c>
    </row>
    <row r="3421" spans="1:17" x14ac:dyDescent="0.3">
      <c r="A3421">
        <v>14419</v>
      </c>
      <c r="B3421">
        <v>546</v>
      </c>
      <c r="C3421" s="1" t="s">
        <v>46123</v>
      </c>
      <c r="D3421" s="1" t="s">
        <v>46124</v>
      </c>
      <c r="E3421" s="2">
        <v>21134</v>
      </c>
      <c r="F3421" s="1" t="s">
        <v>32648</v>
      </c>
      <c r="G3421" s="1" t="s">
        <v>32667</v>
      </c>
      <c r="H3421" s="1" t="s">
        <v>46125</v>
      </c>
      <c r="I3421">
        <v>70000</v>
      </c>
      <c r="J3421">
        <v>4</v>
      </c>
      <c r="K3421">
        <v>2</v>
      </c>
      <c r="L3421" s="1" t="s">
        <v>32720</v>
      </c>
      <c r="M3421" s="1" t="s">
        <v>32651</v>
      </c>
      <c r="N3421">
        <v>2</v>
      </c>
      <c r="O3421" s="1" t="s">
        <v>46126</v>
      </c>
      <c r="P3421" s="2">
        <v>41225</v>
      </c>
      <c r="Q3421" s="1" t="s">
        <v>32691</v>
      </c>
    </row>
    <row r="3422" spans="1:17" x14ac:dyDescent="0.3">
      <c r="A3422">
        <v>14420</v>
      </c>
      <c r="B3422">
        <v>626</v>
      </c>
      <c r="C3422" s="1" t="s">
        <v>46127</v>
      </c>
      <c r="D3422" s="1" t="s">
        <v>46128</v>
      </c>
      <c r="E3422" s="2">
        <v>27253</v>
      </c>
      <c r="F3422" s="1" t="s">
        <v>32656</v>
      </c>
      <c r="G3422" s="1" t="s">
        <v>32667</v>
      </c>
      <c r="H3422" s="1" t="s">
        <v>46129</v>
      </c>
      <c r="I3422">
        <v>70000</v>
      </c>
      <c r="J3422">
        <v>4</v>
      </c>
      <c r="K3422">
        <v>2</v>
      </c>
      <c r="L3422" s="1" t="s">
        <v>32720</v>
      </c>
      <c r="M3422" s="1" t="s">
        <v>32651</v>
      </c>
      <c r="N3422">
        <v>2</v>
      </c>
      <c r="O3422" s="1" t="s">
        <v>46130</v>
      </c>
      <c r="P3422" s="2">
        <v>41239</v>
      </c>
      <c r="Q3422" s="1" t="s">
        <v>32691</v>
      </c>
    </row>
    <row r="3423" spans="1:17" x14ac:dyDescent="0.3">
      <c r="A3423">
        <v>14421</v>
      </c>
      <c r="B3423">
        <v>553</v>
      </c>
      <c r="C3423" s="1" t="s">
        <v>46131</v>
      </c>
      <c r="D3423" s="1" t="s">
        <v>46132</v>
      </c>
      <c r="E3423" s="2">
        <v>21210</v>
      </c>
      <c r="F3423" s="1" t="s">
        <v>32648</v>
      </c>
      <c r="G3423" s="1" t="s">
        <v>32667</v>
      </c>
      <c r="H3423" s="1" t="s">
        <v>46133</v>
      </c>
      <c r="I3423">
        <v>70000</v>
      </c>
      <c r="J3423">
        <v>5</v>
      </c>
      <c r="K3423">
        <v>2</v>
      </c>
      <c r="L3423" s="1" t="s">
        <v>32720</v>
      </c>
      <c r="M3423" s="1" t="s">
        <v>32651</v>
      </c>
      <c r="N3423">
        <v>2</v>
      </c>
      <c r="O3423" s="1" t="s">
        <v>46134</v>
      </c>
      <c r="P3423" s="2">
        <v>41218</v>
      </c>
      <c r="Q3423" s="1" t="s">
        <v>32664</v>
      </c>
    </row>
    <row r="3424" spans="1:17" x14ac:dyDescent="0.3">
      <c r="A3424">
        <v>14422</v>
      </c>
      <c r="B3424">
        <v>177</v>
      </c>
      <c r="C3424" s="1" t="s">
        <v>46135</v>
      </c>
      <c r="D3424" s="1" t="s">
        <v>46136</v>
      </c>
      <c r="E3424" s="2">
        <v>25509</v>
      </c>
      <c r="F3424" s="1" t="s">
        <v>32656</v>
      </c>
      <c r="G3424" s="1" t="s">
        <v>32667</v>
      </c>
      <c r="H3424" s="1" t="s">
        <v>46137</v>
      </c>
      <c r="I3424">
        <v>130000</v>
      </c>
      <c r="J3424">
        <v>2</v>
      </c>
      <c r="K3424">
        <v>3</v>
      </c>
      <c r="L3424" s="1" t="s">
        <v>32650</v>
      </c>
      <c r="M3424" s="1" t="s">
        <v>32707</v>
      </c>
      <c r="N3424">
        <v>4</v>
      </c>
      <c r="O3424" s="1" t="s">
        <v>46138</v>
      </c>
      <c r="P3424" s="2">
        <v>41370</v>
      </c>
      <c r="Q3424" s="1" t="s">
        <v>32659</v>
      </c>
    </row>
    <row r="3425" spans="1:17" x14ac:dyDescent="0.3">
      <c r="A3425">
        <v>14423</v>
      </c>
      <c r="B3425">
        <v>236</v>
      </c>
      <c r="C3425" s="1" t="s">
        <v>46139</v>
      </c>
      <c r="D3425" s="1" t="s">
        <v>46140</v>
      </c>
      <c r="E3425" s="2">
        <v>23363</v>
      </c>
      <c r="F3425" s="1" t="s">
        <v>32648</v>
      </c>
      <c r="G3425" s="1" t="s">
        <v>32667</v>
      </c>
      <c r="H3425" s="1" t="s">
        <v>46141</v>
      </c>
      <c r="I3425">
        <v>130000</v>
      </c>
      <c r="J3425">
        <v>2</v>
      </c>
      <c r="K3425">
        <v>3</v>
      </c>
      <c r="L3425" s="1" t="s">
        <v>32650</v>
      </c>
      <c r="M3425" s="1" t="s">
        <v>32707</v>
      </c>
      <c r="N3425">
        <v>4</v>
      </c>
      <c r="O3425" s="1" t="s">
        <v>46142</v>
      </c>
      <c r="P3425" s="2">
        <v>41368</v>
      </c>
      <c r="Q3425" s="1" t="s">
        <v>32659</v>
      </c>
    </row>
    <row r="3426" spans="1:17" x14ac:dyDescent="0.3">
      <c r="A3426">
        <v>14424</v>
      </c>
      <c r="B3426">
        <v>213</v>
      </c>
      <c r="C3426" s="1" t="s">
        <v>46143</v>
      </c>
      <c r="D3426" s="1" t="s">
        <v>46144</v>
      </c>
      <c r="E3426" s="2">
        <v>27030</v>
      </c>
      <c r="F3426" s="1" t="s">
        <v>32656</v>
      </c>
      <c r="G3426" s="1" t="s">
        <v>32667</v>
      </c>
      <c r="H3426" s="1" t="s">
        <v>46145</v>
      </c>
      <c r="I3426">
        <v>110000</v>
      </c>
      <c r="J3426">
        <v>2</v>
      </c>
      <c r="K3426">
        <v>4</v>
      </c>
      <c r="L3426" s="1" t="s">
        <v>32720</v>
      </c>
      <c r="M3426" s="1" t="s">
        <v>32651</v>
      </c>
      <c r="N3426">
        <v>3</v>
      </c>
      <c r="O3426" s="1" t="s">
        <v>46146</v>
      </c>
      <c r="P3426" s="2">
        <v>40972</v>
      </c>
      <c r="Q3426" s="1" t="s">
        <v>32670</v>
      </c>
    </row>
    <row r="3427" spans="1:17" x14ac:dyDescent="0.3">
      <c r="A3427">
        <v>14425</v>
      </c>
      <c r="B3427">
        <v>129</v>
      </c>
      <c r="C3427" s="1" t="s">
        <v>46147</v>
      </c>
      <c r="D3427" s="1" t="s">
        <v>46148</v>
      </c>
      <c r="E3427" s="2">
        <v>27071</v>
      </c>
      <c r="F3427" s="1" t="s">
        <v>32648</v>
      </c>
      <c r="G3427" s="1" t="s">
        <v>32648</v>
      </c>
      <c r="H3427" s="1" t="s">
        <v>46149</v>
      </c>
      <c r="I3427">
        <v>120000</v>
      </c>
      <c r="J3427">
        <v>2</v>
      </c>
      <c r="K3427">
        <v>4</v>
      </c>
      <c r="L3427" s="1" t="s">
        <v>32730</v>
      </c>
      <c r="M3427" s="1" t="s">
        <v>32651</v>
      </c>
      <c r="N3427">
        <v>4</v>
      </c>
      <c r="O3427" s="1" t="s">
        <v>46150</v>
      </c>
      <c r="P3427" s="2">
        <v>40801</v>
      </c>
      <c r="Q3427" s="1" t="s">
        <v>32670</v>
      </c>
    </row>
    <row r="3428" spans="1:17" x14ac:dyDescent="0.3">
      <c r="A3428">
        <v>14426</v>
      </c>
      <c r="B3428">
        <v>117</v>
      </c>
      <c r="C3428" s="1" t="s">
        <v>46151</v>
      </c>
      <c r="D3428" s="1" t="s">
        <v>46152</v>
      </c>
      <c r="E3428" s="2">
        <v>25069</v>
      </c>
      <c r="F3428" s="1" t="s">
        <v>32648</v>
      </c>
      <c r="G3428" s="1" t="s">
        <v>32667</v>
      </c>
      <c r="H3428" s="1" t="s">
        <v>46153</v>
      </c>
      <c r="I3428">
        <v>130000</v>
      </c>
      <c r="J3428">
        <v>2</v>
      </c>
      <c r="K3428">
        <v>4</v>
      </c>
      <c r="L3428" s="1" t="s">
        <v>32720</v>
      </c>
      <c r="M3428" s="1" t="s">
        <v>32651</v>
      </c>
      <c r="N3428">
        <v>2</v>
      </c>
      <c r="O3428" s="1" t="s">
        <v>37736</v>
      </c>
      <c r="P3428" s="2">
        <v>40807</v>
      </c>
      <c r="Q3428" s="1" t="s">
        <v>32659</v>
      </c>
    </row>
    <row r="3429" spans="1:17" x14ac:dyDescent="0.3">
      <c r="A3429">
        <v>14427</v>
      </c>
      <c r="B3429">
        <v>251</v>
      </c>
      <c r="C3429" s="1" t="s">
        <v>46154</v>
      </c>
      <c r="D3429" s="1" t="s">
        <v>46155</v>
      </c>
      <c r="E3429" s="2">
        <v>22590</v>
      </c>
      <c r="F3429" s="1" t="s">
        <v>32648</v>
      </c>
      <c r="G3429" s="1" t="s">
        <v>32648</v>
      </c>
      <c r="H3429" s="1" t="s">
        <v>46156</v>
      </c>
      <c r="I3429">
        <v>130000</v>
      </c>
      <c r="J3429">
        <v>3</v>
      </c>
      <c r="K3429">
        <v>4</v>
      </c>
      <c r="L3429" s="1" t="s">
        <v>32720</v>
      </c>
      <c r="M3429" s="1" t="s">
        <v>32651</v>
      </c>
      <c r="N3429">
        <v>3</v>
      </c>
      <c r="O3429" s="1" t="s">
        <v>46157</v>
      </c>
      <c r="P3429" s="2">
        <v>40639</v>
      </c>
      <c r="Q3429" s="1" t="s">
        <v>32670</v>
      </c>
    </row>
    <row r="3430" spans="1:17" x14ac:dyDescent="0.3">
      <c r="A3430">
        <v>14428</v>
      </c>
      <c r="B3430">
        <v>173</v>
      </c>
      <c r="C3430" s="1" t="s">
        <v>46158</v>
      </c>
      <c r="D3430" s="1" t="s">
        <v>46159</v>
      </c>
      <c r="E3430" s="2">
        <v>22381</v>
      </c>
      <c r="F3430" s="1" t="s">
        <v>32656</v>
      </c>
      <c r="G3430" s="1" t="s">
        <v>32667</v>
      </c>
      <c r="H3430" s="1" t="s">
        <v>46160</v>
      </c>
      <c r="I3430">
        <v>130000</v>
      </c>
      <c r="J3430">
        <v>3</v>
      </c>
      <c r="K3430">
        <v>4</v>
      </c>
      <c r="L3430" s="1" t="s">
        <v>32720</v>
      </c>
      <c r="M3430" s="1" t="s">
        <v>32651</v>
      </c>
      <c r="N3430">
        <v>3</v>
      </c>
      <c r="O3430" s="1" t="s">
        <v>46161</v>
      </c>
      <c r="P3430" s="2">
        <v>40784</v>
      </c>
      <c r="Q3430" s="1" t="s">
        <v>32659</v>
      </c>
    </row>
    <row r="3431" spans="1:17" x14ac:dyDescent="0.3">
      <c r="A3431">
        <v>14429</v>
      </c>
      <c r="B3431">
        <v>252</v>
      </c>
      <c r="C3431" s="1" t="s">
        <v>46162</v>
      </c>
      <c r="D3431" s="1" t="s">
        <v>46163</v>
      </c>
      <c r="E3431" s="2">
        <v>22302</v>
      </c>
      <c r="F3431" s="1" t="s">
        <v>32656</v>
      </c>
      <c r="G3431" s="1" t="s">
        <v>32667</v>
      </c>
      <c r="H3431" s="1" t="s">
        <v>46164</v>
      </c>
      <c r="I3431">
        <v>130000</v>
      </c>
      <c r="J3431">
        <v>3</v>
      </c>
      <c r="K3431">
        <v>4</v>
      </c>
      <c r="L3431" s="1" t="s">
        <v>32720</v>
      </c>
      <c r="M3431" s="1" t="s">
        <v>32651</v>
      </c>
      <c r="N3431">
        <v>3</v>
      </c>
      <c r="O3431" s="1" t="s">
        <v>38353</v>
      </c>
      <c r="P3431" s="2">
        <v>40633</v>
      </c>
      <c r="Q3431" s="1" t="s">
        <v>32659</v>
      </c>
    </row>
    <row r="3432" spans="1:17" x14ac:dyDescent="0.3">
      <c r="A3432">
        <v>14430</v>
      </c>
      <c r="B3432">
        <v>637</v>
      </c>
      <c r="C3432" s="1" t="s">
        <v>46165</v>
      </c>
      <c r="D3432" s="1" t="s">
        <v>46166</v>
      </c>
      <c r="E3432" s="2">
        <v>23014</v>
      </c>
      <c r="F3432" s="1" t="s">
        <v>32648</v>
      </c>
      <c r="G3432" s="1" t="s">
        <v>32667</v>
      </c>
      <c r="H3432" s="1" t="s">
        <v>46167</v>
      </c>
      <c r="I3432">
        <v>90000</v>
      </c>
      <c r="J3432">
        <v>2</v>
      </c>
      <c r="K3432">
        <v>1</v>
      </c>
      <c r="L3432" s="1" t="s">
        <v>32720</v>
      </c>
      <c r="M3432" s="1" t="s">
        <v>32651</v>
      </c>
      <c r="N3432">
        <v>0</v>
      </c>
      <c r="O3432" s="1" t="s">
        <v>46168</v>
      </c>
      <c r="P3432" s="2">
        <v>41549</v>
      </c>
      <c r="Q3432" s="1" t="s">
        <v>32670</v>
      </c>
    </row>
    <row r="3433" spans="1:17" x14ac:dyDescent="0.3">
      <c r="A3433">
        <v>14431</v>
      </c>
      <c r="B3433">
        <v>300</v>
      </c>
      <c r="C3433" s="1" t="s">
        <v>46169</v>
      </c>
      <c r="D3433" s="1" t="s">
        <v>46170</v>
      </c>
      <c r="E3433" s="2">
        <v>22787</v>
      </c>
      <c r="F3433" s="1" t="s">
        <v>32648</v>
      </c>
      <c r="G3433" s="1" t="s">
        <v>32667</v>
      </c>
      <c r="H3433" s="1" t="s">
        <v>46171</v>
      </c>
      <c r="I3433">
        <v>70000</v>
      </c>
      <c r="J3433">
        <v>3</v>
      </c>
      <c r="K3433">
        <v>0</v>
      </c>
      <c r="L3433" s="1" t="s">
        <v>32720</v>
      </c>
      <c r="M3433" s="1" t="s">
        <v>32651</v>
      </c>
      <c r="N3433">
        <v>2</v>
      </c>
      <c r="O3433" s="1" t="s">
        <v>46172</v>
      </c>
      <c r="P3433" s="2">
        <v>41653</v>
      </c>
      <c r="Q3433" s="1" t="s">
        <v>32659</v>
      </c>
    </row>
    <row r="3434" spans="1:17" x14ac:dyDescent="0.3">
      <c r="A3434">
        <v>14432</v>
      </c>
      <c r="B3434">
        <v>632</v>
      </c>
      <c r="C3434" s="1" t="s">
        <v>46173</v>
      </c>
      <c r="D3434" s="1" t="s">
        <v>46174</v>
      </c>
      <c r="E3434" s="2">
        <v>14297</v>
      </c>
      <c r="F3434" s="1" t="s">
        <v>32656</v>
      </c>
      <c r="G3434" s="1" t="s">
        <v>32648</v>
      </c>
      <c r="H3434" s="1" t="s">
        <v>46175</v>
      </c>
      <c r="I3434">
        <v>90000</v>
      </c>
      <c r="J3434">
        <v>4</v>
      </c>
      <c r="K3434">
        <v>0</v>
      </c>
      <c r="L3434" s="1" t="s">
        <v>32893</v>
      </c>
      <c r="M3434" s="1" t="s">
        <v>32707</v>
      </c>
      <c r="N3434">
        <v>1</v>
      </c>
      <c r="O3434" s="1" t="s">
        <v>46176</v>
      </c>
      <c r="P3434" s="2">
        <v>41529</v>
      </c>
      <c r="Q3434" s="1" t="s">
        <v>32670</v>
      </c>
    </row>
    <row r="3435" spans="1:17" x14ac:dyDescent="0.3">
      <c r="A3435">
        <v>14433</v>
      </c>
      <c r="B3435">
        <v>311</v>
      </c>
      <c r="C3435" s="1" t="s">
        <v>46177</v>
      </c>
      <c r="D3435" s="1" t="s">
        <v>46178</v>
      </c>
      <c r="E3435" s="2">
        <v>14217</v>
      </c>
      <c r="F3435" s="1" t="s">
        <v>32648</v>
      </c>
      <c r="G3435" s="1" t="s">
        <v>32667</v>
      </c>
      <c r="H3435" s="1" t="s">
        <v>46179</v>
      </c>
      <c r="I3435">
        <v>110000</v>
      </c>
      <c r="J3435">
        <v>1</v>
      </c>
      <c r="K3435">
        <v>2</v>
      </c>
      <c r="L3435" s="1" t="s">
        <v>32893</v>
      </c>
      <c r="M3435" s="1" t="s">
        <v>32707</v>
      </c>
      <c r="N3435">
        <v>2</v>
      </c>
      <c r="O3435" s="1" t="s">
        <v>46180</v>
      </c>
      <c r="P3435" s="2">
        <v>41218</v>
      </c>
      <c r="Q3435" s="1" t="s">
        <v>32664</v>
      </c>
    </row>
    <row r="3436" spans="1:17" x14ac:dyDescent="0.3">
      <c r="A3436">
        <v>14434</v>
      </c>
      <c r="B3436">
        <v>314</v>
      </c>
      <c r="C3436" s="1" t="s">
        <v>46181</v>
      </c>
      <c r="D3436" s="1" t="s">
        <v>46182</v>
      </c>
      <c r="E3436" s="2">
        <v>14148</v>
      </c>
      <c r="F3436" s="1" t="s">
        <v>32656</v>
      </c>
      <c r="G3436" s="1" t="s">
        <v>32667</v>
      </c>
      <c r="H3436" s="1" t="s">
        <v>46183</v>
      </c>
      <c r="I3436">
        <v>110000</v>
      </c>
      <c r="J3436">
        <v>1</v>
      </c>
      <c r="K3436">
        <v>2</v>
      </c>
      <c r="L3436" s="1" t="s">
        <v>32893</v>
      </c>
      <c r="M3436" s="1" t="s">
        <v>32707</v>
      </c>
      <c r="N3436">
        <v>2</v>
      </c>
      <c r="O3436" s="1" t="s">
        <v>46184</v>
      </c>
      <c r="P3436" s="2">
        <v>41225</v>
      </c>
      <c r="Q3436" s="1" t="s">
        <v>32664</v>
      </c>
    </row>
    <row r="3437" spans="1:17" x14ac:dyDescent="0.3">
      <c r="A3437">
        <v>14435</v>
      </c>
      <c r="B3437">
        <v>331</v>
      </c>
      <c r="C3437" s="1" t="s">
        <v>46185</v>
      </c>
      <c r="D3437" s="1" t="s">
        <v>46186</v>
      </c>
      <c r="E3437" s="2">
        <v>14167</v>
      </c>
      <c r="F3437" s="1" t="s">
        <v>32648</v>
      </c>
      <c r="G3437" s="1" t="s">
        <v>32667</v>
      </c>
      <c r="H3437" s="1" t="s">
        <v>46187</v>
      </c>
      <c r="I3437">
        <v>110000</v>
      </c>
      <c r="J3437">
        <v>1</v>
      </c>
      <c r="K3437">
        <v>2</v>
      </c>
      <c r="L3437" s="1" t="s">
        <v>32893</v>
      </c>
      <c r="M3437" s="1" t="s">
        <v>32707</v>
      </c>
      <c r="N3437">
        <v>3</v>
      </c>
      <c r="O3437" s="1" t="s">
        <v>46188</v>
      </c>
      <c r="P3437" s="2">
        <v>41498</v>
      </c>
      <c r="Q3437" s="1" t="s">
        <v>32653</v>
      </c>
    </row>
    <row r="3438" spans="1:17" x14ac:dyDescent="0.3">
      <c r="A3438">
        <v>14436</v>
      </c>
      <c r="B3438">
        <v>68</v>
      </c>
      <c r="C3438" s="1" t="s">
        <v>46189</v>
      </c>
      <c r="D3438" s="1" t="s">
        <v>46190</v>
      </c>
      <c r="E3438" s="2">
        <v>25996</v>
      </c>
      <c r="F3438" s="1" t="s">
        <v>32648</v>
      </c>
      <c r="G3438" s="1" t="s">
        <v>32648</v>
      </c>
      <c r="H3438" s="1" t="s">
        <v>46191</v>
      </c>
      <c r="I3438">
        <v>90000</v>
      </c>
      <c r="J3438">
        <v>4</v>
      </c>
      <c r="K3438">
        <v>4</v>
      </c>
      <c r="L3438" s="1" t="s">
        <v>32720</v>
      </c>
      <c r="M3438" s="1" t="s">
        <v>32651</v>
      </c>
      <c r="N3438">
        <v>3</v>
      </c>
      <c r="O3438" s="1" t="s">
        <v>46192</v>
      </c>
      <c r="P3438" s="2">
        <v>41411</v>
      </c>
      <c r="Q3438" s="1" t="s">
        <v>32664</v>
      </c>
    </row>
    <row r="3439" spans="1:17" x14ac:dyDescent="0.3">
      <c r="A3439">
        <v>14437</v>
      </c>
      <c r="B3439">
        <v>536</v>
      </c>
      <c r="C3439" s="1" t="s">
        <v>46193</v>
      </c>
      <c r="D3439" s="1" t="s">
        <v>46194</v>
      </c>
      <c r="E3439" s="2">
        <v>25963</v>
      </c>
      <c r="F3439" s="1" t="s">
        <v>32648</v>
      </c>
      <c r="G3439" s="1" t="s">
        <v>32648</v>
      </c>
      <c r="H3439" s="1" t="s">
        <v>46195</v>
      </c>
      <c r="I3439">
        <v>90000</v>
      </c>
      <c r="J3439">
        <v>5</v>
      </c>
      <c r="K3439">
        <v>5</v>
      </c>
      <c r="L3439" s="1" t="s">
        <v>32720</v>
      </c>
      <c r="M3439" s="1" t="s">
        <v>32651</v>
      </c>
      <c r="N3439">
        <v>3</v>
      </c>
      <c r="O3439" s="1" t="s">
        <v>42235</v>
      </c>
      <c r="P3439" s="2">
        <v>41626</v>
      </c>
      <c r="Q3439" s="1" t="s">
        <v>32664</v>
      </c>
    </row>
    <row r="3440" spans="1:17" x14ac:dyDescent="0.3">
      <c r="A3440">
        <v>14438</v>
      </c>
      <c r="B3440">
        <v>618</v>
      </c>
      <c r="C3440" s="1" t="s">
        <v>46196</v>
      </c>
      <c r="D3440" s="1" t="s">
        <v>46197</v>
      </c>
      <c r="E3440" s="2">
        <v>27862</v>
      </c>
      <c r="F3440" s="1" t="s">
        <v>32656</v>
      </c>
      <c r="G3440" s="1" t="s">
        <v>32667</v>
      </c>
      <c r="H3440" s="1" t="s">
        <v>46198</v>
      </c>
      <c r="I3440">
        <v>100000</v>
      </c>
      <c r="J3440">
        <v>3</v>
      </c>
      <c r="K3440">
        <v>1</v>
      </c>
      <c r="L3440" s="1" t="s">
        <v>32650</v>
      </c>
      <c r="M3440" s="1" t="s">
        <v>32707</v>
      </c>
      <c r="N3440">
        <v>4</v>
      </c>
      <c r="O3440" s="1" t="s">
        <v>46199</v>
      </c>
      <c r="P3440" s="2">
        <v>41220</v>
      </c>
      <c r="Q3440" s="1" t="s">
        <v>32664</v>
      </c>
    </row>
    <row r="3441" spans="1:17" x14ac:dyDescent="0.3">
      <c r="A3441">
        <v>14439</v>
      </c>
      <c r="B3441">
        <v>633</v>
      </c>
      <c r="C3441" s="1" t="s">
        <v>46200</v>
      </c>
      <c r="D3441" s="1" t="s">
        <v>46201</v>
      </c>
      <c r="E3441" s="2">
        <v>25963</v>
      </c>
      <c r="F3441" s="1" t="s">
        <v>32648</v>
      </c>
      <c r="G3441" s="1" t="s">
        <v>32648</v>
      </c>
      <c r="H3441" s="1" t="s">
        <v>46202</v>
      </c>
      <c r="I3441">
        <v>100000</v>
      </c>
      <c r="J3441">
        <v>4</v>
      </c>
      <c r="K3441">
        <v>1</v>
      </c>
      <c r="L3441" s="1" t="s">
        <v>32720</v>
      </c>
      <c r="M3441" s="1" t="s">
        <v>32651</v>
      </c>
      <c r="N3441">
        <v>4</v>
      </c>
      <c r="O3441" s="1" t="s">
        <v>46203</v>
      </c>
      <c r="P3441" s="2">
        <v>41215</v>
      </c>
      <c r="Q3441" s="1" t="s">
        <v>32664</v>
      </c>
    </row>
    <row r="3442" spans="1:17" x14ac:dyDescent="0.3">
      <c r="A3442">
        <v>14440</v>
      </c>
      <c r="B3442">
        <v>298</v>
      </c>
      <c r="C3442" s="1" t="s">
        <v>46204</v>
      </c>
      <c r="D3442" s="1" t="s">
        <v>46205</v>
      </c>
      <c r="E3442" s="2">
        <v>26066</v>
      </c>
      <c r="F3442" s="1" t="s">
        <v>32648</v>
      </c>
      <c r="G3442" s="1" t="s">
        <v>32648</v>
      </c>
      <c r="H3442" s="1" t="s">
        <v>46206</v>
      </c>
      <c r="I3442">
        <v>100000</v>
      </c>
      <c r="J3442">
        <v>4</v>
      </c>
      <c r="K3442">
        <v>1</v>
      </c>
      <c r="L3442" s="1" t="s">
        <v>32720</v>
      </c>
      <c r="M3442" s="1" t="s">
        <v>32651</v>
      </c>
      <c r="N3442">
        <v>4</v>
      </c>
      <c r="O3442" s="1" t="s">
        <v>37213</v>
      </c>
      <c r="P3442" s="2">
        <v>41212</v>
      </c>
      <c r="Q3442" s="1" t="s">
        <v>32664</v>
      </c>
    </row>
    <row r="3443" spans="1:17" x14ac:dyDescent="0.3">
      <c r="A3443">
        <v>14441</v>
      </c>
      <c r="B3443">
        <v>298</v>
      </c>
      <c r="C3443" s="1" t="s">
        <v>46207</v>
      </c>
      <c r="D3443" s="1" t="s">
        <v>46208</v>
      </c>
      <c r="E3443" s="2">
        <v>28067</v>
      </c>
      <c r="F3443" s="1" t="s">
        <v>32648</v>
      </c>
      <c r="G3443" s="1" t="s">
        <v>32648</v>
      </c>
      <c r="H3443" s="1" t="s">
        <v>46209</v>
      </c>
      <c r="I3443">
        <v>110000</v>
      </c>
      <c r="J3443">
        <v>2</v>
      </c>
      <c r="K3443">
        <v>2</v>
      </c>
      <c r="L3443" s="1" t="s">
        <v>32650</v>
      </c>
      <c r="M3443" s="1" t="s">
        <v>32707</v>
      </c>
      <c r="N3443">
        <v>3</v>
      </c>
      <c r="O3443" s="1" t="s">
        <v>46210</v>
      </c>
      <c r="P3443" s="2">
        <v>41387</v>
      </c>
      <c r="Q3443" s="1" t="s">
        <v>32653</v>
      </c>
    </row>
    <row r="3444" spans="1:17" x14ac:dyDescent="0.3">
      <c r="A3444">
        <v>14442</v>
      </c>
      <c r="B3444">
        <v>335</v>
      </c>
      <c r="C3444" s="1" t="s">
        <v>46211</v>
      </c>
      <c r="D3444" s="1" t="s">
        <v>46212</v>
      </c>
      <c r="E3444" s="2">
        <v>25924</v>
      </c>
      <c r="F3444" s="1" t="s">
        <v>32656</v>
      </c>
      <c r="G3444" s="1" t="s">
        <v>32667</v>
      </c>
      <c r="H3444" s="1" t="s">
        <v>46213</v>
      </c>
      <c r="I3444">
        <v>120000</v>
      </c>
      <c r="J3444">
        <v>3</v>
      </c>
      <c r="K3444">
        <v>2</v>
      </c>
      <c r="L3444" s="1" t="s">
        <v>32720</v>
      </c>
      <c r="M3444" s="1" t="s">
        <v>32651</v>
      </c>
      <c r="N3444">
        <v>4</v>
      </c>
      <c r="O3444" s="1" t="s">
        <v>46214</v>
      </c>
      <c r="P3444" s="2">
        <v>41231</v>
      </c>
      <c r="Q3444" s="1" t="s">
        <v>32664</v>
      </c>
    </row>
    <row r="3445" spans="1:17" x14ac:dyDescent="0.3">
      <c r="A3445">
        <v>14443</v>
      </c>
      <c r="B3445">
        <v>339</v>
      </c>
      <c r="C3445" s="1" t="s">
        <v>46215</v>
      </c>
      <c r="D3445" s="1" t="s">
        <v>46216</v>
      </c>
      <c r="E3445" s="2">
        <v>26057</v>
      </c>
      <c r="F3445" s="1" t="s">
        <v>32648</v>
      </c>
      <c r="G3445" s="1" t="s">
        <v>32648</v>
      </c>
      <c r="H3445" s="1" t="s">
        <v>46217</v>
      </c>
      <c r="I3445">
        <v>130000</v>
      </c>
      <c r="J3445">
        <v>1</v>
      </c>
      <c r="K3445">
        <v>1</v>
      </c>
      <c r="L3445" s="1" t="s">
        <v>32893</v>
      </c>
      <c r="M3445" s="1" t="s">
        <v>32707</v>
      </c>
      <c r="N3445">
        <v>4</v>
      </c>
      <c r="O3445" s="1" t="s">
        <v>46218</v>
      </c>
      <c r="P3445" s="2">
        <v>41354</v>
      </c>
      <c r="Q3445" s="1" t="s">
        <v>32659</v>
      </c>
    </row>
    <row r="3446" spans="1:17" x14ac:dyDescent="0.3">
      <c r="A3446">
        <v>14444</v>
      </c>
      <c r="B3446">
        <v>339</v>
      </c>
      <c r="C3446" s="1" t="s">
        <v>46219</v>
      </c>
      <c r="D3446" s="1" t="s">
        <v>46220</v>
      </c>
      <c r="E3446" s="2">
        <v>25819</v>
      </c>
      <c r="F3446" s="1" t="s">
        <v>32648</v>
      </c>
      <c r="G3446" s="1" t="s">
        <v>32648</v>
      </c>
      <c r="H3446" s="1" t="s">
        <v>46221</v>
      </c>
      <c r="I3446">
        <v>130000</v>
      </c>
      <c r="J3446">
        <v>1</v>
      </c>
      <c r="K3446">
        <v>1</v>
      </c>
      <c r="L3446" s="1" t="s">
        <v>32893</v>
      </c>
      <c r="M3446" s="1" t="s">
        <v>32707</v>
      </c>
      <c r="N3446">
        <v>4</v>
      </c>
      <c r="O3446" s="1" t="s">
        <v>46222</v>
      </c>
      <c r="P3446" s="2">
        <v>41449</v>
      </c>
      <c r="Q3446" s="1" t="s">
        <v>32659</v>
      </c>
    </row>
    <row r="3447" spans="1:17" x14ac:dyDescent="0.3">
      <c r="A3447">
        <v>14445</v>
      </c>
      <c r="B3447">
        <v>352</v>
      </c>
      <c r="C3447" s="1" t="s">
        <v>46223</v>
      </c>
      <c r="D3447" s="1" t="s">
        <v>46224</v>
      </c>
      <c r="E3447" s="2">
        <v>26045</v>
      </c>
      <c r="F3447" s="1" t="s">
        <v>32648</v>
      </c>
      <c r="G3447" s="1" t="s">
        <v>32648</v>
      </c>
      <c r="H3447" s="1" t="s">
        <v>46225</v>
      </c>
      <c r="I3447">
        <v>130000</v>
      </c>
      <c r="J3447">
        <v>1</v>
      </c>
      <c r="K3447">
        <v>1</v>
      </c>
      <c r="L3447" s="1" t="s">
        <v>32893</v>
      </c>
      <c r="M3447" s="1" t="s">
        <v>32707</v>
      </c>
      <c r="N3447">
        <v>4</v>
      </c>
      <c r="O3447" s="1" t="s">
        <v>46226</v>
      </c>
      <c r="P3447" s="2">
        <v>41370</v>
      </c>
      <c r="Q3447" s="1" t="s">
        <v>32659</v>
      </c>
    </row>
    <row r="3448" spans="1:17" x14ac:dyDescent="0.3">
      <c r="A3448">
        <v>14446</v>
      </c>
      <c r="B3448">
        <v>62</v>
      </c>
      <c r="C3448" s="1" t="s">
        <v>46227</v>
      </c>
      <c r="D3448" s="1" t="s">
        <v>46228</v>
      </c>
      <c r="E3448" s="2">
        <v>27612</v>
      </c>
      <c r="F3448" s="1" t="s">
        <v>32648</v>
      </c>
      <c r="G3448" s="1" t="s">
        <v>32648</v>
      </c>
      <c r="H3448" s="1" t="s">
        <v>46229</v>
      </c>
      <c r="I3448">
        <v>80000</v>
      </c>
      <c r="J3448">
        <v>4</v>
      </c>
      <c r="K3448">
        <v>3</v>
      </c>
      <c r="L3448" s="1" t="s">
        <v>32650</v>
      </c>
      <c r="M3448" s="1" t="s">
        <v>32707</v>
      </c>
      <c r="N3448">
        <v>0</v>
      </c>
      <c r="O3448" s="1" t="s">
        <v>46230</v>
      </c>
      <c r="P3448" s="2">
        <v>41306</v>
      </c>
      <c r="Q3448" s="1" t="s">
        <v>32664</v>
      </c>
    </row>
    <row r="3449" spans="1:17" x14ac:dyDescent="0.3">
      <c r="A3449">
        <v>14447</v>
      </c>
      <c r="B3449">
        <v>609</v>
      </c>
      <c r="C3449" s="1" t="s">
        <v>46231</v>
      </c>
      <c r="D3449" s="1" t="s">
        <v>46232</v>
      </c>
      <c r="E3449" s="2">
        <v>25388</v>
      </c>
      <c r="F3449" s="1" t="s">
        <v>32656</v>
      </c>
      <c r="G3449" s="1" t="s">
        <v>32667</v>
      </c>
      <c r="H3449" s="1" t="s">
        <v>46233</v>
      </c>
      <c r="I3449">
        <v>80000</v>
      </c>
      <c r="J3449">
        <v>4</v>
      </c>
      <c r="K3449">
        <v>3</v>
      </c>
      <c r="L3449" s="1" t="s">
        <v>32720</v>
      </c>
      <c r="M3449" s="1" t="s">
        <v>32651</v>
      </c>
      <c r="N3449">
        <v>2</v>
      </c>
      <c r="O3449" s="1" t="s">
        <v>46234</v>
      </c>
      <c r="P3449" s="2">
        <v>41229</v>
      </c>
      <c r="Q3449" s="1" t="s">
        <v>32664</v>
      </c>
    </row>
    <row r="3450" spans="1:17" x14ac:dyDescent="0.3">
      <c r="A3450">
        <v>14448</v>
      </c>
      <c r="B3450">
        <v>539</v>
      </c>
      <c r="C3450" s="1" t="s">
        <v>46235</v>
      </c>
      <c r="D3450" s="1" t="s">
        <v>46236</v>
      </c>
      <c r="E3450" s="2">
        <v>27750</v>
      </c>
      <c r="F3450" s="1" t="s">
        <v>32648</v>
      </c>
      <c r="G3450" s="1" t="s">
        <v>32667</v>
      </c>
      <c r="H3450" s="1" t="s">
        <v>46237</v>
      </c>
      <c r="I3450">
        <v>90000</v>
      </c>
      <c r="J3450">
        <v>5</v>
      </c>
      <c r="K3450">
        <v>5</v>
      </c>
      <c r="L3450" s="1" t="s">
        <v>32720</v>
      </c>
      <c r="M3450" s="1" t="s">
        <v>32651</v>
      </c>
      <c r="N3450">
        <v>3</v>
      </c>
      <c r="O3450" s="1" t="s">
        <v>46238</v>
      </c>
      <c r="P3450" s="2">
        <v>41224</v>
      </c>
      <c r="Q3450" s="1" t="s">
        <v>32664</v>
      </c>
    </row>
    <row r="3451" spans="1:17" x14ac:dyDescent="0.3">
      <c r="A3451">
        <v>14449</v>
      </c>
      <c r="B3451">
        <v>627</v>
      </c>
      <c r="C3451" s="1" t="s">
        <v>46239</v>
      </c>
      <c r="D3451" s="1" t="s">
        <v>46240</v>
      </c>
      <c r="E3451" s="2">
        <v>25514</v>
      </c>
      <c r="F3451" s="1" t="s">
        <v>32656</v>
      </c>
      <c r="G3451" s="1" t="s">
        <v>32648</v>
      </c>
      <c r="H3451" s="1" t="s">
        <v>46241</v>
      </c>
      <c r="I3451">
        <v>90000</v>
      </c>
      <c r="J3451">
        <v>0</v>
      </c>
      <c r="K3451">
        <v>0</v>
      </c>
      <c r="L3451" s="1" t="s">
        <v>32720</v>
      </c>
      <c r="M3451" s="1" t="s">
        <v>32651</v>
      </c>
      <c r="N3451">
        <v>1</v>
      </c>
      <c r="O3451" s="1" t="s">
        <v>46242</v>
      </c>
      <c r="P3451" s="2">
        <v>41223</v>
      </c>
      <c r="Q3451" s="1" t="s">
        <v>32691</v>
      </c>
    </row>
    <row r="3452" spans="1:17" x14ac:dyDescent="0.3">
      <c r="A3452">
        <v>14450</v>
      </c>
      <c r="B3452">
        <v>329</v>
      </c>
      <c r="C3452" s="1" t="s">
        <v>46243</v>
      </c>
      <c r="D3452" s="1" t="s">
        <v>46244</v>
      </c>
      <c r="E3452" s="2">
        <v>27490</v>
      </c>
      <c r="F3452" s="1" t="s">
        <v>32648</v>
      </c>
      <c r="G3452" s="1" t="s">
        <v>32648</v>
      </c>
      <c r="H3452" s="1" t="s">
        <v>46245</v>
      </c>
      <c r="I3452">
        <v>130000</v>
      </c>
      <c r="J3452">
        <v>2</v>
      </c>
      <c r="K3452">
        <v>2</v>
      </c>
      <c r="L3452" s="1" t="s">
        <v>32893</v>
      </c>
      <c r="M3452" s="1" t="s">
        <v>32707</v>
      </c>
      <c r="N3452">
        <v>2</v>
      </c>
      <c r="O3452" s="1" t="s">
        <v>46246</v>
      </c>
      <c r="P3452" s="2">
        <v>41417</v>
      </c>
      <c r="Q3452" s="1" t="s">
        <v>32659</v>
      </c>
    </row>
    <row r="3453" spans="1:17" x14ac:dyDescent="0.3">
      <c r="A3453">
        <v>14451</v>
      </c>
      <c r="B3453">
        <v>334</v>
      </c>
      <c r="C3453" s="1" t="s">
        <v>46247</v>
      </c>
      <c r="D3453" s="1" t="s">
        <v>46248</v>
      </c>
      <c r="E3453" s="2">
        <v>25536</v>
      </c>
      <c r="F3453" s="1" t="s">
        <v>32656</v>
      </c>
      <c r="G3453" s="1" t="s">
        <v>32648</v>
      </c>
      <c r="H3453" s="1" t="s">
        <v>46249</v>
      </c>
      <c r="I3453">
        <v>130000</v>
      </c>
      <c r="J3453">
        <v>2</v>
      </c>
      <c r="K3453">
        <v>2</v>
      </c>
      <c r="L3453" s="1" t="s">
        <v>32893</v>
      </c>
      <c r="M3453" s="1" t="s">
        <v>32707</v>
      </c>
      <c r="N3453">
        <v>3</v>
      </c>
      <c r="O3453" s="1" t="s">
        <v>41091</v>
      </c>
      <c r="P3453" s="2">
        <v>41216</v>
      </c>
      <c r="Q3453" s="1" t="s">
        <v>32659</v>
      </c>
    </row>
    <row r="3454" spans="1:17" x14ac:dyDescent="0.3">
      <c r="A3454">
        <v>14452</v>
      </c>
      <c r="B3454">
        <v>633</v>
      </c>
      <c r="C3454" s="1" t="s">
        <v>46250</v>
      </c>
      <c r="D3454" s="1" t="s">
        <v>46251</v>
      </c>
      <c r="E3454" s="2">
        <v>24729</v>
      </c>
      <c r="F3454" s="1" t="s">
        <v>32648</v>
      </c>
      <c r="G3454" s="1" t="s">
        <v>32648</v>
      </c>
      <c r="H3454" s="1" t="s">
        <v>46252</v>
      </c>
      <c r="I3454">
        <v>70000</v>
      </c>
      <c r="J3454">
        <v>3</v>
      </c>
      <c r="K3454">
        <v>2</v>
      </c>
      <c r="L3454" s="1" t="s">
        <v>32720</v>
      </c>
      <c r="M3454" s="1" t="s">
        <v>32651</v>
      </c>
      <c r="N3454">
        <v>0</v>
      </c>
      <c r="O3454" s="1" t="s">
        <v>42293</v>
      </c>
      <c r="P3454" s="2">
        <v>41225</v>
      </c>
      <c r="Q3454" s="1" t="s">
        <v>32670</v>
      </c>
    </row>
    <row r="3455" spans="1:17" x14ac:dyDescent="0.3">
      <c r="A3455">
        <v>14453</v>
      </c>
      <c r="B3455">
        <v>611</v>
      </c>
      <c r="C3455" s="1" t="s">
        <v>46253</v>
      </c>
      <c r="D3455" s="1" t="s">
        <v>46254</v>
      </c>
      <c r="E3455" s="2">
        <v>22686</v>
      </c>
      <c r="F3455" s="1" t="s">
        <v>32656</v>
      </c>
      <c r="G3455" s="1" t="s">
        <v>32648</v>
      </c>
      <c r="H3455" s="1" t="s">
        <v>46255</v>
      </c>
      <c r="I3455">
        <v>90000</v>
      </c>
      <c r="J3455">
        <v>2</v>
      </c>
      <c r="K3455">
        <v>1</v>
      </c>
      <c r="L3455" s="1" t="s">
        <v>32720</v>
      </c>
      <c r="M3455" s="1" t="s">
        <v>32651</v>
      </c>
      <c r="N3455">
        <v>0</v>
      </c>
      <c r="O3455" s="1" t="s">
        <v>39954</v>
      </c>
      <c r="P3455" s="2">
        <v>41217</v>
      </c>
      <c r="Q3455" s="1" t="s">
        <v>32670</v>
      </c>
    </row>
    <row r="3456" spans="1:17" x14ac:dyDescent="0.3">
      <c r="A3456">
        <v>14454</v>
      </c>
      <c r="B3456">
        <v>331</v>
      </c>
      <c r="C3456" s="1" t="s">
        <v>46256</v>
      </c>
      <c r="D3456" s="1" t="s">
        <v>46257</v>
      </c>
      <c r="E3456" s="2">
        <v>14748</v>
      </c>
      <c r="F3456" s="1" t="s">
        <v>32648</v>
      </c>
      <c r="G3456" s="1" t="s">
        <v>32667</v>
      </c>
      <c r="H3456" s="1" t="s">
        <v>46258</v>
      </c>
      <c r="I3456">
        <v>100000</v>
      </c>
      <c r="J3456">
        <v>1</v>
      </c>
      <c r="K3456">
        <v>2</v>
      </c>
      <c r="L3456" s="1" t="s">
        <v>32893</v>
      </c>
      <c r="M3456" s="1" t="s">
        <v>32707</v>
      </c>
      <c r="N3456">
        <v>1</v>
      </c>
      <c r="O3456" s="1" t="s">
        <v>46259</v>
      </c>
      <c r="P3456" s="2">
        <v>41366</v>
      </c>
      <c r="Q3456" s="1" t="s">
        <v>32659</v>
      </c>
    </row>
    <row r="3457" spans="1:17" x14ac:dyDescent="0.3">
      <c r="A3457">
        <v>14455</v>
      </c>
      <c r="B3457">
        <v>53</v>
      </c>
      <c r="C3457" s="1" t="s">
        <v>46260</v>
      </c>
      <c r="D3457" s="1" t="s">
        <v>46261</v>
      </c>
      <c r="E3457" s="2">
        <v>25094</v>
      </c>
      <c r="F3457" s="1" t="s">
        <v>32648</v>
      </c>
      <c r="G3457" s="1" t="s">
        <v>32667</v>
      </c>
      <c r="H3457" s="1" t="s">
        <v>46262</v>
      </c>
      <c r="I3457">
        <v>80000</v>
      </c>
      <c r="J3457">
        <v>4</v>
      </c>
      <c r="K3457">
        <v>3</v>
      </c>
      <c r="L3457" s="1" t="s">
        <v>32720</v>
      </c>
      <c r="M3457" s="1" t="s">
        <v>32651</v>
      </c>
      <c r="N3457">
        <v>2</v>
      </c>
      <c r="O3457" s="1" t="s">
        <v>46263</v>
      </c>
      <c r="P3457" s="2">
        <v>41335</v>
      </c>
      <c r="Q3457" s="1" t="s">
        <v>32664</v>
      </c>
    </row>
    <row r="3458" spans="1:17" x14ac:dyDescent="0.3">
      <c r="A3458">
        <v>14456</v>
      </c>
      <c r="B3458">
        <v>638</v>
      </c>
      <c r="C3458" s="1" t="s">
        <v>46264</v>
      </c>
      <c r="D3458" s="1" t="s">
        <v>46265</v>
      </c>
      <c r="E3458" s="2">
        <v>29102</v>
      </c>
      <c r="F3458" s="1" t="s">
        <v>32656</v>
      </c>
      <c r="G3458" s="1" t="s">
        <v>32648</v>
      </c>
      <c r="H3458" s="1" t="s">
        <v>46266</v>
      </c>
      <c r="I3458">
        <v>90000</v>
      </c>
      <c r="J3458">
        <v>0</v>
      </c>
      <c r="K3458">
        <v>0</v>
      </c>
      <c r="L3458" s="1" t="s">
        <v>32720</v>
      </c>
      <c r="M3458" s="1" t="s">
        <v>32651</v>
      </c>
      <c r="N3458">
        <v>2</v>
      </c>
      <c r="O3458" s="1" t="s">
        <v>46267</v>
      </c>
      <c r="P3458" s="2">
        <v>41212</v>
      </c>
      <c r="Q3458" s="1" t="s">
        <v>32664</v>
      </c>
    </row>
    <row r="3459" spans="1:17" x14ac:dyDescent="0.3">
      <c r="A3459">
        <v>14457</v>
      </c>
      <c r="B3459">
        <v>331</v>
      </c>
      <c r="C3459" s="1" t="s">
        <v>46268</v>
      </c>
      <c r="D3459" s="1" t="s">
        <v>46269</v>
      </c>
      <c r="E3459" s="2">
        <v>25056</v>
      </c>
      <c r="F3459" s="1" t="s">
        <v>32648</v>
      </c>
      <c r="G3459" s="1" t="s">
        <v>32648</v>
      </c>
      <c r="H3459" s="1" t="s">
        <v>46270</v>
      </c>
      <c r="I3459">
        <v>120000</v>
      </c>
      <c r="J3459">
        <v>4</v>
      </c>
      <c r="K3459">
        <v>3</v>
      </c>
      <c r="L3459" s="1" t="s">
        <v>32720</v>
      </c>
      <c r="M3459" s="1" t="s">
        <v>32651</v>
      </c>
      <c r="N3459">
        <v>3</v>
      </c>
      <c r="O3459" s="1" t="s">
        <v>46271</v>
      </c>
      <c r="P3459" s="2">
        <v>41243</v>
      </c>
      <c r="Q3459" s="1" t="s">
        <v>32670</v>
      </c>
    </row>
    <row r="3460" spans="1:17" x14ac:dyDescent="0.3">
      <c r="A3460">
        <v>14458</v>
      </c>
      <c r="B3460">
        <v>62</v>
      </c>
      <c r="C3460" s="1" t="s">
        <v>46272</v>
      </c>
      <c r="D3460" s="1" t="s">
        <v>46273</v>
      </c>
      <c r="E3460" s="2">
        <v>24808</v>
      </c>
      <c r="F3460" s="1" t="s">
        <v>32648</v>
      </c>
      <c r="G3460" s="1" t="s">
        <v>32648</v>
      </c>
      <c r="H3460" s="1" t="s">
        <v>46274</v>
      </c>
      <c r="I3460">
        <v>80000</v>
      </c>
      <c r="J3460">
        <v>5</v>
      </c>
      <c r="K3460">
        <v>4</v>
      </c>
      <c r="L3460" s="1" t="s">
        <v>32720</v>
      </c>
      <c r="M3460" s="1" t="s">
        <v>32651</v>
      </c>
      <c r="N3460">
        <v>2</v>
      </c>
      <c r="O3460" s="1" t="s">
        <v>46275</v>
      </c>
      <c r="P3460" s="2">
        <v>41472</v>
      </c>
      <c r="Q3460" s="1" t="s">
        <v>32659</v>
      </c>
    </row>
    <row r="3461" spans="1:17" x14ac:dyDescent="0.3">
      <c r="A3461">
        <v>14459</v>
      </c>
      <c r="B3461">
        <v>68</v>
      </c>
      <c r="C3461" s="1" t="s">
        <v>46276</v>
      </c>
      <c r="D3461" s="1" t="s">
        <v>46277</v>
      </c>
      <c r="E3461" s="2">
        <v>24813</v>
      </c>
      <c r="F3461" s="1" t="s">
        <v>32656</v>
      </c>
      <c r="G3461" s="1" t="s">
        <v>32648</v>
      </c>
      <c r="H3461" s="1" t="s">
        <v>46278</v>
      </c>
      <c r="I3461">
        <v>80000</v>
      </c>
      <c r="J3461">
        <v>5</v>
      </c>
      <c r="K3461">
        <v>4</v>
      </c>
      <c r="L3461" s="1" t="s">
        <v>32720</v>
      </c>
      <c r="M3461" s="1" t="s">
        <v>32651</v>
      </c>
      <c r="N3461">
        <v>3</v>
      </c>
      <c r="O3461" s="1" t="s">
        <v>46279</v>
      </c>
      <c r="P3461" s="2">
        <v>41439</v>
      </c>
      <c r="Q3461" s="1" t="s">
        <v>32670</v>
      </c>
    </row>
    <row r="3462" spans="1:17" x14ac:dyDescent="0.3">
      <c r="A3462">
        <v>14460</v>
      </c>
      <c r="B3462">
        <v>616</v>
      </c>
      <c r="C3462" s="1" t="s">
        <v>46280</v>
      </c>
      <c r="D3462" s="1" t="s">
        <v>46281</v>
      </c>
      <c r="E3462" s="2">
        <v>24934</v>
      </c>
      <c r="F3462" s="1" t="s">
        <v>32648</v>
      </c>
      <c r="G3462" s="1" t="s">
        <v>32648</v>
      </c>
      <c r="H3462" s="1" t="s">
        <v>46282</v>
      </c>
      <c r="I3462">
        <v>100000</v>
      </c>
      <c r="J3462">
        <v>1</v>
      </c>
      <c r="K3462">
        <v>2</v>
      </c>
      <c r="L3462" s="1" t="s">
        <v>32720</v>
      </c>
      <c r="M3462" s="1" t="s">
        <v>32651</v>
      </c>
      <c r="N3462">
        <v>3</v>
      </c>
      <c r="O3462" s="1" t="s">
        <v>46283</v>
      </c>
      <c r="P3462" s="2">
        <v>41612</v>
      </c>
      <c r="Q3462" s="1" t="s">
        <v>32653</v>
      </c>
    </row>
    <row r="3463" spans="1:17" x14ac:dyDescent="0.3">
      <c r="A3463">
        <v>14461</v>
      </c>
      <c r="B3463">
        <v>641</v>
      </c>
      <c r="C3463" s="1" t="s">
        <v>46284</v>
      </c>
      <c r="D3463" s="1" t="s">
        <v>46285</v>
      </c>
      <c r="E3463" s="2">
        <v>24970</v>
      </c>
      <c r="F3463" s="1" t="s">
        <v>32648</v>
      </c>
      <c r="G3463" s="1" t="s">
        <v>32667</v>
      </c>
      <c r="H3463" s="1" t="s">
        <v>46286</v>
      </c>
      <c r="I3463">
        <v>100000</v>
      </c>
      <c r="J3463">
        <v>1</v>
      </c>
      <c r="K3463">
        <v>2</v>
      </c>
      <c r="L3463" s="1" t="s">
        <v>32720</v>
      </c>
      <c r="M3463" s="1" t="s">
        <v>32651</v>
      </c>
      <c r="N3463">
        <v>4</v>
      </c>
      <c r="O3463" s="1" t="s">
        <v>46287</v>
      </c>
      <c r="P3463" s="2">
        <v>41263</v>
      </c>
      <c r="Q3463" s="1" t="s">
        <v>32670</v>
      </c>
    </row>
    <row r="3464" spans="1:17" x14ac:dyDescent="0.3">
      <c r="A3464">
        <v>14462</v>
      </c>
      <c r="B3464">
        <v>300</v>
      </c>
      <c r="C3464" s="1" t="s">
        <v>46288</v>
      </c>
      <c r="D3464" s="1" t="s">
        <v>46289</v>
      </c>
      <c r="E3464" s="2">
        <v>24836</v>
      </c>
      <c r="F3464" s="1" t="s">
        <v>32648</v>
      </c>
      <c r="G3464" s="1" t="s">
        <v>32667</v>
      </c>
      <c r="H3464" s="1" t="s">
        <v>46290</v>
      </c>
      <c r="I3464">
        <v>110000</v>
      </c>
      <c r="J3464">
        <v>1</v>
      </c>
      <c r="K3464">
        <v>3</v>
      </c>
      <c r="L3464" s="1" t="s">
        <v>32650</v>
      </c>
      <c r="M3464" s="1" t="s">
        <v>32707</v>
      </c>
      <c r="N3464">
        <v>2</v>
      </c>
      <c r="O3464" s="1" t="s">
        <v>46291</v>
      </c>
      <c r="P3464" s="2">
        <v>41534</v>
      </c>
      <c r="Q3464" s="1" t="s">
        <v>32653</v>
      </c>
    </row>
    <row r="3465" spans="1:17" x14ac:dyDescent="0.3">
      <c r="A3465">
        <v>14463</v>
      </c>
      <c r="B3465">
        <v>312</v>
      </c>
      <c r="C3465" s="1" t="s">
        <v>46292</v>
      </c>
      <c r="D3465" s="1" t="s">
        <v>46293</v>
      </c>
      <c r="E3465" s="2">
        <v>26943</v>
      </c>
      <c r="F3465" s="1" t="s">
        <v>32648</v>
      </c>
      <c r="G3465" s="1" t="s">
        <v>32667</v>
      </c>
      <c r="H3465" s="1" t="s">
        <v>46294</v>
      </c>
      <c r="I3465">
        <v>120000</v>
      </c>
      <c r="J3465">
        <v>1</v>
      </c>
      <c r="K3465">
        <v>3</v>
      </c>
      <c r="L3465" s="1" t="s">
        <v>32720</v>
      </c>
      <c r="M3465" s="1" t="s">
        <v>32651</v>
      </c>
      <c r="N3465">
        <v>4</v>
      </c>
      <c r="O3465" s="1" t="s">
        <v>46295</v>
      </c>
      <c r="P3465" s="2">
        <v>41341</v>
      </c>
      <c r="Q3465" s="1" t="s">
        <v>32653</v>
      </c>
    </row>
    <row r="3466" spans="1:17" x14ac:dyDescent="0.3">
      <c r="A3466">
        <v>14464</v>
      </c>
      <c r="B3466">
        <v>358</v>
      </c>
      <c r="C3466" s="1" t="s">
        <v>46296</v>
      </c>
      <c r="D3466" s="1" t="s">
        <v>46297</v>
      </c>
      <c r="E3466" s="2">
        <v>24831</v>
      </c>
      <c r="F3466" s="1" t="s">
        <v>32648</v>
      </c>
      <c r="G3466" s="1" t="s">
        <v>32667</v>
      </c>
      <c r="H3466" s="1" t="s">
        <v>46298</v>
      </c>
      <c r="I3466">
        <v>130000</v>
      </c>
      <c r="J3466">
        <v>1</v>
      </c>
      <c r="K3466">
        <v>2</v>
      </c>
      <c r="L3466" s="1" t="s">
        <v>32650</v>
      </c>
      <c r="M3466" s="1" t="s">
        <v>32707</v>
      </c>
      <c r="N3466">
        <v>4</v>
      </c>
      <c r="O3466" s="1" t="s">
        <v>46299</v>
      </c>
      <c r="P3466" s="2">
        <v>41258</v>
      </c>
      <c r="Q3466" s="1" t="s">
        <v>32664</v>
      </c>
    </row>
    <row r="3467" spans="1:17" x14ac:dyDescent="0.3">
      <c r="A3467">
        <v>14465</v>
      </c>
      <c r="B3467">
        <v>542</v>
      </c>
      <c r="C3467" s="1" t="s">
        <v>46300</v>
      </c>
      <c r="D3467" s="1" t="s">
        <v>46301</v>
      </c>
      <c r="E3467" s="2">
        <v>24340</v>
      </c>
      <c r="F3467" s="1" t="s">
        <v>32648</v>
      </c>
      <c r="G3467" s="1" t="s">
        <v>32648</v>
      </c>
      <c r="H3467" s="1" t="s">
        <v>46302</v>
      </c>
      <c r="I3467">
        <v>90000</v>
      </c>
      <c r="J3467">
        <v>4</v>
      </c>
      <c r="K3467">
        <v>3</v>
      </c>
      <c r="L3467" s="1" t="s">
        <v>32730</v>
      </c>
      <c r="M3467" s="1" t="s">
        <v>32651</v>
      </c>
      <c r="N3467">
        <v>1</v>
      </c>
      <c r="O3467" s="1" t="s">
        <v>46303</v>
      </c>
      <c r="P3467" s="2">
        <v>41313</v>
      </c>
      <c r="Q3467" s="1" t="s">
        <v>32670</v>
      </c>
    </row>
    <row r="3468" spans="1:17" x14ac:dyDescent="0.3">
      <c r="A3468">
        <v>14466</v>
      </c>
      <c r="B3468">
        <v>546</v>
      </c>
      <c r="C3468" s="1" t="s">
        <v>46304</v>
      </c>
      <c r="D3468" s="1" t="s">
        <v>46305</v>
      </c>
      <c r="E3468" s="2">
        <v>24340</v>
      </c>
      <c r="F3468" s="1" t="s">
        <v>32648</v>
      </c>
      <c r="G3468" s="1" t="s">
        <v>32648</v>
      </c>
      <c r="H3468" s="1" t="s">
        <v>46306</v>
      </c>
      <c r="I3468">
        <v>90000</v>
      </c>
      <c r="J3468">
        <v>4</v>
      </c>
      <c r="K3468">
        <v>3</v>
      </c>
      <c r="L3468" s="1" t="s">
        <v>32730</v>
      </c>
      <c r="M3468" s="1" t="s">
        <v>32651</v>
      </c>
      <c r="N3468">
        <v>1</v>
      </c>
      <c r="O3468" s="1" t="s">
        <v>33134</v>
      </c>
      <c r="P3468" s="2">
        <v>41560</v>
      </c>
      <c r="Q3468" s="1" t="s">
        <v>32670</v>
      </c>
    </row>
    <row r="3469" spans="1:17" x14ac:dyDescent="0.3">
      <c r="A3469">
        <v>14467</v>
      </c>
      <c r="B3469">
        <v>634</v>
      </c>
      <c r="C3469" s="1" t="s">
        <v>46307</v>
      </c>
      <c r="D3469" s="1" t="s">
        <v>46308</v>
      </c>
      <c r="E3469" s="2">
        <v>24412</v>
      </c>
      <c r="F3469" s="1" t="s">
        <v>32648</v>
      </c>
      <c r="G3469" s="1" t="s">
        <v>32648</v>
      </c>
      <c r="H3469" s="1" t="s">
        <v>46309</v>
      </c>
      <c r="I3469">
        <v>90000</v>
      </c>
      <c r="J3469">
        <v>4</v>
      </c>
      <c r="K3469">
        <v>3</v>
      </c>
      <c r="L3469" s="1" t="s">
        <v>32730</v>
      </c>
      <c r="M3469" s="1" t="s">
        <v>32651</v>
      </c>
      <c r="N3469">
        <v>2</v>
      </c>
      <c r="O3469" s="1" t="s">
        <v>46310</v>
      </c>
      <c r="P3469" s="2">
        <v>41404</v>
      </c>
      <c r="Q3469" s="1" t="s">
        <v>32670</v>
      </c>
    </row>
    <row r="3470" spans="1:17" x14ac:dyDescent="0.3">
      <c r="A3470">
        <v>14468</v>
      </c>
      <c r="B3470">
        <v>642</v>
      </c>
      <c r="C3470" s="1" t="s">
        <v>46311</v>
      </c>
      <c r="D3470" s="1" t="s">
        <v>46312</v>
      </c>
      <c r="E3470" s="2">
        <v>24387</v>
      </c>
      <c r="F3470" s="1" t="s">
        <v>32656</v>
      </c>
      <c r="G3470" s="1" t="s">
        <v>32667</v>
      </c>
      <c r="H3470" s="1" t="s">
        <v>46313</v>
      </c>
      <c r="I3470">
        <v>90000</v>
      </c>
      <c r="J3470">
        <v>4</v>
      </c>
      <c r="K3470">
        <v>3</v>
      </c>
      <c r="L3470" s="1" t="s">
        <v>32730</v>
      </c>
      <c r="M3470" s="1" t="s">
        <v>32651</v>
      </c>
      <c r="N3470">
        <v>2</v>
      </c>
      <c r="O3470" s="1" t="s">
        <v>46314</v>
      </c>
      <c r="P3470" s="2">
        <v>41316</v>
      </c>
      <c r="Q3470" s="1" t="s">
        <v>32670</v>
      </c>
    </row>
    <row r="3471" spans="1:17" x14ac:dyDescent="0.3">
      <c r="A3471">
        <v>14469</v>
      </c>
      <c r="B3471">
        <v>648</v>
      </c>
      <c r="C3471" s="1" t="s">
        <v>46315</v>
      </c>
      <c r="D3471" s="1" t="s">
        <v>46316</v>
      </c>
      <c r="E3471" s="2">
        <v>24400</v>
      </c>
      <c r="F3471" s="1" t="s">
        <v>32648</v>
      </c>
      <c r="G3471" s="1" t="s">
        <v>32667</v>
      </c>
      <c r="H3471" s="1" t="s">
        <v>46317</v>
      </c>
      <c r="I3471">
        <v>100000</v>
      </c>
      <c r="J3471">
        <v>3</v>
      </c>
      <c r="K3471">
        <v>2</v>
      </c>
      <c r="L3471" s="1" t="s">
        <v>32720</v>
      </c>
      <c r="M3471" s="1" t="s">
        <v>32651</v>
      </c>
      <c r="N3471">
        <v>4</v>
      </c>
      <c r="O3471" s="1" t="s">
        <v>46318</v>
      </c>
      <c r="P3471" s="2">
        <v>41364</v>
      </c>
      <c r="Q3471" s="1" t="s">
        <v>32653</v>
      </c>
    </row>
    <row r="3472" spans="1:17" x14ac:dyDescent="0.3">
      <c r="A3472">
        <v>14470</v>
      </c>
      <c r="B3472">
        <v>339</v>
      </c>
      <c r="C3472" s="1" t="s">
        <v>46319</v>
      </c>
      <c r="D3472" s="1" t="s">
        <v>46320</v>
      </c>
      <c r="E3472" s="2">
        <v>26330</v>
      </c>
      <c r="F3472" s="1" t="s">
        <v>32648</v>
      </c>
      <c r="G3472" s="1" t="s">
        <v>32648</v>
      </c>
      <c r="H3472" s="1" t="s">
        <v>46321</v>
      </c>
      <c r="I3472">
        <v>130000</v>
      </c>
      <c r="J3472">
        <v>1</v>
      </c>
      <c r="K3472">
        <v>3</v>
      </c>
      <c r="L3472" s="1" t="s">
        <v>32650</v>
      </c>
      <c r="M3472" s="1" t="s">
        <v>32707</v>
      </c>
      <c r="N3472">
        <v>3</v>
      </c>
      <c r="O3472" s="1" t="s">
        <v>46322</v>
      </c>
      <c r="P3472" s="2">
        <v>41260</v>
      </c>
      <c r="Q3472" s="1" t="s">
        <v>32659</v>
      </c>
    </row>
    <row r="3473" spans="1:17" x14ac:dyDescent="0.3">
      <c r="A3473">
        <v>14471</v>
      </c>
      <c r="B3473">
        <v>358</v>
      </c>
      <c r="C3473" s="1" t="s">
        <v>46323</v>
      </c>
      <c r="D3473" s="1" t="s">
        <v>46324</v>
      </c>
      <c r="E3473" s="2">
        <v>24486</v>
      </c>
      <c r="F3473" s="1" t="s">
        <v>32656</v>
      </c>
      <c r="G3473" s="1" t="s">
        <v>32648</v>
      </c>
      <c r="H3473" s="1" t="s">
        <v>46325</v>
      </c>
      <c r="I3473">
        <v>130000</v>
      </c>
      <c r="J3473">
        <v>1</v>
      </c>
      <c r="K3473">
        <v>3</v>
      </c>
      <c r="L3473" s="1" t="s">
        <v>32650</v>
      </c>
      <c r="M3473" s="1" t="s">
        <v>32707</v>
      </c>
      <c r="N3473">
        <v>3</v>
      </c>
      <c r="O3473" s="1" t="s">
        <v>46326</v>
      </c>
      <c r="P3473" s="2">
        <v>41244</v>
      </c>
      <c r="Q3473" s="1" t="s">
        <v>32659</v>
      </c>
    </row>
    <row r="3474" spans="1:17" x14ac:dyDescent="0.3">
      <c r="A3474">
        <v>14472</v>
      </c>
      <c r="B3474">
        <v>361</v>
      </c>
      <c r="C3474" s="1" t="s">
        <v>46327</v>
      </c>
      <c r="D3474" s="1" t="s">
        <v>46328</v>
      </c>
      <c r="E3474" s="2">
        <v>24442</v>
      </c>
      <c r="F3474" s="1" t="s">
        <v>32648</v>
      </c>
      <c r="G3474" s="1" t="s">
        <v>32667</v>
      </c>
      <c r="H3474" s="1" t="s">
        <v>46329</v>
      </c>
      <c r="I3474">
        <v>130000</v>
      </c>
      <c r="J3474">
        <v>3</v>
      </c>
      <c r="K3474">
        <v>3</v>
      </c>
      <c r="L3474" s="1" t="s">
        <v>32650</v>
      </c>
      <c r="M3474" s="1" t="s">
        <v>32707</v>
      </c>
      <c r="N3474">
        <v>3</v>
      </c>
      <c r="O3474" s="1" t="s">
        <v>46330</v>
      </c>
      <c r="P3474" s="2">
        <v>41268</v>
      </c>
      <c r="Q3474" s="1" t="s">
        <v>32659</v>
      </c>
    </row>
    <row r="3475" spans="1:17" x14ac:dyDescent="0.3">
      <c r="A3475">
        <v>14473</v>
      </c>
      <c r="B3475">
        <v>368</v>
      </c>
      <c r="C3475" s="1" t="s">
        <v>46331</v>
      </c>
      <c r="D3475" s="1" t="s">
        <v>46332</v>
      </c>
      <c r="E3475" s="2">
        <v>26329</v>
      </c>
      <c r="F3475" s="1" t="s">
        <v>32648</v>
      </c>
      <c r="G3475" s="1" t="s">
        <v>32648</v>
      </c>
      <c r="H3475" s="1" t="s">
        <v>46333</v>
      </c>
      <c r="I3475">
        <v>160000</v>
      </c>
      <c r="J3475">
        <v>1</v>
      </c>
      <c r="K3475">
        <v>2</v>
      </c>
      <c r="L3475" s="1" t="s">
        <v>32650</v>
      </c>
      <c r="M3475" s="1" t="s">
        <v>32707</v>
      </c>
      <c r="N3475">
        <v>4</v>
      </c>
      <c r="O3475" s="1" t="s">
        <v>46334</v>
      </c>
      <c r="P3475" s="2">
        <v>41250</v>
      </c>
      <c r="Q3475" s="1" t="s">
        <v>32664</v>
      </c>
    </row>
    <row r="3476" spans="1:17" x14ac:dyDescent="0.3">
      <c r="A3476">
        <v>14474</v>
      </c>
      <c r="B3476">
        <v>348</v>
      </c>
      <c r="C3476" s="1" t="s">
        <v>46335</v>
      </c>
      <c r="D3476" s="1" t="s">
        <v>46336</v>
      </c>
      <c r="E3476" s="2">
        <v>24367</v>
      </c>
      <c r="F3476" s="1" t="s">
        <v>32648</v>
      </c>
      <c r="G3476" s="1" t="s">
        <v>32667</v>
      </c>
      <c r="H3476" s="1" t="s">
        <v>46337</v>
      </c>
      <c r="I3476">
        <v>60000</v>
      </c>
      <c r="J3476">
        <v>2</v>
      </c>
      <c r="K3476">
        <v>0</v>
      </c>
      <c r="L3476" s="1" t="s">
        <v>32730</v>
      </c>
      <c r="M3476" s="1" t="s">
        <v>32651</v>
      </c>
      <c r="N3476">
        <v>2</v>
      </c>
      <c r="O3476" s="1" t="s">
        <v>46338</v>
      </c>
      <c r="P3476" s="2">
        <v>41667</v>
      </c>
      <c r="Q3476" s="1" t="s">
        <v>32653</v>
      </c>
    </row>
    <row r="3477" spans="1:17" x14ac:dyDescent="0.3">
      <c r="A3477">
        <v>14475</v>
      </c>
      <c r="B3477">
        <v>637</v>
      </c>
      <c r="C3477" s="1" t="s">
        <v>46339</v>
      </c>
      <c r="D3477" s="1" t="s">
        <v>46340</v>
      </c>
      <c r="E3477" s="2">
        <v>24328</v>
      </c>
      <c r="F3477" s="1" t="s">
        <v>32648</v>
      </c>
      <c r="G3477" s="1" t="s">
        <v>32667</v>
      </c>
      <c r="H3477" s="1" t="s">
        <v>46341</v>
      </c>
      <c r="I3477">
        <v>60000</v>
      </c>
      <c r="J3477">
        <v>2</v>
      </c>
      <c r="K3477">
        <v>0</v>
      </c>
      <c r="L3477" s="1" t="s">
        <v>32730</v>
      </c>
      <c r="M3477" s="1" t="s">
        <v>32651</v>
      </c>
      <c r="N3477">
        <v>2</v>
      </c>
      <c r="O3477" s="1" t="s">
        <v>46342</v>
      </c>
      <c r="P3477" s="2">
        <v>41381</v>
      </c>
      <c r="Q3477" s="1" t="s">
        <v>32670</v>
      </c>
    </row>
    <row r="3478" spans="1:17" x14ac:dyDescent="0.3">
      <c r="A3478">
        <v>14476</v>
      </c>
      <c r="B3478">
        <v>612</v>
      </c>
      <c r="C3478" s="1" t="s">
        <v>46343</v>
      </c>
      <c r="D3478" s="1" t="s">
        <v>46344</v>
      </c>
      <c r="E3478" s="2">
        <v>22114</v>
      </c>
      <c r="F3478" s="1" t="s">
        <v>32648</v>
      </c>
      <c r="G3478" s="1" t="s">
        <v>32648</v>
      </c>
      <c r="H3478" s="1" t="s">
        <v>46345</v>
      </c>
      <c r="I3478">
        <v>60000</v>
      </c>
      <c r="J3478">
        <v>2</v>
      </c>
      <c r="K3478">
        <v>0</v>
      </c>
      <c r="L3478" s="1" t="s">
        <v>32730</v>
      </c>
      <c r="M3478" s="1" t="s">
        <v>32651</v>
      </c>
      <c r="N3478">
        <v>2</v>
      </c>
      <c r="O3478" s="1" t="s">
        <v>46346</v>
      </c>
      <c r="P3478" s="2">
        <v>41512</v>
      </c>
      <c r="Q3478" s="1" t="s">
        <v>32653</v>
      </c>
    </row>
    <row r="3479" spans="1:17" x14ac:dyDescent="0.3">
      <c r="A3479">
        <v>14477</v>
      </c>
      <c r="B3479">
        <v>368</v>
      </c>
      <c r="C3479" s="1" t="s">
        <v>46347</v>
      </c>
      <c r="D3479" s="1" t="s">
        <v>46348</v>
      </c>
      <c r="E3479" s="2">
        <v>22315</v>
      </c>
      <c r="F3479" s="1" t="s">
        <v>32656</v>
      </c>
      <c r="G3479" s="1" t="s">
        <v>32667</v>
      </c>
      <c r="H3479" s="1" t="s">
        <v>46349</v>
      </c>
      <c r="I3479">
        <v>70000</v>
      </c>
      <c r="J3479">
        <v>4</v>
      </c>
      <c r="K3479">
        <v>3</v>
      </c>
      <c r="L3479" s="1" t="s">
        <v>32730</v>
      </c>
      <c r="M3479" s="1" t="s">
        <v>32651</v>
      </c>
      <c r="N3479">
        <v>0</v>
      </c>
      <c r="O3479" s="1" t="s">
        <v>46350</v>
      </c>
      <c r="P3479" s="2">
        <v>41247</v>
      </c>
      <c r="Q3479" s="1" t="s">
        <v>32670</v>
      </c>
    </row>
    <row r="3480" spans="1:17" x14ac:dyDescent="0.3">
      <c r="A3480">
        <v>14478</v>
      </c>
      <c r="B3480">
        <v>51</v>
      </c>
      <c r="C3480" s="1" t="s">
        <v>46351</v>
      </c>
      <c r="D3480" s="1" t="s">
        <v>46352</v>
      </c>
      <c r="E3480" s="2">
        <v>23959</v>
      </c>
      <c r="F3480" s="1" t="s">
        <v>32656</v>
      </c>
      <c r="G3480" s="1" t="s">
        <v>32667</v>
      </c>
      <c r="H3480" s="1" t="s">
        <v>46353</v>
      </c>
      <c r="I3480">
        <v>80000</v>
      </c>
      <c r="J3480">
        <v>2</v>
      </c>
      <c r="K3480">
        <v>0</v>
      </c>
      <c r="L3480" s="1" t="s">
        <v>32764</v>
      </c>
      <c r="M3480" s="1" t="s">
        <v>32721</v>
      </c>
      <c r="N3480">
        <v>2</v>
      </c>
      <c r="O3480" s="1" t="s">
        <v>33146</v>
      </c>
      <c r="P3480" s="2">
        <v>41434</v>
      </c>
      <c r="Q3480" s="1" t="s">
        <v>32670</v>
      </c>
    </row>
    <row r="3481" spans="1:17" x14ac:dyDescent="0.3">
      <c r="A3481">
        <v>14479</v>
      </c>
      <c r="B3481">
        <v>385</v>
      </c>
      <c r="C3481" s="1" t="s">
        <v>46354</v>
      </c>
      <c r="D3481" s="1" t="s">
        <v>46355</v>
      </c>
      <c r="E3481" s="2">
        <v>15420</v>
      </c>
      <c r="F3481" s="1" t="s">
        <v>32656</v>
      </c>
      <c r="G3481" s="1" t="s">
        <v>32667</v>
      </c>
      <c r="H3481" s="1" t="s">
        <v>46356</v>
      </c>
      <c r="I3481">
        <v>170000</v>
      </c>
      <c r="J3481">
        <v>1</v>
      </c>
      <c r="K3481">
        <v>0</v>
      </c>
      <c r="L3481" s="1" t="s">
        <v>32893</v>
      </c>
      <c r="M3481" s="1" t="s">
        <v>32707</v>
      </c>
      <c r="N3481">
        <v>4</v>
      </c>
      <c r="O3481" s="1" t="s">
        <v>46357</v>
      </c>
      <c r="P3481" s="2">
        <v>41620</v>
      </c>
      <c r="Q3481" s="1" t="s">
        <v>32659</v>
      </c>
    </row>
    <row r="3482" spans="1:17" x14ac:dyDescent="0.3">
      <c r="A3482">
        <v>14480</v>
      </c>
      <c r="B3482">
        <v>68</v>
      </c>
      <c r="C3482" s="1" t="s">
        <v>46358</v>
      </c>
      <c r="D3482" s="1" t="s">
        <v>46359</v>
      </c>
      <c r="E3482" s="2">
        <v>26055</v>
      </c>
      <c r="F3482" s="1" t="s">
        <v>32648</v>
      </c>
      <c r="G3482" s="1" t="s">
        <v>32648</v>
      </c>
      <c r="H3482" s="1" t="s">
        <v>46360</v>
      </c>
      <c r="I3482">
        <v>80000</v>
      </c>
      <c r="J3482">
        <v>5</v>
      </c>
      <c r="K3482">
        <v>4</v>
      </c>
      <c r="L3482" s="1" t="s">
        <v>32720</v>
      </c>
      <c r="M3482" s="1" t="s">
        <v>32651</v>
      </c>
      <c r="N3482">
        <v>3</v>
      </c>
      <c r="O3482" s="1" t="s">
        <v>46361</v>
      </c>
      <c r="P3482" s="2">
        <v>41498</v>
      </c>
      <c r="Q3482" s="1" t="s">
        <v>32670</v>
      </c>
    </row>
    <row r="3483" spans="1:17" x14ac:dyDescent="0.3">
      <c r="A3483">
        <v>14481</v>
      </c>
      <c r="B3483">
        <v>611</v>
      </c>
      <c r="C3483" s="1" t="s">
        <v>46362</v>
      </c>
      <c r="D3483" s="1" t="s">
        <v>46363</v>
      </c>
      <c r="E3483" s="2">
        <v>24136</v>
      </c>
      <c r="F3483" s="1" t="s">
        <v>32656</v>
      </c>
      <c r="G3483" s="1" t="s">
        <v>32667</v>
      </c>
      <c r="H3483" s="1" t="s">
        <v>46364</v>
      </c>
      <c r="I3483">
        <v>90000</v>
      </c>
      <c r="J3483">
        <v>4</v>
      </c>
      <c r="K3483">
        <v>3</v>
      </c>
      <c r="L3483" s="1" t="s">
        <v>32730</v>
      </c>
      <c r="M3483" s="1" t="s">
        <v>32651</v>
      </c>
      <c r="N3483">
        <v>3</v>
      </c>
      <c r="O3483" s="1" t="s">
        <v>46365</v>
      </c>
      <c r="P3483" s="2">
        <v>41261</v>
      </c>
      <c r="Q3483" s="1" t="s">
        <v>32670</v>
      </c>
    </row>
    <row r="3484" spans="1:17" x14ac:dyDescent="0.3">
      <c r="A3484">
        <v>14482</v>
      </c>
      <c r="B3484">
        <v>539</v>
      </c>
      <c r="C3484" s="1" t="s">
        <v>46366</v>
      </c>
      <c r="D3484" s="1" t="s">
        <v>46367</v>
      </c>
      <c r="E3484" s="2">
        <v>24126</v>
      </c>
      <c r="F3484" s="1" t="s">
        <v>32648</v>
      </c>
      <c r="G3484" s="1" t="s">
        <v>32648</v>
      </c>
      <c r="H3484" s="1" t="s">
        <v>46368</v>
      </c>
      <c r="I3484">
        <v>90000</v>
      </c>
      <c r="J3484">
        <v>4</v>
      </c>
      <c r="K3484">
        <v>3</v>
      </c>
      <c r="L3484" s="1" t="s">
        <v>32730</v>
      </c>
      <c r="M3484" s="1" t="s">
        <v>32651</v>
      </c>
      <c r="N3484">
        <v>3</v>
      </c>
      <c r="O3484" s="1" t="s">
        <v>46369</v>
      </c>
      <c r="P3484" s="2">
        <v>41644</v>
      </c>
      <c r="Q3484" s="1" t="s">
        <v>32670</v>
      </c>
    </row>
    <row r="3485" spans="1:17" x14ac:dyDescent="0.3">
      <c r="A3485">
        <v>14483</v>
      </c>
      <c r="B3485">
        <v>542</v>
      </c>
      <c r="C3485" s="1" t="s">
        <v>46370</v>
      </c>
      <c r="D3485" s="1" t="s">
        <v>46371</v>
      </c>
      <c r="E3485" s="2">
        <v>24126</v>
      </c>
      <c r="F3485" s="1" t="s">
        <v>32648</v>
      </c>
      <c r="G3485" s="1" t="s">
        <v>32667</v>
      </c>
      <c r="H3485" s="1" t="s">
        <v>46372</v>
      </c>
      <c r="I3485">
        <v>90000</v>
      </c>
      <c r="J3485">
        <v>4</v>
      </c>
      <c r="K3485">
        <v>3</v>
      </c>
      <c r="L3485" s="1" t="s">
        <v>32730</v>
      </c>
      <c r="M3485" s="1" t="s">
        <v>32651</v>
      </c>
      <c r="N3485">
        <v>3</v>
      </c>
      <c r="O3485" s="1" t="s">
        <v>46373</v>
      </c>
      <c r="P3485" s="2">
        <v>41410</v>
      </c>
      <c r="Q3485" s="1" t="s">
        <v>32670</v>
      </c>
    </row>
    <row r="3486" spans="1:17" x14ac:dyDescent="0.3">
      <c r="A3486">
        <v>14484</v>
      </c>
      <c r="B3486">
        <v>343</v>
      </c>
      <c r="C3486" s="1" t="s">
        <v>46374</v>
      </c>
      <c r="D3486" s="1" t="s">
        <v>46375</v>
      </c>
      <c r="E3486" s="2">
        <v>26179</v>
      </c>
      <c r="F3486" s="1" t="s">
        <v>32648</v>
      </c>
      <c r="G3486" s="1" t="s">
        <v>32667</v>
      </c>
      <c r="H3486" s="1" t="s">
        <v>46376</v>
      </c>
      <c r="I3486">
        <v>130000</v>
      </c>
      <c r="J3486">
        <v>4</v>
      </c>
      <c r="K3486">
        <v>3</v>
      </c>
      <c r="L3486" s="1" t="s">
        <v>32650</v>
      </c>
      <c r="M3486" s="1" t="s">
        <v>32707</v>
      </c>
      <c r="N3486">
        <v>3</v>
      </c>
      <c r="O3486" s="1" t="s">
        <v>46377</v>
      </c>
      <c r="P3486" s="2">
        <v>41245</v>
      </c>
      <c r="Q3486" s="1" t="s">
        <v>32664</v>
      </c>
    </row>
    <row r="3487" spans="1:17" x14ac:dyDescent="0.3">
      <c r="A3487">
        <v>14485</v>
      </c>
      <c r="B3487">
        <v>355</v>
      </c>
      <c r="C3487" s="1" t="s">
        <v>46378</v>
      </c>
      <c r="D3487" s="1" t="s">
        <v>46379</v>
      </c>
      <c r="E3487" s="2">
        <v>24085</v>
      </c>
      <c r="F3487" s="1" t="s">
        <v>32648</v>
      </c>
      <c r="G3487" s="1" t="s">
        <v>32667</v>
      </c>
      <c r="H3487" s="1" t="s">
        <v>46380</v>
      </c>
      <c r="I3487">
        <v>160000</v>
      </c>
      <c r="J3487">
        <v>1</v>
      </c>
      <c r="K3487">
        <v>3</v>
      </c>
      <c r="L3487" s="1" t="s">
        <v>32720</v>
      </c>
      <c r="M3487" s="1" t="s">
        <v>32651</v>
      </c>
      <c r="N3487">
        <v>2</v>
      </c>
      <c r="O3487" s="1" t="s">
        <v>46381</v>
      </c>
      <c r="P3487" s="2">
        <v>41261</v>
      </c>
      <c r="Q3487" s="1" t="s">
        <v>32664</v>
      </c>
    </row>
    <row r="3488" spans="1:17" x14ac:dyDescent="0.3">
      <c r="A3488">
        <v>14486</v>
      </c>
      <c r="B3488">
        <v>368</v>
      </c>
      <c r="C3488" s="1" t="s">
        <v>46382</v>
      </c>
      <c r="D3488" s="1" t="s">
        <v>46383</v>
      </c>
      <c r="E3488" s="2">
        <v>24001</v>
      </c>
      <c r="F3488" s="1" t="s">
        <v>32648</v>
      </c>
      <c r="G3488" s="1" t="s">
        <v>32648</v>
      </c>
      <c r="H3488" s="1" t="s">
        <v>46384</v>
      </c>
      <c r="I3488">
        <v>170000</v>
      </c>
      <c r="J3488">
        <v>1</v>
      </c>
      <c r="K3488">
        <v>1</v>
      </c>
      <c r="L3488" s="1" t="s">
        <v>32893</v>
      </c>
      <c r="M3488" s="1" t="s">
        <v>32707</v>
      </c>
      <c r="N3488">
        <v>2</v>
      </c>
      <c r="O3488" s="1" t="s">
        <v>46385</v>
      </c>
      <c r="P3488" s="2">
        <v>41241</v>
      </c>
      <c r="Q3488" s="1" t="s">
        <v>32659</v>
      </c>
    </row>
    <row r="3489" spans="1:17" x14ac:dyDescent="0.3">
      <c r="A3489">
        <v>14487</v>
      </c>
      <c r="B3489">
        <v>358</v>
      </c>
      <c r="C3489" s="1" t="s">
        <v>46386</v>
      </c>
      <c r="D3489" s="1" t="s">
        <v>46387</v>
      </c>
      <c r="E3489" s="2">
        <v>22010</v>
      </c>
      <c r="F3489" s="1" t="s">
        <v>32648</v>
      </c>
      <c r="G3489" s="1" t="s">
        <v>32648</v>
      </c>
      <c r="H3489" s="1" t="s">
        <v>46388</v>
      </c>
      <c r="I3489">
        <v>60000</v>
      </c>
      <c r="J3489">
        <v>2</v>
      </c>
      <c r="K3489">
        <v>0</v>
      </c>
      <c r="L3489" s="1" t="s">
        <v>32764</v>
      </c>
      <c r="M3489" s="1" t="s">
        <v>32721</v>
      </c>
      <c r="N3489">
        <v>2</v>
      </c>
      <c r="O3489" s="1" t="s">
        <v>46389</v>
      </c>
      <c r="P3489" s="2">
        <v>41434</v>
      </c>
      <c r="Q3489" s="1" t="s">
        <v>32670</v>
      </c>
    </row>
    <row r="3490" spans="1:17" x14ac:dyDescent="0.3">
      <c r="A3490">
        <v>14488</v>
      </c>
      <c r="B3490">
        <v>299</v>
      </c>
      <c r="C3490" s="1" t="s">
        <v>46390</v>
      </c>
      <c r="D3490" s="1" t="s">
        <v>46391</v>
      </c>
      <c r="E3490" s="2">
        <v>21795</v>
      </c>
      <c r="F3490" s="1" t="s">
        <v>32648</v>
      </c>
      <c r="G3490" s="1" t="s">
        <v>32648</v>
      </c>
      <c r="H3490" s="1" t="s">
        <v>46392</v>
      </c>
      <c r="I3490">
        <v>70000</v>
      </c>
      <c r="J3490">
        <v>3</v>
      </c>
      <c r="K3490">
        <v>1</v>
      </c>
      <c r="L3490" s="1" t="s">
        <v>32730</v>
      </c>
      <c r="M3490" s="1" t="s">
        <v>32651</v>
      </c>
      <c r="N3490">
        <v>1</v>
      </c>
      <c r="O3490" s="1" t="s">
        <v>46393</v>
      </c>
      <c r="P3490" s="2">
        <v>41556</v>
      </c>
      <c r="Q3490" s="1" t="s">
        <v>32653</v>
      </c>
    </row>
    <row r="3491" spans="1:17" x14ac:dyDescent="0.3">
      <c r="A3491">
        <v>14489</v>
      </c>
      <c r="B3491">
        <v>325</v>
      </c>
      <c r="C3491" s="1" t="s">
        <v>46394</v>
      </c>
      <c r="D3491" s="1" t="s">
        <v>46395</v>
      </c>
      <c r="E3491" s="2">
        <v>23538</v>
      </c>
      <c r="F3491" s="1" t="s">
        <v>32648</v>
      </c>
      <c r="G3491" s="1" t="s">
        <v>32648</v>
      </c>
      <c r="H3491" s="1" t="s">
        <v>46396</v>
      </c>
      <c r="I3491">
        <v>70000</v>
      </c>
      <c r="J3491">
        <v>3</v>
      </c>
      <c r="K3491">
        <v>0</v>
      </c>
      <c r="L3491" s="1" t="s">
        <v>32893</v>
      </c>
      <c r="M3491" s="1" t="s">
        <v>32707</v>
      </c>
      <c r="N3491">
        <v>2</v>
      </c>
      <c r="O3491" s="1" t="s">
        <v>46397</v>
      </c>
      <c r="P3491" s="2">
        <v>41574</v>
      </c>
      <c r="Q3491" s="1" t="s">
        <v>32670</v>
      </c>
    </row>
    <row r="3492" spans="1:17" x14ac:dyDescent="0.3">
      <c r="A3492">
        <v>14490</v>
      </c>
      <c r="B3492">
        <v>312</v>
      </c>
      <c r="C3492" s="1" t="s">
        <v>46398</v>
      </c>
      <c r="D3492" s="1" t="s">
        <v>46399</v>
      </c>
      <c r="E3492" s="2">
        <v>23663</v>
      </c>
      <c r="F3492" s="1" t="s">
        <v>32648</v>
      </c>
      <c r="G3492" s="1" t="s">
        <v>32648</v>
      </c>
      <c r="H3492" s="1" t="s">
        <v>46400</v>
      </c>
      <c r="I3492">
        <v>70000</v>
      </c>
      <c r="J3492">
        <v>3</v>
      </c>
      <c r="K3492">
        <v>0</v>
      </c>
      <c r="L3492" s="1" t="s">
        <v>32893</v>
      </c>
      <c r="M3492" s="1" t="s">
        <v>32707</v>
      </c>
      <c r="N3492">
        <v>2</v>
      </c>
      <c r="O3492" s="1" t="s">
        <v>46401</v>
      </c>
      <c r="P3492" s="2">
        <v>41612</v>
      </c>
      <c r="Q3492" s="1" t="s">
        <v>32670</v>
      </c>
    </row>
    <row r="3493" spans="1:17" x14ac:dyDescent="0.3">
      <c r="A3493">
        <v>14491</v>
      </c>
      <c r="B3493">
        <v>359</v>
      </c>
      <c r="C3493" s="1" t="s">
        <v>46402</v>
      </c>
      <c r="D3493" s="1" t="s">
        <v>46403</v>
      </c>
      <c r="E3493" s="2">
        <v>21673</v>
      </c>
      <c r="F3493" s="1" t="s">
        <v>32656</v>
      </c>
      <c r="G3493" s="1" t="s">
        <v>32648</v>
      </c>
      <c r="H3493" s="1" t="s">
        <v>46404</v>
      </c>
      <c r="I3493">
        <v>70000</v>
      </c>
      <c r="J3493">
        <v>3</v>
      </c>
      <c r="K3493">
        <v>0</v>
      </c>
      <c r="L3493" s="1" t="s">
        <v>32893</v>
      </c>
      <c r="M3493" s="1" t="s">
        <v>32707</v>
      </c>
      <c r="N3493">
        <v>2</v>
      </c>
      <c r="O3493" s="1" t="s">
        <v>46405</v>
      </c>
      <c r="P3493" s="2">
        <v>41420</v>
      </c>
      <c r="Q3493" s="1" t="s">
        <v>32670</v>
      </c>
    </row>
    <row r="3494" spans="1:17" x14ac:dyDescent="0.3">
      <c r="A3494">
        <v>14492</v>
      </c>
      <c r="B3494">
        <v>635</v>
      </c>
      <c r="C3494" s="1" t="s">
        <v>46406</v>
      </c>
      <c r="D3494" s="1" t="s">
        <v>46407</v>
      </c>
      <c r="E3494" s="2">
        <v>21512</v>
      </c>
      <c r="F3494" s="1" t="s">
        <v>32648</v>
      </c>
      <c r="G3494" s="1" t="s">
        <v>32648</v>
      </c>
      <c r="H3494" s="1" t="s">
        <v>46408</v>
      </c>
      <c r="I3494">
        <v>70000</v>
      </c>
      <c r="J3494">
        <v>3</v>
      </c>
      <c r="K3494">
        <v>0</v>
      </c>
      <c r="L3494" s="1" t="s">
        <v>32893</v>
      </c>
      <c r="M3494" s="1" t="s">
        <v>32707</v>
      </c>
      <c r="N3494">
        <v>2</v>
      </c>
      <c r="O3494" s="1" t="s">
        <v>46409</v>
      </c>
      <c r="P3494" s="2">
        <v>41384</v>
      </c>
      <c r="Q3494" s="1" t="s">
        <v>32653</v>
      </c>
    </row>
    <row r="3495" spans="1:17" x14ac:dyDescent="0.3">
      <c r="A3495">
        <v>14493</v>
      </c>
      <c r="B3495">
        <v>374</v>
      </c>
      <c r="C3495" s="1" t="s">
        <v>46410</v>
      </c>
      <c r="D3495" s="1" t="s">
        <v>46411</v>
      </c>
      <c r="E3495" s="2">
        <v>21572</v>
      </c>
      <c r="F3495" s="1" t="s">
        <v>32656</v>
      </c>
      <c r="G3495" s="1" t="s">
        <v>32667</v>
      </c>
      <c r="H3495" s="1" t="s">
        <v>46412</v>
      </c>
      <c r="I3495">
        <v>70000</v>
      </c>
      <c r="J3495">
        <v>3</v>
      </c>
      <c r="K3495">
        <v>0</v>
      </c>
      <c r="L3495" s="1" t="s">
        <v>32893</v>
      </c>
      <c r="M3495" s="1" t="s">
        <v>32707</v>
      </c>
      <c r="N3495">
        <v>2</v>
      </c>
      <c r="O3495" s="1" t="s">
        <v>46413</v>
      </c>
      <c r="P3495" s="2">
        <v>41613</v>
      </c>
      <c r="Q3495" s="1" t="s">
        <v>32653</v>
      </c>
    </row>
    <row r="3496" spans="1:17" x14ac:dyDescent="0.3">
      <c r="A3496">
        <v>14494</v>
      </c>
      <c r="B3496">
        <v>548</v>
      </c>
      <c r="C3496" s="1" t="s">
        <v>46414</v>
      </c>
      <c r="D3496" s="1" t="s">
        <v>46415</v>
      </c>
      <c r="E3496" s="2">
        <v>23510</v>
      </c>
      <c r="F3496" s="1" t="s">
        <v>32648</v>
      </c>
      <c r="G3496" s="1" t="s">
        <v>32648</v>
      </c>
      <c r="H3496" s="1" t="s">
        <v>46416</v>
      </c>
      <c r="I3496">
        <v>60000</v>
      </c>
      <c r="J3496">
        <v>3</v>
      </c>
      <c r="K3496">
        <v>0</v>
      </c>
      <c r="L3496" s="1" t="s">
        <v>32893</v>
      </c>
      <c r="M3496" s="1" t="s">
        <v>32707</v>
      </c>
      <c r="N3496">
        <v>2</v>
      </c>
      <c r="O3496" s="1" t="s">
        <v>46417</v>
      </c>
      <c r="P3496" s="2">
        <v>41244</v>
      </c>
      <c r="Q3496" s="1" t="s">
        <v>32670</v>
      </c>
    </row>
    <row r="3497" spans="1:17" x14ac:dyDescent="0.3">
      <c r="A3497">
        <v>14495</v>
      </c>
      <c r="B3497">
        <v>326</v>
      </c>
      <c r="C3497" s="1" t="s">
        <v>46418</v>
      </c>
      <c r="D3497" s="1" t="s">
        <v>46419</v>
      </c>
      <c r="E3497" s="2">
        <v>21175</v>
      </c>
      <c r="F3497" s="1" t="s">
        <v>32648</v>
      </c>
      <c r="G3497" s="1" t="s">
        <v>32648</v>
      </c>
      <c r="H3497" s="1" t="s">
        <v>46420</v>
      </c>
      <c r="I3497">
        <v>40000</v>
      </c>
      <c r="J3497">
        <v>3</v>
      </c>
      <c r="K3497">
        <v>0</v>
      </c>
      <c r="L3497" s="1" t="s">
        <v>32720</v>
      </c>
      <c r="M3497" s="1" t="s">
        <v>32651</v>
      </c>
      <c r="N3497">
        <v>2</v>
      </c>
      <c r="O3497" s="1" t="s">
        <v>46421</v>
      </c>
      <c r="P3497" s="2">
        <v>41261</v>
      </c>
      <c r="Q3497" s="1" t="s">
        <v>32670</v>
      </c>
    </row>
    <row r="3498" spans="1:17" x14ac:dyDescent="0.3">
      <c r="A3498">
        <v>14496</v>
      </c>
      <c r="B3498">
        <v>51</v>
      </c>
      <c r="C3498" s="1" t="s">
        <v>46422</v>
      </c>
      <c r="D3498" s="1" t="s">
        <v>46423</v>
      </c>
      <c r="E3498" s="2">
        <v>21292</v>
      </c>
      <c r="F3498" s="1" t="s">
        <v>32648</v>
      </c>
      <c r="G3498" s="1" t="s">
        <v>32667</v>
      </c>
      <c r="H3498" s="1" t="s">
        <v>46424</v>
      </c>
      <c r="I3498">
        <v>40000</v>
      </c>
      <c r="J3498">
        <v>3</v>
      </c>
      <c r="K3498">
        <v>0</v>
      </c>
      <c r="L3498" s="1" t="s">
        <v>32720</v>
      </c>
      <c r="M3498" s="1" t="s">
        <v>32651</v>
      </c>
      <c r="N3498">
        <v>2</v>
      </c>
      <c r="O3498" s="1" t="s">
        <v>43165</v>
      </c>
      <c r="P3498" s="2">
        <v>41429</v>
      </c>
      <c r="Q3498" s="1" t="s">
        <v>32653</v>
      </c>
    </row>
    <row r="3499" spans="1:17" x14ac:dyDescent="0.3">
      <c r="A3499">
        <v>14497</v>
      </c>
      <c r="B3499">
        <v>52</v>
      </c>
      <c r="C3499" s="1" t="s">
        <v>46425</v>
      </c>
      <c r="D3499" s="1" t="s">
        <v>46426</v>
      </c>
      <c r="E3499" s="2">
        <v>23284</v>
      </c>
      <c r="F3499" s="1" t="s">
        <v>32648</v>
      </c>
      <c r="G3499" s="1" t="s">
        <v>32667</v>
      </c>
      <c r="H3499" s="1" t="s">
        <v>46427</v>
      </c>
      <c r="I3499">
        <v>40000</v>
      </c>
      <c r="J3499">
        <v>3</v>
      </c>
      <c r="K3499">
        <v>0</v>
      </c>
      <c r="L3499" s="1" t="s">
        <v>32720</v>
      </c>
      <c r="M3499" s="1" t="s">
        <v>32651</v>
      </c>
      <c r="N3499">
        <v>2</v>
      </c>
      <c r="O3499" s="1" t="s">
        <v>46428</v>
      </c>
      <c r="P3499" s="2">
        <v>41426</v>
      </c>
      <c r="Q3499" s="1" t="s">
        <v>32670</v>
      </c>
    </row>
    <row r="3500" spans="1:17" x14ac:dyDescent="0.3">
      <c r="A3500">
        <v>14498</v>
      </c>
      <c r="B3500">
        <v>307</v>
      </c>
      <c r="C3500" s="1" t="s">
        <v>46429</v>
      </c>
      <c r="D3500" s="1" t="s">
        <v>46430</v>
      </c>
      <c r="E3500" s="2">
        <v>15785</v>
      </c>
      <c r="F3500" s="1" t="s">
        <v>32648</v>
      </c>
      <c r="G3500" s="1" t="s">
        <v>32667</v>
      </c>
      <c r="H3500" s="1" t="s">
        <v>46431</v>
      </c>
      <c r="I3500">
        <v>70000</v>
      </c>
      <c r="J3500">
        <v>4</v>
      </c>
      <c r="K3500">
        <v>0</v>
      </c>
      <c r="L3500" s="1" t="s">
        <v>32893</v>
      </c>
      <c r="M3500" s="1" t="s">
        <v>32707</v>
      </c>
      <c r="N3500">
        <v>2</v>
      </c>
      <c r="O3500" s="1" t="s">
        <v>41859</v>
      </c>
      <c r="P3500" s="2">
        <v>41242</v>
      </c>
      <c r="Q3500" s="1" t="s">
        <v>32691</v>
      </c>
    </row>
    <row r="3501" spans="1:17" x14ac:dyDescent="0.3">
      <c r="A3501">
        <v>14499</v>
      </c>
      <c r="B3501">
        <v>315</v>
      </c>
      <c r="C3501" s="1" t="s">
        <v>46432</v>
      </c>
      <c r="D3501" s="1" t="s">
        <v>46433</v>
      </c>
      <c r="E3501" s="2">
        <v>15621</v>
      </c>
      <c r="F3501" s="1" t="s">
        <v>32648</v>
      </c>
      <c r="G3501" s="1" t="s">
        <v>32648</v>
      </c>
      <c r="H3501" s="1" t="s">
        <v>46434</v>
      </c>
      <c r="I3501">
        <v>100000</v>
      </c>
      <c r="J3501">
        <v>2</v>
      </c>
      <c r="K3501">
        <v>3</v>
      </c>
      <c r="L3501" s="1" t="s">
        <v>32893</v>
      </c>
      <c r="M3501" s="1" t="s">
        <v>32707</v>
      </c>
      <c r="N3501">
        <v>3</v>
      </c>
      <c r="O3501" s="1" t="s">
        <v>46435</v>
      </c>
      <c r="P3501" s="2">
        <v>41577</v>
      </c>
      <c r="Q3501" s="1" t="s">
        <v>32670</v>
      </c>
    </row>
    <row r="3502" spans="1:17" x14ac:dyDescent="0.3">
      <c r="A3502">
        <v>14500</v>
      </c>
      <c r="B3502">
        <v>374</v>
      </c>
      <c r="C3502" s="1" t="s">
        <v>46436</v>
      </c>
      <c r="D3502" s="1" t="s">
        <v>46437</v>
      </c>
      <c r="E3502" s="2">
        <v>15844</v>
      </c>
      <c r="F3502" s="1" t="s">
        <v>32656</v>
      </c>
      <c r="G3502" s="1" t="s">
        <v>32667</v>
      </c>
      <c r="H3502" s="1" t="s">
        <v>46438</v>
      </c>
      <c r="I3502">
        <v>130000</v>
      </c>
      <c r="J3502">
        <v>2</v>
      </c>
      <c r="K3502">
        <v>3</v>
      </c>
      <c r="L3502" s="1" t="s">
        <v>32650</v>
      </c>
      <c r="M3502" s="1" t="s">
        <v>32707</v>
      </c>
      <c r="N3502">
        <v>4</v>
      </c>
      <c r="O3502" s="1" t="s">
        <v>46439</v>
      </c>
      <c r="P3502" s="2">
        <v>41654</v>
      </c>
      <c r="Q3502" s="1" t="s">
        <v>32659</v>
      </c>
    </row>
    <row r="3503" spans="1:17" x14ac:dyDescent="0.3">
      <c r="A3503">
        <v>14501</v>
      </c>
      <c r="B3503">
        <v>300</v>
      </c>
      <c r="C3503" s="1" t="s">
        <v>46440</v>
      </c>
      <c r="D3503" s="1" t="s">
        <v>46441</v>
      </c>
      <c r="E3503" s="2">
        <v>16020</v>
      </c>
      <c r="F3503" s="1" t="s">
        <v>32648</v>
      </c>
      <c r="G3503" s="1" t="s">
        <v>32648</v>
      </c>
      <c r="H3503" s="1" t="s">
        <v>46442</v>
      </c>
      <c r="I3503">
        <v>80000</v>
      </c>
      <c r="J3503">
        <v>4</v>
      </c>
      <c r="K3503">
        <v>0</v>
      </c>
      <c r="L3503" s="1" t="s">
        <v>32893</v>
      </c>
      <c r="M3503" s="1" t="s">
        <v>32707</v>
      </c>
      <c r="N3503">
        <v>2</v>
      </c>
      <c r="O3503" s="1" t="s">
        <v>46443</v>
      </c>
      <c r="P3503" s="2">
        <v>40541</v>
      </c>
      <c r="Q3503" s="1" t="s">
        <v>32653</v>
      </c>
    </row>
    <row r="3504" spans="1:17" x14ac:dyDescent="0.3">
      <c r="A3504">
        <v>14502</v>
      </c>
      <c r="B3504">
        <v>53</v>
      </c>
      <c r="C3504" s="1" t="s">
        <v>46444</v>
      </c>
      <c r="D3504" s="1" t="s">
        <v>46445</v>
      </c>
      <c r="E3504" s="2">
        <v>16141</v>
      </c>
      <c r="F3504" s="1" t="s">
        <v>32648</v>
      </c>
      <c r="G3504" s="1" t="s">
        <v>32667</v>
      </c>
      <c r="H3504" s="1" t="s">
        <v>46446</v>
      </c>
      <c r="I3504">
        <v>90000</v>
      </c>
      <c r="J3504">
        <v>5</v>
      </c>
      <c r="K3504">
        <v>0</v>
      </c>
      <c r="L3504" s="1" t="s">
        <v>32650</v>
      </c>
      <c r="M3504" s="1" t="s">
        <v>32707</v>
      </c>
      <c r="N3504">
        <v>2</v>
      </c>
      <c r="O3504" s="1" t="s">
        <v>46447</v>
      </c>
      <c r="P3504" s="2">
        <v>41351</v>
      </c>
      <c r="Q3504" s="1" t="s">
        <v>32670</v>
      </c>
    </row>
    <row r="3505" spans="1:17" x14ac:dyDescent="0.3">
      <c r="A3505">
        <v>14503</v>
      </c>
      <c r="B3505">
        <v>644</v>
      </c>
      <c r="C3505" s="1" t="s">
        <v>46448</v>
      </c>
      <c r="D3505" s="1" t="s">
        <v>46449</v>
      </c>
      <c r="E3505" s="2">
        <v>15966</v>
      </c>
      <c r="F3505" s="1" t="s">
        <v>32648</v>
      </c>
      <c r="G3505" s="1" t="s">
        <v>32667</v>
      </c>
      <c r="H3505" s="1" t="s">
        <v>46450</v>
      </c>
      <c r="I3505">
        <v>90000</v>
      </c>
      <c r="J3505">
        <v>5</v>
      </c>
      <c r="K3505">
        <v>0</v>
      </c>
      <c r="L3505" s="1" t="s">
        <v>32650</v>
      </c>
      <c r="M3505" s="1" t="s">
        <v>32707</v>
      </c>
      <c r="N3505">
        <v>2</v>
      </c>
      <c r="O3505" s="1" t="s">
        <v>46451</v>
      </c>
      <c r="P3505" s="2">
        <v>41412</v>
      </c>
      <c r="Q3505" s="1" t="s">
        <v>32670</v>
      </c>
    </row>
    <row r="3506" spans="1:17" x14ac:dyDescent="0.3">
      <c r="A3506">
        <v>14504</v>
      </c>
      <c r="B3506">
        <v>69</v>
      </c>
      <c r="C3506" s="1" t="s">
        <v>46452</v>
      </c>
      <c r="D3506" s="1" t="s">
        <v>46453</v>
      </c>
      <c r="E3506" s="2">
        <v>16120</v>
      </c>
      <c r="F3506" s="1" t="s">
        <v>32648</v>
      </c>
      <c r="G3506" s="1" t="s">
        <v>32667</v>
      </c>
      <c r="H3506" s="1" t="s">
        <v>46454</v>
      </c>
      <c r="I3506">
        <v>110000</v>
      </c>
      <c r="J3506">
        <v>2</v>
      </c>
      <c r="K3506">
        <v>4</v>
      </c>
      <c r="L3506" s="1" t="s">
        <v>32893</v>
      </c>
      <c r="M3506" s="1" t="s">
        <v>32707</v>
      </c>
      <c r="N3506">
        <v>0</v>
      </c>
      <c r="O3506" s="1" t="s">
        <v>46455</v>
      </c>
      <c r="P3506" s="2">
        <v>41477</v>
      </c>
      <c r="Q3506" s="1" t="s">
        <v>32670</v>
      </c>
    </row>
    <row r="3507" spans="1:17" x14ac:dyDescent="0.3">
      <c r="A3507">
        <v>14505</v>
      </c>
      <c r="B3507">
        <v>300</v>
      </c>
      <c r="C3507" s="1" t="s">
        <v>46456</v>
      </c>
      <c r="D3507" s="1" t="s">
        <v>46457</v>
      </c>
      <c r="E3507" s="2">
        <v>16032</v>
      </c>
      <c r="F3507" s="1" t="s">
        <v>32648</v>
      </c>
      <c r="G3507" s="1" t="s">
        <v>32648</v>
      </c>
      <c r="H3507" s="1" t="s">
        <v>46458</v>
      </c>
      <c r="I3507">
        <v>130000</v>
      </c>
      <c r="J3507">
        <v>2</v>
      </c>
      <c r="K3507">
        <v>3</v>
      </c>
      <c r="L3507" s="1" t="s">
        <v>32650</v>
      </c>
      <c r="M3507" s="1" t="s">
        <v>32707</v>
      </c>
      <c r="N3507">
        <v>4</v>
      </c>
      <c r="O3507" s="1" t="s">
        <v>46459</v>
      </c>
      <c r="P3507" s="2">
        <v>41319</v>
      </c>
      <c r="Q3507" s="1" t="s">
        <v>32659</v>
      </c>
    </row>
    <row r="3508" spans="1:17" x14ac:dyDescent="0.3">
      <c r="A3508">
        <v>14506</v>
      </c>
      <c r="B3508">
        <v>536</v>
      </c>
      <c r="C3508" s="1" t="s">
        <v>46460</v>
      </c>
      <c r="D3508" s="1" t="s">
        <v>46461</v>
      </c>
      <c r="E3508" s="2">
        <v>16758</v>
      </c>
      <c r="F3508" s="1" t="s">
        <v>32648</v>
      </c>
      <c r="G3508" s="1" t="s">
        <v>32667</v>
      </c>
      <c r="H3508" s="1" t="s">
        <v>46462</v>
      </c>
      <c r="I3508">
        <v>90000</v>
      </c>
      <c r="J3508">
        <v>5</v>
      </c>
      <c r="K3508">
        <v>0</v>
      </c>
      <c r="L3508" s="1" t="s">
        <v>32650</v>
      </c>
      <c r="M3508" s="1" t="s">
        <v>32707</v>
      </c>
      <c r="N3508">
        <v>2</v>
      </c>
      <c r="O3508" s="1" t="s">
        <v>46463</v>
      </c>
      <c r="P3508" s="2">
        <v>41591</v>
      </c>
      <c r="Q3508" s="1" t="s">
        <v>32653</v>
      </c>
    </row>
    <row r="3509" spans="1:17" x14ac:dyDescent="0.3">
      <c r="A3509">
        <v>14507</v>
      </c>
      <c r="B3509">
        <v>385</v>
      </c>
      <c r="C3509" s="1" t="s">
        <v>46464</v>
      </c>
      <c r="D3509" s="1" t="s">
        <v>46465</v>
      </c>
      <c r="E3509" s="2">
        <v>16862</v>
      </c>
      <c r="F3509" s="1" t="s">
        <v>32648</v>
      </c>
      <c r="G3509" s="1" t="s">
        <v>32648</v>
      </c>
      <c r="H3509" s="1" t="s">
        <v>46466</v>
      </c>
      <c r="I3509">
        <v>100000</v>
      </c>
      <c r="J3509">
        <v>2</v>
      </c>
      <c r="K3509">
        <v>3</v>
      </c>
      <c r="L3509" s="1" t="s">
        <v>32893</v>
      </c>
      <c r="M3509" s="1" t="s">
        <v>32707</v>
      </c>
      <c r="N3509">
        <v>3</v>
      </c>
      <c r="O3509" s="1" t="s">
        <v>41099</v>
      </c>
      <c r="P3509" s="2">
        <v>41317</v>
      </c>
      <c r="Q3509" s="1" t="s">
        <v>32653</v>
      </c>
    </row>
    <row r="3510" spans="1:17" x14ac:dyDescent="0.3">
      <c r="A3510">
        <v>14508</v>
      </c>
      <c r="B3510">
        <v>345</v>
      </c>
      <c r="C3510" s="1" t="s">
        <v>46467</v>
      </c>
      <c r="D3510" s="1" t="s">
        <v>46468</v>
      </c>
      <c r="E3510" s="2">
        <v>16894</v>
      </c>
      <c r="F3510" s="1" t="s">
        <v>32648</v>
      </c>
      <c r="G3510" s="1" t="s">
        <v>32667</v>
      </c>
      <c r="H3510" s="1" t="s">
        <v>46469</v>
      </c>
      <c r="I3510">
        <v>100000</v>
      </c>
      <c r="J3510">
        <v>2</v>
      </c>
      <c r="K3510">
        <v>3</v>
      </c>
      <c r="L3510" s="1" t="s">
        <v>32893</v>
      </c>
      <c r="M3510" s="1" t="s">
        <v>32707</v>
      </c>
      <c r="N3510">
        <v>3</v>
      </c>
      <c r="O3510" s="1" t="s">
        <v>41889</v>
      </c>
      <c r="P3510" s="2">
        <v>41422</v>
      </c>
      <c r="Q3510" s="1" t="s">
        <v>32670</v>
      </c>
    </row>
    <row r="3511" spans="1:17" x14ac:dyDescent="0.3">
      <c r="A3511">
        <v>14509</v>
      </c>
      <c r="B3511">
        <v>536</v>
      </c>
      <c r="C3511" s="1" t="s">
        <v>46470</v>
      </c>
      <c r="D3511" s="1" t="s">
        <v>46471</v>
      </c>
      <c r="E3511" s="2">
        <v>26906</v>
      </c>
      <c r="F3511" s="1" t="s">
        <v>32656</v>
      </c>
      <c r="G3511" s="1" t="s">
        <v>32667</v>
      </c>
      <c r="H3511" s="1" t="s">
        <v>46472</v>
      </c>
      <c r="I3511">
        <v>90000</v>
      </c>
      <c r="J3511">
        <v>4</v>
      </c>
      <c r="K3511">
        <v>4</v>
      </c>
      <c r="L3511" s="1" t="s">
        <v>32720</v>
      </c>
      <c r="M3511" s="1" t="s">
        <v>32721</v>
      </c>
      <c r="N3511">
        <v>3</v>
      </c>
      <c r="O3511" s="1" t="s">
        <v>46473</v>
      </c>
      <c r="P3511" s="2">
        <v>41546</v>
      </c>
      <c r="Q3511" s="1" t="s">
        <v>32653</v>
      </c>
    </row>
    <row r="3512" spans="1:17" x14ac:dyDescent="0.3">
      <c r="A3512">
        <v>14510</v>
      </c>
      <c r="B3512">
        <v>616</v>
      </c>
      <c r="C3512" s="1" t="s">
        <v>46474</v>
      </c>
      <c r="D3512" s="1" t="s">
        <v>46475</v>
      </c>
      <c r="E3512" s="2">
        <v>26893</v>
      </c>
      <c r="F3512" s="1" t="s">
        <v>32656</v>
      </c>
      <c r="G3512" s="1" t="s">
        <v>32648</v>
      </c>
      <c r="H3512" s="1" t="s">
        <v>46476</v>
      </c>
      <c r="I3512">
        <v>100000</v>
      </c>
      <c r="J3512">
        <v>2</v>
      </c>
      <c r="K3512">
        <v>0</v>
      </c>
      <c r="L3512" s="1" t="s">
        <v>32650</v>
      </c>
      <c r="M3512" s="1" t="s">
        <v>32707</v>
      </c>
      <c r="N3512">
        <v>2</v>
      </c>
      <c r="O3512" s="1" t="s">
        <v>46477</v>
      </c>
      <c r="P3512" s="2">
        <v>40565</v>
      </c>
      <c r="Q3512" s="1" t="s">
        <v>32653</v>
      </c>
    </row>
    <row r="3513" spans="1:17" x14ac:dyDescent="0.3">
      <c r="A3513">
        <v>14511</v>
      </c>
      <c r="B3513">
        <v>618</v>
      </c>
      <c r="C3513" s="1" t="s">
        <v>46478</v>
      </c>
      <c r="D3513" s="1" t="s">
        <v>46479</v>
      </c>
      <c r="E3513" s="2">
        <v>27172</v>
      </c>
      <c r="F3513" s="1" t="s">
        <v>32648</v>
      </c>
      <c r="G3513" s="1" t="s">
        <v>32667</v>
      </c>
      <c r="H3513" s="1" t="s">
        <v>46480</v>
      </c>
      <c r="I3513">
        <v>100000</v>
      </c>
      <c r="J3513">
        <v>2</v>
      </c>
      <c r="K3513">
        <v>0</v>
      </c>
      <c r="L3513" s="1" t="s">
        <v>32650</v>
      </c>
      <c r="M3513" s="1" t="s">
        <v>32707</v>
      </c>
      <c r="N3513">
        <v>2</v>
      </c>
      <c r="O3513" s="1" t="s">
        <v>46481</v>
      </c>
      <c r="P3513" s="2">
        <v>41369</v>
      </c>
      <c r="Q3513" s="1" t="s">
        <v>32659</v>
      </c>
    </row>
    <row r="3514" spans="1:17" x14ac:dyDescent="0.3">
      <c r="A3514">
        <v>14512</v>
      </c>
      <c r="B3514">
        <v>633</v>
      </c>
      <c r="C3514" s="1" t="s">
        <v>46482</v>
      </c>
      <c r="D3514" s="1" t="s">
        <v>46483</v>
      </c>
      <c r="E3514" s="2">
        <v>29101</v>
      </c>
      <c r="F3514" s="1" t="s">
        <v>32648</v>
      </c>
      <c r="G3514" s="1" t="s">
        <v>32648</v>
      </c>
      <c r="H3514" s="1" t="s">
        <v>46484</v>
      </c>
      <c r="I3514">
        <v>100000</v>
      </c>
      <c r="J3514">
        <v>3</v>
      </c>
      <c r="K3514">
        <v>0</v>
      </c>
      <c r="L3514" s="1" t="s">
        <v>32650</v>
      </c>
      <c r="M3514" s="1" t="s">
        <v>32707</v>
      </c>
      <c r="N3514">
        <v>3</v>
      </c>
      <c r="O3514" s="1" t="s">
        <v>34854</v>
      </c>
      <c r="P3514" s="2">
        <v>41311</v>
      </c>
      <c r="Q3514" s="1" t="s">
        <v>32653</v>
      </c>
    </row>
    <row r="3515" spans="1:17" x14ac:dyDescent="0.3">
      <c r="A3515">
        <v>14513</v>
      </c>
      <c r="B3515">
        <v>302</v>
      </c>
      <c r="C3515" s="1" t="s">
        <v>46485</v>
      </c>
      <c r="D3515" s="1" t="s">
        <v>46486</v>
      </c>
      <c r="E3515" s="2">
        <v>27169</v>
      </c>
      <c r="F3515" s="1" t="s">
        <v>32648</v>
      </c>
      <c r="G3515" s="1" t="s">
        <v>32667</v>
      </c>
      <c r="H3515" s="1" t="s">
        <v>46487</v>
      </c>
      <c r="I3515">
        <v>130000</v>
      </c>
      <c r="J3515">
        <v>1</v>
      </c>
      <c r="K3515">
        <v>0</v>
      </c>
      <c r="L3515" s="1" t="s">
        <v>32893</v>
      </c>
      <c r="M3515" s="1" t="s">
        <v>32707</v>
      </c>
      <c r="N3515">
        <v>3</v>
      </c>
      <c r="O3515" s="1" t="s">
        <v>46488</v>
      </c>
      <c r="P3515" s="2">
        <v>41567</v>
      </c>
      <c r="Q3515" s="1" t="s">
        <v>32659</v>
      </c>
    </row>
    <row r="3516" spans="1:17" x14ac:dyDescent="0.3">
      <c r="A3516">
        <v>14514</v>
      </c>
      <c r="B3516">
        <v>299</v>
      </c>
      <c r="C3516" s="1" t="s">
        <v>46489</v>
      </c>
      <c r="D3516" s="1" t="s">
        <v>46490</v>
      </c>
      <c r="E3516" s="2">
        <v>31116</v>
      </c>
      <c r="F3516" s="1" t="s">
        <v>32656</v>
      </c>
      <c r="G3516" s="1" t="s">
        <v>32667</v>
      </c>
      <c r="H3516" s="1" t="s">
        <v>46491</v>
      </c>
      <c r="I3516">
        <v>30000</v>
      </c>
      <c r="J3516">
        <v>0</v>
      </c>
      <c r="K3516">
        <v>0</v>
      </c>
      <c r="L3516" s="1" t="s">
        <v>32720</v>
      </c>
      <c r="M3516" s="1" t="s">
        <v>32721</v>
      </c>
      <c r="N3516">
        <v>1</v>
      </c>
      <c r="O3516" s="1" t="s">
        <v>46492</v>
      </c>
      <c r="P3516" s="2">
        <v>41665</v>
      </c>
      <c r="Q3516" s="1" t="s">
        <v>32670</v>
      </c>
    </row>
    <row r="3517" spans="1:17" x14ac:dyDescent="0.3">
      <c r="A3517">
        <v>14515</v>
      </c>
      <c r="B3517">
        <v>335</v>
      </c>
      <c r="C3517" s="1" t="s">
        <v>46493</v>
      </c>
      <c r="D3517" s="1" t="s">
        <v>46494</v>
      </c>
      <c r="E3517" s="2">
        <v>31084</v>
      </c>
      <c r="F3517" s="1" t="s">
        <v>32656</v>
      </c>
      <c r="G3517" s="1" t="s">
        <v>32667</v>
      </c>
      <c r="H3517" s="1" t="s">
        <v>46495</v>
      </c>
      <c r="I3517">
        <v>30000</v>
      </c>
      <c r="J3517">
        <v>0</v>
      </c>
      <c r="K3517">
        <v>0</v>
      </c>
      <c r="L3517" s="1" t="s">
        <v>32720</v>
      </c>
      <c r="M3517" s="1" t="s">
        <v>32721</v>
      </c>
      <c r="N3517">
        <v>1</v>
      </c>
      <c r="O3517" s="1" t="s">
        <v>46496</v>
      </c>
      <c r="P3517" s="2">
        <v>41562</v>
      </c>
      <c r="Q3517" s="1" t="s">
        <v>32670</v>
      </c>
    </row>
    <row r="3518" spans="1:17" x14ac:dyDescent="0.3">
      <c r="A3518">
        <v>14516</v>
      </c>
      <c r="B3518">
        <v>7</v>
      </c>
      <c r="C3518" s="1" t="s">
        <v>46497</v>
      </c>
      <c r="D3518" s="1" t="s">
        <v>46498</v>
      </c>
      <c r="E3518" s="2">
        <v>18408</v>
      </c>
      <c r="F3518" s="1" t="s">
        <v>32656</v>
      </c>
      <c r="G3518" s="1" t="s">
        <v>32648</v>
      </c>
      <c r="H3518" s="1" t="s">
        <v>46499</v>
      </c>
      <c r="I3518">
        <v>10000</v>
      </c>
      <c r="J3518">
        <v>5</v>
      </c>
      <c r="K3518">
        <v>0</v>
      </c>
      <c r="L3518" s="1" t="s">
        <v>32730</v>
      </c>
      <c r="M3518" s="1" t="s">
        <v>32721</v>
      </c>
      <c r="N3518">
        <v>3</v>
      </c>
      <c r="O3518" s="1" t="s">
        <v>46500</v>
      </c>
      <c r="P3518" s="2">
        <v>41326</v>
      </c>
      <c r="Q3518" s="1" t="s">
        <v>32670</v>
      </c>
    </row>
    <row r="3519" spans="1:17" x14ac:dyDescent="0.3">
      <c r="A3519">
        <v>14517</v>
      </c>
      <c r="B3519">
        <v>12</v>
      </c>
      <c r="C3519" s="1" t="s">
        <v>46501</v>
      </c>
      <c r="D3519" s="1" t="s">
        <v>46502</v>
      </c>
      <c r="E3519" s="2">
        <v>22295</v>
      </c>
      <c r="F3519" s="1" t="s">
        <v>32648</v>
      </c>
      <c r="G3519" s="1" t="s">
        <v>32667</v>
      </c>
      <c r="H3519" s="1" t="s">
        <v>46503</v>
      </c>
      <c r="I3519">
        <v>20000</v>
      </c>
      <c r="J3519">
        <v>3</v>
      </c>
      <c r="K3519">
        <v>0</v>
      </c>
      <c r="L3519" s="1" t="s">
        <v>32730</v>
      </c>
      <c r="M3519" s="1" t="s">
        <v>32721</v>
      </c>
      <c r="N3519">
        <v>2</v>
      </c>
      <c r="O3519" s="1" t="s">
        <v>46504</v>
      </c>
      <c r="P3519" s="2">
        <v>41465</v>
      </c>
      <c r="Q3519" s="1" t="s">
        <v>32653</v>
      </c>
    </row>
    <row r="3520" spans="1:17" x14ac:dyDescent="0.3">
      <c r="A3520">
        <v>14518</v>
      </c>
      <c r="B3520">
        <v>21</v>
      </c>
      <c r="C3520" s="1" t="s">
        <v>46505</v>
      </c>
      <c r="D3520" s="1" t="s">
        <v>46506</v>
      </c>
      <c r="E3520" s="2">
        <v>19486</v>
      </c>
      <c r="F3520" s="1" t="s">
        <v>32648</v>
      </c>
      <c r="G3520" s="1" t="s">
        <v>32667</v>
      </c>
      <c r="H3520" s="1" t="s">
        <v>46507</v>
      </c>
      <c r="I3520">
        <v>10000</v>
      </c>
      <c r="J3520">
        <v>2</v>
      </c>
      <c r="K3520">
        <v>1</v>
      </c>
      <c r="L3520" s="1" t="s">
        <v>32730</v>
      </c>
      <c r="M3520" s="1" t="s">
        <v>32721</v>
      </c>
      <c r="N3520">
        <v>2</v>
      </c>
      <c r="O3520" s="1" t="s">
        <v>46508</v>
      </c>
      <c r="P3520" s="2">
        <v>41322</v>
      </c>
      <c r="Q3520" s="1" t="s">
        <v>32670</v>
      </c>
    </row>
    <row r="3521" spans="1:17" x14ac:dyDescent="0.3">
      <c r="A3521">
        <v>14519</v>
      </c>
      <c r="B3521">
        <v>536</v>
      </c>
      <c r="C3521" s="1" t="s">
        <v>46509</v>
      </c>
      <c r="D3521" s="1" t="s">
        <v>46510</v>
      </c>
      <c r="E3521" s="2">
        <v>30820</v>
      </c>
      <c r="F3521" s="1" t="s">
        <v>32656</v>
      </c>
      <c r="G3521" s="1" t="s">
        <v>32667</v>
      </c>
      <c r="H3521" s="1" t="s">
        <v>46511</v>
      </c>
      <c r="I3521">
        <v>40000</v>
      </c>
      <c r="J3521">
        <v>0</v>
      </c>
      <c r="K3521">
        <v>0</v>
      </c>
      <c r="L3521" s="1" t="s">
        <v>32720</v>
      </c>
      <c r="M3521" s="1" t="s">
        <v>32721</v>
      </c>
      <c r="N3521">
        <v>1</v>
      </c>
      <c r="O3521" s="1" t="s">
        <v>46512</v>
      </c>
      <c r="P3521" s="2">
        <v>41346</v>
      </c>
      <c r="Q3521" s="1" t="s">
        <v>32670</v>
      </c>
    </row>
    <row r="3522" spans="1:17" x14ac:dyDescent="0.3">
      <c r="A3522">
        <v>14520</v>
      </c>
      <c r="B3522">
        <v>611</v>
      </c>
      <c r="C3522" s="1" t="s">
        <v>46513</v>
      </c>
      <c r="D3522" s="1" t="s">
        <v>46514</v>
      </c>
      <c r="E3522" s="2">
        <v>30849</v>
      </c>
      <c r="F3522" s="1" t="s">
        <v>32656</v>
      </c>
      <c r="G3522" s="1" t="s">
        <v>32667</v>
      </c>
      <c r="H3522" s="1" t="s">
        <v>46515</v>
      </c>
      <c r="I3522">
        <v>40000</v>
      </c>
      <c r="J3522">
        <v>0</v>
      </c>
      <c r="K3522">
        <v>0</v>
      </c>
      <c r="L3522" s="1" t="s">
        <v>32720</v>
      </c>
      <c r="M3522" s="1" t="s">
        <v>32721</v>
      </c>
      <c r="N3522">
        <v>1</v>
      </c>
      <c r="O3522" s="1" t="s">
        <v>46516</v>
      </c>
      <c r="P3522" s="2">
        <v>40547</v>
      </c>
      <c r="Q3522" s="1" t="s">
        <v>32653</v>
      </c>
    </row>
    <row r="3523" spans="1:17" x14ac:dyDescent="0.3">
      <c r="A3523">
        <v>14521</v>
      </c>
      <c r="B3523">
        <v>24</v>
      </c>
      <c r="C3523" s="1" t="s">
        <v>46517</v>
      </c>
      <c r="D3523" s="1" t="s">
        <v>46518</v>
      </c>
      <c r="E3523" s="2">
        <v>19458</v>
      </c>
      <c r="F3523" s="1" t="s">
        <v>32648</v>
      </c>
      <c r="G3523" s="1" t="s">
        <v>32648</v>
      </c>
      <c r="H3523" s="1" t="s">
        <v>46519</v>
      </c>
      <c r="I3523">
        <v>20000</v>
      </c>
      <c r="J3523">
        <v>4</v>
      </c>
      <c r="K3523">
        <v>0</v>
      </c>
      <c r="L3523" s="1" t="s">
        <v>32730</v>
      </c>
      <c r="M3523" s="1" t="s">
        <v>32721</v>
      </c>
      <c r="N3523">
        <v>2</v>
      </c>
      <c r="O3523" s="1" t="s">
        <v>46520</v>
      </c>
      <c r="P3523" s="2">
        <v>41473</v>
      </c>
      <c r="Q3523" s="1" t="s">
        <v>32653</v>
      </c>
    </row>
    <row r="3524" spans="1:17" x14ac:dyDescent="0.3">
      <c r="A3524">
        <v>14522</v>
      </c>
      <c r="B3524">
        <v>36</v>
      </c>
      <c r="C3524" s="1" t="s">
        <v>46521</v>
      </c>
      <c r="D3524" s="1" t="s">
        <v>46522</v>
      </c>
      <c r="E3524" s="2">
        <v>19406</v>
      </c>
      <c r="F3524" s="1" t="s">
        <v>32648</v>
      </c>
      <c r="G3524" s="1" t="s">
        <v>32648</v>
      </c>
      <c r="H3524" s="1" t="s">
        <v>46523</v>
      </c>
      <c r="I3524">
        <v>20000</v>
      </c>
      <c r="J3524">
        <v>4</v>
      </c>
      <c r="K3524">
        <v>0</v>
      </c>
      <c r="L3524" s="1" t="s">
        <v>32730</v>
      </c>
      <c r="M3524" s="1" t="s">
        <v>32721</v>
      </c>
      <c r="N3524">
        <v>2</v>
      </c>
      <c r="O3524" s="1" t="s">
        <v>46524</v>
      </c>
      <c r="P3524" s="2">
        <v>41408</v>
      </c>
      <c r="Q3524" s="1" t="s">
        <v>32670</v>
      </c>
    </row>
    <row r="3525" spans="1:17" x14ac:dyDescent="0.3">
      <c r="A3525">
        <v>14523</v>
      </c>
      <c r="B3525">
        <v>16</v>
      </c>
      <c r="C3525" s="1" t="s">
        <v>46525</v>
      </c>
      <c r="D3525" s="1" t="s">
        <v>46526</v>
      </c>
      <c r="E3525" s="2">
        <v>19504</v>
      </c>
      <c r="F3525" s="1" t="s">
        <v>32648</v>
      </c>
      <c r="G3525" s="1" t="s">
        <v>32667</v>
      </c>
      <c r="H3525" s="1" t="s">
        <v>46527</v>
      </c>
      <c r="I3525">
        <v>30000</v>
      </c>
      <c r="J3525">
        <v>2</v>
      </c>
      <c r="K3525">
        <v>0</v>
      </c>
      <c r="L3525" s="1" t="s">
        <v>32720</v>
      </c>
      <c r="M3525" s="1" t="s">
        <v>32735</v>
      </c>
      <c r="N3525">
        <v>2</v>
      </c>
      <c r="O3525" s="1" t="s">
        <v>46528</v>
      </c>
      <c r="P3525" s="2">
        <v>41168</v>
      </c>
      <c r="Q3525" s="1" t="s">
        <v>32670</v>
      </c>
    </row>
    <row r="3526" spans="1:17" x14ac:dyDescent="0.3">
      <c r="A3526">
        <v>14524</v>
      </c>
      <c r="B3526">
        <v>212</v>
      </c>
      <c r="C3526" s="1" t="s">
        <v>46529</v>
      </c>
      <c r="D3526" s="1" t="s">
        <v>46530</v>
      </c>
      <c r="E3526" s="2">
        <v>30636</v>
      </c>
      <c r="F3526" s="1" t="s">
        <v>32648</v>
      </c>
      <c r="G3526" s="1" t="s">
        <v>32667</v>
      </c>
      <c r="H3526" s="1" t="s">
        <v>46531</v>
      </c>
      <c r="I3526">
        <v>10000</v>
      </c>
      <c r="J3526">
        <v>0</v>
      </c>
      <c r="K3526">
        <v>0</v>
      </c>
      <c r="L3526" s="1" t="s">
        <v>32893</v>
      </c>
      <c r="M3526" s="1" t="s">
        <v>33990</v>
      </c>
      <c r="N3526">
        <v>0</v>
      </c>
      <c r="O3526" s="1" t="s">
        <v>45173</v>
      </c>
      <c r="P3526" s="2">
        <v>40972</v>
      </c>
      <c r="Q3526" s="1" t="s">
        <v>32659</v>
      </c>
    </row>
    <row r="3527" spans="1:17" x14ac:dyDescent="0.3">
      <c r="A3527">
        <v>14525</v>
      </c>
      <c r="B3527">
        <v>238</v>
      </c>
      <c r="C3527" s="1" t="s">
        <v>46532</v>
      </c>
      <c r="D3527" s="1" t="s">
        <v>46533</v>
      </c>
      <c r="E3527" s="2">
        <v>30290</v>
      </c>
      <c r="F3527" s="1" t="s">
        <v>32648</v>
      </c>
      <c r="G3527" s="1" t="s">
        <v>32667</v>
      </c>
      <c r="H3527" s="1" t="s">
        <v>46534</v>
      </c>
      <c r="I3527">
        <v>10000</v>
      </c>
      <c r="J3527">
        <v>0</v>
      </c>
      <c r="K3527">
        <v>0</v>
      </c>
      <c r="L3527" s="1" t="s">
        <v>32893</v>
      </c>
      <c r="M3527" s="1" t="s">
        <v>33990</v>
      </c>
      <c r="N3527">
        <v>0</v>
      </c>
      <c r="O3527" s="1" t="s">
        <v>46535</v>
      </c>
      <c r="P3527" s="2">
        <v>40641</v>
      </c>
      <c r="Q3527" s="1" t="s">
        <v>32659</v>
      </c>
    </row>
    <row r="3528" spans="1:17" x14ac:dyDescent="0.3">
      <c r="A3528">
        <v>14526</v>
      </c>
      <c r="B3528">
        <v>127</v>
      </c>
      <c r="C3528" s="1" t="s">
        <v>46536</v>
      </c>
      <c r="D3528" s="1" t="s">
        <v>46537</v>
      </c>
      <c r="E3528" s="2">
        <v>24662</v>
      </c>
      <c r="F3528" s="1" t="s">
        <v>32648</v>
      </c>
      <c r="G3528" s="1" t="s">
        <v>32667</v>
      </c>
      <c r="H3528" s="1" t="s">
        <v>46538</v>
      </c>
      <c r="I3528">
        <v>10000</v>
      </c>
      <c r="J3528">
        <v>1</v>
      </c>
      <c r="K3528">
        <v>0</v>
      </c>
      <c r="L3528" s="1" t="s">
        <v>32893</v>
      </c>
      <c r="M3528" s="1" t="s">
        <v>33990</v>
      </c>
      <c r="N3528">
        <v>0</v>
      </c>
      <c r="O3528" s="1" t="s">
        <v>46539</v>
      </c>
      <c r="P3528" s="2">
        <v>41440</v>
      </c>
      <c r="Q3528" s="1" t="s">
        <v>32659</v>
      </c>
    </row>
    <row r="3529" spans="1:17" x14ac:dyDescent="0.3">
      <c r="A3529">
        <v>14527</v>
      </c>
      <c r="B3529">
        <v>133</v>
      </c>
      <c r="C3529" s="1" t="s">
        <v>46540</v>
      </c>
      <c r="D3529" s="1" t="s">
        <v>46541</v>
      </c>
      <c r="E3529" s="2">
        <v>24934</v>
      </c>
      <c r="F3529" s="1" t="s">
        <v>32648</v>
      </c>
      <c r="G3529" s="1" t="s">
        <v>32648</v>
      </c>
      <c r="H3529" s="1" t="s">
        <v>46542</v>
      </c>
      <c r="I3529">
        <v>10000</v>
      </c>
      <c r="J3529">
        <v>1</v>
      </c>
      <c r="K3529">
        <v>0</v>
      </c>
      <c r="L3529" s="1" t="s">
        <v>32893</v>
      </c>
      <c r="M3529" s="1" t="s">
        <v>33990</v>
      </c>
      <c r="N3529">
        <v>0</v>
      </c>
      <c r="O3529" s="1" t="s">
        <v>46543</v>
      </c>
      <c r="P3529" s="2">
        <v>41588</v>
      </c>
      <c r="Q3529" s="1" t="s">
        <v>32659</v>
      </c>
    </row>
    <row r="3530" spans="1:17" x14ac:dyDescent="0.3">
      <c r="A3530">
        <v>14528</v>
      </c>
      <c r="B3530">
        <v>149</v>
      </c>
      <c r="C3530" s="1" t="s">
        <v>46544</v>
      </c>
      <c r="D3530" s="1" t="s">
        <v>46545</v>
      </c>
      <c r="E3530" s="2">
        <v>26997</v>
      </c>
      <c r="F3530" s="1" t="s">
        <v>32648</v>
      </c>
      <c r="G3530" s="1" t="s">
        <v>32648</v>
      </c>
      <c r="H3530" s="1" t="s">
        <v>46546</v>
      </c>
      <c r="I3530">
        <v>10000</v>
      </c>
      <c r="J3530">
        <v>1</v>
      </c>
      <c r="K3530">
        <v>0</v>
      </c>
      <c r="L3530" s="1" t="s">
        <v>32893</v>
      </c>
      <c r="M3530" s="1" t="s">
        <v>33990</v>
      </c>
      <c r="N3530">
        <v>0</v>
      </c>
      <c r="O3530" s="1" t="s">
        <v>46547</v>
      </c>
      <c r="P3530" s="2">
        <v>41482</v>
      </c>
      <c r="Q3530" s="1" t="s">
        <v>32659</v>
      </c>
    </row>
    <row r="3531" spans="1:17" x14ac:dyDescent="0.3">
      <c r="A3531">
        <v>14529</v>
      </c>
      <c r="B3531">
        <v>270</v>
      </c>
      <c r="C3531" s="1" t="s">
        <v>46548</v>
      </c>
      <c r="D3531" s="1" t="s">
        <v>46549</v>
      </c>
      <c r="E3531" s="2">
        <v>24745</v>
      </c>
      <c r="F3531" s="1" t="s">
        <v>32656</v>
      </c>
      <c r="G3531" s="1" t="s">
        <v>32667</v>
      </c>
      <c r="H3531" s="1" t="s">
        <v>46550</v>
      </c>
      <c r="I3531">
        <v>20000</v>
      </c>
      <c r="J3531">
        <v>1</v>
      </c>
      <c r="K3531">
        <v>0</v>
      </c>
      <c r="L3531" s="1" t="s">
        <v>32893</v>
      </c>
      <c r="M3531" s="1" t="s">
        <v>32735</v>
      </c>
      <c r="N3531">
        <v>0</v>
      </c>
      <c r="O3531" s="1" t="s">
        <v>46551</v>
      </c>
      <c r="P3531" s="2">
        <v>41377</v>
      </c>
      <c r="Q3531" s="1" t="s">
        <v>32659</v>
      </c>
    </row>
    <row r="3532" spans="1:17" x14ac:dyDescent="0.3">
      <c r="A3532">
        <v>14530</v>
      </c>
      <c r="B3532">
        <v>271</v>
      </c>
      <c r="C3532" s="1" t="s">
        <v>46552</v>
      </c>
      <c r="D3532" s="1" t="s">
        <v>46553</v>
      </c>
      <c r="E3532" s="2">
        <v>24897</v>
      </c>
      <c r="F3532" s="1" t="s">
        <v>32648</v>
      </c>
      <c r="G3532" s="1" t="s">
        <v>32648</v>
      </c>
      <c r="H3532" s="1" t="s">
        <v>46554</v>
      </c>
      <c r="I3532">
        <v>20000</v>
      </c>
      <c r="J3532">
        <v>1</v>
      </c>
      <c r="K3532">
        <v>0</v>
      </c>
      <c r="L3532" s="1" t="s">
        <v>32893</v>
      </c>
      <c r="M3532" s="1" t="s">
        <v>32735</v>
      </c>
      <c r="N3532">
        <v>0</v>
      </c>
      <c r="O3532" s="1" t="s">
        <v>42321</v>
      </c>
      <c r="P3532" s="2">
        <v>41353</v>
      </c>
      <c r="Q3532" s="1" t="s">
        <v>32659</v>
      </c>
    </row>
    <row r="3533" spans="1:17" x14ac:dyDescent="0.3">
      <c r="A3533">
        <v>14531</v>
      </c>
      <c r="B3533">
        <v>271</v>
      </c>
      <c r="C3533" s="1" t="s">
        <v>46555</v>
      </c>
      <c r="D3533" s="1" t="s">
        <v>46556</v>
      </c>
      <c r="E3533" s="2">
        <v>24674</v>
      </c>
      <c r="F3533" s="1" t="s">
        <v>32648</v>
      </c>
      <c r="G3533" s="1" t="s">
        <v>32667</v>
      </c>
      <c r="H3533" s="1" t="s">
        <v>46557</v>
      </c>
      <c r="I3533">
        <v>20000</v>
      </c>
      <c r="J3533">
        <v>1</v>
      </c>
      <c r="K3533">
        <v>0</v>
      </c>
      <c r="L3533" s="1" t="s">
        <v>32893</v>
      </c>
      <c r="M3533" s="1" t="s">
        <v>32735</v>
      </c>
      <c r="N3533">
        <v>0</v>
      </c>
      <c r="O3533" s="1" t="s">
        <v>46558</v>
      </c>
      <c r="P3533" s="2">
        <v>41329</v>
      </c>
      <c r="Q3533" s="1" t="s">
        <v>32659</v>
      </c>
    </row>
    <row r="3534" spans="1:17" x14ac:dyDescent="0.3">
      <c r="A3534">
        <v>14532</v>
      </c>
      <c r="B3534">
        <v>216</v>
      </c>
      <c r="C3534" s="1" t="s">
        <v>46559</v>
      </c>
      <c r="D3534" s="1" t="s">
        <v>46560</v>
      </c>
      <c r="E3534" s="2">
        <v>28992</v>
      </c>
      <c r="F3534" s="1" t="s">
        <v>32648</v>
      </c>
      <c r="G3534" s="1" t="s">
        <v>32667</v>
      </c>
      <c r="H3534" s="1" t="s">
        <v>46561</v>
      </c>
      <c r="I3534">
        <v>20000</v>
      </c>
      <c r="J3534">
        <v>1</v>
      </c>
      <c r="K3534">
        <v>0</v>
      </c>
      <c r="L3534" s="1" t="s">
        <v>32893</v>
      </c>
      <c r="M3534" s="1" t="s">
        <v>32735</v>
      </c>
      <c r="N3534">
        <v>0</v>
      </c>
      <c r="O3534" s="1" t="s">
        <v>46562</v>
      </c>
      <c r="P3534" s="2">
        <v>41348</v>
      </c>
      <c r="Q3534" s="1" t="s">
        <v>32659</v>
      </c>
    </row>
    <row r="3535" spans="1:17" x14ac:dyDescent="0.3">
      <c r="A3535">
        <v>14533</v>
      </c>
      <c r="B3535">
        <v>229</v>
      </c>
      <c r="C3535" s="1" t="s">
        <v>46563</v>
      </c>
      <c r="D3535" s="1" t="s">
        <v>46564</v>
      </c>
      <c r="E3535" s="2">
        <v>30594</v>
      </c>
      <c r="F3535" s="1" t="s">
        <v>32656</v>
      </c>
      <c r="G3535" s="1" t="s">
        <v>32648</v>
      </c>
      <c r="H3535" s="1" t="s">
        <v>46565</v>
      </c>
      <c r="I3535">
        <v>10000</v>
      </c>
      <c r="J3535">
        <v>1</v>
      </c>
      <c r="K3535">
        <v>0</v>
      </c>
      <c r="L3535" s="1" t="s">
        <v>32650</v>
      </c>
      <c r="M3535" s="1" t="s">
        <v>33990</v>
      </c>
      <c r="N3535">
        <v>0</v>
      </c>
      <c r="O3535" s="1" t="s">
        <v>46566</v>
      </c>
      <c r="P3535" s="2">
        <v>41521</v>
      </c>
      <c r="Q3535" s="1" t="s">
        <v>32659</v>
      </c>
    </row>
    <row r="3536" spans="1:17" x14ac:dyDescent="0.3">
      <c r="A3536">
        <v>14534</v>
      </c>
      <c r="B3536">
        <v>207</v>
      </c>
      <c r="C3536" s="1" t="s">
        <v>46567</v>
      </c>
      <c r="D3536" s="1" t="s">
        <v>46568</v>
      </c>
      <c r="E3536" s="2">
        <v>24402</v>
      </c>
      <c r="F3536" s="1" t="s">
        <v>32656</v>
      </c>
      <c r="G3536" s="1" t="s">
        <v>32667</v>
      </c>
      <c r="H3536" s="1" t="s">
        <v>46569</v>
      </c>
      <c r="I3536">
        <v>10000</v>
      </c>
      <c r="J3536">
        <v>1</v>
      </c>
      <c r="K3536">
        <v>0</v>
      </c>
      <c r="L3536" s="1" t="s">
        <v>32650</v>
      </c>
      <c r="M3536" s="1" t="s">
        <v>33990</v>
      </c>
      <c r="N3536">
        <v>0</v>
      </c>
      <c r="O3536" s="1" t="s">
        <v>38159</v>
      </c>
      <c r="P3536" s="2">
        <v>41582</v>
      </c>
      <c r="Q3536" s="1" t="s">
        <v>32659</v>
      </c>
    </row>
    <row r="3537" spans="1:17" x14ac:dyDescent="0.3">
      <c r="A3537">
        <v>14535</v>
      </c>
      <c r="B3537">
        <v>240</v>
      </c>
      <c r="C3537" s="1" t="s">
        <v>46570</v>
      </c>
      <c r="D3537" s="1" t="s">
        <v>46571</v>
      </c>
      <c r="E3537" s="2">
        <v>26431</v>
      </c>
      <c r="F3537" s="1" t="s">
        <v>32656</v>
      </c>
      <c r="G3537" s="1" t="s">
        <v>32648</v>
      </c>
      <c r="H3537" s="1" t="s">
        <v>46572</v>
      </c>
      <c r="I3537">
        <v>20000</v>
      </c>
      <c r="J3537">
        <v>1</v>
      </c>
      <c r="K3537">
        <v>0</v>
      </c>
      <c r="L3537" s="1" t="s">
        <v>32893</v>
      </c>
      <c r="M3537" s="1" t="s">
        <v>32735</v>
      </c>
      <c r="N3537">
        <v>0</v>
      </c>
      <c r="O3537" s="1" t="s">
        <v>33842</v>
      </c>
      <c r="P3537" s="2">
        <v>41341</v>
      </c>
      <c r="Q3537" s="1" t="s">
        <v>32659</v>
      </c>
    </row>
    <row r="3538" spans="1:17" x14ac:dyDescent="0.3">
      <c r="A3538">
        <v>14536</v>
      </c>
      <c r="B3538">
        <v>180</v>
      </c>
      <c r="C3538" s="1" t="s">
        <v>46573</v>
      </c>
      <c r="D3538" s="1" t="s">
        <v>46574</v>
      </c>
      <c r="E3538" s="2">
        <v>24471</v>
      </c>
      <c r="F3538" s="1" t="s">
        <v>32656</v>
      </c>
      <c r="G3538" s="1" t="s">
        <v>32667</v>
      </c>
      <c r="H3538" s="1" t="s">
        <v>46575</v>
      </c>
      <c r="I3538">
        <v>20000</v>
      </c>
      <c r="J3538">
        <v>1</v>
      </c>
      <c r="K3538">
        <v>0</v>
      </c>
      <c r="L3538" s="1" t="s">
        <v>32893</v>
      </c>
      <c r="M3538" s="1" t="s">
        <v>32735</v>
      </c>
      <c r="N3538">
        <v>0</v>
      </c>
      <c r="O3538" s="1" t="s">
        <v>46576</v>
      </c>
      <c r="P3538" s="2">
        <v>41458</v>
      </c>
      <c r="Q3538" s="1" t="s">
        <v>32659</v>
      </c>
    </row>
    <row r="3539" spans="1:17" x14ac:dyDescent="0.3">
      <c r="A3539">
        <v>14537</v>
      </c>
      <c r="B3539">
        <v>153</v>
      </c>
      <c r="C3539" s="1" t="s">
        <v>46577</v>
      </c>
      <c r="D3539" s="1" t="s">
        <v>46578</v>
      </c>
      <c r="E3539" s="2">
        <v>15046</v>
      </c>
      <c r="F3539" s="1" t="s">
        <v>32648</v>
      </c>
      <c r="G3539" s="1" t="s">
        <v>32648</v>
      </c>
      <c r="H3539" s="1" t="s">
        <v>46579</v>
      </c>
      <c r="I3539">
        <v>20000</v>
      </c>
      <c r="J3539">
        <v>1</v>
      </c>
      <c r="K3539">
        <v>0</v>
      </c>
      <c r="L3539" s="1" t="s">
        <v>32893</v>
      </c>
      <c r="M3539" s="1" t="s">
        <v>32735</v>
      </c>
      <c r="N3539">
        <v>0</v>
      </c>
      <c r="O3539" s="1" t="s">
        <v>46580</v>
      </c>
      <c r="P3539" s="2">
        <v>41462</v>
      </c>
      <c r="Q3539" s="1" t="s">
        <v>32659</v>
      </c>
    </row>
    <row r="3540" spans="1:17" x14ac:dyDescent="0.3">
      <c r="A3540">
        <v>14538</v>
      </c>
      <c r="B3540">
        <v>187</v>
      </c>
      <c r="C3540" s="1" t="s">
        <v>46581</v>
      </c>
      <c r="D3540" s="1" t="s">
        <v>46582</v>
      </c>
      <c r="E3540" s="2">
        <v>24763</v>
      </c>
      <c r="F3540" s="1" t="s">
        <v>32656</v>
      </c>
      <c r="G3540" s="1" t="s">
        <v>32667</v>
      </c>
      <c r="H3540" s="1" t="s">
        <v>46583</v>
      </c>
      <c r="I3540">
        <v>30000</v>
      </c>
      <c r="J3540">
        <v>4</v>
      </c>
      <c r="K3540">
        <v>0</v>
      </c>
      <c r="L3540" s="1" t="s">
        <v>32893</v>
      </c>
      <c r="M3540" s="1" t="s">
        <v>32735</v>
      </c>
      <c r="N3540">
        <v>0</v>
      </c>
      <c r="O3540" s="1" t="s">
        <v>46584</v>
      </c>
      <c r="P3540" s="2">
        <v>40972</v>
      </c>
      <c r="Q3540" s="1" t="s">
        <v>32659</v>
      </c>
    </row>
    <row r="3541" spans="1:17" x14ac:dyDescent="0.3">
      <c r="A3541">
        <v>14539</v>
      </c>
      <c r="B3541">
        <v>197</v>
      </c>
      <c r="C3541" s="1" t="s">
        <v>46585</v>
      </c>
      <c r="D3541" s="1" t="s">
        <v>46586</v>
      </c>
      <c r="E3541" s="2">
        <v>25007</v>
      </c>
      <c r="F3541" s="1" t="s">
        <v>32656</v>
      </c>
      <c r="G3541" s="1" t="s">
        <v>32667</v>
      </c>
      <c r="H3541" s="1" t="s">
        <v>46587</v>
      </c>
      <c r="I3541">
        <v>30000</v>
      </c>
      <c r="J3541">
        <v>4</v>
      </c>
      <c r="K3541">
        <v>0</v>
      </c>
      <c r="L3541" s="1" t="s">
        <v>32893</v>
      </c>
      <c r="M3541" s="1" t="s">
        <v>32735</v>
      </c>
      <c r="N3541">
        <v>0</v>
      </c>
      <c r="O3541" s="1" t="s">
        <v>46588</v>
      </c>
      <c r="P3541" s="2">
        <v>40970</v>
      </c>
      <c r="Q3541" s="1" t="s">
        <v>32659</v>
      </c>
    </row>
    <row r="3542" spans="1:17" x14ac:dyDescent="0.3">
      <c r="A3542">
        <v>14540</v>
      </c>
      <c r="B3542">
        <v>257</v>
      </c>
      <c r="C3542" s="1" t="s">
        <v>46589</v>
      </c>
      <c r="D3542" s="1" t="s">
        <v>46590</v>
      </c>
      <c r="E3542" s="2">
        <v>23300</v>
      </c>
      <c r="F3542" s="1" t="s">
        <v>32648</v>
      </c>
      <c r="G3542" s="1" t="s">
        <v>32648</v>
      </c>
      <c r="H3542" s="1" t="s">
        <v>46591</v>
      </c>
      <c r="I3542">
        <v>10000</v>
      </c>
      <c r="J3542">
        <v>1</v>
      </c>
      <c r="K3542">
        <v>0</v>
      </c>
      <c r="L3542" s="1" t="s">
        <v>32650</v>
      </c>
      <c r="M3542" s="1" t="s">
        <v>33990</v>
      </c>
      <c r="N3542">
        <v>0</v>
      </c>
      <c r="O3542" s="1" t="s">
        <v>42509</v>
      </c>
      <c r="P3542" s="2">
        <v>41342</v>
      </c>
      <c r="Q3542" s="1" t="s">
        <v>32659</v>
      </c>
    </row>
    <row r="3543" spans="1:17" x14ac:dyDescent="0.3">
      <c r="A3543">
        <v>14541</v>
      </c>
      <c r="B3543">
        <v>171</v>
      </c>
      <c r="C3543" s="1" t="s">
        <v>46592</v>
      </c>
      <c r="D3543" s="1" t="s">
        <v>46593</v>
      </c>
      <c r="E3543" s="2">
        <v>23329</v>
      </c>
      <c r="F3543" s="1" t="s">
        <v>32656</v>
      </c>
      <c r="G3543" s="1" t="s">
        <v>32648</v>
      </c>
      <c r="H3543" s="1" t="s">
        <v>46594</v>
      </c>
      <c r="I3543">
        <v>20000</v>
      </c>
      <c r="J3543">
        <v>1</v>
      </c>
      <c r="K3543">
        <v>0</v>
      </c>
      <c r="L3543" s="1" t="s">
        <v>32893</v>
      </c>
      <c r="M3543" s="1" t="s">
        <v>32735</v>
      </c>
      <c r="N3543">
        <v>0</v>
      </c>
      <c r="O3543" s="1" t="s">
        <v>41625</v>
      </c>
      <c r="P3543" s="2">
        <v>40794</v>
      </c>
      <c r="Q3543" s="1" t="s">
        <v>32659</v>
      </c>
    </row>
    <row r="3544" spans="1:17" x14ac:dyDescent="0.3">
      <c r="A3544">
        <v>14542</v>
      </c>
      <c r="B3544">
        <v>261</v>
      </c>
      <c r="C3544" s="1" t="s">
        <v>46595</v>
      </c>
      <c r="D3544" s="1" t="s">
        <v>46596</v>
      </c>
      <c r="E3544" s="2">
        <v>28979</v>
      </c>
      <c r="F3544" s="1" t="s">
        <v>32648</v>
      </c>
      <c r="G3544" s="1" t="s">
        <v>32648</v>
      </c>
      <c r="H3544" s="1" t="s">
        <v>46597</v>
      </c>
      <c r="I3544">
        <v>10000</v>
      </c>
      <c r="J3544">
        <v>1</v>
      </c>
      <c r="K3544">
        <v>0</v>
      </c>
      <c r="L3544" s="1" t="s">
        <v>32650</v>
      </c>
      <c r="M3544" s="1" t="s">
        <v>32735</v>
      </c>
      <c r="N3544">
        <v>0</v>
      </c>
      <c r="O3544" s="1" t="s">
        <v>46598</v>
      </c>
      <c r="P3544" s="2">
        <v>41474</v>
      </c>
      <c r="Q3544" s="1" t="s">
        <v>32659</v>
      </c>
    </row>
    <row r="3545" spans="1:17" x14ac:dyDescent="0.3">
      <c r="A3545">
        <v>14543</v>
      </c>
      <c r="B3545">
        <v>134</v>
      </c>
      <c r="C3545" s="1" t="s">
        <v>46599</v>
      </c>
      <c r="D3545" s="1" t="s">
        <v>46600</v>
      </c>
      <c r="E3545" s="2">
        <v>23050</v>
      </c>
      <c r="F3545" s="1" t="s">
        <v>32648</v>
      </c>
      <c r="G3545" s="1" t="s">
        <v>32667</v>
      </c>
      <c r="H3545" s="1" t="s">
        <v>46601</v>
      </c>
      <c r="I3545">
        <v>10000</v>
      </c>
      <c r="J3545">
        <v>1</v>
      </c>
      <c r="K3545">
        <v>0</v>
      </c>
      <c r="L3545" s="1" t="s">
        <v>32720</v>
      </c>
      <c r="M3545" s="1" t="s">
        <v>33990</v>
      </c>
      <c r="N3545">
        <v>0</v>
      </c>
      <c r="O3545" s="1" t="s">
        <v>46602</v>
      </c>
      <c r="P3545" s="2">
        <v>41460</v>
      </c>
      <c r="Q3545" s="1" t="s">
        <v>32659</v>
      </c>
    </row>
    <row r="3546" spans="1:17" x14ac:dyDescent="0.3">
      <c r="A3546">
        <v>14544</v>
      </c>
      <c r="B3546">
        <v>189</v>
      </c>
      <c r="C3546" s="1" t="s">
        <v>46603</v>
      </c>
      <c r="D3546" s="1" t="s">
        <v>46604</v>
      </c>
      <c r="E3546" s="2">
        <v>22900</v>
      </c>
      <c r="F3546" s="1" t="s">
        <v>32656</v>
      </c>
      <c r="G3546" s="1" t="s">
        <v>32648</v>
      </c>
      <c r="H3546" s="1" t="s">
        <v>46605</v>
      </c>
      <c r="I3546">
        <v>10000</v>
      </c>
      <c r="J3546">
        <v>1</v>
      </c>
      <c r="K3546">
        <v>0</v>
      </c>
      <c r="L3546" s="1" t="s">
        <v>32720</v>
      </c>
      <c r="M3546" s="1" t="s">
        <v>33990</v>
      </c>
      <c r="N3546">
        <v>0</v>
      </c>
      <c r="O3546" s="1" t="s">
        <v>46606</v>
      </c>
      <c r="P3546" s="2">
        <v>41405</v>
      </c>
      <c r="Q3546" s="1" t="s">
        <v>32659</v>
      </c>
    </row>
    <row r="3547" spans="1:17" x14ac:dyDescent="0.3">
      <c r="A3547">
        <v>14545</v>
      </c>
      <c r="B3547">
        <v>234</v>
      </c>
      <c r="C3547" s="1" t="s">
        <v>46607</v>
      </c>
      <c r="D3547" s="1" t="s">
        <v>46608</v>
      </c>
      <c r="E3547" s="2">
        <v>26737</v>
      </c>
      <c r="F3547" s="1" t="s">
        <v>32648</v>
      </c>
      <c r="G3547" s="1" t="s">
        <v>32667</v>
      </c>
      <c r="H3547" s="1" t="s">
        <v>46609</v>
      </c>
      <c r="I3547">
        <v>10000</v>
      </c>
      <c r="J3547">
        <v>2</v>
      </c>
      <c r="K3547">
        <v>0</v>
      </c>
      <c r="L3547" s="1" t="s">
        <v>32720</v>
      </c>
      <c r="M3547" s="1" t="s">
        <v>33990</v>
      </c>
      <c r="N3547">
        <v>0</v>
      </c>
      <c r="O3547" s="1" t="s">
        <v>46610</v>
      </c>
      <c r="P3547" s="2">
        <v>41377</v>
      </c>
      <c r="Q3547" s="1" t="s">
        <v>32653</v>
      </c>
    </row>
    <row r="3548" spans="1:17" x14ac:dyDescent="0.3">
      <c r="A3548">
        <v>14546</v>
      </c>
      <c r="B3548">
        <v>262</v>
      </c>
      <c r="C3548" s="1" t="s">
        <v>46611</v>
      </c>
      <c r="D3548" s="1" t="s">
        <v>46612</v>
      </c>
      <c r="E3548" s="2">
        <v>22531</v>
      </c>
      <c r="F3548" s="1" t="s">
        <v>32648</v>
      </c>
      <c r="G3548" s="1" t="s">
        <v>32667</v>
      </c>
      <c r="H3548" s="1" t="s">
        <v>46613</v>
      </c>
      <c r="I3548">
        <v>10000</v>
      </c>
      <c r="J3548">
        <v>2</v>
      </c>
      <c r="K3548">
        <v>0</v>
      </c>
      <c r="L3548" s="1" t="s">
        <v>32720</v>
      </c>
      <c r="M3548" s="1" t="s">
        <v>33990</v>
      </c>
      <c r="N3548">
        <v>0</v>
      </c>
      <c r="O3548" s="1" t="s">
        <v>46614</v>
      </c>
      <c r="P3548" s="2">
        <v>41351</v>
      </c>
      <c r="Q3548" s="1" t="s">
        <v>32659</v>
      </c>
    </row>
    <row r="3549" spans="1:17" x14ac:dyDescent="0.3">
      <c r="A3549">
        <v>14547</v>
      </c>
      <c r="B3549">
        <v>267</v>
      </c>
      <c r="C3549" s="1" t="s">
        <v>46615</v>
      </c>
      <c r="D3549" s="1" t="s">
        <v>46616</v>
      </c>
      <c r="E3549" s="2">
        <v>22282</v>
      </c>
      <c r="F3549" s="1" t="s">
        <v>32648</v>
      </c>
      <c r="G3549" s="1" t="s">
        <v>32648</v>
      </c>
      <c r="H3549" s="1" t="s">
        <v>46617</v>
      </c>
      <c r="I3549">
        <v>10000</v>
      </c>
      <c r="J3549">
        <v>2</v>
      </c>
      <c r="K3549">
        <v>0</v>
      </c>
      <c r="L3549" s="1" t="s">
        <v>32720</v>
      </c>
      <c r="M3549" s="1" t="s">
        <v>33990</v>
      </c>
      <c r="N3549">
        <v>0</v>
      </c>
      <c r="O3549" s="1" t="s">
        <v>45758</v>
      </c>
      <c r="P3549" s="2">
        <v>41601</v>
      </c>
      <c r="Q3549" s="1" t="s">
        <v>32653</v>
      </c>
    </row>
    <row r="3550" spans="1:17" x14ac:dyDescent="0.3">
      <c r="A3550">
        <v>14548</v>
      </c>
      <c r="B3550">
        <v>186</v>
      </c>
      <c r="C3550" s="1" t="s">
        <v>46618</v>
      </c>
      <c r="D3550" s="1" t="s">
        <v>46619</v>
      </c>
      <c r="E3550" s="2">
        <v>22267</v>
      </c>
      <c r="F3550" s="1" t="s">
        <v>32648</v>
      </c>
      <c r="G3550" s="1" t="s">
        <v>32667</v>
      </c>
      <c r="H3550" s="1" t="s">
        <v>46620</v>
      </c>
      <c r="I3550">
        <v>10000</v>
      </c>
      <c r="J3550">
        <v>2</v>
      </c>
      <c r="K3550">
        <v>0</v>
      </c>
      <c r="L3550" s="1" t="s">
        <v>32720</v>
      </c>
      <c r="M3550" s="1" t="s">
        <v>33990</v>
      </c>
      <c r="N3550">
        <v>0</v>
      </c>
      <c r="O3550" s="1" t="s">
        <v>46621</v>
      </c>
      <c r="P3550" s="2">
        <v>41579</v>
      </c>
      <c r="Q3550" s="1" t="s">
        <v>32659</v>
      </c>
    </row>
    <row r="3551" spans="1:17" x14ac:dyDescent="0.3">
      <c r="A3551">
        <v>14549</v>
      </c>
      <c r="B3551">
        <v>126</v>
      </c>
      <c r="C3551" s="1" t="s">
        <v>46622</v>
      </c>
      <c r="D3551" s="1" t="s">
        <v>46623</v>
      </c>
      <c r="E3551" s="2">
        <v>22427</v>
      </c>
      <c r="F3551" s="1" t="s">
        <v>32648</v>
      </c>
      <c r="G3551" s="1" t="s">
        <v>32648</v>
      </c>
      <c r="H3551" s="1" t="s">
        <v>46624</v>
      </c>
      <c r="I3551">
        <v>10000</v>
      </c>
      <c r="J3551">
        <v>2</v>
      </c>
      <c r="K3551">
        <v>0</v>
      </c>
      <c r="L3551" s="1" t="s">
        <v>32720</v>
      </c>
      <c r="M3551" s="1" t="s">
        <v>33990</v>
      </c>
      <c r="N3551">
        <v>1</v>
      </c>
      <c r="O3551" s="1" t="s">
        <v>46625</v>
      </c>
      <c r="P3551" s="2">
        <v>41502</v>
      </c>
      <c r="Q3551" s="1" t="s">
        <v>32664</v>
      </c>
    </row>
    <row r="3552" spans="1:17" x14ac:dyDescent="0.3">
      <c r="A3552">
        <v>14550</v>
      </c>
      <c r="B3552">
        <v>180</v>
      </c>
      <c r="C3552" s="1" t="s">
        <v>46626</v>
      </c>
      <c r="D3552" s="1" t="s">
        <v>46627</v>
      </c>
      <c r="E3552" s="2">
        <v>19637</v>
      </c>
      <c r="F3552" s="1" t="s">
        <v>32648</v>
      </c>
      <c r="G3552" s="1" t="s">
        <v>32667</v>
      </c>
      <c r="H3552" s="1" t="s">
        <v>46628</v>
      </c>
      <c r="I3552">
        <v>10000</v>
      </c>
      <c r="J3552">
        <v>2</v>
      </c>
      <c r="K3552">
        <v>0</v>
      </c>
      <c r="L3552" s="1" t="s">
        <v>32650</v>
      </c>
      <c r="M3552" s="1" t="s">
        <v>32735</v>
      </c>
      <c r="N3552">
        <v>1</v>
      </c>
      <c r="O3552" s="1" t="s">
        <v>46629</v>
      </c>
      <c r="P3552" s="2">
        <v>41524</v>
      </c>
      <c r="Q3552" s="1" t="s">
        <v>32664</v>
      </c>
    </row>
    <row r="3553" spans="1:17" x14ac:dyDescent="0.3">
      <c r="A3553">
        <v>14551</v>
      </c>
      <c r="B3553">
        <v>168</v>
      </c>
      <c r="C3553" s="1" t="s">
        <v>46630</v>
      </c>
      <c r="D3553" s="1" t="s">
        <v>46631</v>
      </c>
      <c r="E3553" s="2">
        <v>15819</v>
      </c>
      <c r="F3553" s="1" t="s">
        <v>32648</v>
      </c>
      <c r="G3553" s="1" t="s">
        <v>32667</v>
      </c>
      <c r="H3553" s="1" t="s">
        <v>46632</v>
      </c>
      <c r="I3553">
        <v>20000</v>
      </c>
      <c r="J3553">
        <v>1</v>
      </c>
      <c r="K3553">
        <v>0</v>
      </c>
      <c r="L3553" s="1" t="s">
        <v>32650</v>
      </c>
      <c r="M3553" s="1" t="s">
        <v>32735</v>
      </c>
      <c r="N3553">
        <v>0</v>
      </c>
      <c r="O3553" s="1" t="s">
        <v>46633</v>
      </c>
      <c r="P3553" s="2">
        <v>41628</v>
      </c>
      <c r="Q3553" s="1" t="s">
        <v>32659</v>
      </c>
    </row>
    <row r="3554" spans="1:17" x14ac:dyDescent="0.3">
      <c r="A3554">
        <v>14552</v>
      </c>
      <c r="B3554">
        <v>229</v>
      </c>
      <c r="C3554" s="1" t="s">
        <v>46634</v>
      </c>
      <c r="D3554" s="1" t="s">
        <v>46635</v>
      </c>
      <c r="E3554" s="2">
        <v>16541</v>
      </c>
      <c r="F3554" s="1" t="s">
        <v>32648</v>
      </c>
      <c r="G3554" s="1" t="s">
        <v>32667</v>
      </c>
      <c r="H3554" s="1" t="s">
        <v>46636</v>
      </c>
      <c r="I3554">
        <v>20000</v>
      </c>
      <c r="J3554">
        <v>1</v>
      </c>
      <c r="K3554">
        <v>0</v>
      </c>
      <c r="L3554" s="1" t="s">
        <v>32650</v>
      </c>
      <c r="M3554" s="1" t="s">
        <v>32735</v>
      </c>
      <c r="N3554">
        <v>0</v>
      </c>
      <c r="O3554" s="1" t="s">
        <v>46637</v>
      </c>
      <c r="P3554" s="2">
        <v>41569</v>
      </c>
      <c r="Q3554" s="1" t="s">
        <v>32659</v>
      </c>
    </row>
    <row r="3555" spans="1:17" x14ac:dyDescent="0.3">
      <c r="A3555">
        <v>14553</v>
      </c>
      <c r="B3555">
        <v>266</v>
      </c>
      <c r="C3555" s="1" t="s">
        <v>46638</v>
      </c>
      <c r="D3555" s="1" t="s">
        <v>46639</v>
      </c>
      <c r="E3555" s="2">
        <v>16894</v>
      </c>
      <c r="F3555" s="1" t="s">
        <v>32648</v>
      </c>
      <c r="G3555" s="1" t="s">
        <v>32667</v>
      </c>
      <c r="H3555" s="1" t="s">
        <v>46640</v>
      </c>
      <c r="I3555">
        <v>20000</v>
      </c>
      <c r="J3555">
        <v>1</v>
      </c>
      <c r="K3555">
        <v>0</v>
      </c>
      <c r="L3555" s="1" t="s">
        <v>32650</v>
      </c>
      <c r="M3555" s="1" t="s">
        <v>32735</v>
      </c>
      <c r="N3555">
        <v>0</v>
      </c>
      <c r="O3555" s="1" t="s">
        <v>46641</v>
      </c>
      <c r="P3555" s="2">
        <v>41353</v>
      </c>
      <c r="Q3555" s="1" t="s">
        <v>32659</v>
      </c>
    </row>
    <row r="3556" spans="1:17" x14ac:dyDescent="0.3">
      <c r="A3556">
        <v>14554</v>
      </c>
      <c r="B3556">
        <v>269</v>
      </c>
      <c r="C3556" s="1" t="s">
        <v>46642</v>
      </c>
      <c r="D3556" s="1" t="s">
        <v>46643</v>
      </c>
      <c r="E3556" s="2">
        <v>18812</v>
      </c>
      <c r="F3556" s="1" t="s">
        <v>32648</v>
      </c>
      <c r="G3556" s="1" t="s">
        <v>32648</v>
      </c>
      <c r="H3556" s="1" t="s">
        <v>46644</v>
      </c>
      <c r="I3556">
        <v>20000</v>
      </c>
      <c r="J3556">
        <v>1</v>
      </c>
      <c r="K3556">
        <v>0</v>
      </c>
      <c r="L3556" s="1" t="s">
        <v>32650</v>
      </c>
      <c r="M3556" s="1" t="s">
        <v>32735</v>
      </c>
      <c r="N3556">
        <v>0</v>
      </c>
      <c r="O3556" s="1" t="s">
        <v>41197</v>
      </c>
      <c r="P3556" s="2">
        <v>41371</v>
      </c>
      <c r="Q3556" s="1" t="s">
        <v>32659</v>
      </c>
    </row>
    <row r="3557" spans="1:17" x14ac:dyDescent="0.3">
      <c r="A3557">
        <v>14555</v>
      </c>
      <c r="B3557">
        <v>185</v>
      </c>
      <c r="C3557" s="1" t="s">
        <v>46645</v>
      </c>
      <c r="D3557" s="1" t="s">
        <v>46646</v>
      </c>
      <c r="E3557" s="2">
        <v>17666</v>
      </c>
      <c r="F3557" s="1" t="s">
        <v>32656</v>
      </c>
      <c r="G3557" s="1" t="s">
        <v>32667</v>
      </c>
      <c r="H3557" s="1" t="s">
        <v>46647</v>
      </c>
      <c r="I3557">
        <v>10000</v>
      </c>
      <c r="J3557">
        <v>2</v>
      </c>
      <c r="K3557">
        <v>0</v>
      </c>
      <c r="L3557" s="1" t="s">
        <v>32720</v>
      </c>
      <c r="M3557" s="1" t="s">
        <v>33990</v>
      </c>
      <c r="N3557">
        <v>1</v>
      </c>
      <c r="O3557" s="1" t="s">
        <v>39040</v>
      </c>
      <c r="P3557" s="2">
        <v>40996</v>
      </c>
      <c r="Q3557" s="1" t="s">
        <v>32653</v>
      </c>
    </row>
    <row r="3558" spans="1:17" x14ac:dyDescent="0.3">
      <c r="A3558">
        <v>14556</v>
      </c>
      <c r="B3558">
        <v>221</v>
      </c>
      <c r="C3558" s="1" t="s">
        <v>46648</v>
      </c>
      <c r="D3558" s="1" t="s">
        <v>46649</v>
      </c>
      <c r="E3558" s="2">
        <v>17797</v>
      </c>
      <c r="F3558" s="1" t="s">
        <v>32648</v>
      </c>
      <c r="G3558" s="1" t="s">
        <v>32648</v>
      </c>
      <c r="H3558" s="1" t="s">
        <v>46650</v>
      </c>
      <c r="I3558">
        <v>10000</v>
      </c>
      <c r="J3558">
        <v>3</v>
      </c>
      <c r="K3558">
        <v>0</v>
      </c>
      <c r="L3558" s="1" t="s">
        <v>32720</v>
      </c>
      <c r="M3558" s="1" t="s">
        <v>33990</v>
      </c>
      <c r="N3558">
        <v>1</v>
      </c>
      <c r="O3558" s="1" t="s">
        <v>46651</v>
      </c>
      <c r="P3558" s="2">
        <v>41543</v>
      </c>
      <c r="Q3558" s="1" t="s">
        <v>32664</v>
      </c>
    </row>
    <row r="3559" spans="1:17" x14ac:dyDescent="0.3">
      <c r="A3559">
        <v>14557</v>
      </c>
      <c r="B3559">
        <v>31</v>
      </c>
      <c r="C3559" s="1" t="s">
        <v>46652</v>
      </c>
      <c r="D3559" s="1" t="s">
        <v>46653</v>
      </c>
      <c r="E3559" s="2">
        <v>31493</v>
      </c>
      <c r="F3559" s="1" t="s">
        <v>32648</v>
      </c>
      <c r="G3559" s="1" t="s">
        <v>32648</v>
      </c>
      <c r="H3559" s="1" t="s">
        <v>46654</v>
      </c>
      <c r="I3559">
        <v>10000</v>
      </c>
      <c r="J3559">
        <v>0</v>
      </c>
      <c r="K3559">
        <v>0</v>
      </c>
      <c r="L3559" s="1" t="s">
        <v>32720</v>
      </c>
      <c r="M3559" s="1" t="s">
        <v>33990</v>
      </c>
      <c r="N3559">
        <v>1</v>
      </c>
      <c r="O3559" s="1" t="s">
        <v>46655</v>
      </c>
      <c r="P3559" s="2">
        <v>41303</v>
      </c>
      <c r="Q3559" s="1" t="s">
        <v>32664</v>
      </c>
    </row>
    <row r="3560" spans="1:17" x14ac:dyDescent="0.3">
      <c r="A3560">
        <v>14558</v>
      </c>
      <c r="B3560">
        <v>648</v>
      </c>
      <c r="C3560" s="1" t="s">
        <v>46656</v>
      </c>
      <c r="D3560" s="1" t="s">
        <v>46657</v>
      </c>
      <c r="E3560" s="2">
        <v>29898</v>
      </c>
      <c r="F3560" s="1" t="s">
        <v>32648</v>
      </c>
      <c r="G3560" s="1" t="s">
        <v>32667</v>
      </c>
      <c r="H3560" s="1" t="s">
        <v>46658</v>
      </c>
      <c r="I3560">
        <v>50000</v>
      </c>
      <c r="J3560">
        <v>1</v>
      </c>
      <c r="K3560">
        <v>1</v>
      </c>
      <c r="L3560" s="1" t="s">
        <v>32650</v>
      </c>
      <c r="M3560" s="1" t="s">
        <v>32721</v>
      </c>
      <c r="N3560">
        <v>0</v>
      </c>
      <c r="O3560" s="1" t="s">
        <v>46659</v>
      </c>
      <c r="P3560" s="2">
        <v>40568</v>
      </c>
      <c r="Q3560" s="1" t="s">
        <v>32664</v>
      </c>
    </row>
    <row r="3561" spans="1:17" x14ac:dyDescent="0.3">
      <c r="A3561">
        <v>14559</v>
      </c>
      <c r="B3561">
        <v>337</v>
      </c>
      <c r="C3561" s="1" t="s">
        <v>46660</v>
      </c>
      <c r="D3561" s="1" t="s">
        <v>46661</v>
      </c>
      <c r="E3561" s="2">
        <v>27839</v>
      </c>
      <c r="F3561" s="1" t="s">
        <v>32648</v>
      </c>
      <c r="G3561" s="1" t="s">
        <v>32667</v>
      </c>
      <c r="H3561" s="1" t="s">
        <v>46662</v>
      </c>
      <c r="I3561">
        <v>50000</v>
      </c>
      <c r="J3561">
        <v>1</v>
      </c>
      <c r="K3561">
        <v>1</v>
      </c>
      <c r="L3561" s="1" t="s">
        <v>32650</v>
      </c>
      <c r="M3561" s="1" t="s">
        <v>32721</v>
      </c>
      <c r="N3561">
        <v>0</v>
      </c>
      <c r="O3561" s="1" t="s">
        <v>34612</v>
      </c>
      <c r="P3561" s="2">
        <v>40559</v>
      </c>
      <c r="Q3561" s="1" t="s">
        <v>32664</v>
      </c>
    </row>
    <row r="3562" spans="1:17" x14ac:dyDescent="0.3">
      <c r="A3562">
        <v>14560</v>
      </c>
      <c r="B3562">
        <v>298</v>
      </c>
      <c r="C3562" s="1" t="s">
        <v>46663</v>
      </c>
      <c r="D3562" s="1" t="s">
        <v>46664</v>
      </c>
      <c r="E3562" s="2">
        <v>27850</v>
      </c>
      <c r="F3562" s="1" t="s">
        <v>32648</v>
      </c>
      <c r="G3562" s="1" t="s">
        <v>32648</v>
      </c>
      <c r="H3562" s="1" t="s">
        <v>46665</v>
      </c>
      <c r="I3562">
        <v>50000</v>
      </c>
      <c r="J3562">
        <v>1</v>
      </c>
      <c r="K3562">
        <v>1</v>
      </c>
      <c r="L3562" s="1" t="s">
        <v>32650</v>
      </c>
      <c r="M3562" s="1" t="s">
        <v>32721</v>
      </c>
      <c r="N3562">
        <v>1</v>
      </c>
      <c r="O3562" s="1" t="s">
        <v>46666</v>
      </c>
      <c r="P3562" s="2">
        <v>40548</v>
      </c>
      <c r="Q3562" s="1" t="s">
        <v>32664</v>
      </c>
    </row>
    <row r="3563" spans="1:17" x14ac:dyDescent="0.3">
      <c r="A3563">
        <v>14561</v>
      </c>
      <c r="B3563">
        <v>64</v>
      </c>
      <c r="C3563" s="1" t="s">
        <v>46667</v>
      </c>
      <c r="D3563" s="1" t="s">
        <v>46668</v>
      </c>
      <c r="E3563" s="2">
        <v>29730</v>
      </c>
      <c r="F3563" s="1" t="s">
        <v>32648</v>
      </c>
      <c r="G3563" s="1" t="s">
        <v>32648</v>
      </c>
      <c r="H3563" s="1" t="s">
        <v>46669</v>
      </c>
      <c r="I3563">
        <v>50000</v>
      </c>
      <c r="J3563">
        <v>1</v>
      </c>
      <c r="K3563">
        <v>1</v>
      </c>
      <c r="L3563" s="1" t="s">
        <v>32650</v>
      </c>
      <c r="M3563" s="1" t="s">
        <v>32721</v>
      </c>
      <c r="N3563">
        <v>1</v>
      </c>
      <c r="O3563" s="1" t="s">
        <v>45356</v>
      </c>
      <c r="P3563" s="2">
        <v>41306</v>
      </c>
      <c r="Q3563" s="1" t="s">
        <v>32659</v>
      </c>
    </row>
    <row r="3564" spans="1:17" x14ac:dyDescent="0.3">
      <c r="A3564">
        <v>14562</v>
      </c>
      <c r="B3564">
        <v>311</v>
      </c>
      <c r="C3564" s="1" t="s">
        <v>46670</v>
      </c>
      <c r="D3564" s="1" t="s">
        <v>46671</v>
      </c>
      <c r="E3564" s="2">
        <v>27674</v>
      </c>
      <c r="F3564" s="1" t="s">
        <v>32648</v>
      </c>
      <c r="G3564" s="1" t="s">
        <v>32648</v>
      </c>
      <c r="H3564" s="1" t="s">
        <v>46672</v>
      </c>
      <c r="I3564">
        <v>50000</v>
      </c>
      <c r="J3564">
        <v>1</v>
      </c>
      <c r="K3564">
        <v>1</v>
      </c>
      <c r="L3564" s="1" t="s">
        <v>32650</v>
      </c>
      <c r="M3564" s="1" t="s">
        <v>32721</v>
      </c>
      <c r="N3564">
        <v>1</v>
      </c>
      <c r="O3564" s="1" t="s">
        <v>46673</v>
      </c>
      <c r="P3564" s="2">
        <v>41413</v>
      </c>
      <c r="Q3564" s="1" t="s">
        <v>32659</v>
      </c>
    </row>
    <row r="3565" spans="1:17" x14ac:dyDescent="0.3">
      <c r="A3565">
        <v>14563</v>
      </c>
      <c r="B3565">
        <v>631</v>
      </c>
      <c r="C3565" s="1" t="s">
        <v>46674</v>
      </c>
      <c r="D3565" s="1" t="s">
        <v>46675</v>
      </c>
      <c r="E3565" s="2">
        <v>27477</v>
      </c>
      <c r="F3565" s="1" t="s">
        <v>32648</v>
      </c>
      <c r="G3565" s="1" t="s">
        <v>32648</v>
      </c>
      <c r="H3565" s="1" t="s">
        <v>46676</v>
      </c>
      <c r="I3565">
        <v>50000</v>
      </c>
      <c r="J3565">
        <v>1</v>
      </c>
      <c r="K3565">
        <v>1</v>
      </c>
      <c r="L3565" s="1" t="s">
        <v>32650</v>
      </c>
      <c r="M3565" s="1" t="s">
        <v>32721</v>
      </c>
      <c r="N3565">
        <v>1</v>
      </c>
      <c r="O3565" s="1" t="s">
        <v>46677</v>
      </c>
      <c r="P3565" s="2">
        <v>41479</v>
      </c>
      <c r="Q3565" s="1" t="s">
        <v>32664</v>
      </c>
    </row>
    <row r="3566" spans="1:17" x14ac:dyDescent="0.3">
      <c r="A3566">
        <v>14564</v>
      </c>
      <c r="B3566">
        <v>359</v>
      </c>
      <c r="C3566" s="1" t="s">
        <v>46678</v>
      </c>
      <c r="D3566" s="1" t="s">
        <v>46679</v>
      </c>
      <c r="E3566" s="2">
        <v>29251</v>
      </c>
      <c r="F3566" s="1" t="s">
        <v>32648</v>
      </c>
      <c r="G3566" s="1" t="s">
        <v>32667</v>
      </c>
      <c r="H3566" s="1" t="s">
        <v>46680</v>
      </c>
      <c r="I3566">
        <v>50000</v>
      </c>
      <c r="J3566">
        <v>1</v>
      </c>
      <c r="K3566">
        <v>1</v>
      </c>
      <c r="L3566" s="1" t="s">
        <v>32650</v>
      </c>
      <c r="M3566" s="1" t="s">
        <v>32721</v>
      </c>
      <c r="N3566">
        <v>1</v>
      </c>
      <c r="O3566" s="1" t="s">
        <v>46681</v>
      </c>
      <c r="P3566" s="2">
        <v>41627</v>
      </c>
      <c r="Q3566" s="1" t="s">
        <v>32664</v>
      </c>
    </row>
    <row r="3567" spans="1:17" x14ac:dyDescent="0.3">
      <c r="A3567">
        <v>14565</v>
      </c>
      <c r="B3567">
        <v>343</v>
      </c>
      <c r="C3567" s="1" t="s">
        <v>46682</v>
      </c>
      <c r="D3567" s="1" t="s">
        <v>46683</v>
      </c>
      <c r="E3567" s="2">
        <v>27301</v>
      </c>
      <c r="F3567" s="1" t="s">
        <v>32656</v>
      </c>
      <c r="G3567" s="1" t="s">
        <v>32667</v>
      </c>
      <c r="H3567" s="1" t="s">
        <v>46684</v>
      </c>
      <c r="I3567">
        <v>50000</v>
      </c>
      <c r="J3567">
        <v>2</v>
      </c>
      <c r="K3567">
        <v>2</v>
      </c>
      <c r="L3567" s="1" t="s">
        <v>32650</v>
      </c>
      <c r="M3567" s="1" t="s">
        <v>32721</v>
      </c>
      <c r="N3567">
        <v>0</v>
      </c>
      <c r="O3567" s="1" t="s">
        <v>46685</v>
      </c>
      <c r="P3567" s="2">
        <v>40577</v>
      </c>
      <c r="Q3567" s="1" t="s">
        <v>32664</v>
      </c>
    </row>
    <row r="3568" spans="1:17" x14ac:dyDescent="0.3">
      <c r="A3568">
        <v>14566</v>
      </c>
      <c r="B3568">
        <v>50</v>
      </c>
      <c r="C3568" s="1" t="s">
        <v>46686</v>
      </c>
      <c r="D3568" s="1" t="s">
        <v>46687</v>
      </c>
      <c r="E3568" s="2">
        <v>28217</v>
      </c>
      <c r="F3568" s="1" t="s">
        <v>32648</v>
      </c>
      <c r="G3568" s="1" t="s">
        <v>32667</v>
      </c>
      <c r="H3568" s="1" t="s">
        <v>46688</v>
      </c>
      <c r="I3568">
        <v>60000</v>
      </c>
      <c r="J3568">
        <v>1</v>
      </c>
      <c r="K3568">
        <v>0</v>
      </c>
      <c r="L3568" s="1" t="s">
        <v>32893</v>
      </c>
      <c r="M3568" s="1" t="s">
        <v>32651</v>
      </c>
      <c r="N3568">
        <v>0</v>
      </c>
      <c r="O3568" s="1" t="s">
        <v>46689</v>
      </c>
      <c r="P3568" s="2">
        <v>41381</v>
      </c>
      <c r="Q3568" s="1" t="s">
        <v>32659</v>
      </c>
    </row>
    <row r="3569" spans="1:17" x14ac:dyDescent="0.3">
      <c r="A3569">
        <v>14567</v>
      </c>
      <c r="B3569">
        <v>64</v>
      </c>
      <c r="C3569" s="1" t="s">
        <v>46690</v>
      </c>
      <c r="D3569" s="1" t="s">
        <v>46691</v>
      </c>
      <c r="E3569" s="2">
        <v>30092</v>
      </c>
      <c r="F3569" s="1" t="s">
        <v>32648</v>
      </c>
      <c r="G3569" s="1" t="s">
        <v>32648</v>
      </c>
      <c r="H3569" s="1" t="s">
        <v>46692</v>
      </c>
      <c r="I3569">
        <v>60000</v>
      </c>
      <c r="J3569">
        <v>1</v>
      </c>
      <c r="K3569">
        <v>0</v>
      </c>
      <c r="L3569" s="1" t="s">
        <v>32893</v>
      </c>
      <c r="M3569" s="1" t="s">
        <v>32651</v>
      </c>
      <c r="N3569">
        <v>0</v>
      </c>
      <c r="O3569" s="1" t="s">
        <v>40223</v>
      </c>
      <c r="P3569" s="2">
        <v>41302</v>
      </c>
      <c r="Q3569" s="1" t="s">
        <v>32664</v>
      </c>
    </row>
    <row r="3570" spans="1:17" x14ac:dyDescent="0.3">
      <c r="A3570">
        <v>14568</v>
      </c>
      <c r="B3570">
        <v>536</v>
      </c>
      <c r="C3570" s="1" t="s">
        <v>46693</v>
      </c>
      <c r="D3570" s="1" t="s">
        <v>46694</v>
      </c>
      <c r="E3570" s="2">
        <v>30019</v>
      </c>
      <c r="F3570" s="1" t="s">
        <v>32656</v>
      </c>
      <c r="G3570" s="1" t="s">
        <v>32667</v>
      </c>
      <c r="H3570" s="1" t="s">
        <v>46695</v>
      </c>
      <c r="I3570">
        <v>60000</v>
      </c>
      <c r="J3570">
        <v>1</v>
      </c>
      <c r="K3570">
        <v>0</v>
      </c>
      <c r="L3570" s="1" t="s">
        <v>32893</v>
      </c>
      <c r="M3570" s="1" t="s">
        <v>32651</v>
      </c>
      <c r="N3570">
        <v>0</v>
      </c>
      <c r="O3570" s="1" t="s">
        <v>46696</v>
      </c>
      <c r="P3570" s="2">
        <v>41371</v>
      </c>
      <c r="Q3570" s="1" t="s">
        <v>32664</v>
      </c>
    </row>
    <row r="3571" spans="1:17" x14ac:dyDescent="0.3">
      <c r="A3571">
        <v>14569</v>
      </c>
      <c r="B3571">
        <v>609</v>
      </c>
      <c r="C3571" s="1" t="s">
        <v>46697</v>
      </c>
      <c r="D3571" s="1" t="s">
        <v>46698</v>
      </c>
      <c r="E3571" s="2">
        <v>30114</v>
      </c>
      <c r="F3571" s="1" t="s">
        <v>32648</v>
      </c>
      <c r="G3571" s="1" t="s">
        <v>32648</v>
      </c>
      <c r="H3571" s="1" t="s">
        <v>46699</v>
      </c>
      <c r="I3571">
        <v>60000</v>
      </c>
      <c r="J3571">
        <v>1</v>
      </c>
      <c r="K3571">
        <v>0</v>
      </c>
      <c r="L3571" s="1" t="s">
        <v>32893</v>
      </c>
      <c r="M3571" s="1" t="s">
        <v>32651</v>
      </c>
      <c r="N3571">
        <v>0</v>
      </c>
      <c r="O3571" s="1" t="s">
        <v>46700</v>
      </c>
      <c r="P3571" s="2">
        <v>41569</v>
      </c>
      <c r="Q3571" s="1" t="s">
        <v>32659</v>
      </c>
    </row>
    <row r="3572" spans="1:17" x14ac:dyDescent="0.3">
      <c r="A3572">
        <v>14570</v>
      </c>
      <c r="B3572">
        <v>648</v>
      </c>
      <c r="C3572" s="1" t="s">
        <v>46701</v>
      </c>
      <c r="D3572" s="1" t="s">
        <v>46702</v>
      </c>
      <c r="E3572" s="2">
        <v>28052</v>
      </c>
      <c r="F3572" s="1" t="s">
        <v>32648</v>
      </c>
      <c r="G3572" s="1" t="s">
        <v>32667</v>
      </c>
      <c r="H3572" s="1" t="s">
        <v>46703</v>
      </c>
      <c r="I3572">
        <v>60000</v>
      </c>
      <c r="J3572">
        <v>1</v>
      </c>
      <c r="K3572">
        <v>0</v>
      </c>
      <c r="L3572" s="1" t="s">
        <v>32893</v>
      </c>
      <c r="M3572" s="1" t="s">
        <v>32651</v>
      </c>
      <c r="N3572">
        <v>0</v>
      </c>
      <c r="O3572" s="1" t="s">
        <v>46704</v>
      </c>
      <c r="P3572" s="2">
        <v>41399</v>
      </c>
      <c r="Q3572" s="1" t="s">
        <v>32659</v>
      </c>
    </row>
    <row r="3573" spans="1:17" x14ac:dyDescent="0.3">
      <c r="A3573">
        <v>14571</v>
      </c>
      <c r="B3573">
        <v>298</v>
      </c>
      <c r="C3573" s="1" t="s">
        <v>46705</v>
      </c>
      <c r="D3573" s="1" t="s">
        <v>46706</v>
      </c>
      <c r="E3573" s="2">
        <v>30064</v>
      </c>
      <c r="F3573" s="1" t="s">
        <v>32648</v>
      </c>
      <c r="G3573" s="1" t="s">
        <v>32667</v>
      </c>
      <c r="H3573" s="1" t="s">
        <v>46707</v>
      </c>
      <c r="I3573">
        <v>60000</v>
      </c>
      <c r="J3573">
        <v>1</v>
      </c>
      <c r="K3573">
        <v>0</v>
      </c>
      <c r="L3573" s="1" t="s">
        <v>32893</v>
      </c>
      <c r="M3573" s="1" t="s">
        <v>32651</v>
      </c>
      <c r="N3573">
        <v>0</v>
      </c>
      <c r="O3573" s="1" t="s">
        <v>46708</v>
      </c>
      <c r="P3573" s="2">
        <v>41507</v>
      </c>
      <c r="Q3573" s="1" t="s">
        <v>32664</v>
      </c>
    </row>
    <row r="3574" spans="1:17" x14ac:dyDescent="0.3">
      <c r="A3574">
        <v>14572</v>
      </c>
      <c r="B3574">
        <v>336</v>
      </c>
      <c r="C3574" s="1" t="s">
        <v>46709</v>
      </c>
      <c r="D3574" s="1" t="s">
        <v>46710</v>
      </c>
      <c r="E3574" s="2">
        <v>28046</v>
      </c>
      <c r="F3574" s="1" t="s">
        <v>32648</v>
      </c>
      <c r="G3574" s="1" t="s">
        <v>32667</v>
      </c>
      <c r="H3574" s="1" t="s">
        <v>46711</v>
      </c>
      <c r="I3574">
        <v>70000</v>
      </c>
      <c r="J3574">
        <v>3</v>
      </c>
      <c r="K3574">
        <v>0</v>
      </c>
      <c r="L3574" s="1" t="s">
        <v>32893</v>
      </c>
      <c r="M3574" s="1" t="s">
        <v>32651</v>
      </c>
      <c r="N3574">
        <v>0</v>
      </c>
      <c r="O3574" s="1" t="s">
        <v>39426</v>
      </c>
      <c r="P3574" s="2">
        <v>40590</v>
      </c>
      <c r="Q3574" s="1" t="s">
        <v>32664</v>
      </c>
    </row>
    <row r="3575" spans="1:17" x14ac:dyDescent="0.3">
      <c r="A3575">
        <v>14573</v>
      </c>
      <c r="B3575">
        <v>552</v>
      </c>
      <c r="C3575" s="1" t="s">
        <v>46712</v>
      </c>
      <c r="D3575" s="1" t="s">
        <v>46713</v>
      </c>
      <c r="E3575" s="2">
        <v>29253</v>
      </c>
      <c r="F3575" s="1" t="s">
        <v>32648</v>
      </c>
      <c r="G3575" s="1" t="s">
        <v>32667</v>
      </c>
      <c r="H3575" s="1" t="s">
        <v>46714</v>
      </c>
      <c r="I3575">
        <v>60000</v>
      </c>
      <c r="J3575">
        <v>1</v>
      </c>
      <c r="K3575">
        <v>0</v>
      </c>
      <c r="L3575" s="1" t="s">
        <v>32893</v>
      </c>
      <c r="M3575" s="1" t="s">
        <v>32651</v>
      </c>
      <c r="N3575">
        <v>0</v>
      </c>
      <c r="O3575" s="1" t="s">
        <v>46715</v>
      </c>
      <c r="P3575" s="2">
        <v>41543</v>
      </c>
      <c r="Q3575" s="1" t="s">
        <v>32664</v>
      </c>
    </row>
    <row r="3576" spans="1:17" x14ac:dyDescent="0.3">
      <c r="A3576">
        <v>14574</v>
      </c>
      <c r="B3576">
        <v>66</v>
      </c>
      <c r="C3576" s="1" t="s">
        <v>46716</v>
      </c>
      <c r="D3576" s="1" t="s">
        <v>46717</v>
      </c>
      <c r="E3576" s="2">
        <v>27287</v>
      </c>
      <c r="F3576" s="1" t="s">
        <v>32656</v>
      </c>
      <c r="G3576" s="1" t="s">
        <v>32667</v>
      </c>
      <c r="H3576" s="1" t="s">
        <v>46718</v>
      </c>
      <c r="I3576">
        <v>60000</v>
      </c>
      <c r="J3576">
        <v>1</v>
      </c>
      <c r="K3576">
        <v>0</v>
      </c>
      <c r="L3576" s="1" t="s">
        <v>32893</v>
      </c>
      <c r="M3576" s="1" t="s">
        <v>32651</v>
      </c>
      <c r="N3576">
        <v>0</v>
      </c>
      <c r="O3576" s="1" t="s">
        <v>46719</v>
      </c>
      <c r="P3576" s="2">
        <v>41448</v>
      </c>
      <c r="Q3576" s="1" t="s">
        <v>32664</v>
      </c>
    </row>
    <row r="3577" spans="1:17" x14ac:dyDescent="0.3">
      <c r="A3577">
        <v>14575</v>
      </c>
      <c r="B3577">
        <v>634</v>
      </c>
      <c r="C3577" s="1" t="s">
        <v>46720</v>
      </c>
      <c r="D3577" s="1" t="s">
        <v>46721</v>
      </c>
      <c r="E3577" s="2">
        <v>29348</v>
      </c>
      <c r="F3577" s="1" t="s">
        <v>32648</v>
      </c>
      <c r="G3577" s="1" t="s">
        <v>32667</v>
      </c>
      <c r="H3577" s="1" t="s">
        <v>46722</v>
      </c>
      <c r="I3577">
        <v>60000</v>
      </c>
      <c r="J3577">
        <v>1</v>
      </c>
      <c r="K3577">
        <v>0</v>
      </c>
      <c r="L3577" s="1" t="s">
        <v>32893</v>
      </c>
      <c r="M3577" s="1" t="s">
        <v>32651</v>
      </c>
      <c r="N3577">
        <v>0</v>
      </c>
      <c r="O3577" s="1" t="s">
        <v>46723</v>
      </c>
      <c r="P3577" s="2">
        <v>41662</v>
      </c>
      <c r="Q3577" s="1" t="s">
        <v>32664</v>
      </c>
    </row>
    <row r="3578" spans="1:17" x14ac:dyDescent="0.3">
      <c r="A3578">
        <v>14576</v>
      </c>
      <c r="B3578">
        <v>635</v>
      </c>
      <c r="C3578" s="1" t="s">
        <v>46724</v>
      </c>
      <c r="D3578" s="1" t="s">
        <v>46725</v>
      </c>
      <c r="E3578" s="2">
        <v>28994</v>
      </c>
      <c r="F3578" s="1" t="s">
        <v>32656</v>
      </c>
      <c r="G3578" s="1" t="s">
        <v>32667</v>
      </c>
      <c r="H3578" s="1" t="s">
        <v>46726</v>
      </c>
      <c r="I3578">
        <v>60000</v>
      </c>
      <c r="J3578">
        <v>2</v>
      </c>
      <c r="K3578">
        <v>2</v>
      </c>
      <c r="L3578" s="1" t="s">
        <v>32650</v>
      </c>
      <c r="M3578" s="1" t="s">
        <v>32721</v>
      </c>
      <c r="N3578">
        <v>0</v>
      </c>
      <c r="O3578" s="1" t="s">
        <v>46727</v>
      </c>
      <c r="P3578" s="2">
        <v>40584</v>
      </c>
      <c r="Q3578" s="1" t="s">
        <v>32659</v>
      </c>
    </row>
    <row r="3579" spans="1:17" x14ac:dyDescent="0.3">
      <c r="A3579">
        <v>14577</v>
      </c>
      <c r="B3579">
        <v>539</v>
      </c>
      <c r="C3579" s="1" t="s">
        <v>46728</v>
      </c>
      <c r="D3579" s="1" t="s">
        <v>46729</v>
      </c>
      <c r="E3579" s="2">
        <v>27008</v>
      </c>
      <c r="F3579" s="1" t="s">
        <v>32656</v>
      </c>
      <c r="G3579" s="1" t="s">
        <v>32667</v>
      </c>
      <c r="H3579" s="1" t="s">
        <v>46730</v>
      </c>
      <c r="I3579">
        <v>60000</v>
      </c>
      <c r="J3579">
        <v>2</v>
      </c>
      <c r="K3579">
        <v>2</v>
      </c>
      <c r="L3579" s="1" t="s">
        <v>32650</v>
      </c>
      <c r="M3579" s="1" t="s">
        <v>32721</v>
      </c>
      <c r="N3579">
        <v>0</v>
      </c>
      <c r="O3579" s="1" t="s">
        <v>46731</v>
      </c>
      <c r="P3579" s="2">
        <v>40600</v>
      </c>
      <c r="Q3579" s="1" t="s">
        <v>32664</v>
      </c>
    </row>
    <row r="3580" spans="1:17" x14ac:dyDescent="0.3">
      <c r="A3580">
        <v>14578</v>
      </c>
      <c r="B3580">
        <v>49</v>
      </c>
      <c r="C3580" s="1" t="s">
        <v>46732</v>
      </c>
      <c r="D3580" s="1" t="s">
        <v>46733</v>
      </c>
      <c r="E3580" s="2">
        <v>28860</v>
      </c>
      <c r="F3580" s="1" t="s">
        <v>32648</v>
      </c>
      <c r="G3580" s="1" t="s">
        <v>32648</v>
      </c>
      <c r="H3580" s="1" t="s">
        <v>46734</v>
      </c>
      <c r="I3580">
        <v>60000</v>
      </c>
      <c r="J3580">
        <v>2</v>
      </c>
      <c r="K3580">
        <v>2</v>
      </c>
      <c r="L3580" s="1" t="s">
        <v>32650</v>
      </c>
      <c r="M3580" s="1" t="s">
        <v>32721</v>
      </c>
      <c r="N3580">
        <v>0</v>
      </c>
      <c r="O3580" s="1" t="s">
        <v>39382</v>
      </c>
      <c r="P3580" s="2">
        <v>41453</v>
      </c>
      <c r="Q3580" s="1" t="s">
        <v>32664</v>
      </c>
    </row>
    <row r="3581" spans="1:17" x14ac:dyDescent="0.3">
      <c r="A3581">
        <v>14579</v>
      </c>
      <c r="B3581">
        <v>542</v>
      </c>
      <c r="C3581" s="1" t="s">
        <v>46735</v>
      </c>
      <c r="D3581" s="1" t="s">
        <v>46736</v>
      </c>
      <c r="E3581" s="2">
        <v>27141</v>
      </c>
      <c r="F3581" s="1" t="s">
        <v>32656</v>
      </c>
      <c r="G3581" s="1" t="s">
        <v>32648</v>
      </c>
      <c r="H3581" s="1" t="s">
        <v>46737</v>
      </c>
      <c r="I3581">
        <v>60000</v>
      </c>
      <c r="J3581">
        <v>2</v>
      </c>
      <c r="K3581">
        <v>2</v>
      </c>
      <c r="L3581" s="1" t="s">
        <v>32650</v>
      </c>
      <c r="M3581" s="1" t="s">
        <v>32721</v>
      </c>
      <c r="N3581">
        <v>1</v>
      </c>
      <c r="O3581" s="1" t="s">
        <v>46738</v>
      </c>
      <c r="P3581" s="2">
        <v>41336</v>
      </c>
      <c r="Q3581" s="1" t="s">
        <v>32664</v>
      </c>
    </row>
    <row r="3582" spans="1:17" x14ac:dyDescent="0.3">
      <c r="A3582">
        <v>14580</v>
      </c>
      <c r="B3582">
        <v>347</v>
      </c>
      <c r="C3582" s="1" t="s">
        <v>46739</v>
      </c>
      <c r="D3582" s="1" t="s">
        <v>46740</v>
      </c>
      <c r="E3582" s="2">
        <v>28562</v>
      </c>
      <c r="F3582" s="1" t="s">
        <v>32656</v>
      </c>
      <c r="G3582" s="1" t="s">
        <v>32648</v>
      </c>
      <c r="H3582" s="1" t="s">
        <v>46741</v>
      </c>
      <c r="I3582">
        <v>40000</v>
      </c>
      <c r="J3582">
        <v>0</v>
      </c>
      <c r="K3582">
        <v>0</v>
      </c>
      <c r="L3582" s="1" t="s">
        <v>32650</v>
      </c>
      <c r="M3582" s="1" t="s">
        <v>32651</v>
      </c>
      <c r="N3582">
        <v>1</v>
      </c>
      <c r="O3582" s="1" t="s">
        <v>39394</v>
      </c>
      <c r="P3582" s="2">
        <v>40618</v>
      </c>
      <c r="Q3582" s="1" t="s">
        <v>32664</v>
      </c>
    </row>
    <row r="3583" spans="1:17" x14ac:dyDescent="0.3">
      <c r="A3583">
        <v>14581</v>
      </c>
      <c r="B3583">
        <v>547</v>
      </c>
      <c r="C3583" s="1" t="s">
        <v>46742</v>
      </c>
      <c r="D3583" s="1" t="s">
        <v>46743</v>
      </c>
      <c r="E3583" s="2">
        <v>28780</v>
      </c>
      <c r="F3583" s="1" t="s">
        <v>32656</v>
      </c>
      <c r="G3583" s="1" t="s">
        <v>32648</v>
      </c>
      <c r="H3583" s="1" t="s">
        <v>46744</v>
      </c>
      <c r="I3583">
        <v>40000</v>
      </c>
      <c r="J3583">
        <v>0</v>
      </c>
      <c r="K3583">
        <v>0</v>
      </c>
      <c r="L3583" s="1" t="s">
        <v>32650</v>
      </c>
      <c r="M3583" s="1" t="s">
        <v>32651</v>
      </c>
      <c r="N3583">
        <v>1</v>
      </c>
      <c r="O3583" s="1" t="s">
        <v>46745</v>
      </c>
      <c r="P3583" s="2">
        <v>40608</v>
      </c>
      <c r="Q3583" s="1" t="s">
        <v>32659</v>
      </c>
    </row>
    <row r="3584" spans="1:17" x14ac:dyDescent="0.3">
      <c r="A3584">
        <v>14582</v>
      </c>
      <c r="B3584">
        <v>69</v>
      </c>
      <c r="C3584" s="1" t="s">
        <v>46746</v>
      </c>
      <c r="D3584" s="1" t="s">
        <v>46747</v>
      </c>
      <c r="E3584" s="2">
        <v>29616</v>
      </c>
      <c r="F3584" s="1" t="s">
        <v>32648</v>
      </c>
      <c r="G3584" s="1" t="s">
        <v>32648</v>
      </c>
      <c r="H3584" s="1" t="s">
        <v>46748</v>
      </c>
      <c r="I3584">
        <v>60000</v>
      </c>
      <c r="J3584">
        <v>1</v>
      </c>
      <c r="K3584">
        <v>0</v>
      </c>
      <c r="L3584" s="1" t="s">
        <v>32893</v>
      </c>
      <c r="M3584" s="1" t="s">
        <v>32651</v>
      </c>
      <c r="N3584">
        <v>0</v>
      </c>
      <c r="O3584" s="1" t="s">
        <v>46749</v>
      </c>
      <c r="P3584" s="2">
        <v>41315</v>
      </c>
      <c r="Q3584" s="1" t="s">
        <v>32664</v>
      </c>
    </row>
    <row r="3585" spans="1:17" x14ac:dyDescent="0.3">
      <c r="A3585">
        <v>14583</v>
      </c>
      <c r="B3585">
        <v>542</v>
      </c>
      <c r="C3585" s="1" t="s">
        <v>46750</v>
      </c>
      <c r="D3585" s="1" t="s">
        <v>46751</v>
      </c>
      <c r="E3585" s="2">
        <v>27708</v>
      </c>
      <c r="F3585" s="1" t="s">
        <v>32648</v>
      </c>
      <c r="G3585" s="1" t="s">
        <v>32667</v>
      </c>
      <c r="H3585" s="1" t="s">
        <v>46752</v>
      </c>
      <c r="I3585">
        <v>60000</v>
      </c>
      <c r="J3585">
        <v>2</v>
      </c>
      <c r="K3585">
        <v>0</v>
      </c>
      <c r="L3585" s="1" t="s">
        <v>32893</v>
      </c>
      <c r="M3585" s="1" t="s">
        <v>32651</v>
      </c>
      <c r="N3585">
        <v>0</v>
      </c>
      <c r="O3585" s="1" t="s">
        <v>46753</v>
      </c>
      <c r="P3585" s="2">
        <v>41642</v>
      </c>
      <c r="Q3585" s="1" t="s">
        <v>32664</v>
      </c>
    </row>
    <row r="3586" spans="1:17" x14ac:dyDescent="0.3">
      <c r="A3586">
        <v>14584</v>
      </c>
      <c r="B3586">
        <v>383</v>
      </c>
      <c r="C3586" s="1" t="s">
        <v>46754</v>
      </c>
      <c r="D3586" s="1" t="s">
        <v>46755</v>
      </c>
      <c r="E3586" s="2">
        <v>27855</v>
      </c>
      <c r="F3586" s="1" t="s">
        <v>32656</v>
      </c>
      <c r="G3586" s="1" t="s">
        <v>32667</v>
      </c>
      <c r="H3586" s="1" t="s">
        <v>46756</v>
      </c>
      <c r="I3586">
        <v>80000</v>
      </c>
      <c r="J3586">
        <v>2</v>
      </c>
      <c r="K3586">
        <v>0</v>
      </c>
      <c r="L3586" s="1" t="s">
        <v>32893</v>
      </c>
      <c r="M3586" s="1" t="s">
        <v>32651</v>
      </c>
      <c r="N3586">
        <v>0</v>
      </c>
      <c r="O3586" s="1" t="s">
        <v>46757</v>
      </c>
      <c r="P3586" s="2">
        <v>40609</v>
      </c>
      <c r="Q3586" s="1" t="s">
        <v>32659</v>
      </c>
    </row>
    <row r="3587" spans="1:17" x14ac:dyDescent="0.3">
      <c r="A3587">
        <v>14585</v>
      </c>
      <c r="B3587">
        <v>385</v>
      </c>
      <c r="C3587" s="1" t="s">
        <v>46758</v>
      </c>
      <c r="D3587" s="1" t="s">
        <v>46759</v>
      </c>
      <c r="E3587" s="2">
        <v>29695</v>
      </c>
      <c r="F3587" s="1" t="s">
        <v>32648</v>
      </c>
      <c r="G3587" s="1" t="s">
        <v>32667</v>
      </c>
      <c r="H3587" s="1" t="s">
        <v>46760</v>
      </c>
      <c r="I3587">
        <v>80000</v>
      </c>
      <c r="J3587">
        <v>2</v>
      </c>
      <c r="K3587">
        <v>0</v>
      </c>
      <c r="L3587" s="1" t="s">
        <v>32893</v>
      </c>
      <c r="M3587" s="1" t="s">
        <v>32651</v>
      </c>
      <c r="N3587">
        <v>0</v>
      </c>
      <c r="O3587" s="1" t="s">
        <v>37760</v>
      </c>
      <c r="P3587" s="2">
        <v>40628</v>
      </c>
      <c r="Q3587" s="1" t="s">
        <v>32659</v>
      </c>
    </row>
    <row r="3588" spans="1:17" x14ac:dyDescent="0.3">
      <c r="A3588">
        <v>14586</v>
      </c>
      <c r="B3588">
        <v>58</v>
      </c>
      <c r="C3588" s="1" t="s">
        <v>46761</v>
      </c>
      <c r="D3588" s="1" t="s">
        <v>46762</v>
      </c>
      <c r="E3588" s="2">
        <v>26794</v>
      </c>
      <c r="F3588" s="1" t="s">
        <v>32656</v>
      </c>
      <c r="G3588" s="1" t="s">
        <v>32667</v>
      </c>
      <c r="H3588" s="1" t="s">
        <v>46763</v>
      </c>
      <c r="I3588">
        <v>70000</v>
      </c>
      <c r="J3588">
        <v>2</v>
      </c>
      <c r="K3588">
        <v>2</v>
      </c>
      <c r="L3588" s="1" t="s">
        <v>32650</v>
      </c>
      <c r="M3588" s="1" t="s">
        <v>32721</v>
      </c>
      <c r="N3588">
        <v>1</v>
      </c>
      <c r="O3588" s="1" t="s">
        <v>46764</v>
      </c>
      <c r="P3588" s="2">
        <v>41597</v>
      </c>
      <c r="Q3588" s="1" t="s">
        <v>32664</v>
      </c>
    </row>
    <row r="3589" spans="1:17" x14ac:dyDescent="0.3">
      <c r="A3589">
        <v>14587</v>
      </c>
      <c r="B3589">
        <v>543</v>
      </c>
      <c r="C3589" s="1" t="s">
        <v>46765</v>
      </c>
      <c r="D3589" s="1" t="s">
        <v>46766</v>
      </c>
      <c r="E3589" s="2">
        <v>26754</v>
      </c>
      <c r="F3589" s="1" t="s">
        <v>32656</v>
      </c>
      <c r="G3589" s="1" t="s">
        <v>32667</v>
      </c>
      <c r="H3589" s="1" t="s">
        <v>46767</v>
      </c>
      <c r="I3589">
        <v>50000</v>
      </c>
      <c r="J3589">
        <v>2</v>
      </c>
      <c r="K3589">
        <v>2</v>
      </c>
      <c r="L3589" s="1" t="s">
        <v>32650</v>
      </c>
      <c r="M3589" s="1" t="s">
        <v>32721</v>
      </c>
      <c r="N3589">
        <v>1</v>
      </c>
      <c r="O3589" s="1" t="s">
        <v>37771</v>
      </c>
      <c r="P3589" s="2">
        <v>41421</v>
      </c>
      <c r="Q3589" s="1" t="s">
        <v>32659</v>
      </c>
    </row>
    <row r="3590" spans="1:17" x14ac:dyDescent="0.3">
      <c r="A3590">
        <v>14588</v>
      </c>
      <c r="B3590">
        <v>635</v>
      </c>
      <c r="C3590" s="1" t="s">
        <v>46768</v>
      </c>
      <c r="D3590" s="1" t="s">
        <v>46769</v>
      </c>
      <c r="E3590" s="2">
        <v>26682</v>
      </c>
      <c r="F3590" s="1" t="s">
        <v>32656</v>
      </c>
      <c r="G3590" s="1" t="s">
        <v>32648</v>
      </c>
      <c r="H3590" s="1" t="s">
        <v>46770</v>
      </c>
      <c r="I3590">
        <v>50000</v>
      </c>
      <c r="J3590">
        <v>2</v>
      </c>
      <c r="K3590">
        <v>2</v>
      </c>
      <c r="L3590" s="1" t="s">
        <v>32650</v>
      </c>
      <c r="M3590" s="1" t="s">
        <v>32721</v>
      </c>
      <c r="N3590">
        <v>1</v>
      </c>
      <c r="O3590" s="1" t="s">
        <v>46771</v>
      </c>
      <c r="P3590" s="2">
        <v>41537</v>
      </c>
      <c r="Q3590" s="1" t="s">
        <v>32664</v>
      </c>
    </row>
    <row r="3591" spans="1:17" x14ac:dyDescent="0.3">
      <c r="A3591">
        <v>14589</v>
      </c>
      <c r="B3591">
        <v>355</v>
      </c>
      <c r="C3591" s="1" t="s">
        <v>46772</v>
      </c>
      <c r="D3591" s="1" t="s">
        <v>46773</v>
      </c>
      <c r="E3591" s="2">
        <v>28154</v>
      </c>
      <c r="F3591" s="1" t="s">
        <v>32656</v>
      </c>
      <c r="G3591" s="1" t="s">
        <v>32667</v>
      </c>
      <c r="H3591" s="1" t="s">
        <v>46774</v>
      </c>
      <c r="I3591">
        <v>60000</v>
      </c>
      <c r="J3591">
        <v>3</v>
      </c>
      <c r="K3591">
        <v>3</v>
      </c>
      <c r="L3591" s="1" t="s">
        <v>32650</v>
      </c>
      <c r="M3591" s="1" t="s">
        <v>32721</v>
      </c>
      <c r="N3591">
        <v>0</v>
      </c>
      <c r="O3591" s="1" t="s">
        <v>46775</v>
      </c>
      <c r="P3591" s="2">
        <v>40631</v>
      </c>
      <c r="Q3591" s="1" t="s">
        <v>32659</v>
      </c>
    </row>
    <row r="3592" spans="1:17" x14ac:dyDescent="0.3">
      <c r="A3592">
        <v>14590</v>
      </c>
      <c r="B3592">
        <v>311</v>
      </c>
      <c r="C3592" s="1" t="s">
        <v>46776</v>
      </c>
      <c r="D3592" s="1" t="s">
        <v>46777</v>
      </c>
      <c r="E3592" s="2">
        <v>28237</v>
      </c>
      <c r="F3592" s="1" t="s">
        <v>32656</v>
      </c>
      <c r="G3592" s="1" t="s">
        <v>32667</v>
      </c>
      <c r="H3592" s="1" t="s">
        <v>46778</v>
      </c>
      <c r="I3592">
        <v>60000</v>
      </c>
      <c r="J3592">
        <v>3</v>
      </c>
      <c r="K3592">
        <v>3</v>
      </c>
      <c r="L3592" s="1" t="s">
        <v>32650</v>
      </c>
      <c r="M3592" s="1" t="s">
        <v>32721</v>
      </c>
      <c r="N3592">
        <v>1</v>
      </c>
      <c r="O3592" s="1" t="s">
        <v>46779</v>
      </c>
      <c r="P3592" s="2">
        <v>40621</v>
      </c>
      <c r="Q3592" s="1" t="s">
        <v>32664</v>
      </c>
    </row>
    <row r="3593" spans="1:17" x14ac:dyDescent="0.3">
      <c r="A3593">
        <v>14591</v>
      </c>
      <c r="B3593">
        <v>335</v>
      </c>
      <c r="C3593" s="1" t="s">
        <v>46780</v>
      </c>
      <c r="D3593" s="1" t="s">
        <v>46781</v>
      </c>
      <c r="E3593" s="2">
        <v>26212</v>
      </c>
      <c r="F3593" s="1" t="s">
        <v>32656</v>
      </c>
      <c r="G3593" s="1" t="s">
        <v>32648</v>
      </c>
      <c r="H3593" s="1" t="s">
        <v>46782</v>
      </c>
      <c r="I3593">
        <v>60000</v>
      </c>
      <c r="J3593">
        <v>0</v>
      </c>
      <c r="K3593">
        <v>0</v>
      </c>
      <c r="L3593" s="1" t="s">
        <v>32893</v>
      </c>
      <c r="M3593" s="1" t="s">
        <v>32651</v>
      </c>
      <c r="N3593">
        <v>0</v>
      </c>
      <c r="O3593" s="1" t="s">
        <v>46783</v>
      </c>
      <c r="P3593" s="2">
        <v>40640</v>
      </c>
      <c r="Q3593" s="1" t="s">
        <v>32664</v>
      </c>
    </row>
    <row r="3594" spans="1:17" x14ac:dyDescent="0.3">
      <c r="A3594">
        <v>14592</v>
      </c>
      <c r="B3594">
        <v>644</v>
      </c>
      <c r="C3594" s="1" t="s">
        <v>46784</v>
      </c>
      <c r="D3594" s="1" t="s">
        <v>46785</v>
      </c>
      <c r="E3594" s="2">
        <v>26321</v>
      </c>
      <c r="F3594" s="1" t="s">
        <v>32648</v>
      </c>
      <c r="G3594" s="1" t="s">
        <v>32667</v>
      </c>
      <c r="H3594" s="1" t="s">
        <v>46786</v>
      </c>
      <c r="I3594">
        <v>60000</v>
      </c>
      <c r="J3594">
        <v>0</v>
      </c>
      <c r="K3594">
        <v>0</v>
      </c>
      <c r="L3594" s="1" t="s">
        <v>32893</v>
      </c>
      <c r="M3594" s="1" t="s">
        <v>32651</v>
      </c>
      <c r="N3594">
        <v>0</v>
      </c>
      <c r="O3594" s="1" t="s">
        <v>46787</v>
      </c>
      <c r="P3594" s="2">
        <v>41427</v>
      </c>
      <c r="Q3594" s="1" t="s">
        <v>32659</v>
      </c>
    </row>
    <row r="3595" spans="1:17" x14ac:dyDescent="0.3">
      <c r="A3595">
        <v>14593</v>
      </c>
      <c r="B3595">
        <v>383</v>
      </c>
      <c r="C3595" s="1" t="s">
        <v>46788</v>
      </c>
      <c r="D3595" s="1" t="s">
        <v>46789</v>
      </c>
      <c r="E3595" s="2">
        <v>26127</v>
      </c>
      <c r="F3595" s="1" t="s">
        <v>32648</v>
      </c>
      <c r="G3595" s="1" t="s">
        <v>32648</v>
      </c>
      <c r="H3595" s="1" t="s">
        <v>46790</v>
      </c>
      <c r="I3595">
        <v>60000</v>
      </c>
      <c r="J3595">
        <v>0</v>
      </c>
      <c r="K3595">
        <v>0</v>
      </c>
      <c r="L3595" s="1" t="s">
        <v>32893</v>
      </c>
      <c r="M3595" s="1" t="s">
        <v>32651</v>
      </c>
      <c r="N3595">
        <v>0</v>
      </c>
      <c r="O3595" s="1" t="s">
        <v>39434</v>
      </c>
      <c r="P3595" s="2">
        <v>41442</v>
      </c>
      <c r="Q3595" s="1" t="s">
        <v>32664</v>
      </c>
    </row>
    <row r="3596" spans="1:17" x14ac:dyDescent="0.3">
      <c r="A3596">
        <v>14594</v>
      </c>
      <c r="B3596">
        <v>383</v>
      </c>
      <c r="C3596" s="1" t="s">
        <v>46791</v>
      </c>
      <c r="D3596" s="1" t="s">
        <v>46792</v>
      </c>
      <c r="E3596" s="2">
        <v>26347</v>
      </c>
      <c r="F3596" s="1" t="s">
        <v>32648</v>
      </c>
      <c r="G3596" s="1" t="s">
        <v>32667</v>
      </c>
      <c r="H3596" s="1" t="s">
        <v>46793</v>
      </c>
      <c r="I3596">
        <v>60000</v>
      </c>
      <c r="J3596">
        <v>0</v>
      </c>
      <c r="K3596">
        <v>0</v>
      </c>
      <c r="L3596" s="1" t="s">
        <v>32893</v>
      </c>
      <c r="M3596" s="1" t="s">
        <v>32651</v>
      </c>
      <c r="N3596">
        <v>0</v>
      </c>
      <c r="O3596" s="1" t="s">
        <v>46794</v>
      </c>
      <c r="P3596" s="2">
        <v>41392</v>
      </c>
      <c r="Q3596" s="1" t="s">
        <v>32664</v>
      </c>
    </row>
    <row r="3597" spans="1:17" x14ac:dyDescent="0.3">
      <c r="A3597">
        <v>14595</v>
      </c>
      <c r="B3597">
        <v>325</v>
      </c>
      <c r="C3597" s="1" t="s">
        <v>46795</v>
      </c>
      <c r="D3597" s="1" t="s">
        <v>46796</v>
      </c>
      <c r="E3597" s="2">
        <v>28221</v>
      </c>
      <c r="F3597" s="1" t="s">
        <v>32648</v>
      </c>
      <c r="G3597" s="1" t="s">
        <v>32667</v>
      </c>
      <c r="H3597" s="1" t="s">
        <v>46797</v>
      </c>
      <c r="I3597">
        <v>60000</v>
      </c>
      <c r="J3597">
        <v>0</v>
      </c>
      <c r="K3597">
        <v>0</v>
      </c>
      <c r="L3597" s="1" t="s">
        <v>32893</v>
      </c>
      <c r="M3597" s="1" t="s">
        <v>32651</v>
      </c>
      <c r="N3597">
        <v>0</v>
      </c>
      <c r="O3597" s="1" t="s">
        <v>46798</v>
      </c>
      <c r="P3597" s="2">
        <v>41577</v>
      </c>
      <c r="Q3597" s="1" t="s">
        <v>32659</v>
      </c>
    </row>
    <row r="3598" spans="1:17" x14ac:dyDescent="0.3">
      <c r="A3598">
        <v>14596</v>
      </c>
      <c r="B3598">
        <v>326</v>
      </c>
      <c r="C3598" s="1" t="s">
        <v>46799</v>
      </c>
      <c r="D3598" s="1" t="s">
        <v>46800</v>
      </c>
      <c r="E3598" s="2">
        <v>26432</v>
      </c>
      <c r="F3598" s="1" t="s">
        <v>32648</v>
      </c>
      <c r="G3598" s="1" t="s">
        <v>32667</v>
      </c>
      <c r="H3598" s="1" t="s">
        <v>46801</v>
      </c>
      <c r="I3598">
        <v>70000</v>
      </c>
      <c r="J3598">
        <v>4</v>
      </c>
      <c r="K3598">
        <v>0</v>
      </c>
      <c r="L3598" s="1" t="s">
        <v>32893</v>
      </c>
      <c r="M3598" s="1" t="s">
        <v>32651</v>
      </c>
      <c r="N3598">
        <v>0</v>
      </c>
      <c r="O3598" s="1" t="s">
        <v>42756</v>
      </c>
      <c r="P3598" s="2">
        <v>40645</v>
      </c>
      <c r="Q3598" s="1" t="s">
        <v>32659</v>
      </c>
    </row>
    <row r="3599" spans="1:17" x14ac:dyDescent="0.3">
      <c r="A3599">
        <v>14597</v>
      </c>
      <c r="B3599">
        <v>51</v>
      </c>
      <c r="C3599" s="1" t="s">
        <v>46802</v>
      </c>
      <c r="D3599" s="1" t="s">
        <v>46803</v>
      </c>
      <c r="E3599" s="2">
        <v>26207</v>
      </c>
      <c r="F3599" s="1" t="s">
        <v>32648</v>
      </c>
      <c r="G3599" s="1" t="s">
        <v>32648</v>
      </c>
      <c r="H3599" s="1" t="s">
        <v>46804</v>
      </c>
      <c r="I3599">
        <v>70000</v>
      </c>
      <c r="J3599">
        <v>4</v>
      </c>
      <c r="K3599">
        <v>0</v>
      </c>
      <c r="L3599" s="1" t="s">
        <v>32893</v>
      </c>
      <c r="M3599" s="1" t="s">
        <v>32651</v>
      </c>
      <c r="N3599">
        <v>0</v>
      </c>
      <c r="O3599" s="1" t="s">
        <v>46805</v>
      </c>
      <c r="P3599" s="2">
        <v>41453</v>
      </c>
      <c r="Q3599" s="1" t="s">
        <v>32659</v>
      </c>
    </row>
    <row r="3600" spans="1:17" x14ac:dyDescent="0.3">
      <c r="A3600">
        <v>14598</v>
      </c>
      <c r="B3600">
        <v>68</v>
      </c>
      <c r="C3600" s="1" t="s">
        <v>46806</v>
      </c>
      <c r="D3600" s="1" t="s">
        <v>46807</v>
      </c>
      <c r="E3600" s="2">
        <v>27443</v>
      </c>
      <c r="F3600" s="1" t="s">
        <v>32648</v>
      </c>
      <c r="G3600" s="1" t="s">
        <v>32667</v>
      </c>
      <c r="H3600" s="1" t="s">
        <v>46808</v>
      </c>
      <c r="I3600">
        <v>70000</v>
      </c>
      <c r="J3600">
        <v>5</v>
      </c>
      <c r="K3600">
        <v>0</v>
      </c>
      <c r="L3600" s="1" t="s">
        <v>32893</v>
      </c>
      <c r="M3600" s="1" t="s">
        <v>32651</v>
      </c>
      <c r="N3600">
        <v>0</v>
      </c>
      <c r="O3600" s="1" t="s">
        <v>46809</v>
      </c>
      <c r="P3600" s="2">
        <v>41428</v>
      </c>
      <c r="Q3600" s="1" t="s">
        <v>32664</v>
      </c>
    </row>
    <row r="3601" spans="1:17" x14ac:dyDescent="0.3">
      <c r="A3601">
        <v>14599</v>
      </c>
      <c r="B3601">
        <v>543</v>
      </c>
      <c r="C3601" s="1" t="s">
        <v>46810</v>
      </c>
      <c r="D3601" s="1" t="s">
        <v>46811</v>
      </c>
      <c r="E3601" s="2">
        <v>27296</v>
      </c>
      <c r="F3601" s="1" t="s">
        <v>32648</v>
      </c>
      <c r="G3601" s="1" t="s">
        <v>32648</v>
      </c>
      <c r="H3601" s="1" t="s">
        <v>46812</v>
      </c>
      <c r="I3601">
        <v>70000</v>
      </c>
      <c r="J3601">
        <v>5</v>
      </c>
      <c r="K3601">
        <v>0</v>
      </c>
      <c r="L3601" s="1" t="s">
        <v>32893</v>
      </c>
      <c r="M3601" s="1" t="s">
        <v>32651</v>
      </c>
      <c r="N3601">
        <v>0</v>
      </c>
      <c r="O3601" s="1" t="s">
        <v>46813</v>
      </c>
      <c r="P3601" s="2">
        <v>40655</v>
      </c>
      <c r="Q3601" s="1" t="s">
        <v>32659</v>
      </c>
    </row>
    <row r="3602" spans="1:17" x14ac:dyDescent="0.3">
      <c r="A3602">
        <v>14600</v>
      </c>
      <c r="B3602">
        <v>632</v>
      </c>
      <c r="C3602" s="1" t="s">
        <v>46814</v>
      </c>
      <c r="D3602" s="1" t="s">
        <v>46815</v>
      </c>
      <c r="E3602" s="2">
        <v>29508</v>
      </c>
      <c r="F3602" s="1" t="s">
        <v>32648</v>
      </c>
      <c r="G3602" s="1" t="s">
        <v>32667</v>
      </c>
      <c r="H3602" s="1" t="s">
        <v>46816</v>
      </c>
      <c r="I3602">
        <v>70000</v>
      </c>
      <c r="J3602">
        <v>5</v>
      </c>
      <c r="K3602">
        <v>5</v>
      </c>
      <c r="L3602" s="1" t="s">
        <v>32893</v>
      </c>
      <c r="M3602" s="1" t="s">
        <v>32651</v>
      </c>
      <c r="N3602">
        <v>2</v>
      </c>
      <c r="O3602" s="1" t="s">
        <v>46817</v>
      </c>
      <c r="P3602" s="2">
        <v>41527</v>
      </c>
      <c r="Q3602" s="1" t="s">
        <v>32664</v>
      </c>
    </row>
    <row r="3603" spans="1:17" x14ac:dyDescent="0.3">
      <c r="A3603">
        <v>14601</v>
      </c>
      <c r="B3603">
        <v>311</v>
      </c>
      <c r="C3603" s="1" t="s">
        <v>46818</v>
      </c>
      <c r="D3603" s="1" t="s">
        <v>46819</v>
      </c>
      <c r="E3603" s="2">
        <v>29500</v>
      </c>
      <c r="F3603" s="1" t="s">
        <v>32648</v>
      </c>
      <c r="G3603" s="1" t="s">
        <v>32648</v>
      </c>
      <c r="H3603" s="1" t="s">
        <v>46820</v>
      </c>
      <c r="I3603">
        <v>80000</v>
      </c>
      <c r="J3603">
        <v>2</v>
      </c>
      <c r="K3603">
        <v>0</v>
      </c>
      <c r="L3603" s="1" t="s">
        <v>32893</v>
      </c>
      <c r="M3603" s="1" t="s">
        <v>32651</v>
      </c>
      <c r="N3603">
        <v>0</v>
      </c>
      <c r="O3603" s="1" t="s">
        <v>46821</v>
      </c>
      <c r="P3603" s="2">
        <v>40662</v>
      </c>
      <c r="Q3603" s="1" t="s">
        <v>32659</v>
      </c>
    </row>
    <row r="3604" spans="1:17" x14ac:dyDescent="0.3">
      <c r="A3604">
        <v>14602</v>
      </c>
      <c r="B3604">
        <v>383</v>
      </c>
      <c r="C3604" s="1" t="s">
        <v>46822</v>
      </c>
      <c r="D3604" s="1" t="s">
        <v>46823</v>
      </c>
      <c r="E3604" s="2">
        <v>27461</v>
      </c>
      <c r="F3604" s="1" t="s">
        <v>32648</v>
      </c>
      <c r="G3604" s="1" t="s">
        <v>32667</v>
      </c>
      <c r="H3604" s="1" t="s">
        <v>46824</v>
      </c>
      <c r="I3604">
        <v>80000</v>
      </c>
      <c r="J3604">
        <v>3</v>
      </c>
      <c r="K3604">
        <v>0</v>
      </c>
      <c r="L3604" s="1" t="s">
        <v>32893</v>
      </c>
      <c r="M3604" s="1" t="s">
        <v>32651</v>
      </c>
      <c r="N3604">
        <v>0</v>
      </c>
      <c r="O3604" s="1" t="s">
        <v>46825</v>
      </c>
      <c r="P3604" s="2">
        <v>40639</v>
      </c>
      <c r="Q3604" s="1" t="s">
        <v>32659</v>
      </c>
    </row>
    <row r="3605" spans="1:17" x14ac:dyDescent="0.3">
      <c r="A3605">
        <v>14603</v>
      </c>
      <c r="B3605">
        <v>355</v>
      </c>
      <c r="C3605" s="1" t="s">
        <v>46826</v>
      </c>
      <c r="D3605" s="1" t="s">
        <v>46827</v>
      </c>
      <c r="E3605" s="2">
        <v>25847</v>
      </c>
      <c r="F3605" s="1" t="s">
        <v>32656</v>
      </c>
      <c r="G3605" s="1" t="s">
        <v>32667</v>
      </c>
      <c r="H3605" s="1" t="s">
        <v>46828</v>
      </c>
      <c r="I3605">
        <v>80000</v>
      </c>
      <c r="J3605">
        <v>3</v>
      </c>
      <c r="K3605">
        <v>3</v>
      </c>
      <c r="L3605" s="1" t="s">
        <v>32650</v>
      </c>
      <c r="M3605" s="1" t="s">
        <v>32721</v>
      </c>
      <c r="N3605">
        <v>2</v>
      </c>
      <c r="O3605" s="1" t="s">
        <v>46829</v>
      </c>
      <c r="P3605" s="2">
        <v>40640</v>
      </c>
      <c r="Q3605" s="1" t="s">
        <v>32664</v>
      </c>
    </row>
    <row r="3606" spans="1:17" x14ac:dyDescent="0.3">
      <c r="A3606">
        <v>14604</v>
      </c>
      <c r="B3606">
        <v>69</v>
      </c>
      <c r="C3606" s="1" t="s">
        <v>46830</v>
      </c>
      <c r="D3606" s="1" t="s">
        <v>46831</v>
      </c>
      <c r="E3606" s="2">
        <v>26024</v>
      </c>
      <c r="F3606" s="1" t="s">
        <v>32648</v>
      </c>
      <c r="G3606" s="1" t="s">
        <v>32648</v>
      </c>
      <c r="H3606" s="1" t="s">
        <v>46832</v>
      </c>
      <c r="I3606">
        <v>80000</v>
      </c>
      <c r="J3606">
        <v>3</v>
      </c>
      <c r="K3606">
        <v>3</v>
      </c>
      <c r="L3606" s="1" t="s">
        <v>32650</v>
      </c>
      <c r="M3606" s="1" t="s">
        <v>32721</v>
      </c>
      <c r="N3606">
        <v>3</v>
      </c>
      <c r="O3606" s="1" t="s">
        <v>46833</v>
      </c>
      <c r="P3606" s="2">
        <v>41309</v>
      </c>
      <c r="Q3606" s="1" t="s">
        <v>32691</v>
      </c>
    </row>
    <row r="3607" spans="1:17" x14ac:dyDescent="0.3">
      <c r="A3607">
        <v>14605</v>
      </c>
      <c r="B3607">
        <v>62</v>
      </c>
      <c r="C3607" s="1" t="s">
        <v>46834</v>
      </c>
      <c r="D3607" s="1" t="s">
        <v>46835</v>
      </c>
      <c r="E3607" s="2">
        <v>26017</v>
      </c>
      <c r="F3607" s="1" t="s">
        <v>32656</v>
      </c>
      <c r="G3607" s="1" t="s">
        <v>32667</v>
      </c>
      <c r="H3607" s="1" t="s">
        <v>46836</v>
      </c>
      <c r="I3607">
        <v>80000</v>
      </c>
      <c r="J3607">
        <v>4</v>
      </c>
      <c r="K3607">
        <v>4</v>
      </c>
      <c r="L3607" s="1" t="s">
        <v>32650</v>
      </c>
      <c r="M3607" s="1" t="s">
        <v>32721</v>
      </c>
      <c r="N3607">
        <v>1</v>
      </c>
      <c r="O3607" s="1" t="s">
        <v>46837</v>
      </c>
      <c r="P3607" s="2">
        <v>41452</v>
      </c>
      <c r="Q3607" s="1" t="s">
        <v>32659</v>
      </c>
    </row>
    <row r="3608" spans="1:17" x14ac:dyDescent="0.3">
      <c r="A3608">
        <v>14606</v>
      </c>
      <c r="B3608">
        <v>69</v>
      </c>
      <c r="C3608" s="1" t="s">
        <v>46838</v>
      </c>
      <c r="D3608" s="1" t="s">
        <v>46839</v>
      </c>
      <c r="E3608" s="2">
        <v>25975</v>
      </c>
      <c r="F3608" s="1" t="s">
        <v>32656</v>
      </c>
      <c r="G3608" s="1" t="s">
        <v>32667</v>
      </c>
      <c r="H3608" s="1" t="s">
        <v>46840</v>
      </c>
      <c r="I3608">
        <v>80000</v>
      </c>
      <c r="J3608">
        <v>4</v>
      </c>
      <c r="K3608">
        <v>4</v>
      </c>
      <c r="L3608" s="1" t="s">
        <v>32650</v>
      </c>
      <c r="M3608" s="1" t="s">
        <v>32721</v>
      </c>
      <c r="N3608">
        <v>2</v>
      </c>
      <c r="O3608" s="1" t="s">
        <v>46841</v>
      </c>
      <c r="P3608" s="2">
        <v>41444</v>
      </c>
      <c r="Q3608" s="1" t="s">
        <v>32659</v>
      </c>
    </row>
    <row r="3609" spans="1:17" x14ac:dyDescent="0.3">
      <c r="A3609">
        <v>14607</v>
      </c>
      <c r="B3609">
        <v>542</v>
      </c>
      <c r="C3609" s="1" t="s">
        <v>46842</v>
      </c>
      <c r="D3609" s="1" t="s">
        <v>46843</v>
      </c>
      <c r="E3609" s="2">
        <v>27515</v>
      </c>
      <c r="F3609" s="1" t="s">
        <v>32648</v>
      </c>
      <c r="G3609" s="1" t="s">
        <v>32648</v>
      </c>
      <c r="H3609" s="1" t="s">
        <v>46844</v>
      </c>
      <c r="I3609">
        <v>50000</v>
      </c>
      <c r="J3609">
        <v>4</v>
      </c>
      <c r="K3609">
        <v>4</v>
      </c>
      <c r="L3609" s="1" t="s">
        <v>32650</v>
      </c>
      <c r="M3609" s="1" t="s">
        <v>32721</v>
      </c>
      <c r="N3609">
        <v>2</v>
      </c>
      <c r="O3609" s="1" t="s">
        <v>36223</v>
      </c>
      <c r="P3609" s="2">
        <v>41588</v>
      </c>
      <c r="Q3609" s="1" t="s">
        <v>32664</v>
      </c>
    </row>
    <row r="3610" spans="1:17" x14ac:dyDescent="0.3">
      <c r="A3610">
        <v>14608</v>
      </c>
      <c r="B3610">
        <v>611</v>
      </c>
      <c r="C3610" s="1" t="s">
        <v>46845</v>
      </c>
      <c r="D3610" s="1" t="s">
        <v>46846</v>
      </c>
      <c r="E3610" s="2">
        <v>25418</v>
      </c>
      <c r="F3610" s="1" t="s">
        <v>32648</v>
      </c>
      <c r="G3610" s="1" t="s">
        <v>32648</v>
      </c>
      <c r="H3610" s="1" t="s">
        <v>46847</v>
      </c>
      <c r="I3610">
        <v>50000</v>
      </c>
      <c r="J3610">
        <v>4</v>
      </c>
      <c r="K3610">
        <v>4</v>
      </c>
      <c r="L3610" s="1" t="s">
        <v>32650</v>
      </c>
      <c r="M3610" s="1" t="s">
        <v>32721</v>
      </c>
      <c r="N3610">
        <v>3</v>
      </c>
      <c r="O3610" s="1" t="s">
        <v>46848</v>
      </c>
      <c r="P3610" s="2">
        <v>41385</v>
      </c>
      <c r="Q3610" s="1" t="s">
        <v>32691</v>
      </c>
    </row>
    <row r="3611" spans="1:17" x14ac:dyDescent="0.3">
      <c r="A3611">
        <v>14609</v>
      </c>
      <c r="B3611">
        <v>343</v>
      </c>
      <c r="C3611" s="1" t="s">
        <v>46849</v>
      </c>
      <c r="D3611" s="1" t="s">
        <v>46850</v>
      </c>
      <c r="E3611" s="2">
        <v>25571</v>
      </c>
      <c r="F3611" s="1" t="s">
        <v>32656</v>
      </c>
      <c r="G3611" s="1" t="s">
        <v>32667</v>
      </c>
      <c r="H3611" s="1" t="s">
        <v>46851</v>
      </c>
      <c r="I3611">
        <v>50000</v>
      </c>
      <c r="J3611">
        <v>5</v>
      </c>
      <c r="K3611">
        <v>5</v>
      </c>
      <c r="L3611" s="1" t="s">
        <v>32650</v>
      </c>
      <c r="M3611" s="1" t="s">
        <v>32721</v>
      </c>
      <c r="N3611">
        <v>2</v>
      </c>
      <c r="O3611" s="1" t="s">
        <v>46852</v>
      </c>
      <c r="P3611" s="2">
        <v>41444</v>
      </c>
      <c r="Q3611" s="1" t="s">
        <v>32664</v>
      </c>
    </row>
    <row r="3612" spans="1:17" x14ac:dyDescent="0.3">
      <c r="A3612">
        <v>14610</v>
      </c>
      <c r="B3612">
        <v>616</v>
      </c>
      <c r="C3612" s="1" t="s">
        <v>46853</v>
      </c>
      <c r="D3612" s="1" t="s">
        <v>46854</v>
      </c>
      <c r="E3612" s="2">
        <v>25467</v>
      </c>
      <c r="F3612" s="1" t="s">
        <v>32656</v>
      </c>
      <c r="G3612" s="1" t="s">
        <v>32667</v>
      </c>
      <c r="H3612" s="1" t="s">
        <v>46855</v>
      </c>
      <c r="I3612">
        <v>50000</v>
      </c>
      <c r="J3612">
        <v>5</v>
      </c>
      <c r="K3612">
        <v>5</v>
      </c>
      <c r="L3612" s="1" t="s">
        <v>32650</v>
      </c>
      <c r="M3612" s="1" t="s">
        <v>32721</v>
      </c>
      <c r="N3612">
        <v>3</v>
      </c>
      <c r="O3612" s="1" t="s">
        <v>46856</v>
      </c>
      <c r="P3612" s="2">
        <v>40638</v>
      </c>
      <c r="Q3612" s="1" t="s">
        <v>32670</v>
      </c>
    </row>
    <row r="3613" spans="1:17" x14ac:dyDescent="0.3">
      <c r="A3613">
        <v>14611</v>
      </c>
      <c r="B3613">
        <v>68</v>
      </c>
      <c r="C3613" s="1" t="s">
        <v>46857</v>
      </c>
      <c r="D3613" s="1" t="s">
        <v>46858</v>
      </c>
      <c r="E3613" s="2">
        <v>25402</v>
      </c>
      <c r="F3613" s="1" t="s">
        <v>32656</v>
      </c>
      <c r="G3613" s="1" t="s">
        <v>32667</v>
      </c>
      <c r="H3613" s="1" t="s">
        <v>46859</v>
      </c>
      <c r="I3613">
        <v>50000</v>
      </c>
      <c r="J3613">
        <v>4</v>
      </c>
      <c r="K3613">
        <v>2</v>
      </c>
      <c r="L3613" s="1" t="s">
        <v>32650</v>
      </c>
      <c r="M3613" s="1" t="s">
        <v>32721</v>
      </c>
      <c r="N3613">
        <v>2</v>
      </c>
      <c r="O3613" s="1" t="s">
        <v>46860</v>
      </c>
      <c r="P3613" s="2">
        <v>41521</v>
      </c>
      <c r="Q3613" s="1" t="s">
        <v>32659</v>
      </c>
    </row>
    <row r="3614" spans="1:17" x14ac:dyDescent="0.3">
      <c r="A3614">
        <v>14612</v>
      </c>
      <c r="B3614">
        <v>300</v>
      </c>
      <c r="C3614" s="1" t="s">
        <v>46861</v>
      </c>
      <c r="D3614" s="1" t="s">
        <v>46862</v>
      </c>
      <c r="E3614" s="2">
        <v>27226</v>
      </c>
      <c r="F3614" s="1" t="s">
        <v>32648</v>
      </c>
      <c r="G3614" s="1" t="s">
        <v>32648</v>
      </c>
      <c r="H3614" s="1" t="s">
        <v>46863</v>
      </c>
      <c r="I3614">
        <v>60000</v>
      </c>
      <c r="J3614">
        <v>4</v>
      </c>
      <c r="K3614">
        <v>2</v>
      </c>
      <c r="L3614" s="1" t="s">
        <v>32650</v>
      </c>
      <c r="M3614" s="1" t="s">
        <v>32651</v>
      </c>
      <c r="N3614">
        <v>2</v>
      </c>
      <c r="O3614" s="1" t="s">
        <v>46864</v>
      </c>
      <c r="P3614" s="2">
        <v>41612</v>
      </c>
      <c r="Q3614" s="1" t="s">
        <v>32664</v>
      </c>
    </row>
    <row r="3615" spans="1:17" x14ac:dyDescent="0.3">
      <c r="A3615">
        <v>14613</v>
      </c>
      <c r="B3615">
        <v>611</v>
      </c>
      <c r="C3615" s="1" t="s">
        <v>46865</v>
      </c>
      <c r="D3615" s="1" t="s">
        <v>46866</v>
      </c>
      <c r="E3615" s="2">
        <v>29253</v>
      </c>
      <c r="F3615" s="1" t="s">
        <v>32648</v>
      </c>
      <c r="G3615" s="1" t="s">
        <v>32648</v>
      </c>
      <c r="H3615" s="1" t="s">
        <v>46867</v>
      </c>
      <c r="I3615">
        <v>60000</v>
      </c>
      <c r="J3615">
        <v>4</v>
      </c>
      <c r="K3615">
        <v>2</v>
      </c>
      <c r="L3615" s="1" t="s">
        <v>32650</v>
      </c>
      <c r="M3615" s="1" t="s">
        <v>32651</v>
      </c>
      <c r="N3615">
        <v>2</v>
      </c>
      <c r="O3615" s="1" t="s">
        <v>46868</v>
      </c>
      <c r="P3615" s="2">
        <v>40661</v>
      </c>
      <c r="Q3615" s="1" t="s">
        <v>32659</v>
      </c>
    </row>
    <row r="3616" spans="1:17" x14ac:dyDescent="0.3">
      <c r="A3616">
        <v>14614</v>
      </c>
      <c r="B3616">
        <v>310</v>
      </c>
      <c r="C3616" s="1" t="s">
        <v>46869</v>
      </c>
      <c r="D3616" s="1" t="s">
        <v>46870</v>
      </c>
      <c r="E3616" s="2">
        <v>28893</v>
      </c>
      <c r="F3616" s="1" t="s">
        <v>32656</v>
      </c>
      <c r="G3616" s="1" t="s">
        <v>32648</v>
      </c>
      <c r="H3616" s="1" t="s">
        <v>46871</v>
      </c>
      <c r="I3616">
        <v>60000</v>
      </c>
      <c r="J3616">
        <v>0</v>
      </c>
      <c r="K3616">
        <v>0</v>
      </c>
      <c r="L3616" s="1" t="s">
        <v>32650</v>
      </c>
      <c r="M3616" s="1" t="s">
        <v>32651</v>
      </c>
      <c r="N3616">
        <v>1</v>
      </c>
      <c r="O3616" s="1" t="s">
        <v>44366</v>
      </c>
      <c r="P3616" s="2">
        <v>40691</v>
      </c>
      <c r="Q3616" s="1" t="s">
        <v>32664</v>
      </c>
    </row>
    <row r="3617" spans="1:17" x14ac:dyDescent="0.3">
      <c r="A3617">
        <v>14615</v>
      </c>
      <c r="B3617">
        <v>311</v>
      </c>
      <c r="C3617" s="1" t="s">
        <v>46872</v>
      </c>
      <c r="D3617" s="1" t="s">
        <v>46873</v>
      </c>
      <c r="E3617" s="2">
        <v>31053</v>
      </c>
      <c r="F3617" s="1" t="s">
        <v>32656</v>
      </c>
      <c r="G3617" s="1" t="s">
        <v>32667</v>
      </c>
      <c r="H3617" s="1" t="s">
        <v>46874</v>
      </c>
      <c r="I3617">
        <v>60000</v>
      </c>
      <c r="J3617">
        <v>0</v>
      </c>
      <c r="K3617">
        <v>0</v>
      </c>
      <c r="L3617" s="1" t="s">
        <v>32650</v>
      </c>
      <c r="M3617" s="1" t="s">
        <v>32651</v>
      </c>
      <c r="N3617">
        <v>1</v>
      </c>
      <c r="O3617" s="1" t="s">
        <v>40635</v>
      </c>
      <c r="P3617" s="2">
        <v>41577</v>
      </c>
      <c r="Q3617" s="1" t="s">
        <v>32659</v>
      </c>
    </row>
    <row r="3618" spans="1:17" x14ac:dyDescent="0.3">
      <c r="A3618">
        <v>14616</v>
      </c>
      <c r="B3618">
        <v>311</v>
      </c>
      <c r="C3618" s="1" t="s">
        <v>46875</v>
      </c>
      <c r="D3618" s="1" t="s">
        <v>46876</v>
      </c>
      <c r="E3618" s="2">
        <v>26890</v>
      </c>
      <c r="F3618" s="1" t="s">
        <v>32656</v>
      </c>
      <c r="G3618" s="1" t="s">
        <v>32667</v>
      </c>
      <c r="H3618" s="1" t="s">
        <v>46877</v>
      </c>
      <c r="I3618">
        <v>60000</v>
      </c>
      <c r="J3618">
        <v>0</v>
      </c>
      <c r="K3618">
        <v>0</v>
      </c>
      <c r="L3618" s="1" t="s">
        <v>32650</v>
      </c>
      <c r="M3618" s="1" t="s">
        <v>32651</v>
      </c>
      <c r="N3618">
        <v>1</v>
      </c>
      <c r="O3618" s="1" t="s">
        <v>46878</v>
      </c>
      <c r="P3618" s="2">
        <v>40689</v>
      </c>
      <c r="Q3618" s="1" t="s">
        <v>32664</v>
      </c>
    </row>
    <row r="3619" spans="1:17" x14ac:dyDescent="0.3">
      <c r="A3619">
        <v>14617</v>
      </c>
      <c r="B3619">
        <v>614</v>
      </c>
      <c r="C3619" s="1" t="s">
        <v>46879</v>
      </c>
      <c r="D3619" s="1" t="s">
        <v>46880</v>
      </c>
      <c r="E3619" s="2">
        <v>25052</v>
      </c>
      <c r="F3619" s="1" t="s">
        <v>32656</v>
      </c>
      <c r="G3619" s="1" t="s">
        <v>32648</v>
      </c>
      <c r="H3619" s="1" t="s">
        <v>46881</v>
      </c>
      <c r="I3619">
        <v>60000</v>
      </c>
      <c r="J3619">
        <v>0</v>
      </c>
      <c r="K3619">
        <v>0</v>
      </c>
      <c r="L3619" s="1" t="s">
        <v>32650</v>
      </c>
      <c r="M3619" s="1" t="s">
        <v>32651</v>
      </c>
      <c r="N3619">
        <v>1</v>
      </c>
      <c r="O3619" s="1" t="s">
        <v>46882</v>
      </c>
      <c r="P3619" s="2">
        <v>40675</v>
      </c>
      <c r="Q3619" s="1" t="s">
        <v>32659</v>
      </c>
    </row>
    <row r="3620" spans="1:17" x14ac:dyDescent="0.3">
      <c r="A3620">
        <v>14618</v>
      </c>
      <c r="B3620">
        <v>618</v>
      </c>
      <c r="C3620" s="1" t="s">
        <v>46883</v>
      </c>
      <c r="D3620" s="1" t="s">
        <v>46884</v>
      </c>
      <c r="E3620" s="2">
        <v>27277</v>
      </c>
      <c r="F3620" s="1" t="s">
        <v>32648</v>
      </c>
      <c r="G3620" s="1" t="s">
        <v>32667</v>
      </c>
      <c r="H3620" s="1" t="s">
        <v>46885</v>
      </c>
      <c r="I3620">
        <v>60000</v>
      </c>
      <c r="J3620">
        <v>3</v>
      </c>
      <c r="K3620">
        <v>2</v>
      </c>
      <c r="L3620" s="1" t="s">
        <v>32893</v>
      </c>
      <c r="M3620" s="1" t="s">
        <v>32651</v>
      </c>
      <c r="N3620">
        <v>0</v>
      </c>
      <c r="O3620" s="1" t="s">
        <v>46886</v>
      </c>
      <c r="P3620" s="2">
        <v>41547</v>
      </c>
      <c r="Q3620" s="1" t="s">
        <v>32664</v>
      </c>
    </row>
    <row r="3621" spans="1:17" x14ac:dyDescent="0.3">
      <c r="A3621">
        <v>14619</v>
      </c>
      <c r="B3621">
        <v>618</v>
      </c>
      <c r="C3621" s="1" t="s">
        <v>46887</v>
      </c>
      <c r="D3621" s="1" t="s">
        <v>46888</v>
      </c>
      <c r="E3621" s="2">
        <v>27082</v>
      </c>
      <c r="F3621" s="1" t="s">
        <v>32648</v>
      </c>
      <c r="G3621" s="1" t="s">
        <v>32648</v>
      </c>
      <c r="H3621" s="1" t="s">
        <v>46889</v>
      </c>
      <c r="I3621">
        <v>60000</v>
      </c>
      <c r="J3621">
        <v>3</v>
      </c>
      <c r="K3621">
        <v>2</v>
      </c>
      <c r="L3621" s="1" t="s">
        <v>32893</v>
      </c>
      <c r="M3621" s="1" t="s">
        <v>32651</v>
      </c>
      <c r="N3621">
        <v>0</v>
      </c>
      <c r="O3621" s="1" t="s">
        <v>46890</v>
      </c>
      <c r="P3621" s="2">
        <v>41569</v>
      </c>
      <c r="Q3621" s="1" t="s">
        <v>32659</v>
      </c>
    </row>
    <row r="3622" spans="1:17" x14ac:dyDescent="0.3">
      <c r="A3622">
        <v>14620</v>
      </c>
      <c r="B3622">
        <v>347</v>
      </c>
      <c r="C3622" s="1" t="s">
        <v>46891</v>
      </c>
      <c r="D3622" s="1" t="s">
        <v>46892</v>
      </c>
      <c r="E3622" s="2">
        <v>25130</v>
      </c>
      <c r="F3622" s="1" t="s">
        <v>32648</v>
      </c>
      <c r="G3622" s="1" t="s">
        <v>32667</v>
      </c>
      <c r="H3622" s="1" t="s">
        <v>46893</v>
      </c>
      <c r="I3622">
        <v>60000</v>
      </c>
      <c r="J3622">
        <v>3</v>
      </c>
      <c r="K3622">
        <v>2</v>
      </c>
      <c r="L3622" s="1" t="s">
        <v>32893</v>
      </c>
      <c r="M3622" s="1" t="s">
        <v>32651</v>
      </c>
      <c r="N3622">
        <v>0</v>
      </c>
      <c r="O3622" s="1" t="s">
        <v>46894</v>
      </c>
      <c r="P3622" s="2">
        <v>41487</v>
      </c>
      <c r="Q3622" s="1" t="s">
        <v>32664</v>
      </c>
    </row>
    <row r="3623" spans="1:17" x14ac:dyDescent="0.3">
      <c r="A3623">
        <v>14621</v>
      </c>
      <c r="B3623">
        <v>545</v>
      </c>
      <c r="C3623" s="1" t="s">
        <v>46895</v>
      </c>
      <c r="D3623" s="1" t="s">
        <v>46896</v>
      </c>
      <c r="E3623" s="2">
        <v>24873</v>
      </c>
      <c r="F3623" s="1" t="s">
        <v>32656</v>
      </c>
      <c r="G3623" s="1" t="s">
        <v>32667</v>
      </c>
      <c r="H3623" s="1" t="s">
        <v>46897</v>
      </c>
      <c r="I3623">
        <v>70000</v>
      </c>
      <c r="J3623">
        <v>1</v>
      </c>
      <c r="K3623">
        <v>0</v>
      </c>
      <c r="L3623" s="1" t="s">
        <v>32650</v>
      </c>
      <c r="M3623" s="1" t="s">
        <v>32651</v>
      </c>
      <c r="N3623">
        <v>1</v>
      </c>
      <c r="O3623" s="1" t="s">
        <v>46898</v>
      </c>
      <c r="P3623" s="2">
        <v>41628</v>
      </c>
      <c r="Q3623" s="1" t="s">
        <v>32664</v>
      </c>
    </row>
    <row r="3624" spans="1:17" x14ac:dyDescent="0.3">
      <c r="A3624">
        <v>14622</v>
      </c>
      <c r="B3624">
        <v>312</v>
      </c>
      <c r="C3624" s="1" t="s">
        <v>46899</v>
      </c>
      <c r="D3624" s="1" t="s">
        <v>46900</v>
      </c>
      <c r="E3624" s="2">
        <v>24708</v>
      </c>
      <c r="F3624" s="1" t="s">
        <v>32648</v>
      </c>
      <c r="G3624" s="1" t="s">
        <v>32648</v>
      </c>
      <c r="H3624" s="1" t="s">
        <v>46901</v>
      </c>
      <c r="I3624">
        <v>70000</v>
      </c>
      <c r="J3624">
        <v>1</v>
      </c>
      <c r="K3624">
        <v>0</v>
      </c>
      <c r="L3624" s="1" t="s">
        <v>32720</v>
      </c>
      <c r="M3624" s="1" t="s">
        <v>32721</v>
      </c>
      <c r="N3624">
        <v>1</v>
      </c>
      <c r="O3624" s="1" t="s">
        <v>46902</v>
      </c>
      <c r="P3624" s="2">
        <v>41407</v>
      </c>
      <c r="Q3624" s="1" t="s">
        <v>32664</v>
      </c>
    </row>
    <row r="3625" spans="1:17" x14ac:dyDescent="0.3">
      <c r="A3625">
        <v>14623</v>
      </c>
      <c r="B3625">
        <v>359</v>
      </c>
      <c r="C3625" s="1" t="s">
        <v>46903</v>
      </c>
      <c r="D3625" s="1" t="s">
        <v>46904</v>
      </c>
      <c r="E3625" s="2">
        <v>26939</v>
      </c>
      <c r="F3625" s="1" t="s">
        <v>32648</v>
      </c>
      <c r="G3625" s="1" t="s">
        <v>32648</v>
      </c>
      <c r="H3625" s="1" t="s">
        <v>46905</v>
      </c>
      <c r="I3625">
        <v>70000</v>
      </c>
      <c r="J3625">
        <v>1</v>
      </c>
      <c r="K3625">
        <v>0</v>
      </c>
      <c r="L3625" s="1" t="s">
        <v>32720</v>
      </c>
      <c r="M3625" s="1" t="s">
        <v>32721</v>
      </c>
      <c r="N3625">
        <v>1</v>
      </c>
      <c r="O3625" s="1" t="s">
        <v>46906</v>
      </c>
      <c r="P3625" s="2">
        <v>41339</v>
      </c>
      <c r="Q3625" s="1" t="s">
        <v>32659</v>
      </c>
    </row>
    <row r="3626" spans="1:17" x14ac:dyDescent="0.3">
      <c r="A3626">
        <v>14624</v>
      </c>
      <c r="B3626">
        <v>618</v>
      </c>
      <c r="C3626" s="1" t="s">
        <v>46907</v>
      </c>
      <c r="D3626" s="1" t="s">
        <v>46908</v>
      </c>
      <c r="E3626" s="2">
        <v>24783</v>
      </c>
      <c r="F3626" s="1" t="s">
        <v>32648</v>
      </c>
      <c r="G3626" s="1" t="s">
        <v>32667</v>
      </c>
      <c r="H3626" s="1" t="s">
        <v>46909</v>
      </c>
      <c r="I3626">
        <v>70000</v>
      </c>
      <c r="J3626">
        <v>1</v>
      </c>
      <c r="K3626">
        <v>0</v>
      </c>
      <c r="L3626" s="1" t="s">
        <v>32720</v>
      </c>
      <c r="M3626" s="1" t="s">
        <v>32721</v>
      </c>
      <c r="N3626">
        <v>1</v>
      </c>
      <c r="O3626" s="1" t="s">
        <v>46910</v>
      </c>
      <c r="P3626" s="2">
        <v>41575</v>
      </c>
      <c r="Q3626" s="1" t="s">
        <v>32659</v>
      </c>
    </row>
    <row r="3627" spans="1:17" x14ac:dyDescent="0.3">
      <c r="A3627">
        <v>14625</v>
      </c>
      <c r="B3627">
        <v>627</v>
      </c>
      <c r="C3627" s="1" t="s">
        <v>46911</v>
      </c>
      <c r="D3627" s="1" t="s">
        <v>46912</v>
      </c>
      <c r="E3627" s="2">
        <v>24722</v>
      </c>
      <c r="F3627" s="1" t="s">
        <v>32648</v>
      </c>
      <c r="G3627" s="1" t="s">
        <v>32648</v>
      </c>
      <c r="H3627" s="1" t="s">
        <v>46913</v>
      </c>
      <c r="I3627">
        <v>70000</v>
      </c>
      <c r="J3627">
        <v>1</v>
      </c>
      <c r="K3627">
        <v>0</v>
      </c>
      <c r="L3627" s="1" t="s">
        <v>32720</v>
      </c>
      <c r="M3627" s="1" t="s">
        <v>32721</v>
      </c>
      <c r="N3627">
        <v>1</v>
      </c>
      <c r="O3627" s="1" t="s">
        <v>46914</v>
      </c>
      <c r="P3627" s="2">
        <v>41576</v>
      </c>
      <c r="Q3627" s="1" t="s">
        <v>32664</v>
      </c>
    </row>
    <row r="3628" spans="1:17" x14ac:dyDescent="0.3">
      <c r="A3628">
        <v>14626</v>
      </c>
      <c r="B3628">
        <v>51</v>
      </c>
      <c r="C3628" s="1" t="s">
        <v>46915</v>
      </c>
      <c r="D3628" s="1" t="s">
        <v>46916</v>
      </c>
      <c r="E3628" s="2">
        <v>24432</v>
      </c>
      <c r="F3628" s="1" t="s">
        <v>32648</v>
      </c>
      <c r="G3628" s="1" t="s">
        <v>32648</v>
      </c>
      <c r="H3628" s="1" t="s">
        <v>46917</v>
      </c>
      <c r="I3628">
        <v>40000</v>
      </c>
      <c r="J3628">
        <v>4</v>
      </c>
      <c r="K3628">
        <v>3</v>
      </c>
      <c r="L3628" s="1" t="s">
        <v>32730</v>
      </c>
      <c r="M3628" s="1" t="s">
        <v>32721</v>
      </c>
      <c r="N3628">
        <v>3</v>
      </c>
      <c r="O3628" s="1" t="s">
        <v>46918</v>
      </c>
      <c r="P3628" s="2">
        <v>41369</v>
      </c>
      <c r="Q3628" s="1" t="s">
        <v>32691</v>
      </c>
    </row>
    <row r="3629" spans="1:17" x14ac:dyDescent="0.3">
      <c r="A3629">
        <v>14627</v>
      </c>
      <c r="B3629">
        <v>358</v>
      </c>
      <c r="C3629" s="1" t="s">
        <v>46919</v>
      </c>
      <c r="D3629" s="1" t="s">
        <v>46920</v>
      </c>
      <c r="E3629" s="2">
        <v>26615</v>
      </c>
      <c r="F3629" s="1" t="s">
        <v>32648</v>
      </c>
      <c r="G3629" s="1" t="s">
        <v>32648</v>
      </c>
      <c r="H3629" s="1" t="s">
        <v>46921</v>
      </c>
      <c r="I3629">
        <v>60000</v>
      </c>
      <c r="J3629">
        <v>1</v>
      </c>
      <c r="K3629">
        <v>0</v>
      </c>
      <c r="L3629" s="1" t="s">
        <v>32720</v>
      </c>
      <c r="M3629" s="1" t="s">
        <v>32721</v>
      </c>
      <c r="N3629">
        <v>1</v>
      </c>
      <c r="O3629" s="1" t="s">
        <v>36291</v>
      </c>
      <c r="P3629" s="2">
        <v>41454</v>
      </c>
      <c r="Q3629" s="1" t="s">
        <v>32659</v>
      </c>
    </row>
    <row r="3630" spans="1:17" x14ac:dyDescent="0.3">
      <c r="A3630">
        <v>14628</v>
      </c>
      <c r="B3630">
        <v>543</v>
      </c>
      <c r="C3630" s="1" t="s">
        <v>46922</v>
      </c>
      <c r="D3630" s="1" t="s">
        <v>46923</v>
      </c>
      <c r="E3630" s="2">
        <v>24401</v>
      </c>
      <c r="F3630" s="1" t="s">
        <v>32648</v>
      </c>
      <c r="G3630" s="1" t="s">
        <v>32648</v>
      </c>
      <c r="H3630" s="1" t="s">
        <v>46924</v>
      </c>
      <c r="I3630">
        <v>60000</v>
      </c>
      <c r="J3630">
        <v>1</v>
      </c>
      <c r="K3630">
        <v>0</v>
      </c>
      <c r="L3630" s="1" t="s">
        <v>32720</v>
      </c>
      <c r="M3630" s="1" t="s">
        <v>32721</v>
      </c>
      <c r="N3630">
        <v>1</v>
      </c>
      <c r="O3630" s="1" t="s">
        <v>46925</v>
      </c>
      <c r="P3630" s="2">
        <v>41556</v>
      </c>
      <c r="Q3630" s="1" t="s">
        <v>32659</v>
      </c>
    </row>
    <row r="3631" spans="1:17" x14ac:dyDescent="0.3">
      <c r="A3631">
        <v>14629</v>
      </c>
      <c r="B3631">
        <v>612</v>
      </c>
      <c r="C3631" s="1" t="s">
        <v>46926</v>
      </c>
      <c r="D3631" s="1" t="s">
        <v>46927</v>
      </c>
      <c r="E3631" s="2">
        <v>24493</v>
      </c>
      <c r="F3631" s="1" t="s">
        <v>32648</v>
      </c>
      <c r="G3631" s="1" t="s">
        <v>32648</v>
      </c>
      <c r="H3631" s="1" t="s">
        <v>46928</v>
      </c>
      <c r="I3631">
        <v>60000</v>
      </c>
      <c r="J3631">
        <v>1</v>
      </c>
      <c r="K3631">
        <v>0</v>
      </c>
      <c r="L3631" s="1" t="s">
        <v>32720</v>
      </c>
      <c r="M3631" s="1" t="s">
        <v>32721</v>
      </c>
      <c r="N3631">
        <v>1</v>
      </c>
      <c r="O3631" s="1" t="s">
        <v>46929</v>
      </c>
      <c r="P3631" s="2">
        <v>41340</v>
      </c>
      <c r="Q3631" s="1" t="s">
        <v>32664</v>
      </c>
    </row>
    <row r="3632" spans="1:17" x14ac:dyDescent="0.3">
      <c r="A3632">
        <v>14630</v>
      </c>
      <c r="B3632">
        <v>329</v>
      </c>
      <c r="C3632" s="1" t="s">
        <v>46930</v>
      </c>
      <c r="D3632" s="1" t="s">
        <v>46931</v>
      </c>
      <c r="E3632" s="2">
        <v>24507</v>
      </c>
      <c r="F3632" s="1" t="s">
        <v>32648</v>
      </c>
      <c r="G3632" s="1" t="s">
        <v>32648</v>
      </c>
      <c r="H3632" s="1" t="s">
        <v>46932</v>
      </c>
      <c r="I3632">
        <v>60000</v>
      </c>
      <c r="J3632">
        <v>1</v>
      </c>
      <c r="K3632">
        <v>0</v>
      </c>
      <c r="L3632" s="1" t="s">
        <v>32720</v>
      </c>
      <c r="M3632" s="1" t="s">
        <v>32721</v>
      </c>
      <c r="N3632">
        <v>1</v>
      </c>
      <c r="O3632" s="1" t="s">
        <v>46933</v>
      </c>
      <c r="P3632" s="2">
        <v>41580</v>
      </c>
      <c r="Q3632" s="1" t="s">
        <v>32664</v>
      </c>
    </row>
    <row r="3633" spans="1:17" x14ac:dyDescent="0.3">
      <c r="A3633">
        <v>14631</v>
      </c>
      <c r="B3633">
        <v>69</v>
      </c>
      <c r="C3633" s="1" t="s">
        <v>46934</v>
      </c>
      <c r="D3633" s="1" t="s">
        <v>46935</v>
      </c>
      <c r="E3633" s="2">
        <v>24395</v>
      </c>
      <c r="F3633" s="1" t="s">
        <v>32648</v>
      </c>
      <c r="G3633" s="1" t="s">
        <v>32648</v>
      </c>
      <c r="H3633" s="1" t="s">
        <v>46936</v>
      </c>
      <c r="I3633">
        <v>60000</v>
      </c>
      <c r="J3633">
        <v>1</v>
      </c>
      <c r="K3633">
        <v>0</v>
      </c>
      <c r="L3633" s="1" t="s">
        <v>32720</v>
      </c>
      <c r="M3633" s="1" t="s">
        <v>32721</v>
      </c>
      <c r="N3633">
        <v>1</v>
      </c>
      <c r="O3633" s="1" t="s">
        <v>46937</v>
      </c>
      <c r="P3633" s="2">
        <v>41471</v>
      </c>
      <c r="Q3633" s="1" t="s">
        <v>32659</v>
      </c>
    </row>
    <row r="3634" spans="1:17" x14ac:dyDescent="0.3">
      <c r="A3634">
        <v>14632</v>
      </c>
      <c r="B3634">
        <v>70</v>
      </c>
      <c r="C3634" s="1" t="s">
        <v>46938</v>
      </c>
      <c r="D3634" s="1" t="s">
        <v>46939</v>
      </c>
      <c r="E3634" s="2">
        <v>26369</v>
      </c>
      <c r="F3634" s="1" t="s">
        <v>32648</v>
      </c>
      <c r="G3634" s="1" t="s">
        <v>32648</v>
      </c>
      <c r="H3634" s="1" t="s">
        <v>46940</v>
      </c>
      <c r="I3634">
        <v>60000</v>
      </c>
      <c r="J3634">
        <v>1</v>
      </c>
      <c r="K3634">
        <v>0</v>
      </c>
      <c r="L3634" s="1" t="s">
        <v>32720</v>
      </c>
      <c r="M3634" s="1" t="s">
        <v>32721</v>
      </c>
      <c r="N3634">
        <v>1</v>
      </c>
      <c r="O3634" s="1" t="s">
        <v>46941</v>
      </c>
      <c r="P3634" s="2">
        <v>41334</v>
      </c>
      <c r="Q3634" s="1" t="s">
        <v>32664</v>
      </c>
    </row>
    <row r="3635" spans="1:17" x14ac:dyDescent="0.3">
      <c r="A3635">
        <v>14633</v>
      </c>
      <c r="B3635">
        <v>52</v>
      </c>
      <c r="C3635" s="1" t="s">
        <v>46942</v>
      </c>
      <c r="D3635" s="1" t="s">
        <v>46943</v>
      </c>
      <c r="E3635" s="2">
        <v>24568</v>
      </c>
      <c r="F3635" s="1" t="s">
        <v>32648</v>
      </c>
      <c r="G3635" s="1" t="s">
        <v>32648</v>
      </c>
      <c r="H3635" s="1" t="s">
        <v>46944</v>
      </c>
      <c r="I3635">
        <v>60000</v>
      </c>
      <c r="J3635">
        <v>1</v>
      </c>
      <c r="K3635">
        <v>0</v>
      </c>
      <c r="L3635" s="1" t="s">
        <v>32720</v>
      </c>
      <c r="M3635" s="1" t="s">
        <v>32721</v>
      </c>
      <c r="N3635">
        <v>1</v>
      </c>
      <c r="O3635" s="1" t="s">
        <v>46945</v>
      </c>
      <c r="P3635" s="2">
        <v>41321</v>
      </c>
      <c r="Q3635" s="1" t="s">
        <v>32664</v>
      </c>
    </row>
    <row r="3636" spans="1:17" x14ac:dyDescent="0.3">
      <c r="A3636">
        <v>14634</v>
      </c>
      <c r="B3636">
        <v>552</v>
      </c>
      <c r="C3636" s="1" t="s">
        <v>46946</v>
      </c>
      <c r="D3636" s="1" t="s">
        <v>46947</v>
      </c>
      <c r="E3636" s="2">
        <v>24611</v>
      </c>
      <c r="F3636" s="1" t="s">
        <v>32648</v>
      </c>
      <c r="G3636" s="1" t="s">
        <v>32667</v>
      </c>
      <c r="H3636" s="1" t="s">
        <v>46948</v>
      </c>
      <c r="I3636">
        <v>60000</v>
      </c>
      <c r="J3636">
        <v>1</v>
      </c>
      <c r="K3636">
        <v>0</v>
      </c>
      <c r="L3636" s="1" t="s">
        <v>32720</v>
      </c>
      <c r="M3636" s="1" t="s">
        <v>32721</v>
      </c>
      <c r="N3636">
        <v>1</v>
      </c>
      <c r="O3636" s="1" t="s">
        <v>46949</v>
      </c>
      <c r="P3636" s="2">
        <v>40693</v>
      </c>
      <c r="Q3636" s="1" t="s">
        <v>32664</v>
      </c>
    </row>
    <row r="3637" spans="1:17" x14ac:dyDescent="0.3">
      <c r="A3637">
        <v>14635</v>
      </c>
      <c r="B3637">
        <v>553</v>
      </c>
      <c r="C3637" s="1" t="s">
        <v>46950</v>
      </c>
      <c r="D3637" s="1" t="s">
        <v>46951</v>
      </c>
      <c r="E3637" s="2">
        <v>24025</v>
      </c>
      <c r="F3637" s="1" t="s">
        <v>32648</v>
      </c>
      <c r="G3637" s="1" t="s">
        <v>32648</v>
      </c>
      <c r="H3637" s="1" t="s">
        <v>46952</v>
      </c>
      <c r="I3637">
        <v>40000</v>
      </c>
      <c r="J3637">
        <v>4</v>
      </c>
      <c r="K3637">
        <v>2</v>
      </c>
      <c r="L3637" s="1" t="s">
        <v>32730</v>
      </c>
      <c r="M3637" s="1" t="s">
        <v>32721</v>
      </c>
      <c r="N3637">
        <v>2</v>
      </c>
      <c r="O3637" s="1" t="s">
        <v>46953</v>
      </c>
      <c r="P3637" s="2">
        <v>41494</v>
      </c>
      <c r="Q3637" s="1" t="s">
        <v>32659</v>
      </c>
    </row>
    <row r="3638" spans="1:17" x14ac:dyDescent="0.3">
      <c r="A3638">
        <v>14636</v>
      </c>
      <c r="B3638">
        <v>542</v>
      </c>
      <c r="C3638" s="1" t="s">
        <v>46954</v>
      </c>
      <c r="D3638" s="1" t="s">
        <v>46955</v>
      </c>
      <c r="E3638" s="2">
        <v>24108</v>
      </c>
      <c r="F3638" s="1" t="s">
        <v>32648</v>
      </c>
      <c r="G3638" s="1" t="s">
        <v>32667</v>
      </c>
      <c r="H3638" s="1" t="s">
        <v>46956</v>
      </c>
      <c r="I3638">
        <v>40000</v>
      </c>
      <c r="J3638">
        <v>4</v>
      </c>
      <c r="K3638">
        <v>2</v>
      </c>
      <c r="L3638" s="1" t="s">
        <v>32730</v>
      </c>
      <c r="M3638" s="1" t="s">
        <v>32721</v>
      </c>
      <c r="N3638">
        <v>2</v>
      </c>
      <c r="O3638" s="1" t="s">
        <v>46957</v>
      </c>
      <c r="P3638" s="2">
        <v>40686</v>
      </c>
      <c r="Q3638" s="1" t="s">
        <v>32664</v>
      </c>
    </row>
    <row r="3639" spans="1:17" x14ac:dyDescent="0.3">
      <c r="A3639">
        <v>14637</v>
      </c>
      <c r="B3639">
        <v>607</v>
      </c>
      <c r="C3639" s="1" t="s">
        <v>46958</v>
      </c>
      <c r="D3639" s="1" t="s">
        <v>46959</v>
      </c>
      <c r="E3639" s="2">
        <v>28004</v>
      </c>
      <c r="F3639" s="1" t="s">
        <v>32648</v>
      </c>
      <c r="G3639" s="1" t="s">
        <v>32648</v>
      </c>
      <c r="H3639" s="1" t="s">
        <v>46960</v>
      </c>
      <c r="I3639">
        <v>40000</v>
      </c>
      <c r="J3639">
        <v>4</v>
      </c>
      <c r="K3639">
        <v>2</v>
      </c>
      <c r="L3639" s="1" t="s">
        <v>32730</v>
      </c>
      <c r="M3639" s="1" t="s">
        <v>32721</v>
      </c>
      <c r="N3639">
        <v>3</v>
      </c>
      <c r="O3639" s="1" t="s">
        <v>46961</v>
      </c>
      <c r="P3639" s="2">
        <v>41541</v>
      </c>
      <c r="Q3639" s="1" t="s">
        <v>32659</v>
      </c>
    </row>
    <row r="3640" spans="1:17" x14ac:dyDescent="0.3">
      <c r="A3640">
        <v>14638</v>
      </c>
      <c r="B3640">
        <v>536</v>
      </c>
      <c r="C3640" s="1" t="s">
        <v>46962</v>
      </c>
      <c r="D3640" s="1" t="s">
        <v>46963</v>
      </c>
      <c r="E3640" s="2">
        <v>26163</v>
      </c>
      <c r="F3640" s="1" t="s">
        <v>32656</v>
      </c>
      <c r="G3640" s="1" t="s">
        <v>32648</v>
      </c>
      <c r="H3640" s="1" t="s">
        <v>46964</v>
      </c>
      <c r="I3640">
        <v>40000</v>
      </c>
      <c r="J3640">
        <v>0</v>
      </c>
      <c r="K3640">
        <v>0</v>
      </c>
      <c r="L3640" s="1" t="s">
        <v>32650</v>
      </c>
      <c r="M3640" s="1" t="s">
        <v>32651</v>
      </c>
      <c r="N3640">
        <v>1</v>
      </c>
      <c r="O3640" s="1" t="s">
        <v>46965</v>
      </c>
      <c r="P3640" s="2">
        <v>41626</v>
      </c>
      <c r="Q3640" s="1" t="s">
        <v>32664</v>
      </c>
    </row>
    <row r="3641" spans="1:17" x14ac:dyDescent="0.3">
      <c r="A3641">
        <v>14639</v>
      </c>
      <c r="B3641">
        <v>315</v>
      </c>
      <c r="C3641" s="1" t="s">
        <v>46966</v>
      </c>
      <c r="D3641" s="1" t="s">
        <v>46967</v>
      </c>
      <c r="E3641" s="2">
        <v>24159</v>
      </c>
      <c r="F3641" s="1" t="s">
        <v>32648</v>
      </c>
      <c r="G3641" s="1" t="s">
        <v>32648</v>
      </c>
      <c r="H3641" s="1" t="s">
        <v>46968</v>
      </c>
      <c r="I3641">
        <v>60000</v>
      </c>
      <c r="J3641">
        <v>1</v>
      </c>
      <c r="K3641">
        <v>0</v>
      </c>
      <c r="L3641" s="1" t="s">
        <v>32720</v>
      </c>
      <c r="M3641" s="1" t="s">
        <v>32721</v>
      </c>
      <c r="N3641">
        <v>1</v>
      </c>
      <c r="O3641" s="1" t="s">
        <v>46969</v>
      </c>
      <c r="P3641" s="2">
        <v>40678</v>
      </c>
      <c r="Q3641" s="1" t="s">
        <v>32664</v>
      </c>
    </row>
    <row r="3642" spans="1:17" x14ac:dyDescent="0.3">
      <c r="A3642">
        <v>14640</v>
      </c>
      <c r="B3642">
        <v>51</v>
      </c>
      <c r="C3642" s="1" t="s">
        <v>46970</v>
      </c>
      <c r="D3642" s="1" t="s">
        <v>46971</v>
      </c>
      <c r="E3642" s="2">
        <v>26726</v>
      </c>
      <c r="F3642" s="1" t="s">
        <v>32656</v>
      </c>
      <c r="G3642" s="1" t="s">
        <v>32667</v>
      </c>
      <c r="H3642" s="1" t="s">
        <v>46972</v>
      </c>
      <c r="I3642">
        <v>50000</v>
      </c>
      <c r="J3642">
        <v>0</v>
      </c>
      <c r="K3642">
        <v>0</v>
      </c>
      <c r="L3642" s="1" t="s">
        <v>32720</v>
      </c>
      <c r="M3642" s="1" t="s">
        <v>32721</v>
      </c>
      <c r="N3642">
        <v>1</v>
      </c>
      <c r="O3642" s="1" t="s">
        <v>46973</v>
      </c>
      <c r="P3642" s="2">
        <v>41482</v>
      </c>
      <c r="Q3642" s="1" t="s">
        <v>32664</v>
      </c>
    </row>
    <row r="3643" spans="1:17" x14ac:dyDescent="0.3">
      <c r="A3643">
        <v>14641</v>
      </c>
      <c r="B3643">
        <v>71</v>
      </c>
      <c r="C3643" s="1" t="s">
        <v>46974</v>
      </c>
      <c r="D3643" s="1" t="s">
        <v>46975</v>
      </c>
      <c r="E3643" s="2">
        <v>28686</v>
      </c>
      <c r="F3643" s="1" t="s">
        <v>32648</v>
      </c>
      <c r="G3643" s="1" t="s">
        <v>32648</v>
      </c>
      <c r="H3643" s="1" t="s">
        <v>46976</v>
      </c>
      <c r="I3643">
        <v>50000</v>
      </c>
      <c r="J3643">
        <v>0</v>
      </c>
      <c r="K3643">
        <v>0</v>
      </c>
      <c r="L3643" s="1" t="s">
        <v>32720</v>
      </c>
      <c r="M3643" s="1" t="s">
        <v>32721</v>
      </c>
      <c r="N3643">
        <v>1</v>
      </c>
      <c r="O3643" s="1" t="s">
        <v>46977</v>
      </c>
      <c r="P3643" s="2">
        <v>41372</v>
      </c>
      <c r="Q3643" s="1" t="s">
        <v>32659</v>
      </c>
    </row>
    <row r="3644" spans="1:17" x14ac:dyDescent="0.3">
      <c r="A3644">
        <v>14642</v>
      </c>
      <c r="B3644">
        <v>536</v>
      </c>
      <c r="C3644" s="1" t="s">
        <v>46978</v>
      </c>
      <c r="D3644" s="1" t="s">
        <v>46979</v>
      </c>
      <c r="E3644" s="2">
        <v>26613</v>
      </c>
      <c r="F3644" s="1" t="s">
        <v>32656</v>
      </c>
      <c r="G3644" s="1" t="s">
        <v>32648</v>
      </c>
      <c r="H3644" s="1" t="s">
        <v>46980</v>
      </c>
      <c r="I3644">
        <v>50000</v>
      </c>
      <c r="J3644">
        <v>0</v>
      </c>
      <c r="K3644">
        <v>0</v>
      </c>
      <c r="L3644" s="1" t="s">
        <v>32720</v>
      </c>
      <c r="M3644" s="1" t="s">
        <v>32721</v>
      </c>
      <c r="N3644">
        <v>1</v>
      </c>
      <c r="O3644" s="1" t="s">
        <v>46981</v>
      </c>
      <c r="P3644" s="2">
        <v>41420</v>
      </c>
      <c r="Q3644" s="1" t="s">
        <v>32659</v>
      </c>
    </row>
    <row r="3645" spans="1:17" x14ac:dyDescent="0.3">
      <c r="A3645">
        <v>14643</v>
      </c>
      <c r="B3645">
        <v>616</v>
      </c>
      <c r="C3645" s="1" t="s">
        <v>46982</v>
      </c>
      <c r="D3645" s="1" t="s">
        <v>46983</v>
      </c>
      <c r="E3645" s="2">
        <v>26494</v>
      </c>
      <c r="F3645" s="1" t="s">
        <v>32656</v>
      </c>
      <c r="G3645" s="1" t="s">
        <v>32648</v>
      </c>
      <c r="H3645" s="1" t="s">
        <v>46984</v>
      </c>
      <c r="I3645">
        <v>50000</v>
      </c>
      <c r="J3645">
        <v>0</v>
      </c>
      <c r="K3645">
        <v>0</v>
      </c>
      <c r="L3645" s="1" t="s">
        <v>32720</v>
      </c>
      <c r="M3645" s="1" t="s">
        <v>32721</v>
      </c>
      <c r="N3645">
        <v>1</v>
      </c>
      <c r="O3645" s="1" t="s">
        <v>46985</v>
      </c>
      <c r="P3645" s="2">
        <v>40697</v>
      </c>
      <c r="Q3645" s="1" t="s">
        <v>32664</v>
      </c>
    </row>
    <row r="3646" spans="1:17" x14ac:dyDescent="0.3">
      <c r="A3646">
        <v>14644</v>
      </c>
      <c r="B3646">
        <v>543</v>
      </c>
      <c r="C3646" s="1" t="s">
        <v>46986</v>
      </c>
      <c r="D3646" s="1" t="s">
        <v>46987</v>
      </c>
      <c r="E3646" s="2">
        <v>26827</v>
      </c>
      <c r="F3646" s="1" t="s">
        <v>32656</v>
      </c>
      <c r="G3646" s="1" t="s">
        <v>32667</v>
      </c>
      <c r="H3646" s="1" t="s">
        <v>46988</v>
      </c>
      <c r="I3646">
        <v>50000</v>
      </c>
      <c r="J3646">
        <v>0</v>
      </c>
      <c r="K3646">
        <v>0</v>
      </c>
      <c r="L3646" s="1" t="s">
        <v>32720</v>
      </c>
      <c r="M3646" s="1" t="s">
        <v>32721</v>
      </c>
      <c r="N3646">
        <v>1</v>
      </c>
      <c r="O3646" s="1" t="s">
        <v>46989</v>
      </c>
      <c r="P3646" s="2">
        <v>41315</v>
      </c>
      <c r="Q3646" s="1" t="s">
        <v>32659</v>
      </c>
    </row>
    <row r="3647" spans="1:17" x14ac:dyDescent="0.3">
      <c r="A3647">
        <v>14645</v>
      </c>
      <c r="B3647">
        <v>326</v>
      </c>
      <c r="C3647" s="1" t="s">
        <v>46990</v>
      </c>
      <c r="D3647" s="1" t="s">
        <v>46991</v>
      </c>
      <c r="E3647" s="2">
        <v>26531</v>
      </c>
      <c r="F3647" s="1" t="s">
        <v>32656</v>
      </c>
      <c r="G3647" s="1" t="s">
        <v>32648</v>
      </c>
      <c r="H3647" s="1" t="s">
        <v>46992</v>
      </c>
      <c r="I3647">
        <v>60000</v>
      </c>
      <c r="J3647">
        <v>0</v>
      </c>
      <c r="K3647">
        <v>0</v>
      </c>
      <c r="L3647" s="1" t="s">
        <v>32893</v>
      </c>
      <c r="M3647" s="1" t="s">
        <v>32651</v>
      </c>
      <c r="N3647">
        <v>1</v>
      </c>
      <c r="O3647" s="1" t="s">
        <v>46993</v>
      </c>
      <c r="P3647" s="2">
        <v>40718</v>
      </c>
      <c r="Q3647" s="1" t="s">
        <v>32664</v>
      </c>
    </row>
    <row r="3648" spans="1:17" x14ac:dyDescent="0.3">
      <c r="A3648">
        <v>14646</v>
      </c>
      <c r="B3648">
        <v>339</v>
      </c>
      <c r="C3648" s="1" t="s">
        <v>46994</v>
      </c>
      <c r="D3648" s="1" t="s">
        <v>46995</v>
      </c>
      <c r="E3648" s="2">
        <v>28493</v>
      </c>
      <c r="F3648" s="1" t="s">
        <v>32656</v>
      </c>
      <c r="G3648" s="1" t="s">
        <v>32648</v>
      </c>
      <c r="H3648" s="1" t="s">
        <v>46996</v>
      </c>
      <c r="I3648">
        <v>60000</v>
      </c>
      <c r="J3648">
        <v>0</v>
      </c>
      <c r="K3648">
        <v>0</v>
      </c>
      <c r="L3648" s="1" t="s">
        <v>32893</v>
      </c>
      <c r="M3648" s="1" t="s">
        <v>32651</v>
      </c>
      <c r="N3648">
        <v>1</v>
      </c>
      <c r="O3648" s="1" t="s">
        <v>46997</v>
      </c>
      <c r="P3648" s="2">
        <v>40719</v>
      </c>
      <c r="Q3648" s="1" t="s">
        <v>32659</v>
      </c>
    </row>
    <row r="3649" spans="1:17" x14ac:dyDescent="0.3">
      <c r="A3649">
        <v>14647</v>
      </c>
      <c r="B3649">
        <v>347</v>
      </c>
      <c r="C3649" s="1" t="s">
        <v>46998</v>
      </c>
      <c r="D3649" s="1" t="s">
        <v>46999</v>
      </c>
      <c r="E3649" s="2">
        <v>26641</v>
      </c>
      <c r="F3649" s="1" t="s">
        <v>32648</v>
      </c>
      <c r="G3649" s="1" t="s">
        <v>32648</v>
      </c>
      <c r="H3649" s="1" t="s">
        <v>47000</v>
      </c>
      <c r="I3649">
        <v>60000</v>
      </c>
      <c r="J3649">
        <v>0</v>
      </c>
      <c r="K3649">
        <v>0</v>
      </c>
      <c r="L3649" s="1" t="s">
        <v>32893</v>
      </c>
      <c r="M3649" s="1" t="s">
        <v>32651</v>
      </c>
      <c r="N3649">
        <v>1</v>
      </c>
      <c r="O3649" s="1" t="s">
        <v>45654</v>
      </c>
      <c r="P3649" s="2">
        <v>40714</v>
      </c>
      <c r="Q3649" s="1" t="s">
        <v>32659</v>
      </c>
    </row>
    <row r="3650" spans="1:17" x14ac:dyDescent="0.3">
      <c r="A3650">
        <v>14648</v>
      </c>
      <c r="B3650">
        <v>343</v>
      </c>
      <c r="C3650" s="1" t="s">
        <v>47001</v>
      </c>
      <c r="D3650" s="1" t="s">
        <v>47002</v>
      </c>
      <c r="E3650" s="2">
        <v>12410</v>
      </c>
      <c r="F3650" s="1" t="s">
        <v>32656</v>
      </c>
      <c r="G3650" s="1" t="s">
        <v>32648</v>
      </c>
      <c r="H3650" s="1" t="s">
        <v>47003</v>
      </c>
      <c r="I3650">
        <v>90000</v>
      </c>
      <c r="J3650">
        <v>5</v>
      </c>
      <c r="K3650">
        <v>0</v>
      </c>
      <c r="L3650" s="1" t="s">
        <v>32893</v>
      </c>
      <c r="M3650" s="1" t="s">
        <v>32651</v>
      </c>
      <c r="N3650">
        <v>0</v>
      </c>
      <c r="O3650" s="1" t="s">
        <v>47004</v>
      </c>
      <c r="P3650" s="2">
        <v>40709</v>
      </c>
      <c r="Q3650" s="1" t="s">
        <v>32659</v>
      </c>
    </row>
    <row r="3651" spans="1:17" x14ac:dyDescent="0.3">
      <c r="A3651">
        <v>14649</v>
      </c>
      <c r="B3651">
        <v>374</v>
      </c>
      <c r="C3651" s="1" t="s">
        <v>47005</v>
      </c>
      <c r="D3651" s="1" t="s">
        <v>47006</v>
      </c>
      <c r="E3651" s="2">
        <v>28265</v>
      </c>
      <c r="F3651" s="1" t="s">
        <v>32648</v>
      </c>
      <c r="G3651" s="1" t="s">
        <v>32667</v>
      </c>
      <c r="H3651" s="1" t="s">
        <v>47007</v>
      </c>
      <c r="I3651">
        <v>60000</v>
      </c>
      <c r="J3651">
        <v>1</v>
      </c>
      <c r="K3651">
        <v>0</v>
      </c>
      <c r="L3651" s="1" t="s">
        <v>32720</v>
      </c>
      <c r="M3651" s="1" t="s">
        <v>32721</v>
      </c>
      <c r="N3651">
        <v>1</v>
      </c>
      <c r="O3651" s="1" t="s">
        <v>47008</v>
      </c>
      <c r="P3651" s="2">
        <v>40714</v>
      </c>
      <c r="Q3651" s="1" t="s">
        <v>32664</v>
      </c>
    </row>
    <row r="3652" spans="1:17" x14ac:dyDescent="0.3">
      <c r="A3652">
        <v>14650</v>
      </c>
      <c r="B3652">
        <v>644</v>
      </c>
      <c r="C3652" s="1" t="s">
        <v>47009</v>
      </c>
      <c r="D3652" s="1" t="s">
        <v>47010</v>
      </c>
      <c r="E3652" s="2">
        <v>24193</v>
      </c>
      <c r="F3652" s="1" t="s">
        <v>32648</v>
      </c>
      <c r="G3652" s="1" t="s">
        <v>32648</v>
      </c>
      <c r="H3652" s="1" t="s">
        <v>47011</v>
      </c>
      <c r="I3652">
        <v>60000</v>
      </c>
      <c r="J3652">
        <v>1</v>
      </c>
      <c r="K3652">
        <v>0</v>
      </c>
      <c r="L3652" s="1" t="s">
        <v>32720</v>
      </c>
      <c r="M3652" s="1" t="s">
        <v>32721</v>
      </c>
      <c r="N3652">
        <v>1</v>
      </c>
      <c r="O3652" s="1" t="s">
        <v>47012</v>
      </c>
      <c r="P3652" s="2">
        <v>40721</v>
      </c>
      <c r="Q3652" s="1" t="s">
        <v>32664</v>
      </c>
    </row>
    <row r="3653" spans="1:17" x14ac:dyDescent="0.3">
      <c r="A3653">
        <v>14651</v>
      </c>
      <c r="B3653">
        <v>552</v>
      </c>
      <c r="C3653" s="1" t="s">
        <v>47013</v>
      </c>
      <c r="D3653" s="1" t="s">
        <v>47014</v>
      </c>
      <c r="E3653" s="2">
        <v>24057</v>
      </c>
      <c r="F3653" s="1" t="s">
        <v>32648</v>
      </c>
      <c r="G3653" s="1" t="s">
        <v>32667</v>
      </c>
      <c r="H3653" s="1" t="s">
        <v>47015</v>
      </c>
      <c r="I3653">
        <v>60000</v>
      </c>
      <c r="J3653">
        <v>1</v>
      </c>
      <c r="K3653">
        <v>0</v>
      </c>
      <c r="L3653" s="1" t="s">
        <v>32720</v>
      </c>
      <c r="M3653" s="1" t="s">
        <v>32721</v>
      </c>
      <c r="N3653">
        <v>1</v>
      </c>
      <c r="O3653" s="1" t="s">
        <v>47016</v>
      </c>
      <c r="P3653" s="2">
        <v>40701</v>
      </c>
      <c r="Q3653" s="1" t="s">
        <v>32664</v>
      </c>
    </row>
    <row r="3654" spans="1:17" x14ac:dyDescent="0.3">
      <c r="A3654">
        <v>14652</v>
      </c>
      <c r="B3654">
        <v>300</v>
      </c>
      <c r="C3654" s="1" t="s">
        <v>47017</v>
      </c>
      <c r="D3654" s="1" t="s">
        <v>47018</v>
      </c>
      <c r="E3654" s="2">
        <v>24259</v>
      </c>
      <c r="F3654" s="1" t="s">
        <v>32648</v>
      </c>
      <c r="G3654" s="1" t="s">
        <v>32648</v>
      </c>
      <c r="H3654" s="1" t="s">
        <v>47019</v>
      </c>
      <c r="I3654">
        <v>60000</v>
      </c>
      <c r="J3654">
        <v>1</v>
      </c>
      <c r="K3654">
        <v>0</v>
      </c>
      <c r="L3654" s="1" t="s">
        <v>32720</v>
      </c>
      <c r="M3654" s="1" t="s">
        <v>32721</v>
      </c>
      <c r="N3654">
        <v>1</v>
      </c>
      <c r="O3654" s="1" t="s">
        <v>47020</v>
      </c>
      <c r="P3654" s="2">
        <v>40716</v>
      </c>
      <c r="Q3654" s="1" t="s">
        <v>32664</v>
      </c>
    </row>
    <row r="3655" spans="1:17" x14ac:dyDescent="0.3">
      <c r="A3655">
        <v>14653</v>
      </c>
      <c r="B3655">
        <v>311</v>
      </c>
      <c r="C3655" s="1" t="s">
        <v>47021</v>
      </c>
      <c r="D3655" s="1" t="s">
        <v>47022</v>
      </c>
      <c r="E3655" s="2">
        <v>23564</v>
      </c>
      <c r="F3655" s="1" t="s">
        <v>32648</v>
      </c>
      <c r="G3655" s="1" t="s">
        <v>32648</v>
      </c>
      <c r="H3655" s="1" t="s">
        <v>47023</v>
      </c>
      <c r="I3655">
        <v>60000</v>
      </c>
      <c r="J3655">
        <v>1</v>
      </c>
      <c r="K3655">
        <v>0</v>
      </c>
      <c r="L3655" s="1" t="s">
        <v>32720</v>
      </c>
      <c r="M3655" s="1" t="s">
        <v>32721</v>
      </c>
      <c r="N3655">
        <v>1</v>
      </c>
      <c r="O3655" s="1" t="s">
        <v>35564</v>
      </c>
      <c r="P3655" s="2">
        <v>40749</v>
      </c>
      <c r="Q3655" s="1" t="s">
        <v>32664</v>
      </c>
    </row>
    <row r="3656" spans="1:17" x14ac:dyDescent="0.3">
      <c r="A3656">
        <v>14654</v>
      </c>
      <c r="B3656">
        <v>627</v>
      </c>
      <c r="C3656" s="1" t="s">
        <v>47024</v>
      </c>
      <c r="D3656" s="1" t="s">
        <v>47025</v>
      </c>
      <c r="E3656" s="2">
        <v>23783</v>
      </c>
      <c r="F3656" s="1" t="s">
        <v>32648</v>
      </c>
      <c r="G3656" s="1" t="s">
        <v>32648</v>
      </c>
      <c r="H3656" s="1" t="s">
        <v>47026</v>
      </c>
      <c r="I3656">
        <v>60000</v>
      </c>
      <c r="J3656">
        <v>4</v>
      </c>
      <c r="K3656">
        <v>3</v>
      </c>
      <c r="L3656" s="1" t="s">
        <v>32650</v>
      </c>
      <c r="M3656" s="1" t="s">
        <v>32651</v>
      </c>
      <c r="N3656">
        <v>0</v>
      </c>
      <c r="O3656" s="1" t="s">
        <v>47027</v>
      </c>
      <c r="P3656" s="2">
        <v>41365</v>
      </c>
      <c r="Q3656" s="1" t="s">
        <v>32664</v>
      </c>
    </row>
    <row r="3657" spans="1:17" x14ac:dyDescent="0.3">
      <c r="A3657">
        <v>14655</v>
      </c>
      <c r="B3657">
        <v>71</v>
      </c>
      <c r="C3657" s="1" t="s">
        <v>47028</v>
      </c>
      <c r="D3657" s="1" t="s">
        <v>47029</v>
      </c>
      <c r="E3657" s="2">
        <v>25592</v>
      </c>
      <c r="F3657" s="1" t="s">
        <v>32648</v>
      </c>
      <c r="G3657" s="1" t="s">
        <v>32667</v>
      </c>
      <c r="H3657" s="1" t="s">
        <v>47030</v>
      </c>
      <c r="I3657">
        <v>70000</v>
      </c>
      <c r="J3657">
        <v>5</v>
      </c>
      <c r="K3657">
        <v>5</v>
      </c>
      <c r="L3657" s="1" t="s">
        <v>32893</v>
      </c>
      <c r="M3657" s="1" t="s">
        <v>32651</v>
      </c>
      <c r="N3657">
        <v>3</v>
      </c>
      <c r="O3657" s="1" t="s">
        <v>47031</v>
      </c>
      <c r="P3657" s="2">
        <v>41326</v>
      </c>
      <c r="Q3657" s="1" t="s">
        <v>32691</v>
      </c>
    </row>
    <row r="3658" spans="1:17" x14ac:dyDescent="0.3">
      <c r="A3658">
        <v>14656</v>
      </c>
      <c r="B3658">
        <v>609</v>
      </c>
      <c r="C3658" s="1" t="s">
        <v>47032</v>
      </c>
      <c r="D3658" s="1" t="s">
        <v>47033</v>
      </c>
      <c r="E3658" s="2">
        <v>23624</v>
      </c>
      <c r="F3658" s="1" t="s">
        <v>32648</v>
      </c>
      <c r="G3658" s="1" t="s">
        <v>32648</v>
      </c>
      <c r="H3658" s="1" t="s">
        <v>47034</v>
      </c>
      <c r="I3658">
        <v>80000</v>
      </c>
      <c r="J3658">
        <v>1</v>
      </c>
      <c r="K3658">
        <v>0</v>
      </c>
      <c r="L3658" s="1" t="s">
        <v>32893</v>
      </c>
      <c r="M3658" s="1" t="s">
        <v>32651</v>
      </c>
      <c r="N3658">
        <v>0</v>
      </c>
      <c r="O3658" s="1" t="s">
        <v>47035</v>
      </c>
      <c r="P3658" s="2">
        <v>40737</v>
      </c>
      <c r="Q3658" s="1" t="s">
        <v>32659</v>
      </c>
    </row>
    <row r="3659" spans="1:17" x14ac:dyDescent="0.3">
      <c r="A3659">
        <v>14657</v>
      </c>
      <c r="B3659">
        <v>633</v>
      </c>
      <c r="C3659" s="1" t="s">
        <v>47036</v>
      </c>
      <c r="D3659" s="1" t="s">
        <v>47037</v>
      </c>
      <c r="E3659" s="2">
        <v>23507</v>
      </c>
      <c r="F3659" s="1" t="s">
        <v>32648</v>
      </c>
      <c r="G3659" s="1" t="s">
        <v>32648</v>
      </c>
      <c r="H3659" s="1" t="s">
        <v>47038</v>
      </c>
      <c r="I3659">
        <v>80000</v>
      </c>
      <c r="J3659">
        <v>1</v>
      </c>
      <c r="K3659">
        <v>0</v>
      </c>
      <c r="L3659" s="1" t="s">
        <v>32720</v>
      </c>
      <c r="M3659" s="1" t="s">
        <v>32721</v>
      </c>
      <c r="N3659">
        <v>1</v>
      </c>
      <c r="O3659" s="1" t="s">
        <v>47039</v>
      </c>
      <c r="P3659" s="2">
        <v>40725</v>
      </c>
      <c r="Q3659" s="1" t="s">
        <v>32659</v>
      </c>
    </row>
    <row r="3660" spans="1:17" x14ac:dyDescent="0.3">
      <c r="A3660">
        <v>14658</v>
      </c>
      <c r="B3660">
        <v>69</v>
      </c>
      <c r="C3660" s="1" t="s">
        <v>47040</v>
      </c>
      <c r="D3660" s="1" t="s">
        <v>47041</v>
      </c>
      <c r="E3660" s="2">
        <v>25345</v>
      </c>
      <c r="F3660" s="1" t="s">
        <v>32648</v>
      </c>
      <c r="G3660" s="1" t="s">
        <v>32667</v>
      </c>
      <c r="H3660" s="1" t="s">
        <v>47042</v>
      </c>
      <c r="I3660">
        <v>60000</v>
      </c>
      <c r="J3660">
        <v>1</v>
      </c>
      <c r="K3660">
        <v>0</v>
      </c>
      <c r="L3660" s="1" t="s">
        <v>32650</v>
      </c>
      <c r="M3660" s="1" t="s">
        <v>32651</v>
      </c>
      <c r="N3660">
        <v>1</v>
      </c>
      <c r="O3660" s="1" t="s">
        <v>47043</v>
      </c>
      <c r="P3660" s="2">
        <v>41429</v>
      </c>
      <c r="Q3660" s="1" t="s">
        <v>32664</v>
      </c>
    </row>
    <row r="3661" spans="1:17" x14ac:dyDescent="0.3">
      <c r="A3661">
        <v>14659</v>
      </c>
      <c r="B3661">
        <v>348</v>
      </c>
      <c r="C3661" s="1" t="s">
        <v>47044</v>
      </c>
      <c r="D3661" s="1" t="s">
        <v>47045</v>
      </c>
      <c r="E3661" s="2">
        <v>23212</v>
      </c>
      <c r="F3661" s="1" t="s">
        <v>32648</v>
      </c>
      <c r="G3661" s="1" t="s">
        <v>32648</v>
      </c>
      <c r="H3661" s="1" t="s">
        <v>47046</v>
      </c>
      <c r="I3661">
        <v>60000</v>
      </c>
      <c r="J3661">
        <v>1</v>
      </c>
      <c r="K3661">
        <v>0</v>
      </c>
      <c r="L3661" s="1" t="s">
        <v>32650</v>
      </c>
      <c r="M3661" s="1" t="s">
        <v>32651</v>
      </c>
      <c r="N3661">
        <v>1</v>
      </c>
      <c r="O3661" s="1" t="s">
        <v>47047</v>
      </c>
      <c r="P3661" s="2">
        <v>41421</v>
      </c>
      <c r="Q3661" s="1" t="s">
        <v>32664</v>
      </c>
    </row>
    <row r="3662" spans="1:17" x14ac:dyDescent="0.3">
      <c r="A3662">
        <v>14660</v>
      </c>
      <c r="B3662">
        <v>547</v>
      </c>
      <c r="C3662" s="1" t="s">
        <v>47048</v>
      </c>
      <c r="D3662" s="1" t="s">
        <v>47049</v>
      </c>
      <c r="E3662" s="2">
        <v>25264</v>
      </c>
      <c r="F3662" s="1" t="s">
        <v>32648</v>
      </c>
      <c r="G3662" s="1" t="s">
        <v>32667</v>
      </c>
      <c r="H3662" s="1" t="s">
        <v>47050</v>
      </c>
      <c r="I3662">
        <v>60000</v>
      </c>
      <c r="J3662">
        <v>1</v>
      </c>
      <c r="K3662">
        <v>0</v>
      </c>
      <c r="L3662" s="1" t="s">
        <v>32650</v>
      </c>
      <c r="M3662" s="1" t="s">
        <v>32651</v>
      </c>
      <c r="N3662">
        <v>1</v>
      </c>
      <c r="O3662" s="1" t="s">
        <v>47051</v>
      </c>
      <c r="P3662" s="2">
        <v>40743</v>
      </c>
      <c r="Q3662" s="1" t="s">
        <v>32659</v>
      </c>
    </row>
    <row r="3663" spans="1:17" x14ac:dyDescent="0.3">
      <c r="A3663">
        <v>14661</v>
      </c>
      <c r="B3663">
        <v>56</v>
      </c>
      <c r="C3663" s="1" t="s">
        <v>47052</v>
      </c>
      <c r="D3663" s="1" t="s">
        <v>47053</v>
      </c>
      <c r="E3663" s="2">
        <v>23288</v>
      </c>
      <c r="F3663" s="1" t="s">
        <v>32648</v>
      </c>
      <c r="G3663" s="1" t="s">
        <v>32667</v>
      </c>
      <c r="H3663" s="1" t="s">
        <v>47054</v>
      </c>
      <c r="I3663">
        <v>60000</v>
      </c>
      <c r="J3663">
        <v>1</v>
      </c>
      <c r="K3663">
        <v>0</v>
      </c>
      <c r="L3663" s="1" t="s">
        <v>32650</v>
      </c>
      <c r="M3663" s="1" t="s">
        <v>32651</v>
      </c>
      <c r="N3663">
        <v>1</v>
      </c>
      <c r="O3663" s="1" t="s">
        <v>47055</v>
      </c>
      <c r="P3663" s="2">
        <v>41396</v>
      </c>
      <c r="Q3663" s="1" t="s">
        <v>32664</v>
      </c>
    </row>
    <row r="3664" spans="1:17" x14ac:dyDescent="0.3">
      <c r="A3664">
        <v>14662</v>
      </c>
      <c r="B3664">
        <v>315</v>
      </c>
      <c r="C3664" s="1" t="s">
        <v>47056</v>
      </c>
      <c r="D3664" s="1" t="s">
        <v>47057</v>
      </c>
      <c r="E3664" s="2">
        <v>23321</v>
      </c>
      <c r="F3664" s="1" t="s">
        <v>32648</v>
      </c>
      <c r="G3664" s="1" t="s">
        <v>32648</v>
      </c>
      <c r="H3664" s="1" t="s">
        <v>47058</v>
      </c>
      <c r="I3664">
        <v>60000</v>
      </c>
      <c r="J3664">
        <v>1</v>
      </c>
      <c r="K3664">
        <v>0</v>
      </c>
      <c r="L3664" s="1" t="s">
        <v>32650</v>
      </c>
      <c r="M3664" s="1" t="s">
        <v>32651</v>
      </c>
      <c r="N3664">
        <v>1</v>
      </c>
      <c r="O3664" s="1" t="s">
        <v>47059</v>
      </c>
      <c r="P3664" s="2">
        <v>40749</v>
      </c>
      <c r="Q3664" s="1" t="s">
        <v>32659</v>
      </c>
    </row>
    <row r="3665" spans="1:17" x14ac:dyDescent="0.3">
      <c r="A3665">
        <v>14663</v>
      </c>
      <c r="B3665">
        <v>310</v>
      </c>
      <c r="C3665" s="1" t="s">
        <v>47060</v>
      </c>
      <c r="D3665" s="1" t="s">
        <v>47061</v>
      </c>
      <c r="E3665" s="2">
        <v>23469</v>
      </c>
      <c r="F3665" s="1" t="s">
        <v>32648</v>
      </c>
      <c r="G3665" s="1" t="s">
        <v>32648</v>
      </c>
      <c r="H3665" s="1" t="s">
        <v>47062</v>
      </c>
      <c r="I3665">
        <v>70000</v>
      </c>
      <c r="J3665">
        <v>5</v>
      </c>
      <c r="K3665">
        <v>4</v>
      </c>
      <c r="L3665" s="1" t="s">
        <v>32650</v>
      </c>
      <c r="M3665" s="1" t="s">
        <v>32651</v>
      </c>
      <c r="N3665">
        <v>2</v>
      </c>
      <c r="O3665" s="1" t="s">
        <v>47063</v>
      </c>
      <c r="P3665" s="2">
        <v>41594</v>
      </c>
      <c r="Q3665" s="1" t="s">
        <v>32664</v>
      </c>
    </row>
    <row r="3666" spans="1:17" x14ac:dyDescent="0.3">
      <c r="A3666">
        <v>14664</v>
      </c>
      <c r="B3666">
        <v>358</v>
      </c>
      <c r="C3666" s="1" t="s">
        <v>47064</v>
      </c>
      <c r="D3666" s="1" t="s">
        <v>47065</v>
      </c>
      <c r="E3666" s="2">
        <v>23345</v>
      </c>
      <c r="F3666" s="1" t="s">
        <v>32656</v>
      </c>
      <c r="G3666" s="1" t="s">
        <v>32667</v>
      </c>
      <c r="H3666" s="1" t="s">
        <v>47066</v>
      </c>
      <c r="I3666">
        <v>80000</v>
      </c>
      <c r="J3666">
        <v>5</v>
      </c>
      <c r="K3666">
        <v>4</v>
      </c>
      <c r="L3666" s="1" t="s">
        <v>32893</v>
      </c>
      <c r="M3666" s="1" t="s">
        <v>32707</v>
      </c>
      <c r="N3666">
        <v>0</v>
      </c>
      <c r="O3666" s="1" t="s">
        <v>44382</v>
      </c>
      <c r="P3666" s="2">
        <v>40754</v>
      </c>
      <c r="Q3666" s="1" t="s">
        <v>32659</v>
      </c>
    </row>
    <row r="3667" spans="1:17" x14ac:dyDescent="0.3">
      <c r="A3667">
        <v>14665</v>
      </c>
      <c r="B3667">
        <v>40</v>
      </c>
      <c r="C3667" s="1" t="s">
        <v>47067</v>
      </c>
      <c r="D3667" s="1" t="s">
        <v>47068</v>
      </c>
      <c r="E3667" s="2">
        <v>27408</v>
      </c>
      <c r="F3667" s="1" t="s">
        <v>32648</v>
      </c>
      <c r="G3667" s="1" t="s">
        <v>32648</v>
      </c>
      <c r="H3667" s="1" t="s">
        <v>47069</v>
      </c>
      <c r="I3667">
        <v>80000</v>
      </c>
      <c r="J3667">
        <v>4</v>
      </c>
      <c r="K3667">
        <v>4</v>
      </c>
      <c r="L3667" s="1" t="s">
        <v>32893</v>
      </c>
      <c r="M3667" s="1" t="s">
        <v>32707</v>
      </c>
      <c r="N3667">
        <v>1</v>
      </c>
      <c r="O3667" s="1" t="s">
        <v>47070</v>
      </c>
      <c r="P3667" s="2">
        <v>41447</v>
      </c>
      <c r="Q3667" s="1" t="s">
        <v>32659</v>
      </c>
    </row>
    <row r="3668" spans="1:17" x14ac:dyDescent="0.3">
      <c r="A3668">
        <v>14666</v>
      </c>
      <c r="B3668">
        <v>11</v>
      </c>
      <c r="C3668" s="1" t="s">
        <v>47071</v>
      </c>
      <c r="D3668" s="1" t="s">
        <v>47072</v>
      </c>
      <c r="E3668" s="2">
        <v>29258</v>
      </c>
      <c r="F3668" s="1" t="s">
        <v>32648</v>
      </c>
      <c r="G3668" s="1" t="s">
        <v>32648</v>
      </c>
      <c r="H3668" s="1" t="s">
        <v>47073</v>
      </c>
      <c r="I3668">
        <v>90000</v>
      </c>
      <c r="J3668">
        <v>1</v>
      </c>
      <c r="K3668">
        <v>0</v>
      </c>
      <c r="L3668" s="1" t="s">
        <v>32893</v>
      </c>
      <c r="M3668" s="1" t="s">
        <v>32707</v>
      </c>
      <c r="N3668">
        <v>0</v>
      </c>
      <c r="O3668" s="1" t="s">
        <v>47074</v>
      </c>
      <c r="P3668" s="2">
        <v>41162</v>
      </c>
      <c r="Q3668" s="1" t="s">
        <v>32659</v>
      </c>
    </row>
    <row r="3669" spans="1:17" x14ac:dyDescent="0.3">
      <c r="A3669">
        <v>14667</v>
      </c>
      <c r="B3669">
        <v>35</v>
      </c>
      <c r="C3669" s="1" t="s">
        <v>47075</v>
      </c>
      <c r="D3669" s="1" t="s">
        <v>47076</v>
      </c>
      <c r="E3669" s="2">
        <v>27776</v>
      </c>
      <c r="F3669" s="1" t="s">
        <v>32648</v>
      </c>
      <c r="G3669" s="1" t="s">
        <v>32667</v>
      </c>
      <c r="H3669" s="1" t="s">
        <v>47077</v>
      </c>
      <c r="I3669">
        <v>80000</v>
      </c>
      <c r="J3669">
        <v>4</v>
      </c>
      <c r="K3669">
        <v>4</v>
      </c>
      <c r="L3669" s="1" t="s">
        <v>32893</v>
      </c>
      <c r="M3669" s="1" t="s">
        <v>32707</v>
      </c>
      <c r="N3669">
        <v>1</v>
      </c>
      <c r="O3669" s="1" t="s">
        <v>47078</v>
      </c>
      <c r="P3669" s="2">
        <v>41176</v>
      </c>
      <c r="Q3669" s="1" t="s">
        <v>32659</v>
      </c>
    </row>
    <row r="3670" spans="1:17" x14ac:dyDescent="0.3">
      <c r="A3670">
        <v>14668</v>
      </c>
      <c r="B3670">
        <v>18</v>
      </c>
      <c r="C3670" s="1" t="s">
        <v>47079</v>
      </c>
      <c r="D3670" s="1" t="s">
        <v>47080</v>
      </c>
      <c r="E3670" s="2">
        <v>27638</v>
      </c>
      <c r="F3670" s="1" t="s">
        <v>32648</v>
      </c>
      <c r="G3670" s="1" t="s">
        <v>32648</v>
      </c>
      <c r="H3670" s="1" t="s">
        <v>47081</v>
      </c>
      <c r="I3670">
        <v>80000</v>
      </c>
      <c r="J3670">
        <v>4</v>
      </c>
      <c r="K3670">
        <v>4</v>
      </c>
      <c r="L3670" s="1" t="s">
        <v>32893</v>
      </c>
      <c r="M3670" s="1" t="s">
        <v>32707</v>
      </c>
      <c r="N3670">
        <v>1</v>
      </c>
      <c r="O3670" s="1" t="s">
        <v>47082</v>
      </c>
      <c r="P3670" s="2">
        <v>41156</v>
      </c>
      <c r="Q3670" s="1" t="s">
        <v>32659</v>
      </c>
    </row>
    <row r="3671" spans="1:17" x14ac:dyDescent="0.3">
      <c r="A3671">
        <v>14669</v>
      </c>
      <c r="B3671">
        <v>7</v>
      </c>
      <c r="C3671" s="1" t="s">
        <v>47083</v>
      </c>
      <c r="D3671" s="1" t="s">
        <v>47084</v>
      </c>
      <c r="E3671" s="2">
        <v>27765</v>
      </c>
      <c r="F3671" s="1" t="s">
        <v>32648</v>
      </c>
      <c r="G3671" s="1" t="s">
        <v>32667</v>
      </c>
      <c r="H3671" s="1" t="s">
        <v>47085</v>
      </c>
      <c r="I3671">
        <v>80000</v>
      </c>
      <c r="J3671">
        <v>4</v>
      </c>
      <c r="K3671">
        <v>4</v>
      </c>
      <c r="L3671" s="1" t="s">
        <v>32893</v>
      </c>
      <c r="M3671" s="1" t="s">
        <v>32707</v>
      </c>
      <c r="N3671">
        <v>1</v>
      </c>
      <c r="O3671" s="1" t="s">
        <v>47086</v>
      </c>
      <c r="P3671" s="2">
        <v>41523</v>
      </c>
      <c r="Q3671" s="1" t="s">
        <v>32659</v>
      </c>
    </row>
    <row r="3672" spans="1:17" x14ac:dyDescent="0.3">
      <c r="A3672">
        <v>14670</v>
      </c>
      <c r="B3672">
        <v>5</v>
      </c>
      <c r="C3672" s="1" t="s">
        <v>47087</v>
      </c>
      <c r="D3672" s="1" t="s">
        <v>47088</v>
      </c>
      <c r="E3672" s="2">
        <v>27152</v>
      </c>
      <c r="F3672" s="1" t="s">
        <v>32656</v>
      </c>
      <c r="G3672" s="1" t="s">
        <v>32667</v>
      </c>
      <c r="H3672" s="1" t="s">
        <v>47089</v>
      </c>
      <c r="I3672">
        <v>60000</v>
      </c>
      <c r="J3672">
        <v>2</v>
      </c>
      <c r="K3672">
        <v>2</v>
      </c>
      <c r="L3672" s="1" t="s">
        <v>32650</v>
      </c>
      <c r="M3672" s="1" t="s">
        <v>32651</v>
      </c>
      <c r="N3672">
        <v>1</v>
      </c>
      <c r="O3672" s="1" t="s">
        <v>47090</v>
      </c>
      <c r="P3672" s="2">
        <v>41160</v>
      </c>
      <c r="Q3672" s="1" t="s">
        <v>32664</v>
      </c>
    </row>
    <row r="3673" spans="1:17" x14ac:dyDescent="0.3">
      <c r="A3673">
        <v>14671</v>
      </c>
      <c r="B3673">
        <v>6</v>
      </c>
      <c r="C3673" s="1" t="s">
        <v>47091</v>
      </c>
      <c r="D3673" s="1" t="s">
        <v>47092</v>
      </c>
      <c r="E3673" s="2">
        <v>28707</v>
      </c>
      <c r="F3673" s="1" t="s">
        <v>32648</v>
      </c>
      <c r="G3673" s="1" t="s">
        <v>32667</v>
      </c>
      <c r="H3673" s="1" t="s">
        <v>47093</v>
      </c>
      <c r="I3673">
        <v>60000</v>
      </c>
      <c r="J3673">
        <v>2</v>
      </c>
      <c r="K3673">
        <v>2</v>
      </c>
      <c r="L3673" s="1" t="s">
        <v>32650</v>
      </c>
      <c r="M3673" s="1" t="s">
        <v>32651</v>
      </c>
      <c r="N3673">
        <v>1</v>
      </c>
      <c r="O3673" s="1" t="s">
        <v>47094</v>
      </c>
      <c r="P3673" s="2">
        <v>41177</v>
      </c>
      <c r="Q3673" s="1" t="s">
        <v>32659</v>
      </c>
    </row>
    <row r="3674" spans="1:17" x14ac:dyDescent="0.3">
      <c r="A3674">
        <v>14672</v>
      </c>
      <c r="B3674">
        <v>21</v>
      </c>
      <c r="C3674" s="1" t="s">
        <v>47095</v>
      </c>
      <c r="D3674" s="1" t="s">
        <v>47096</v>
      </c>
      <c r="E3674" s="2">
        <v>27309</v>
      </c>
      <c r="F3674" s="1" t="s">
        <v>32656</v>
      </c>
      <c r="G3674" s="1" t="s">
        <v>32648</v>
      </c>
      <c r="H3674" s="1" t="s">
        <v>47097</v>
      </c>
      <c r="I3674">
        <v>110000</v>
      </c>
      <c r="J3674">
        <v>1</v>
      </c>
      <c r="K3674">
        <v>0</v>
      </c>
      <c r="L3674" s="1" t="s">
        <v>32893</v>
      </c>
      <c r="M3674" s="1" t="s">
        <v>32707</v>
      </c>
      <c r="N3674">
        <v>0</v>
      </c>
      <c r="O3674" s="1" t="s">
        <v>47098</v>
      </c>
      <c r="P3674" s="2">
        <v>41178</v>
      </c>
      <c r="Q3674" s="1" t="s">
        <v>32659</v>
      </c>
    </row>
    <row r="3675" spans="1:17" x14ac:dyDescent="0.3">
      <c r="A3675">
        <v>14673</v>
      </c>
      <c r="B3675">
        <v>22</v>
      </c>
      <c r="C3675" s="1" t="s">
        <v>47099</v>
      </c>
      <c r="D3675" s="1" t="s">
        <v>47100</v>
      </c>
      <c r="E3675" s="2">
        <v>27384</v>
      </c>
      <c r="F3675" s="1" t="s">
        <v>32648</v>
      </c>
      <c r="G3675" s="1" t="s">
        <v>32648</v>
      </c>
      <c r="H3675" s="1" t="s">
        <v>47101</v>
      </c>
      <c r="I3675">
        <v>110000</v>
      </c>
      <c r="J3675">
        <v>1</v>
      </c>
      <c r="K3675">
        <v>0</v>
      </c>
      <c r="L3675" s="1" t="s">
        <v>32893</v>
      </c>
      <c r="M3675" s="1" t="s">
        <v>32707</v>
      </c>
      <c r="N3675">
        <v>1</v>
      </c>
      <c r="O3675" s="1" t="s">
        <v>47102</v>
      </c>
      <c r="P3675" s="2">
        <v>41161</v>
      </c>
      <c r="Q3675" s="1" t="s">
        <v>32659</v>
      </c>
    </row>
    <row r="3676" spans="1:17" x14ac:dyDescent="0.3">
      <c r="A3676">
        <v>14674</v>
      </c>
      <c r="B3676">
        <v>39</v>
      </c>
      <c r="C3676" s="1" t="s">
        <v>47103</v>
      </c>
      <c r="D3676" s="1" t="s">
        <v>47104</v>
      </c>
      <c r="E3676" s="2">
        <v>26753</v>
      </c>
      <c r="F3676" s="1" t="s">
        <v>32648</v>
      </c>
      <c r="G3676" s="1" t="s">
        <v>32667</v>
      </c>
      <c r="H3676" s="1" t="s">
        <v>47105</v>
      </c>
      <c r="I3676">
        <v>70000</v>
      </c>
      <c r="J3676">
        <v>5</v>
      </c>
      <c r="K3676">
        <v>5</v>
      </c>
      <c r="L3676" s="1" t="s">
        <v>32650</v>
      </c>
      <c r="M3676" s="1" t="s">
        <v>32651</v>
      </c>
      <c r="N3676">
        <v>4</v>
      </c>
      <c r="O3676" s="1" t="s">
        <v>47106</v>
      </c>
      <c r="P3676" s="2">
        <v>41516</v>
      </c>
      <c r="Q3676" s="1" t="s">
        <v>32691</v>
      </c>
    </row>
    <row r="3677" spans="1:17" x14ac:dyDescent="0.3">
      <c r="A3677">
        <v>14675</v>
      </c>
      <c r="B3677">
        <v>25</v>
      </c>
      <c r="C3677" s="1" t="s">
        <v>47107</v>
      </c>
      <c r="D3677" s="1" t="s">
        <v>47108</v>
      </c>
      <c r="E3677" s="2">
        <v>26697</v>
      </c>
      <c r="F3677" s="1" t="s">
        <v>32648</v>
      </c>
      <c r="G3677" s="1" t="s">
        <v>32667</v>
      </c>
      <c r="H3677" s="1" t="s">
        <v>47109</v>
      </c>
      <c r="I3677">
        <v>70000</v>
      </c>
      <c r="J3677">
        <v>5</v>
      </c>
      <c r="K3677">
        <v>5</v>
      </c>
      <c r="L3677" s="1" t="s">
        <v>32650</v>
      </c>
      <c r="M3677" s="1" t="s">
        <v>32651</v>
      </c>
      <c r="N3677">
        <v>4</v>
      </c>
      <c r="O3677" s="1" t="s">
        <v>47110</v>
      </c>
      <c r="P3677" s="2">
        <v>41432</v>
      </c>
      <c r="Q3677" s="1" t="s">
        <v>32691</v>
      </c>
    </row>
    <row r="3678" spans="1:17" x14ac:dyDescent="0.3">
      <c r="A3678">
        <v>14676</v>
      </c>
      <c r="B3678">
        <v>4</v>
      </c>
      <c r="C3678" s="1" t="s">
        <v>47111</v>
      </c>
      <c r="D3678" s="1" t="s">
        <v>47112</v>
      </c>
      <c r="E3678" s="2">
        <v>26505</v>
      </c>
      <c r="F3678" s="1" t="s">
        <v>32656</v>
      </c>
      <c r="G3678" s="1" t="s">
        <v>32648</v>
      </c>
      <c r="H3678" s="1" t="s">
        <v>47113</v>
      </c>
      <c r="I3678">
        <v>70000</v>
      </c>
      <c r="J3678">
        <v>5</v>
      </c>
      <c r="K3678">
        <v>5</v>
      </c>
      <c r="L3678" s="1" t="s">
        <v>32650</v>
      </c>
      <c r="M3678" s="1" t="s">
        <v>32651</v>
      </c>
      <c r="N3678">
        <v>4</v>
      </c>
      <c r="O3678" s="1" t="s">
        <v>47114</v>
      </c>
      <c r="P3678" s="2">
        <v>41166</v>
      </c>
      <c r="Q3678" s="1" t="s">
        <v>32691</v>
      </c>
    </row>
    <row r="3679" spans="1:17" x14ac:dyDescent="0.3">
      <c r="A3679">
        <v>14677</v>
      </c>
      <c r="B3679">
        <v>13</v>
      </c>
      <c r="C3679" s="1" t="s">
        <v>47115</v>
      </c>
      <c r="D3679" s="1" t="s">
        <v>47116</v>
      </c>
      <c r="E3679" s="2">
        <v>28404</v>
      </c>
      <c r="F3679" s="1" t="s">
        <v>32656</v>
      </c>
      <c r="G3679" s="1" t="s">
        <v>32648</v>
      </c>
      <c r="H3679" s="1" t="s">
        <v>47117</v>
      </c>
      <c r="I3679">
        <v>80000</v>
      </c>
      <c r="J3679">
        <v>5</v>
      </c>
      <c r="K3679">
        <v>5</v>
      </c>
      <c r="L3679" s="1" t="s">
        <v>32893</v>
      </c>
      <c r="M3679" s="1" t="s">
        <v>32707</v>
      </c>
      <c r="N3679">
        <v>3</v>
      </c>
      <c r="O3679" s="1" t="s">
        <v>47118</v>
      </c>
      <c r="P3679" s="2">
        <v>41405</v>
      </c>
      <c r="Q3679" s="1" t="s">
        <v>32659</v>
      </c>
    </row>
    <row r="3680" spans="1:17" x14ac:dyDescent="0.3">
      <c r="A3680">
        <v>14678</v>
      </c>
      <c r="B3680">
        <v>11</v>
      </c>
      <c r="C3680" s="1" t="s">
        <v>47119</v>
      </c>
      <c r="D3680" s="1" t="s">
        <v>47120</v>
      </c>
      <c r="E3680" s="2">
        <v>26296</v>
      </c>
      <c r="F3680" s="1" t="s">
        <v>32648</v>
      </c>
      <c r="G3680" s="1" t="s">
        <v>32667</v>
      </c>
      <c r="H3680" s="1" t="s">
        <v>47121</v>
      </c>
      <c r="I3680">
        <v>80000</v>
      </c>
      <c r="J3680">
        <v>5</v>
      </c>
      <c r="K3680">
        <v>5</v>
      </c>
      <c r="L3680" s="1" t="s">
        <v>32893</v>
      </c>
      <c r="M3680" s="1" t="s">
        <v>32707</v>
      </c>
      <c r="N3680">
        <v>3</v>
      </c>
      <c r="O3680" s="1" t="s">
        <v>47122</v>
      </c>
      <c r="P3680" s="2">
        <v>41324</v>
      </c>
      <c r="Q3680" s="1" t="s">
        <v>32659</v>
      </c>
    </row>
    <row r="3681" spans="1:17" x14ac:dyDescent="0.3">
      <c r="A3681">
        <v>14679</v>
      </c>
      <c r="B3681">
        <v>37</v>
      </c>
      <c r="C3681" s="1" t="s">
        <v>47123</v>
      </c>
      <c r="D3681" s="1" t="s">
        <v>47124</v>
      </c>
      <c r="E3681" s="2">
        <v>26403</v>
      </c>
      <c r="F3681" s="1" t="s">
        <v>32656</v>
      </c>
      <c r="G3681" s="1" t="s">
        <v>32667</v>
      </c>
      <c r="H3681" s="1" t="s">
        <v>47125</v>
      </c>
      <c r="I3681">
        <v>80000</v>
      </c>
      <c r="J3681">
        <v>5</v>
      </c>
      <c r="K3681">
        <v>5</v>
      </c>
      <c r="L3681" s="1" t="s">
        <v>32650</v>
      </c>
      <c r="M3681" s="1" t="s">
        <v>32651</v>
      </c>
      <c r="N3681">
        <v>3</v>
      </c>
      <c r="O3681" s="1" t="s">
        <v>47126</v>
      </c>
      <c r="P3681" s="2">
        <v>41633</v>
      </c>
      <c r="Q3681" s="1" t="s">
        <v>32659</v>
      </c>
    </row>
    <row r="3682" spans="1:17" x14ac:dyDescent="0.3">
      <c r="A3682">
        <v>14680</v>
      </c>
      <c r="B3682">
        <v>20</v>
      </c>
      <c r="C3682" s="1" t="s">
        <v>47127</v>
      </c>
      <c r="D3682" s="1" t="s">
        <v>47128</v>
      </c>
      <c r="E3682" s="2">
        <v>26437</v>
      </c>
      <c r="F3682" s="1" t="s">
        <v>32656</v>
      </c>
      <c r="G3682" s="1" t="s">
        <v>32648</v>
      </c>
      <c r="H3682" s="1" t="s">
        <v>47129</v>
      </c>
      <c r="I3682">
        <v>80000</v>
      </c>
      <c r="J3682">
        <v>5</v>
      </c>
      <c r="K3682">
        <v>5</v>
      </c>
      <c r="L3682" s="1" t="s">
        <v>32650</v>
      </c>
      <c r="M3682" s="1" t="s">
        <v>32651</v>
      </c>
      <c r="N3682">
        <v>3</v>
      </c>
      <c r="O3682" s="1" t="s">
        <v>46949</v>
      </c>
      <c r="P3682" s="2">
        <v>41606</v>
      </c>
      <c r="Q3682" s="1" t="s">
        <v>32653</v>
      </c>
    </row>
    <row r="3683" spans="1:17" x14ac:dyDescent="0.3">
      <c r="A3683">
        <v>14681</v>
      </c>
      <c r="B3683">
        <v>24</v>
      </c>
      <c r="C3683" s="1" t="s">
        <v>47130</v>
      </c>
      <c r="D3683" s="1" t="s">
        <v>47131</v>
      </c>
      <c r="E3683" s="2">
        <v>29128</v>
      </c>
      <c r="F3683" s="1" t="s">
        <v>32656</v>
      </c>
      <c r="G3683" s="1" t="s">
        <v>32667</v>
      </c>
      <c r="H3683" s="1" t="s">
        <v>47132</v>
      </c>
      <c r="I3683">
        <v>70000</v>
      </c>
      <c r="J3683">
        <v>0</v>
      </c>
      <c r="K3683">
        <v>0</v>
      </c>
      <c r="L3683" s="1" t="s">
        <v>32650</v>
      </c>
      <c r="M3683" s="1" t="s">
        <v>32651</v>
      </c>
      <c r="N3683">
        <v>1</v>
      </c>
      <c r="O3683" s="1" t="s">
        <v>47133</v>
      </c>
      <c r="P3683" s="2">
        <v>41150</v>
      </c>
      <c r="Q3683" s="1" t="s">
        <v>32659</v>
      </c>
    </row>
    <row r="3684" spans="1:17" x14ac:dyDescent="0.3">
      <c r="A3684">
        <v>14682</v>
      </c>
      <c r="B3684">
        <v>36</v>
      </c>
      <c r="C3684" s="1" t="s">
        <v>47134</v>
      </c>
      <c r="D3684" s="1" t="s">
        <v>47135</v>
      </c>
      <c r="E3684" s="2">
        <v>29076</v>
      </c>
      <c r="F3684" s="1" t="s">
        <v>32656</v>
      </c>
      <c r="G3684" s="1" t="s">
        <v>32667</v>
      </c>
      <c r="H3684" s="1" t="s">
        <v>47136</v>
      </c>
      <c r="I3684">
        <v>70000</v>
      </c>
      <c r="J3684">
        <v>0</v>
      </c>
      <c r="K3684">
        <v>0</v>
      </c>
      <c r="L3684" s="1" t="s">
        <v>32650</v>
      </c>
      <c r="M3684" s="1" t="s">
        <v>32651</v>
      </c>
      <c r="N3684">
        <v>1</v>
      </c>
      <c r="O3684" s="1" t="s">
        <v>47137</v>
      </c>
      <c r="P3684" s="2">
        <v>41411</v>
      </c>
      <c r="Q3684" s="1" t="s">
        <v>32670</v>
      </c>
    </row>
    <row r="3685" spans="1:17" x14ac:dyDescent="0.3">
      <c r="A3685">
        <v>14683</v>
      </c>
      <c r="B3685">
        <v>28</v>
      </c>
      <c r="C3685" s="1" t="s">
        <v>47138</v>
      </c>
      <c r="D3685" s="1" t="s">
        <v>47139</v>
      </c>
      <c r="E3685" s="2">
        <v>25714</v>
      </c>
      <c r="F3685" s="1" t="s">
        <v>32648</v>
      </c>
      <c r="G3685" s="1" t="s">
        <v>32667</v>
      </c>
      <c r="H3685" s="1" t="s">
        <v>47140</v>
      </c>
      <c r="I3685">
        <v>60000</v>
      </c>
      <c r="J3685">
        <v>3</v>
      </c>
      <c r="K3685">
        <v>3</v>
      </c>
      <c r="L3685" s="1" t="s">
        <v>32650</v>
      </c>
      <c r="M3685" s="1" t="s">
        <v>32651</v>
      </c>
      <c r="N3685">
        <v>2</v>
      </c>
      <c r="O3685" s="1" t="s">
        <v>47141</v>
      </c>
      <c r="P3685" s="2">
        <v>41334</v>
      </c>
      <c r="Q3685" s="1" t="s">
        <v>32670</v>
      </c>
    </row>
    <row r="3686" spans="1:17" x14ac:dyDescent="0.3">
      <c r="A3686">
        <v>14684</v>
      </c>
      <c r="B3686">
        <v>34</v>
      </c>
      <c r="C3686" s="1" t="s">
        <v>47142</v>
      </c>
      <c r="D3686" s="1" t="s">
        <v>47143</v>
      </c>
      <c r="E3686" s="2">
        <v>25732</v>
      </c>
      <c r="F3686" s="1" t="s">
        <v>32648</v>
      </c>
      <c r="G3686" s="1" t="s">
        <v>32648</v>
      </c>
      <c r="H3686" s="1" t="s">
        <v>47144</v>
      </c>
      <c r="I3686">
        <v>60000</v>
      </c>
      <c r="J3686">
        <v>3</v>
      </c>
      <c r="K3686">
        <v>3</v>
      </c>
      <c r="L3686" s="1" t="s">
        <v>32650</v>
      </c>
      <c r="M3686" s="1" t="s">
        <v>32651</v>
      </c>
      <c r="N3686">
        <v>2</v>
      </c>
      <c r="O3686" s="1" t="s">
        <v>47145</v>
      </c>
      <c r="P3686" s="2">
        <v>41563</v>
      </c>
      <c r="Q3686" s="1" t="s">
        <v>32659</v>
      </c>
    </row>
    <row r="3687" spans="1:17" x14ac:dyDescent="0.3">
      <c r="A3687">
        <v>14685</v>
      </c>
      <c r="B3687">
        <v>24</v>
      </c>
      <c r="C3687" s="1" t="s">
        <v>47146</v>
      </c>
      <c r="D3687" s="1" t="s">
        <v>47147</v>
      </c>
      <c r="E3687" s="2">
        <v>25278</v>
      </c>
      <c r="F3687" s="1" t="s">
        <v>32656</v>
      </c>
      <c r="G3687" s="1" t="s">
        <v>32648</v>
      </c>
      <c r="H3687" s="1" t="s">
        <v>47148</v>
      </c>
      <c r="I3687">
        <v>60000</v>
      </c>
      <c r="J3687">
        <v>3</v>
      </c>
      <c r="K3687">
        <v>2</v>
      </c>
      <c r="L3687" s="1" t="s">
        <v>32650</v>
      </c>
      <c r="M3687" s="1" t="s">
        <v>32651</v>
      </c>
      <c r="N3687">
        <v>2</v>
      </c>
      <c r="O3687" s="1" t="s">
        <v>47149</v>
      </c>
      <c r="P3687" s="2">
        <v>41487</v>
      </c>
      <c r="Q3687" s="1" t="s">
        <v>32659</v>
      </c>
    </row>
    <row r="3688" spans="1:17" x14ac:dyDescent="0.3">
      <c r="A3688">
        <v>14686</v>
      </c>
      <c r="B3688">
        <v>17</v>
      </c>
      <c r="C3688" s="1" t="s">
        <v>47150</v>
      </c>
      <c r="D3688" s="1" t="s">
        <v>47151</v>
      </c>
      <c r="E3688" s="2">
        <v>25366</v>
      </c>
      <c r="F3688" s="1" t="s">
        <v>32648</v>
      </c>
      <c r="G3688" s="1" t="s">
        <v>32667</v>
      </c>
      <c r="H3688" s="1" t="s">
        <v>47152</v>
      </c>
      <c r="I3688">
        <v>60000</v>
      </c>
      <c r="J3688">
        <v>3</v>
      </c>
      <c r="K3688">
        <v>2</v>
      </c>
      <c r="L3688" s="1" t="s">
        <v>32650</v>
      </c>
      <c r="M3688" s="1" t="s">
        <v>32651</v>
      </c>
      <c r="N3688">
        <v>2</v>
      </c>
      <c r="O3688" s="1" t="s">
        <v>47153</v>
      </c>
      <c r="P3688" s="2">
        <v>41377</v>
      </c>
      <c r="Q3688" s="1" t="s">
        <v>32670</v>
      </c>
    </row>
    <row r="3689" spans="1:17" x14ac:dyDescent="0.3">
      <c r="A3689">
        <v>14687</v>
      </c>
      <c r="B3689">
        <v>196</v>
      </c>
      <c r="C3689" s="1" t="s">
        <v>47154</v>
      </c>
      <c r="D3689" s="1" t="s">
        <v>47155</v>
      </c>
      <c r="E3689" s="2">
        <v>29089</v>
      </c>
      <c r="F3689" s="1" t="s">
        <v>32656</v>
      </c>
      <c r="G3689" s="1" t="s">
        <v>32667</v>
      </c>
      <c r="H3689" s="1" t="s">
        <v>47156</v>
      </c>
      <c r="I3689">
        <v>30000</v>
      </c>
      <c r="J3689">
        <v>0</v>
      </c>
      <c r="K3689">
        <v>0</v>
      </c>
      <c r="L3689" s="1" t="s">
        <v>32720</v>
      </c>
      <c r="M3689" s="1" t="s">
        <v>32735</v>
      </c>
      <c r="N3689">
        <v>1</v>
      </c>
      <c r="O3689" s="1" t="s">
        <v>47157</v>
      </c>
      <c r="P3689" s="2">
        <v>41525</v>
      </c>
      <c r="Q3689" s="1" t="s">
        <v>32664</v>
      </c>
    </row>
    <row r="3690" spans="1:17" x14ac:dyDescent="0.3">
      <c r="A3690">
        <v>14688</v>
      </c>
      <c r="B3690">
        <v>132</v>
      </c>
      <c r="C3690" s="1" t="s">
        <v>47158</v>
      </c>
      <c r="D3690" s="1" t="s">
        <v>47159</v>
      </c>
      <c r="E3690" s="2">
        <v>31514</v>
      </c>
      <c r="F3690" s="1" t="s">
        <v>32656</v>
      </c>
      <c r="G3690" s="1" t="s">
        <v>32667</v>
      </c>
      <c r="H3690" s="1" t="s">
        <v>47160</v>
      </c>
      <c r="I3690">
        <v>20000</v>
      </c>
      <c r="J3690">
        <v>0</v>
      </c>
      <c r="K3690">
        <v>0</v>
      </c>
      <c r="L3690" s="1" t="s">
        <v>32764</v>
      </c>
      <c r="M3690" s="1" t="s">
        <v>33990</v>
      </c>
      <c r="N3690">
        <v>2</v>
      </c>
      <c r="O3690" s="1" t="s">
        <v>40025</v>
      </c>
      <c r="P3690" s="2">
        <v>41328</v>
      </c>
      <c r="Q3690" s="1" t="s">
        <v>32653</v>
      </c>
    </row>
    <row r="3691" spans="1:17" x14ac:dyDescent="0.3">
      <c r="A3691">
        <v>14689</v>
      </c>
      <c r="B3691">
        <v>207</v>
      </c>
      <c r="C3691" s="1" t="s">
        <v>47161</v>
      </c>
      <c r="D3691" s="1" t="s">
        <v>47162</v>
      </c>
      <c r="E3691" s="2">
        <v>31558</v>
      </c>
      <c r="F3691" s="1" t="s">
        <v>32656</v>
      </c>
      <c r="G3691" s="1" t="s">
        <v>32667</v>
      </c>
      <c r="H3691" s="1" t="s">
        <v>47163</v>
      </c>
      <c r="I3691">
        <v>20000</v>
      </c>
      <c r="J3691">
        <v>0</v>
      </c>
      <c r="K3691">
        <v>0</v>
      </c>
      <c r="L3691" s="1" t="s">
        <v>32764</v>
      </c>
      <c r="M3691" s="1" t="s">
        <v>33990</v>
      </c>
      <c r="N3691">
        <v>2</v>
      </c>
      <c r="O3691" s="1" t="s">
        <v>47164</v>
      </c>
      <c r="P3691" s="2">
        <v>41637</v>
      </c>
      <c r="Q3691" s="1" t="s">
        <v>32659</v>
      </c>
    </row>
    <row r="3692" spans="1:17" x14ac:dyDescent="0.3">
      <c r="A3692">
        <v>14690</v>
      </c>
      <c r="B3692">
        <v>117</v>
      </c>
      <c r="C3692" s="1" t="s">
        <v>47165</v>
      </c>
      <c r="D3692" s="1" t="s">
        <v>47166</v>
      </c>
      <c r="E3692" s="2">
        <v>31248</v>
      </c>
      <c r="F3692" s="1" t="s">
        <v>32656</v>
      </c>
      <c r="G3692" s="1" t="s">
        <v>32648</v>
      </c>
      <c r="H3692" s="1" t="s">
        <v>47167</v>
      </c>
      <c r="I3692">
        <v>20000</v>
      </c>
      <c r="J3692">
        <v>0</v>
      </c>
      <c r="K3692">
        <v>0</v>
      </c>
      <c r="L3692" s="1" t="s">
        <v>32764</v>
      </c>
      <c r="M3692" s="1" t="s">
        <v>33990</v>
      </c>
      <c r="N3692">
        <v>2</v>
      </c>
      <c r="O3692" s="1" t="s">
        <v>47168</v>
      </c>
      <c r="P3692" s="2">
        <v>41628</v>
      </c>
      <c r="Q3692" s="1" t="s">
        <v>32653</v>
      </c>
    </row>
    <row r="3693" spans="1:17" x14ac:dyDescent="0.3">
      <c r="A3693">
        <v>14691</v>
      </c>
      <c r="B3693">
        <v>186</v>
      </c>
      <c r="C3693" s="1" t="s">
        <v>47169</v>
      </c>
      <c r="D3693" s="1" t="s">
        <v>47170</v>
      </c>
      <c r="E3693" s="2">
        <v>31179</v>
      </c>
      <c r="F3693" s="1" t="s">
        <v>32648</v>
      </c>
      <c r="G3693" s="1" t="s">
        <v>32648</v>
      </c>
      <c r="H3693" s="1" t="s">
        <v>47171</v>
      </c>
      <c r="I3693">
        <v>30000</v>
      </c>
      <c r="J3693">
        <v>0</v>
      </c>
      <c r="K3693">
        <v>0</v>
      </c>
      <c r="L3693" s="1" t="s">
        <v>32720</v>
      </c>
      <c r="M3693" s="1" t="s">
        <v>32735</v>
      </c>
      <c r="N3693">
        <v>1</v>
      </c>
      <c r="O3693" s="1" t="s">
        <v>47172</v>
      </c>
      <c r="P3693" s="2">
        <v>41519</v>
      </c>
      <c r="Q3693" s="1" t="s">
        <v>32653</v>
      </c>
    </row>
    <row r="3694" spans="1:17" x14ac:dyDescent="0.3">
      <c r="A3694">
        <v>14692</v>
      </c>
      <c r="B3694">
        <v>240</v>
      </c>
      <c r="C3694" s="1" t="s">
        <v>47173</v>
      </c>
      <c r="D3694" s="1" t="s">
        <v>47174</v>
      </c>
      <c r="E3694" s="2">
        <v>30568</v>
      </c>
      <c r="F3694" s="1" t="s">
        <v>32656</v>
      </c>
      <c r="G3694" s="1" t="s">
        <v>32667</v>
      </c>
      <c r="H3694" s="1" t="s">
        <v>47175</v>
      </c>
      <c r="I3694">
        <v>30000</v>
      </c>
      <c r="J3694">
        <v>0</v>
      </c>
      <c r="K3694">
        <v>0</v>
      </c>
      <c r="L3694" s="1" t="s">
        <v>32720</v>
      </c>
      <c r="M3694" s="1" t="s">
        <v>32735</v>
      </c>
      <c r="N3694">
        <v>1</v>
      </c>
      <c r="O3694" s="1" t="s">
        <v>47176</v>
      </c>
      <c r="P3694" s="2">
        <v>41589</v>
      </c>
      <c r="Q3694" s="1" t="s">
        <v>32664</v>
      </c>
    </row>
    <row r="3695" spans="1:17" x14ac:dyDescent="0.3">
      <c r="A3695">
        <v>14693</v>
      </c>
      <c r="B3695">
        <v>209</v>
      </c>
      <c r="C3695" s="1" t="s">
        <v>47177</v>
      </c>
      <c r="D3695" s="1" t="s">
        <v>47178</v>
      </c>
      <c r="E3695" s="2">
        <v>30734</v>
      </c>
      <c r="F3695" s="1" t="s">
        <v>32656</v>
      </c>
      <c r="G3695" s="1" t="s">
        <v>32648</v>
      </c>
      <c r="H3695" s="1" t="s">
        <v>47179</v>
      </c>
      <c r="I3695">
        <v>30000</v>
      </c>
      <c r="J3695">
        <v>0</v>
      </c>
      <c r="K3695">
        <v>0</v>
      </c>
      <c r="L3695" s="1" t="s">
        <v>32730</v>
      </c>
      <c r="M3695" s="1" t="s">
        <v>33990</v>
      </c>
      <c r="N3695">
        <v>1</v>
      </c>
      <c r="O3695" s="1" t="s">
        <v>47180</v>
      </c>
      <c r="P3695" s="2">
        <v>41553</v>
      </c>
      <c r="Q3695" s="1" t="s">
        <v>32664</v>
      </c>
    </row>
    <row r="3696" spans="1:17" x14ac:dyDescent="0.3">
      <c r="A3696">
        <v>14694</v>
      </c>
      <c r="B3696">
        <v>271</v>
      </c>
      <c r="C3696" s="1" t="s">
        <v>47181</v>
      </c>
      <c r="D3696" s="1" t="s">
        <v>47182</v>
      </c>
      <c r="E3696" s="2">
        <v>28758</v>
      </c>
      <c r="F3696" s="1" t="s">
        <v>32656</v>
      </c>
      <c r="G3696" s="1" t="s">
        <v>32667</v>
      </c>
      <c r="H3696" s="1" t="s">
        <v>47183</v>
      </c>
      <c r="I3696">
        <v>30000</v>
      </c>
      <c r="J3696">
        <v>0</v>
      </c>
      <c r="K3696">
        <v>0</v>
      </c>
      <c r="L3696" s="1" t="s">
        <v>32730</v>
      </c>
      <c r="M3696" s="1" t="s">
        <v>33990</v>
      </c>
      <c r="N3696">
        <v>1</v>
      </c>
      <c r="O3696" s="1" t="s">
        <v>47184</v>
      </c>
      <c r="P3696" s="2">
        <v>41340</v>
      </c>
      <c r="Q3696" s="1" t="s">
        <v>32664</v>
      </c>
    </row>
    <row r="3697" spans="1:17" x14ac:dyDescent="0.3">
      <c r="A3697">
        <v>14695</v>
      </c>
      <c r="B3697">
        <v>156</v>
      </c>
      <c r="C3697" s="1" t="s">
        <v>47185</v>
      </c>
      <c r="D3697" s="1" t="s">
        <v>47186</v>
      </c>
      <c r="E3697" s="2">
        <v>28568</v>
      </c>
      <c r="F3697" s="1" t="s">
        <v>32656</v>
      </c>
      <c r="G3697" s="1" t="s">
        <v>32648</v>
      </c>
      <c r="H3697" s="1" t="s">
        <v>47187</v>
      </c>
      <c r="I3697">
        <v>10000</v>
      </c>
      <c r="J3697">
        <v>0</v>
      </c>
      <c r="K3697">
        <v>0</v>
      </c>
      <c r="L3697" s="1" t="s">
        <v>32764</v>
      </c>
      <c r="M3697" s="1" t="s">
        <v>33990</v>
      </c>
      <c r="N3697">
        <v>2</v>
      </c>
      <c r="O3697" s="1" t="s">
        <v>47188</v>
      </c>
      <c r="P3697" s="2">
        <v>41581</v>
      </c>
      <c r="Q3697" s="1" t="s">
        <v>32659</v>
      </c>
    </row>
    <row r="3698" spans="1:17" x14ac:dyDescent="0.3">
      <c r="A3698">
        <v>14696</v>
      </c>
      <c r="B3698">
        <v>119</v>
      </c>
      <c r="C3698" s="1" t="s">
        <v>47189</v>
      </c>
      <c r="D3698" s="1" t="s">
        <v>47190</v>
      </c>
      <c r="E3698" s="2">
        <v>28436</v>
      </c>
      <c r="F3698" s="1" t="s">
        <v>32656</v>
      </c>
      <c r="G3698" s="1" t="s">
        <v>32648</v>
      </c>
      <c r="H3698" s="1" t="s">
        <v>47191</v>
      </c>
      <c r="I3698">
        <v>10000</v>
      </c>
      <c r="J3698">
        <v>0</v>
      </c>
      <c r="K3698">
        <v>0</v>
      </c>
      <c r="L3698" s="1" t="s">
        <v>32764</v>
      </c>
      <c r="M3698" s="1" t="s">
        <v>33990</v>
      </c>
      <c r="N3698">
        <v>2</v>
      </c>
      <c r="O3698" s="1" t="s">
        <v>47192</v>
      </c>
      <c r="P3698" s="2">
        <v>41376</v>
      </c>
      <c r="Q3698" s="1" t="s">
        <v>32659</v>
      </c>
    </row>
    <row r="3699" spans="1:17" x14ac:dyDescent="0.3">
      <c r="A3699">
        <v>14697</v>
      </c>
      <c r="B3699">
        <v>248</v>
      </c>
      <c r="C3699" s="1" t="s">
        <v>47193</v>
      </c>
      <c r="D3699" s="1" t="s">
        <v>47194</v>
      </c>
      <c r="E3699" s="2">
        <v>28346</v>
      </c>
      <c r="F3699" s="1" t="s">
        <v>32656</v>
      </c>
      <c r="G3699" s="1" t="s">
        <v>32648</v>
      </c>
      <c r="H3699" s="1" t="s">
        <v>47195</v>
      </c>
      <c r="I3699">
        <v>20000</v>
      </c>
      <c r="J3699">
        <v>0</v>
      </c>
      <c r="K3699">
        <v>0</v>
      </c>
      <c r="L3699" s="1" t="s">
        <v>32764</v>
      </c>
      <c r="M3699" s="1" t="s">
        <v>33990</v>
      </c>
      <c r="N3699">
        <v>2</v>
      </c>
      <c r="O3699" s="1" t="s">
        <v>47196</v>
      </c>
      <c r="P3699" s="2">
        <v>40692</v>
      </c>
      <c r="Q3699" s="1" t="s">
        <v>32653</v>
      </c>
    </row>
    <row r="3700" spans="1:17" x14ac:dyDescent="0.3">
      <c r="A3700">
        <v>14698</v>
      </c>
      <c r="B3700">
        <v>166</v>
      </c>
      <c r="C3700" s="1" t="s">
        <v>47197</v>
      </c>
      <c r="D3700" s="1" t="s">
        <v>47198</v>
      </c>
      <c r="E3700" s="2">
        <v>30964</v>
      </c>
      <c r="F3700" s="1" t="s">
        <v>32648</v>
      </c>
      <c r="G3700" s="1" t="s">
        <v>32667</v>
      </c>
      <c r="H3700" s="1" t="s">
        <v>47199</v>
      </c>
      <c r="I3700">
        <v>40000</v>
      </c>
      <c r="J3700">
        <v>1</v>
      </c>
      <c r="K3700">
        <v>1</v>
      </c>
      <c r="L3700" s="1" t="s">
        <v>32650</v>
      </c>
      <c r="M3700" s="1" t="s">
        <v>32721</v>
      </c>
      <c r="N3700">
        <v>1</v>
      </c>
      <c r="O3700" s="1" t="s">
        <v>47200</v>
      </c>
      <c r="P3700" s="2">
        <v>41620</v>
      </c>
      <c r="Q3700" s="1" t="s">
        <v>32653</v>
      </c>
    </row>
    <row r="3701" spans="1:17" x14ac:dyDescent="0.3">
      <c r="A3701">
        <v>14699</v>
      </c>
      <c r="B3701">
        <v>150</v>
      </c>
      <c r="C3701" s="1" t="s">
        <v>47201</v>
      </c>
      <c r="D3701" s="1" t="s">
        <v>47202</v>
      </c>
      <c r="E3701" s="2">
        <v>28962</v>
      </c>
      <c r="F3701" s="1" t="s">
        <v>32648</v>
      </c>
      <c r="G3701" s="1" t="s">
        <v>32648</v>
      </c>
      <c r="H3701" s="1" t="s">
        <v>47203</v>
      </c>
      <c r="I3701">
        <v>40000</v>
      </c>
      <c r="J3701">
        <v>1</v>
      </c>
      <c r="K3701">
        <v>1</v>
      </c>
      <c r="L3701" s="1" t="s">
        <v>32650</v>
      </c>
      <c r="M3701" s="1" t="s">
        <v>32721</v>
      </c>
      <c r="N3701">
        <v>1</v>
      </c>
      <c r="O3701" s="1" t="s">
        <v>47204</v>
      </c>
      <c r="P3701" s="2">
        <v>41461</v>
      </c>
      <c r="Q3701" s="1" t="s">
        <v>32653</v>
      </c>
    </row>
    <row r="3702" spans="1:17" x14ac:dyDescent="0.3">
      <c r="A3702">
        <v>14700</v>
      </c>
      <c r="B3702">
        <v>238</v>
      </c>
      <c r="C3702" s="1" t="s">
        <v>47205</v>
      </c>
      <c r="D3702" s="1" t="s">
        <v>47206</v>
      </c>
      <c r="E3702" s="2">
        <v>28996</v>
      </c>
      <c r="F3702" s="1" t="s">
        <v>32648</v>
      </c>
      <c r="G3702" s="1" t="s">
        <v>32648</v>
      </c>
      <c r="H3702" s="1" t="s">
        <v>47207</v>
      </c>
      <c r="I3702">
        <v>40000</v>
      </c>
      <c r="J3702">
        <v>1</v>
      </c>
      <c r="K3702">
        <v>1</v>
      </c>
      <c r="L3702" s="1" t="s">
        <v>32650</v>
      </c>
      <c r="M3702" s="1" t="s">
        <v>32721</v>
      </c>
      <c r="N3702">
        <v>1</v>
      </c>
      <c r="O3702" s="1" t="s">
        <v>47208</v>
      </c>
      <c r="P3702" s="2">
        <v>40690</v>
      </c>
      <c r="Q3702" s="1" t="s">
        <v>32659</v>
      </c>
    </row>
    <row r="3703" spans="1:17" x14ac:dyDescent="0.3">
      <c r="A3703">
        <v>14701</v>
      </c>
      <c r="B3703">
        <v>180</v>
      </c>
      <c r="C3703" s="1" t="s">
        <v>47209</v>
      </c>
      <c r="D3703" s="1" t="s">
        <v>47210</v>
      </c>
      <c r="E3703" s="2">
        <v>28386</v>
      </c>
      <c r="F3703" s="1" t="s">
        <v>32656</v>
      </c>
      <c r="G3703" s="1" t="s">
        <v>32648</v>
      </c>
      <c r="H3703" s="1" t="s">
        <v>47211</v>
      </c>
      <c r="I3703">
        <v>20000</v>
      </c>
      <c r="J3703">
        <v>0</v>
      </c>
      <c r="K3703">
        <v>0</v>
      </c>
      <c r="L3703" s="1" t="s">
        <v>32764</v>
      </c>
      <c r="M3703" s="1" t="s">
        <v>33990</v>
      </c>
      <c r="N3703">
        <v>2</v>
      </c>
      <c r="O3703" s="1" t="s">
        <v>47212</v>
      </c>
      <c r="P3703" s="2">
        <v>40982</v>
      </c>
      <c r="Q3703" s="1" t="s">
        <v>32653</v>
      </c>
    </row>
    <row r="3704" spans="1:17" x14ac:dyDescent="0.3">
      <c r="A3704">
        <v>14702</v>
      </c>
      <c r="B3704">
        <v>234</v>
      </c>
      <c r="C3704" s="1" t="s">
        <v>47213</v>
      </c>
      <c r="D3704" s="1" t="s">
        <v>47214</v>
      </c>
      <c r="E3704" s="2">
        <v>28647</v>
      </c>
      <c r="F3704" s="1" t="s">
        <v>32648</v>
      </c>
      <c r="G3704" s="1" t="s">
        <v>32648</v>
      </c>
      <c r="H3704" s="1" t="s">
        <v>47215</v>
      </c>
      <c r="I3704">
        <v>30000</v>
      </c>
      <c r="J3704">
        <v>0</v>
      </c>
      <c r="K3704">
        <v>0</v>
      </c>
      <c r="L3704" s="1" t="s">
        <v>32730</v>
      </c>
      <c r="M3704" s="1" t="s">
        <v>33990</v>
      </c>
      <c r="N3704">
        <v>1</v>
      </c>
      <c r="O3704" s="1" t="s">
        <v>47216</v>
      </c>
      <c r="P3704" s="2">
        <v>40670</v>
      </c>
      <c r="Q3704" s="1" t="s">
        <v>32653</v>
      </c>
    </row>
    <row r="3705" spans="1:17" x14ac:dyDescent="0.3">
      <c r="A3705">
        <v>14703</v>
      </c>
      <c r="B3705">
        <v>165</v>
      </c>
      <c r="C3705" s="1" t="s">
        <v>47217</v>
      </c>
      <c r="D3705" s="1" t="s">
        <v>47218</v>
      </c>
      <c r="E3705" s="2">
        <v>28459</v>
      </c>
      <c r="F3705" s="1" t="s">
        <v>32656</v>
      </c>
      <c r="G3705" s="1" t="s">
        <v>32648</v>
      </c>
      <c r="H3705" s="1" t="s">
        <v>47219</v>
      </c>
      <c r="I3705">
        <v>30000</v>
      </c>
      <c r="J3705">
        <v>0</v>
      </c>
      <c r="K3705">
        <v>0</v>
      </c>
      <c r="L3705" s="1" t="s">
        <v>32730</v>
      </c>
      <c r="M3705" s="1" t="s">
        <v>33990</v>
      </c>
      <c r="N3705">
        <v>1</v>
      </c>
      <c r="O3705" s="1" t="s">
        <v>47220</v>
      </c>
      <c r="P3705" s="2">
        <v>41322</v>
      </c>
      <c r="Q3705" s="1" t="s">
        <v>32664</v>
      </c>
    </row>
    <row r="3706" spans="1:17" x14ac:dyDescent="0.3">
      <c r="A3706">
        <v>14704</v>
      </c>
      <c r="B3706">
        <v>188</v>
      </c>
      <c r="C3706" s="1" t="s">
        <v>47221</v>
      </c>
      <c r="D3706" s="1" t="s">
        <v>47222</v>
      </c>
      <c r="E3706" s="2">
        <v>28142</v>
      </c>
      <c r="F3706" s="1" t="s">
        <v>32656</v>
      </c>
      <c r="G3706" s="1" t="s">
        <v>32667</v>
      </c>
      <c r="H3706" s="1" t="s">
        <v>47223</v>
      </c>
      <c r="I3706">
        <v>10000</v>
      </c>
      <c r="J3706">
        <v>0</v>
      </c>
      <c r="K3706">
        <v>0</v>
      </c>
      <c r="L3706" s="1" t="s">
        <v>32764</v>
      </c>
      <c r="M3706" s="1" t="s">
        <v>33990</v>
      </c>
      <c r="N3706">
        <v>2</v>
      </c>
      <c r="O3706" s="1" t="s">
        <v>34266</v>
      </c>
      <c r="P3706" s="2">
        <v>41309</v>
      </c>
      <c r="Q3706" s="1" t="s">
        <v>32659</v>
      </c>
    </row>
    <row r="3707" spans="1:17" x14ac:dyDescent="0.3">
      <c r="A3707">
        <v>14705</v>
      </c>
      <c r="B3707">
        <v>241</v>
      </c>
      <c r="C3707" s="1" t="s">
        <v>47224</v>
      </c>
      <c r="D3707" s="1" t="s">
        <v>47225</v>
      </c>
      <c r="E3707" s="2">
        <v>28320</v>
      </c>
      <c r="F3707" s="1" t="s">
        <v>32656</v>
      </c>
      <c r="G3707" s="1" t="s">
        <v>32667</v>
      </c>
      <c r="H3707" s="1" t="s">
        <v>47226</v>
      </c>
      <c r="I3707">
        <v>40000</v>
      </c>
      <c r="J3707">
        <v>2</v>
      </c>
      <c r="K3707">
        <v>2</v>
      </c>
      <c r="L3707" s="1" t="s">
        <v>32720</v>
      </c>
      <c r="M3707" s="1" t="s">
        <v>32735</v>
      </c>
      <c r="N3707">
        <v>0</v>
      </c>
      <c r="O3707" s="1" t="s">
        <v>47227</v>
      </c>
      <c r="P3707" s="2">
        <v>40675</v>
      </c>
      <c r="Q3707" s="1" t="s">
        <v>32653</v>
      </c>
    </row>
    <row r="3708" spans="1:17" x14ac:dyDescent="0.3">
      <c r="A3708">
        <v>14706</v>
      </c>
      <c r="B3708">
        <v>246</v>
      </c>
      <c r="C3708" s="1" t="s">
        <v>47228</v>
      </c>
      <c r="D3708" s="1" t="s">
        <v>47229</v>
      </c>
      <c r="E3708" s="2">
        <v>28452</v>
      </c>
      <c r="F3708" s="1" t="s">
        <v>32656</v>
      </c>
      <c r="G3708" s="1" t="s">
        <v>32667</v>
      </c>
      <c r="H3708" s="1" t="s">
        <v>47230</v>
      </c>
      <c r="I3708">
        <v>40000</v>
      </c>
      <c r="J3708">
        <v>2</v>
      </c>
      <c r="K3708">
        <v>2</v>
      </c>
      <c r="L3708" s="1" t="s">
        <v>32720</v>
      </c>
      <c r="M3708" s="1" t="s">
        <v>32735</v>
      </c>
      <c r="N3708">
        <v>0</v>
      </c>
      <c r="O3708" s="1" t="s">
        <v>35186</v>
      </c>
      <c r="P3708" s="2">
        <v>41523</v>
      </c>
      <c r="Q3708" s="1" t="s">
        <v>32659</v>
      </c>
    </row>
    <row r="3709" spans="1:17" x14ac:dyDescent="0.3">
      <c r="A3709">
        <v>14707</v>
      </c>
      <c r="B3709">
        <v>164</v>
      </c>
      <c r="C3709" s="1" t="s">
        <v>47231</v>
      </c>
      <c r="D3709" s="1" t="s">
        <v>47232</v>
      </c>
      <c r="E3709" s="2">
        <v>28240</v>
      </c>
      <c r="F3709" s="1" t="s">
        <v>32656</v>
      </c>
      <c r="G3709" s="1" t="s">
        <v>32667</v>
      </c>
      <c r="H3709" s="1" t="s">
        <v>47233</v>
      </c>
      <c r="I3709">
        <v>10000</v>
      </c>
      <c r="J3709">
        <v>0</v>
      </c>
      <c r="K3709">
        <v>0</v>
      </c>
      <c r="L3709" s="1" t="s">
        <v>32764</v>
      </c>
      <c r="M3709" s="1" t="s">
        <v>33990</v>
      </c>
      <c r="N3709">
        <v>2</v>
      </c>
      <c r="O3709" s="1" t="s">
        <v>47234</v>
      </c>
      <c r="P3709" s="2">
        <v>41317</v>
      </c>
      <c r="Q3709" s="1" t="s">
        <v>32659</v>
      </c>
    </row>
    <row r="3710" spans="1:17" x14ac:dyDescent="0.3">
      <c r="A3710">
        <v>14708</v>
      </c>
      <c r="B3710">
        <v>200</v>
      </c>
      <c r="C3710" s="1" t="s">
        <v>47235</v>
      </c>
      <c r="D3710" s="1" t="s">
        <v>47236</v>
      </c>
      <c r="E3710" s="2">
        <v>28035</v>
      </c>
      <c r="F3710" s="1" t="s">
        <v>32656</v>
      </c>
      <c r="G3710" s="1" t="s">
        <v>32667</v>
      </c>
      <c r="H3710" s="1" t="s">
        <v>47237</v>
      </c>
      <c r="I3710">
        <v>20000</v>
      </c>
      <c r="J3710">
        <v>0</v>
      </c>
      <c r="K3710">
        <v>0</v>
      </c>
      <c r="L3710" s="1" t="s">
        <v>32764</v>
      </c>
      <c r="M3710" s="1" t="s">
        <v>33990</v>
      </c>
      <c r="N3710">
        <v>2</v>
      </c>
      <c r="O3710" s="1" t="s">
        <v>47238</v>
      </c>
      <c r="P3710" s="2">
        <v>41017</v>
      </c>
      <c r="Q3710" s="1" t="s">
        <v>32653</v>
      </c>
    </row>
    <row r="3711" spans="1:17" x14ac:dyDescent="0.3">
      <c r="A3711">
        <v>14709</v>
      </c>
      <c r="B3711">
        <v>175</v>
      </c>
      <c r="C3711" s="1" t="s">
        <v>47239</v>
      </c>
      <c r="D3711" s="1" t="s">
        <v>47240</v>
      </c>
      <c r="E3711" s="2">
        <v>30020</v>
      </c>
      <c r="F3711" s="1" t="s">
        <v>32656</v>
      </c>
      <c r="G3711" s="1" t="s">
        <v>32648</v>
      </c>
      <c r="H3711" s="1" t="s">
        <v>47241</v>
      </c>
      <c r="I3711">
        <v>30000</v>
      </c>
      <c r="J3711">
        <v>0</v>
      </c>
      <c r="K3711">
        <v>0</v>
      </c>
      <c r="L3711" s="1" t="s">
        <v>32730</v>
      </c>
      <c r="M3711" s="1" t="s">
        <v>33990</v>
      </c>
      <c r="N3711">
        <v>1</v>
      </c>
      <c r="O3711" s="1" t="s">
        <v>47242</v>
      </c>
      <c r="P3711" s="2">
        <v>40800</v>
      </c>
      <c r="Q3711" s="1" t="s">
        <v>32664</v>
      </c>
    </row>
    <row r="3712" spans="1:17" x14ac:dyDescent="0.3">
      <c r="A3712">
        <v>14710</v>
      </c>
      <c r="B3712">
        <v>147</v>
      </c>
      <c r="C3712" s="1" t="s">
        <v>47243</v>
      </c>
      <c r="D3712" s="1" t="s">
        <v>47244</v>
      </c>
      <c r="E3712" s="2">
        <v>27995</v>
      </c>
      <c r="F3712" s="1" t="s">
        <v>32656</v>
      </c>
      <c r="G3712" s="1" t="s">
        <v>32667</v>
      </c>
      <c r="H3712" s="1" t="s">
        <v>47245</v>
      </c>
      <c r="I3712">
        <v>30000</v>
      </c>
      <c r="J3712">
        <v>0</v>
      </c>
      <c r="K3712">
        <v>0</v>
      </c>
      <c r="L3712" s="1" t="s">
        <v>32730</v>
      </c>
      <c r="M3712" s="1" t="s">
        <v>33990</v>
      </c>
      <c r="N3712">
        <v>1</v>
      </c>
      <c r="O3712" s="1" t="s">
        <v>47246</v>
      </c>
      <c r="P3712" s="2">
        <v>41557</v>
      </c>
      <c r="Q3712" s="1" t="s">
        <v>32664</v>
      </c>
    </row>
    <row r="3713" spans="1:17" x14ac:dyDescent="0.3">
      <c r="A3713">
        <v>14711</v>
      </c>
      <c r="B3713">
        <v>160</v>
      </c>
      <c r="C3713" s="1" t="s">
        <v>47247</v>
      </c>
      <c r="D3713" s="1" t="s">
        <v>47248</v>
      </c>
      <c r="E3713" s="2">
        <v>28245</v>
      </c>
      <c r="F3713" s="1" t="s">
        <v>32656</v>
      </c>
      <c r="G3713" s="1" t="s">
        <v>32667</v>
      </c>
      <c r="H3713" s="1" t="s">
        <v>47249</v>
      </c>
      <c r="I3713">
        <v>30000</v>
      </c>
      <c r="J3713">
        <v>0</v>
      </c>
      <c r="K3713">
        <v>0</v>
      </c>
      <c r="L3713" s="1" t="s">
        <v>32730</v>
      </c>
      <c r="M3713" s="1" t="s">
        <v>33990</v>
      </c>
      <c r="N3713">
        <v>1</v>
      </c>
      <c r="O3713" s="1" t="s">
        <v>47250</v>
      </c>
      <c r="P3713" s="2">
        <v>41360</v>
      </c>
      <c r="Q3713" s="1" t="s">
        <v>32664</v>
      </c>
    </row>
    <row r="3714" spans="1:17" x14ac:dyDescent="0.3">
      <c r="A3714">
        <v>14712</v>
      </c>
      <c r="B3714">
        <v>252</v>
      </c>
      <c r="C3714" s="1" t="s">
        <v>47251</v>
      </c>
      <c r="D3714" s="1" t="s">
        <v>47252</v>
      </c>
      <c r="E3714" s="2">
        <v>28266</v>
      </c>
      <c r="F3714" s="1" t="s">
        <v>32656</v>
      </c>
      <c r="G3714" s="1" t="s">
        <v>32648</v>
      </c>
      <c r="H3714" s="1" t="s">
        <v>47253</v>
      </c>
      <c r="I3714">
        <v>30000</v>
      </c>
      <c r="J3714">
        <v>0</v>
      </c>
      <c r="K3714">
        <v>0</v>
      </c>
      <c r="L3714" s="1" t="s">
        <v>32730</v>
      </c>
      <c r="M3714" s="1" t="s">
        <v>33990</v>
      </c>
      <c r="N3714">
        <v>1</v>
      </c>
      <c r="O3714" s="1" t="s">
        <v>47254</v>
      </c>
      <c r="P3714" s="2">
        <v>40683</v>
      </c>
      <c r="Q3714" s="1" t="s">
        <v>32664</v>
      </c>
    </row>
    <row r="3715" spans="1:17" x14ac:dyDescent="0.3">
      <c r="A3715">
        <v>14713</v>
      </c>
      <c r="B3715">
        <v>172</v>
      </c>
      <c r="C3715" s="1" t="s">
        <v>47255</v>
      </c>
      <c r="D3715" s="1" t="s">
        <v>47256</v>
      </c>
      <c r="E3715" s="2">
        <v>27764</v>
      </c>
      <c r="F3715" s="1" t="s">
        <v>32656</v>
      </c>
      <c r="G3715" s="1" t="s">
        <v>32648</v>
      </c>
      <c r="H3715" s="1" t="s">
        <v>47257</v>
      </c>
      <c r="I3715">
        <v>40000</v>
      </c>
      <c r="J3715">
        <v>2</v>
      </c>
      <c r="K3715">
        <v>2</v>
      </c>
      <c r="L3715" s="1" t="s">
        <v>32720</v>
      </c>
      <c r="M3715" s="1" t="s">
        <v>32735</v>
      </c>
      <c r="N3715">
        <v>0</v>
      </c>
      <c r="O3715" s="1" t="s">
        <v>47258</v>
      </c>
      <c r="P3715" s="2">
        <v>40797</v>
      </c>
      <c r="Q3715" s="1" t="s">
        <v>32653</v>
      </c>
    </row>
    <row r="3716" spans="1:17" x14ac:dyDescent="0.3">
      <c r="A3716">
        <v>14714</v>
      </c>
      <c r="B3716">
        <v>183</v>
      </c>
      <c r="C3716" s="1" t="s">
        <v>47259</v>
      </c>
      <c r="D3716" s="1" t="s">
        <v>47260</v>
      </c>
      <c r="E3716" s="2">
        <v>27798</v>
      </c>
      <c r="F3716" s="1" t="s">
        <v>32656</v>
      </c>
      <c r="G3716" s="1" t="s">
        <v>32667</v>
      </c>
      <c r="H3716" s="1" t="s">
        <v>47261</v>
      </c>
      <c r="I3716">
        <v>40000</v>
      </c>
      <c r="J3716">
        <v>2</v>
      </c>
      <c r="K3716">
        <v>2</v>
      </c>
      <c r="L3716" s="1" t="s">
        <v>32720</v>
      </c>
      <c r="M3716" s="1" t="s">
        <v>32735</v>
      </c>
      <c r="N3716">
        <v>0</v>
      </c>
      <c r="O3716" s="1" t="s">
        <v>47262</v>
      </c>
      <c r="P3716" s="2">
        <v>41021</v>
      </c>
      <c r="Q3716" s="1" t="s">
        <v>32653</v>
      </c>
    </row>
    <row r="3717" spans="1:17" x14ac:dyDescent="0.3">
      <c r="A3717">
        <v>14715</v>
      </c>
      <c r="B3717">
        <v>149</v>
      </c>
      <c r="C3717" s="1" t="s">
        <v>47263</v>
      </c>
      <c r="D3717" s="1" t="s">
        <v>47264</v>
      </c>
      <c r="E3717" s="2">
        <v>29906</v>
      </c>
      <c r="F3717" s="1" t="s">
        <v>32648</v>
      </c>
      <c r="G3717" s="1" t="s">
        <v>32648</v>
      </c>
      <c r="H3717" s="1" t="s">
        <v>47265</v>
      </c>
      <c r="I3717">
        <v>40000</v>
      </c>
      <c r="J3717">
        <v>2</v>
      </c>
      <c r="K3717">
        <v>2</v>
      </c>
      <c r="L3717" s="1" t="s">
        <v>32720</v>
      </c>
      <c r="M3717" s="1" t="s">
        <v>32735</v>
      </c>
      <c r="N3717">
        <v>0</v>
      </c>
      <c r="O3717" s="1" t="s">
        <v>47266</v>
      </c>
      <c r="P3717" s="2">
        <v>41550</v>
      </c>
      <c r="Q3717" s="1" t="s">
        <v>32659</v>
      </c>
    </row>
    <row r="3718" spans="1:17" x14ac:dyDescent="0.3">
      <c r="A3718">
        <v>14716</v>
      </c>
      <c r="B3718">
        <v>184</v>
      </c>
      <c r="C3718" s="1" t="s">
        <v>47267</v>
      </c>
      <c r="D3718" s="1" t="s">
        <v>47268</v>
      </c>
      <c r="E3718" s="2">
        <v>30099</v>
      </c>
      <c r="F3718" s="1" t="s">
        <v>32656</v>
      </c>
      <c r="G3718" s="1" t="s">
        <v>32667</v>
      </c>
      <c r="H3718" s="1" t="s">
        <v>47269</v>
      </c>
      <c r="I3718">
        <v>40000</v>
      </c>
      <c r="J3718">
        <v>2</v>
      </c>
      <c r="K3718">
        <v>2</v>
      </c>
      <c r="L3718" s="1" t="s">
        <v>32720</v>
      </c>
      <c r="M3718" s="1" t="s">
        <v>32735</v>
      </c>
      <c r="N3718">
        <v>1</v>
      </c>
      <c r="O3718" s="1" t="s">
        <v>47270</v>
      </c>
      <c r="P3718" s="2">
        <v>41008</v>
      </c>
      <c r="Q3718" s="1" t="s">
        <v>32659</v>
      </c>
    </row>
    <row r="3719" spans="1:17" x14ac:dyDescent="0.3">
      <c r="A3719">
        <v>14717</v>
      </c>
      <c r="B3719">
        <v>190</v>
      </c>
      <c r="C3719" s="1" t="s">
        <v>47271</v>
      </c>
      <c r="D3719" s="1" t="s">
        <v>47272</v>
      </c>
      <c r="E3719" s="2">
        <v>28004</v>
      </c>
      <c r="F3719" s="1" t="s">
        <v>32656</v>
      </c>
      <c r="G3719" s="1" t="s">
        <v>32667</v>
      </c>
      <c r="H3719" s="1" t="s">
        <v>47273</v>
      </c>
      <c r="I3719">
        <v>40000</v>
      </c>
      <c r="J3719">
        <v>2</v>
      </c>
      <c r="K3719">
        <v>2</v>
      </c>
      <c r="L3719" s="1" t="s">
        <v>32720</v>
      </c>
      <c r="M3719" s="1" t="s">
        <v>32735</v>
      </c>
      <c r="N3719">
        <v>1</v>
      </c>
      <c r="O3719" s="1" t="s">
        <v>47274</v>
      </c>
      <c r="P3719" s="2">
        <v>41346</v>
      </c>
      <c r="Q3719" s="1" t="s">
        <v>32653</v>
      </c>
    </row>
    <row r="3720" spans="1:17" x14ac:dyDescent="0.3">
      <c r="A3720">
        <v>14718</v>
      </c>
      <c r="B3720">
        <v>155</v>
      </c>
      <c r="C3720" s="1" t="s">
        <v>47275</v>
      </c>
      <c r="D3720" s="1" t="s">
        <v>47276</v>
      </c>
      <c r="E3720" s="2">
        <v>28228</v>
      </c>
      <c r="F3720" s="1" t="s">
        <v>32656</v>
      </c>
      <c r="G3720" s="1" t="s">
        <v>32648</v>
      </c>
      <c r="H3720" s="1" t="s">
        <v>47277</v>
      </c>
      <c r="I3720">
        <v>40000</v>
      </c>
      <c r="J3720">
        <v>2</v>
      </c>
      <c r="K3720">
        <v>2</v>
      </c>
      <c r="L3720" s="1" t="s">
        <v>32720</v>
      </c>
      <c r="M3720" s="1" t="s">
        <v>32735</v>
      </c>
      <c r="N3720">
        <v>1</v>
      </c>
      <c r="O3720" s="1" t="s">
        <v>47278</v>
      </c>
      <c r="P3720" s="2">
        <v>41339</v>
      </c>
      <c r="Q3720" s="1" t="s">
        <v>32653</v>
      </c>
    </row>
    <row r="3721" spans="1:17" x14ac:dyDescent="0.3">
      <c r="A3721">
        <v>14719</v>
      </c>
      <c r="B3721">
        <v>182</v>
      </c>
      <c r="C3721" s="1" t="s">
        <v>47279</v>
      </c>
      <c r="D3721" s="1" t="s">
        <v>47280</v>
      </c>
      <c r="E3721" s="2">
        <v>27673</v>
      </c>
      <c r="F3721" s="1" t="s">
        <v>32648</v>
      </c>
      <c r="G3721" s="1" t="s">
        <v>32648</v>
      </c>
      <c r="H3721" s="1" t="s">
        <v>47281</v>
      </c>
      <c r="I3721">
        <v>40000</v>
      </c>
      <c r="J3721">
        <v>2</v>
      </c>
      <c r="K3721">
        <v>2</v>
      </c>
      <c r="L3721" s="1" t="s">
        <v>32720</v>
      </c>
      <c r="M3721" s="1" t="s">
        <v>32735</v>
      </c>
      <c r="N3721">
        <v>2</v>
      </c>
      <c r="O3721" s="1" t="s">
        <v>47282</v>
      </c>
      <c r="P3721" s="2">
        <v>41006</v>
      </c>
      <c r="Q3721" s="1" t="s">
        <v>32659</v>
      </c>
    </row>
    <row r="3722" spans="1:17" x14ac:dyDescent="0.3">
      <c r="A3722">
        <v>14720</v>
      </c>
      <c r="B3722">
        <v>232</v>
      </c>
      <c r="C3722" s="1" t="s">
        <v>47283</v>
      </c>
      <c r="D3722" s="1" t="s">
        <v>47284</v>
      </c>
      <c r="E3722" s="2">
        <v>27760</v>
      </c>
      <c r="F3722" s="1" t="s">
        <v>32656</v>
      </c>
      <c r="G3722" s="1" t="s">
        <v>32667</v>
      </c>
      <c r="H3722" s="1" t="s">
        <v>47285</v>
      </c>
      <c r="I3722">
        <v>40000</v>
      </c>
      <c r="J3722">
        <v>3</v>
      </c>
      <c r="K3722">
        <v>3</v>
      </c>
      <c r="L3722" s="1" t="s">
        <v>32720</v>
      </c>
      <c r="M3722" s="1" t="s">
        <v>32735</v>
      </c>
      <c r="N3722">
        <v>0</v>
      </c>
      <c r="O3722" s="1" t="s">
        <v>44014</v>
      </c>
      <c r="P3722" s="2">
        <v>40677</v>
      </c>
      <c r="Q3722" s="1" t="s">
        <v>32653</v>
      </c>
    </row>
    <row r="3723" spans="1:17" x14ac:dyDescent="0.3">
      <c r="A3723">
        <v>14721</v>
      </c>
      <c r="B3723">
        <v>633</v>
      </c>
      <c r="C3723" s="1" t="s">
        <v>47286</v>
      </c>
      <c r="D3723" s="1" t="s">
        <v>47287</v>
      </c>
      <c r="E3723" s="2">
        <v>31240</v>
      </c>
      <c r="F3723" s="1" t="s">
        <v>32656</v>
      </c>
      <c r="G3723" s="1" t="s">
        <v>32648</v>
      </c>
      <c r="H3723" s="1" t="s">
        <v>47288</v>
      </c>
      <c r="I3723">
        <v>40000</v>
      </c>
      <c r="J3723">
        <v>3</v>
      </c>
      <c r="K3723">
        <v>3</v>
      </c>
      <c r="L3723" s="1" t="s">
        <v>32720</v>
      </c>
      <c r="M3723" s="1" t="s">
        <v>32735</v>
      </c>
      <c r="N3723">
        <v>1</v>
      </c>
      <c r="O3723" s="1" t="s">
        <v>47289</v>
      </c>
      <c r="P3723" s="2">
        <v>41620</v>
      </c>
      <c r="Q3723" s="1" t="s">
        <v>32659</v>
      </c>
    </row>
    <row r="3724" spans="1:17" x14ac:dyDescent="0.3">
      <c r="A3724">
        <v>14722</v>
      </c>
      <c r="B3724">
        <v>611</v>
      </c>
      <c r="C3724" s="1" t="s">
        <v>47290</v>
      </c>
      <c r="D3724" s="1" t="s">
        <v>47291</v>
      </c>
      <c r="E3724" s="2">
        <v>29397</v>
      </c>
      <c r="F3724" s="1" t="s">
        <v>32656</v>
      </c>
      <c r="G3724" s="1" t="s">
        <v>32667</v>
      </c>
      <c r="H3724" s="1" t="s">
        <v>47292</v>
      </c>
      <c r="I3724">
        <v>40000</v>
      </c>
      <c r="J3724">
        <v>3</v>
      </c>
      <c r="K3724">
        <v>3</v>
      </c>
      <c r="L3724" s="1" t="s">
        <v>32720</v>
      </c>
      <c r="M3724" s="1" t="s">
        <v>32735</v>
      </c>
      <c r="N3724">
        <v>2</v>
      </c>
      <c r="O3724" s="1" t="s">
        <v>47293</v>
      </c>
      <c r="P3724" s="2">
        <v>40755</v>
      </c>
      <c r="Q3724" s="1" t="s">
        <v>32653</v>
      </c>
    </row>
    <row r="3725" spans="1:17" x14ac:dyDescent="0.3">
      <c r="A3725">
        <v>14723</v>
      </c>
      <c r="B3725">
        <v>54</v>
      </c>
      <c r="C3725" s="1" t="s">
        <v>47294</v>
      </c>
      <c r="D3725" s="1" t="s">
        <v>47295</v>
      </c>
      <c r="E3725" s="2">
        <v>29517</v>
      </c>
      <c r="F3725" s="1" t="s">
        <v>32656</v>
      </c>
      <c r="G3725" s="1" t="s">
        <v>32648</v>
      </c>
      <c r="H3725" s="1" t="s">
        <v>47296</v>
      </c>
      <c r="I3725">
        <v>40000</v>
      </c>
      <c r="J3725">
        <v>4</v>
      </c>
      <c r="K3725">
        <v>4</v>
      </c>
      <c r="L3725" s="1" t="s">
        <v>32720</v>
      </c>
      <c r="M3725" s="1" t="s">
        <v>32735</v>
      </c>
      <c r="N3725">
        <v>0</v>
      </c>
      <c r="O3725" s="1" t="s">
        <v>47297</v>
      </c>
      <c r="P3725" s="2">
        <v>41353</v>
      </c>
      <c r="Q3725" s="1" t="s">
        <v>32659</v>
      </c>
    </row>
    <row r="3726" spans="1:17" x14ac:dyDescent="0.3">
      <c r="A3726">
        <v>14724</v>
      </c>
      <c r="B3726">
        <v>49</v>
      </c>
      <c r="C3726" s="1" t="s">
        <v>47298</v>
      </c>
      <c r="D3726" s="1" t="s">
        <v>47299</v>
      </c>
      <c r="E3726" s="2">
        <v>26307</v>
      </c>
      <c r="F3726" s="1" t="s">
        <v>32648</v>
      </c>
      <c r="G3726" s="1" t="s">
        <v>32648</v>
      </c>
      <c r="H3726" s="1" t="s">
        <v>47300</v>
      </c>
      <c r="I3726">
        <v>60000</v>
      </c>
      <c r="J3726">
        <v>0</v>
      </c>
      <c r="K3726">
        <v>0</v>
      </c>
      <c r="L3726" s="1" t="s">
        <v>32893</v>
      </c>
      <c r="M3726" s="1" t="s">
        <v>32721</v>
      </c>
      <c r="N3726">
        <v>0</v>
      </c>
      <c r="O3726" s="1" t="s">
        <v>47301</v>
      </c>
      <c r="P3726" s="2">
        <v>41414</v>
      </c>
      <c r="Q3726" s="1" t="s">
        <v>32659</v>
      </c>
    </row>
    <row r="3727" spans="1:17" x14ac:dyDescent="0.3">
      <c r="A3727">
        <v>14725</v>
      </c>
      <c r="B3727">
        <v>69</v>
      </c>
      <c r="C3727" s="1" t="s">
        <v>47302</v>
      </c>
      <c r="D3727" s="1" t="s">
        <v>47303</v>
      </c>
      <c r="E3727" s="2">
        <v>26445</v>
      </c>
      <c r="F3727" s="1" t="s">
        <v>32648</v>
      </c>
      <c r="G3727" s="1" t="s">
        <v>32648</v>
      </c>
      <c r="H3727" s="1" t="s">
        <v>47304</v>
      </c>
      <c r="I3727">
        <v>60000</v>
      </c>
      <c r="J3727">
        <v>0</v>
      </c>
      <c r="K3727">
        <v>0</v>
      </c>
      <c r="L3727" s="1" t="s">
        <v>32893</v>
      </c>
      <c r="M3727" s="1" t="s">
        <v>32721</v>
      </c>
      <c r="N3727">
        <v>0</v>
      </c>
      <c r="O3727" s="1" t="s">
        <v>47305</v>
      </c>
      <c r="P3727" s="2">
        <v>41351</v>
      </c>
      <c r="Q3727" s="1" t="s">
        <v>32659</v>
      </c>
    </row>
    <row r="3728" spans="1:17" x14ac:dyDescent="0.3">
      <c r="A3728">
        <v>14726</v>
      </c>
      <c r="B3728">
        <v>627</v>
      </c>
      <c r="C3728" s="1" t="s">
        <v>47306</v>
      </c>
      <c r="D3728" s="1" t="s">
        <v>47307</v>
      </c>
      <c r="E3728" s="2">
        <v>26298</v>
      </c>
      <c r="F3728" s="1" t="s">
        <v>32656</v>
      </c>
      <c r="G3728" s="1" t="s">
        <v>32648</v>
      </c>
      <c r="H3728" s="1" t="s">
        <v>47308</v>
      </c>
      <c r="I3728">
        <v>60000</v>
      </c>
      <c r="J3728">
        <v>0</v>
      </c>
      <c r="K3728">
        <v>0</v>
      </c>
      <c r="L3728" s="1" t="s">
        <v>32893</v>
      </c>
      <c r="M3728" s="1" t="s">
        <v>32721</v>
      </c>
      <c r="N3728">
        <v>0</v>
      </c>
      <c r="O3728" s="1" t="s">
        <v>47309</v>
      </c>
      <c r="P3728" s="2">
        <v>40749</v>
      </c>
      <c r="Q3728" s="1" t="s">
        <v>32653</v>
      </c>
    </row>
    <row r="3729" spans="1:17" x14ac:dyDescent="0.3">
      <c r="A3729">
        <v>14727</v>
      </c>
      <c r="B3729">
        <v>545</v>
      </c>
      <c r="C3729" s="1" t="s">
        <v>47310</v>
      </c>
      <c r="D3729" s="1" t="s">
        <v>47311</v>
      </c>
      <c r="E3729" s="2">
        <v>28308</v>
      </c>
      <c r="F3729" s="1" t="s">
        <v>32656</v>
      </c>
      <c r="G3729" s="1" t="s">
        <v>32667</v>
      </c>
      <c r="H3729" s="1" t="s">
        <v>47312</v>
      </c>
      <c r="I3729">
        <v>60000</v>
      </c>
      <c r="J3729">
        <v>0</v>
      </c>
      <c r="K3729">
        <v>0</v>
      </c>
      <c r="L3729" s="1" t="s">
        <v>32893</v>
      </c>
      <c r="M3729" s="1" t="s">
        <v>32721</v>
      </c>
      <c r="N3729">
        <v>0</v>
      </c>
      <c r="O3729" s="1" t="s">
        <v>47313</v>
      </c>
      <c r="P3729" s="2">
        <v>40732</v>
      </c>
      <c r="Q3729" s="1" t="s">
        <v>32653</v>
      </c>
    </row>
    <row r="3730" spans="1:17" x14ac:dyDescent="0.3">
      <c r="A3730">
        <v>14728</v>
      </c>
      <c r="B3730">
        <v>633</v>
      </c>
      <c r="C3730" s="1" t="s">
        <v>47314</v>
      </c>
      <c r="D3730" s="1" t="s">
        <v>47315</v>
      </c>
      <c r="E3730" s="2">
        <v>30270</v>
      </c>
      <c r="F3730" s="1" t="s">
        <v>32656</v>
      </c>
      <c r="G3730" s="1" t="s">
        <v>32667</v>
      </c>
      <c r="H3730" s="1" t="s">
        <v>47316</v>
      </c>
      <c r="I3730">
        <v>60000</v>
      </c>
      <c r="J3730">
        <v>0</v>
      </c>
      <c r="K3730">
        <v>0</v>
      </c>
      <c r="L3730" s="1" t="s">
        <v>32893</v>
      </c>
      <c r="M3730" s="1" t="s">
        <v>32721</v>
      </c>
      <c r="N3730">
        <v>0</v>
      </c>
      <c r="O3730" s="1" t="s">
        <v>47317</v>
      </c>
      <c r="P3730" s="2">
        <v>40748</v>
      </c>
      <c r="Q3730" s="1" t="s">
        <v>32653</v>
      </c>
    </row>
    <row r="3731" spans="1:17" x14ac:dyDescent="0.3">
      <c r="A3731">
        <v>14729</v>
      </c>
      <c r="B3731">
        <v>298</v>
      </c>
      <c r="C3731" s="1" t="s">
        <v>47318</v>
      </c>
      <c r="D3731" s="1" t="s">
        <v>47319</v>
      </c>
      <c r="E3731" s="2">
        <v>28310</v>
      </c>
      <c r="F3731" s="1" t="s">
        <v>32656</v>
      </c>
      <c r="G3731" s="1" t="s">
        <v>32667</v>
      </c>
      <c r="H3731" s="1" t="s">
        <v>47320</v>
      </c>
      <c r="I3731">
        <v>60000</v>
      </c>
      <c r="J3731">
        <v>0</v>
      </c>
      <c r="K3731">
        <v>0</v>
      </c>
      <c r="L3731" s="1" t="s">
        <v>32893</v>
      </c>
      <c r="M3731" s="1" t="s">
        <v>32721</v>
      </c>
      <c r="N3731">
        <v>0</v>
      </c>
      <c r="O3731" s="1" t="s">
        <v>47321</v>
      </c>
      <c r="P3731" s="2">
        <v>41468</v>
      </c>
      <c r="Q3731" s="1" t="s">
        <v>32659</v>
      </c>
    </row>
    <row r="3732" spans="1:17" x14ac:dyDescent="0.3">
      <c r="A3732">
        <v>14730</v>
      </c>
      <c r="B3732">
        <v>298</v>
      </c>
      <c r="C3732" s="1" t="s">
        <v>47322</v>
      </c>
      <c r="D3732" s="1" t="s">
        <v>47323</v>
      </c>
      <c r="E3732" s="2">
        <v>23421</v>
      </c>
      <c r="F3732" s="1" t="s">
        <v>32648</v>
      </c>
      <c r="G3732" s="1" t="s">
        <v>32648</v>
      </c>
      <c r="H3732" s="1" t="s">
        <v>47324</v>
      </c>
      <c r="I3732">
        <v>20000</v>
      </c>
      <c r="J3732">
        <v>2</v>
      </c>
      <c r="K3732">
        <v>0</v>
      </c>
      <c r="L3732" s="1" t="s">
        <v>32730</v>
      </c>
      <c r="M3732" s="1" t="s">
        <v>33990</v>
      </c>
      <c r="N3732">
        <v>2</v>
      </c>
      <c r="O3732" s="1" t="s">
        <v>47325</v>
      </c>
      <c r="P3732" s="2">
        <v>40781</v>
      </c>
      <c r="Q3732" s="1" t="s">
        <v>32659</v>
      </c>
    </row>
    <row r="3733" spans="1:17" x14ac:dyDescent="0.3">
      <c r="A3733">
        <v>14731</v>
      </c>
      <c r="B3733">
        <v>302</v>
      </c>
      <c r="C3733" s="1" t="s">
        <v>47326</v>
      </c>
      <c r="D3733" s="1" t="s">
        <v>47327</v>
      </c>
      <c r="E3733" s="2">
        <v>23518</v>
      </c>
      <c r="F3733" s="1" t="s">
        <v>32648</v>
      </c>
      <c r="G3733" s="1" t="s">
        <v>32648</v>
      </c>
      <c r="H3733" s="1" t="s">
        <v>47328</v>
      </c>
      <c r="I3733">
        <v>30000</v>
      </c>
      <c r="J3733">
        <v>1</v>
      </c>
      <c r="K3733">
        <v>0</v>
      </c>
      <c r="L3733" s="1" t="s">
        <v>32650</v>
      </c>
      <c r="M3733" s="1" t="s">
        <v>32721</v>
      </c>
      <c r="N3733">
        <v>1</v>
      </c>
      <c r="O3733" s="1" t="s">
        <v>42899</v>
      </c>
      <c r="P3733" s="2">
        <v>40780</v>
      </c>
      <c r="Q3733" s="1" t="s">
        <v>32670</v>
      </c>
    </row>
    <row r="3734" spans="1:17" x14ac:dyDescent="0.3">
      <c r="A3734">
        <v>14732</v>
      </c>
      <c r="B3734">
        <v>631</v>
      </c>
      <c r="C3734" s="1" t="s">
        <v>47329</v>
      </c>
      <c r="D3734" s="1" t="s">
        <v>47330</v>
      </c>
      <c r="E3734" s="2">
        <v>25708</v>
      </c>
      <c r="F3734" s="1" t="s">
        <v>32648</v>
      </c>
      <c r="G3734" s="1" t="s">
        <v>32667</v>
      </c>
      <c r="H3734" s="1" t="s">
        <v>47331</v>
      </c>
      <c r="I3734">
        <v>30000</v>
      </c>
      <c r="J3734">
        <v>1</v>
      </c>
      <c r="K3734">
        <v>0</v>
      </c>
      <c r="L3734" s="1" t="s">
        <v>32650</v>
      </c>
      <c r="M3734" s="1" t="s">
        <v>32721</v>
      </c>
      <c r="N3734">
        <v>1</v>
      </c>
      <c r="O3734" s="1" t="s">
        <v>47332</v>
      </c>
      <c r="P3734" s="2">
        <v>40759</v>
      </c>
      <c r="Q3734" s="1" t="s">
        <v>32664</v>
      </c>
    </row>
    <row r="3735" spans="1:17" x14ac:dyDescent="0.3">
      <c r="A3735">
        <v>14733</v>
      </c>
      <c r="B3735">
        <v>299</v>
      </c>
      <c r="C3735" s="1" t="s">
        <v>47333</v>
      </c>
      <c r="D3735" s="1" t="s">
        <v>47334</v>
      </c>
      <c r="E3735" s="2">
        <v>21423</v>
      </c>
      <c r="F3735" s="1" t="s">
        <v>32648</v>
      </c>
      <c r="G3735" s="1" t="s">
        <v>32648</v>
      </c>
      <c r="H3735" s="1" t="s">
        <v>47335</v>
      </c>
      <c r="I3735">
        <v>30000</v>
      </c>
      <c r="J3735">
        <v>1</v>
      </c>
      <c r="K3735">
        <v>0</v>
      </c>
      <c r="L3735" s="1" t="s">
        <v>32650</v>
      </c>
      <c r="M3735" s="1" t="s">
        <v>32721</v>
      </c>
      <c r="N3735">
        <v>1</v>
      </c>
      <c r="O3735" s="1" t="s">
        <v>47336</v>
      </c>
      <c r="P3735" s="2">
        <v>40756</v>
      </c>
      <c r="Q3735" s="1" t="s">
        <v>32664</v>
      </c>
    </row>
    <row r="3736" spans="1:17" x14ac:dyDescent="0.3">
      <c r="A3736">
        <v>14734</v>
      </c>
      <c r="B3736">
        <v>539</v>
      </c>
      <c r="C3736" s="1" t="s">
        <v>47337</v>
      </c>
      <c r="D3736" s="1" t="s">
        <v>47338</v>
      </c>
      <c r="E3736" s="2">
        <v>23688</v>
      </c>
      <c r="F3736" s="1" t="s">
        <v>32648</v>
      </c>
      <c r="G3736" s="1" t="s">
        <v>32648</v>
      </c>
      <c r="H3736" s="1" t="s">
        <v>47339</v>
      </c>
      <c r="I3736">
        <v>30000</v>
      </c>
      <c r="J3736">
        <v>1</v>
      </c>
      <c r="K3736">
        <v>0</v>
      </c>
      <c r="L3736" s="1" t="s">
        <v>32650</v>
      </c>
      <c r="M3736" s="1" t="s">
        <v>32721</v>
      </c>
      <c r="N3736">
        <v>1</v>
      </c>
      <c r="O3736" s="1" t="s">
        <v>45507</v>
      </c>
      <c r="P3736" s="2">
        <v>40761</v>
      </c>
      <c r="Q3736" s="1" t="s">
        <v>32664</v>
      </c>
    </row>
    <row r="3737" spans="1:17" x14ac:dyDescent="0.3">
      <c r="A3737">
        <v>14735</v>
      </c>
      <c r="B3737">
        <v>546</v>
      </c>
      <c r="C3737" s="1" t="s">
        <v>47340</v>
      </c>
      <c r="D3737" s="1" t="s">
        <v>47341</v>
      </c>
      <c r="E3737" s="2">
        <v>21649</v>
      </c>
      <c r="F3737" s="1" t="s">
        <v>32648</v>
      </c>
      <c r="G3737" s="1" t="s">
        <v>32667</v>
      </c>
      <c r="H3737" s="1" t="s">
        <v>47342</v>
      </c>
      <c r="I3737">
        <v>30000</v>
      </c>
      <c r="J3737">
        <v>1</v>
      </c>
      <c r="K3737">
        <v>0</v>
      </c>
      <c r="L3737" s="1" t="s">
        <v>32720</v>
      </c>
      <c r="M3737" s="1" t="s">
        <v>32735</v>
      </c>
      <c r="N3737">
        <v>1</v>
      </c>
      <c r="O3737" s="1" t="s">
        <v>47343</v>
      </c>
      <c r="P3737" s="2">
        <v>40761</v>
      </c>
      <c r="Q3737" s="1" t="s">
        <v>32664</v>
      </c>
    </row>
    <row r="3738" spans="1:17" x14ac:dyDescent="0.3">
      <c r="A3738">
        <v>14736</v>
      </c>
      <c r="B3738">
        <v>536</v>
      </c>
      <c r="C3738" s="1" t="s">
        <v>47344</v>
      </c>
      <c r="D3738" s="1" t="s">
        <v>47345</v>
      </c>
      <c r="E3738" s="2">
        <v>21862</v>
      </c>
      <c r="F3738" s="1" t="s">
        <v>32648</v>
      </c>
      <c r="G3738" s="1" t="s">
        <v>32648</v>
      </c>
      <c r="H3738" s="1" t="s">
        <v>47346</v>
      </c>
      <c r="I3738">
        <v>20000</v>
      </c>
      <c r="J3738">
        <v>3</v>
      </c>
      <c r="K3738">
        <v>0</v>
      </c>
      <c r="L3738" s="1" t="s">
        <v>32764</v>
      </c>
      <c r="M3738" s="1" t="s">
        <v>33990</v>
      </c>
      <c r="N3738">
        <v>2</v>
      </c>
      <c r="O3738" s="1" t="s">
        <v>47347</v>
      </c>
      <c r="P3738" s="2">
        <v>41334</v>
      </c>
      <c r="Q3738" s="1" t="s">
        <v>32659</v>
      </c>
    </row>
    <row r="3739" spans="1:17" x14ac:dyDescent="0.3">
      <c r="A3739">
        <v>14737</v>
      </c>
      <c r="B3739">
        <v>609</v>
      </c>
      <c r="C3739" s="1" t="s">
        <v>47348</v>
      </c>
      <c r="D3739" s="1" t="s">
        <v>47349</v>
      </c>
      <c r="E3739" s="2">
        <v>21871</v>
      </c>
      <c r="F3739" s="1" t="s">
        <v>32656</v>
      </c>
      <c r="G3739" s="1" t="s">
        <v>32648</v>
      </c>
      <c r="H3739" s="1" t="s">
        <v>47350</v>
      </c>
      <c r="I3739">
        <v>20000</v>
      </c>
      <c r="J3739">
        <v>3</v>
      </c>
      <c r="K3739">
        <v>0</v>
      </c>
      <c r="L3739" s="1" t="s">
        <v>32764</v>
      </c>
      <c r="M3739" s="1" t="s">
        <v>32735</v>
      </c>
      <c r="N3739">
        <v>2</v>
      </c>
      <c r="O3739" s="1" t="s">
        <v>47351</v>
      </c>
      <c r="P3739" s="2">
        <v>40779</v>
      </c>
      <c r="Q3739" s="1" t="s">
        <v>32653</v>
      </c>
    </row>
    <row r="3740" spans="1:17" x14ac:dyDescent="0.3">
      <c r="A3740">
        <v>14738</v>
      </c>
      <c r="B3740">
        <v>326</v>
      </c>
      <c r="C3740" s="1" t="s">
        <v>47352</v>
      </c>
      <c r="D3740" s="1" t="s">
        <v>47353</v>
      </c>
      <c r="E3740" s="2">
        <v>21805</v>
      </c>
      <c r="F3740" s="1" t="s">
        <v>32648</v>
      </c>
      <c r="G3740" s="1" t="s">
        <v>32648</v>
      </c>
      <c r="H3740" s="1" t="s">
        <v>47354</v>
      </c>
      <c r="I3740">
        <v>40000</v>
      </c>
      <c r="J3740">
        <v>1</v>
      </c>
      <c r="K3740">
        <v>0</v>
      </c>
      <c r="L3740" s="1" t="s">
        <v>32720</v>
      </c>
      <c r="M3740" s="1" t="s">
        <v>32735</v>
      </c>
      <c r="N3740">
        <v>1</v>
      </c>
      <c r="O3740" s="1" t="s">
        <v>47355</v>
      </c>
      <c r="P3740" s="2">
        <v>40797</v>
      </c>
      <c r="Q3740" s="1" t="s">
        <v>32659</v>
      </c>
    </row>
    <row r="3741" spans="1:17" x14ac:dyDescent="0.3">
      <c r="A3741">
        <v>14739</v>
      </c>
      <c r="B3741">
        <v>331</v>
      </c>
      <c r="C3741" s="1" t="s">
        <v>47356</v>
      </c>
      <c r="D3741" s="1" t="s">
        <v>47357</v>
      </c>
      <c r="E3741" s="2">
        <v>22000</v>
      </c>
      <c r="F3741" s="1" t="s">
        <v>32648</v>
      </c>
      <c r="G3741" s="1" t="s">
        <v>32648</v>
      </c>
      <c r="H3741" s="1" t="s">
        <v>47358</v>
      </c>
      <c r="I3741">
        <v>40000</v>
      </c>
      <c r="J3741">
        <v>1</v>
      </c>
      <c r="K3741">
        <v>0</v>
      </c>
      <c r="L3741" s="1" t="s">
        <v>32720</v>
      </c>
      <c r="M3741" s="1" t="s">
        <v>32735</v>
      </c>
      <c r="N3741">
        <v>1</v>
      </c>
      <c r="O3741" s="1" t="s">
        <v>47359</v>
      </c>
      <c r="P3741" s="2">
        <v>40809</v>
      </c>
      <c r="Q3741" s="1" t="s">
        <v>32659</v>
      </c>
    </row>
    <row r="3742" spans="1:17" x14ac:dyDescent="0.3">
      <c r="A3742">
        <v>14740</v>
      </c>
      <c r="B3742">
        <v>334</v>
      </c>
      <c r="C3742" s="1" t="s">
        <v>47360</v>
      </c>
      <c r="D3742" s="1" t="s">
        <v>47361</v>
      </c>
      <c r="E3742" s="2">
        <v>23820</v>
      </c>
      <c r="F3742" s="1" t="s">
        <v>32648</v>
      </c>
      <c r="G3742" s="1" t="s">
        <v>32667</v>
      </c>
      <c r="H3742" s="1" t="s">
        <v>47362</v>
      </c>
      <c r="I3742">
        <v>40000</v>
      </c>
      <c r="J3742">
        <v>1</v>
      </c>
      <c r="K3742">
        <v>0</v>
      </c>
      <c r="L3742" s="1" t="s">
        <v>32720</v>
      </c>
      <c r="M3742" s="1" t="s">
        <v>32735</v>
      </c>
      <c r="N3742">
        <v>1</v>
      </c>
      <c r="O3742" s="1" t="s">
        <v>47363</v>
      </c>
      <c r="P3742" s="2">
        <v>40786</v>
      </c>
      <c r="Q3742" s="1" t="s">
        <v>32653</v>
      </c>
    </row>
    <row r="3743" spans="1:17" x14ac:dyDescent="0.3">
      <c r="A3743">
        <v>14741</v>
      </c>
      <c r="B3743">
        <v>383</v>
      </c>
      <c r="C3743" s="1" t="s">
        <v>47364</v>
      </c>
      <c r="D3743" s="1" t="s">
        <v>47365</v>
      </c>
      <c r="E3743" s="2">
        <v>21946</v>
      </c>
      <c r="F3743" s="1" t="s">
        <v>32648</v>
      </c>
      <c r="G3743" s="1" t="s">
        <v>32667</v>
      </c>
      <c r="H3743" s="1" t="s">
        <v>47366</v>
      </c>
      <c r="I3743">
        <v>40000</v>
      </c>
      <c r="J3743">
        <v>1</v>
      </c>
      <c r="K3743">
        <v>0</v>
      </c>
      <c r="L3743" s="1" t="s">
        <v>32720</v>
      </c>
      <c r="M3743" s="1" t="s">
        <v>32735</v>
      </c>
      <c r="N3743">
        <v>1</v>
      </c>
      <c r="O3743" s="1" t="s">
        <v>47367</v>
      </c>
      <c r="P3743" s="2">
        <v>40800</v>
      </c>
      <c r="Q3743" s="1" t="s">
        <v>32659</v>
      </c>
    </row>
    <row r="3744" spans="1:17" x14ac:dyDescent="0.3">
      <c r="A3744">
        <v>14742</v>
      </c>
      <c r="B3744">
        <v>336</v>
      </c>
      <c r="C3744" s="1" t="s">
        <v>47368</v>
      </c>
      <c r="D3744" s="1" t="s">
        <v>47369</v>
      </c>
      <c r="E3744" s="2">
        <v>22296</v>
      </c>
      <c r="F3744" s="1" t="s">
        <v>32648</v>
      </c>
      <c r="G3744" s="1" t="s">
        <v>32667</v>
      </c>
      <c r="H3744" s="1" t="s">
        <v>47370</v>
      </c>
      <c r="I3744">
        <v>40000</v>
      </c>
      <c r="J3744">
        <v>1</v>
      </c>
      <c r="K3744">
        <v>0</v>
      </c>
      <c r="L3744" s="1" t="s">
        <v>32720</v>
      </c>
      <c r="M3744" s="1" t="s">
        <v>32735</v>
      </c>
      <c r="N3744">
        <v>1</v>
      </c>
      <c r="O3744" s="1" t="s">
        <v>47371</v>
      </c>
      <c r="P3744" s="2">
        <v>41503</v>
      </c>
      <c r="Q3744" s="1" t="s">
        <v>32653</v>
      </c>
    </row>
    <row r="3745" spans="1:17" x14ac:dyDescent="0.3">
      <c r="A3745">
        <v>14743</v>
      </c>
      <c r="B3745">
        <v>638</v>
      </c>
      <c r="C3745" s="1" t="s">
        <v>47372</v>
      </c>
      <c r="D3745" s="1" t="s">
        <v>47373</v>
      </c>
      <c r="E3745" s="2">
        <v>24159</v>
      </c>
      <c r="F3745" s="1" t="s">
        <v>32648</v>
      </c>
      <c r="G3745" s="1" t="s">
        <v>32648</v>
      </c>
      <c r="H3745" s="1" t="s">
        <v>47374</v>
      </c>
      <c r="I3745">
        <v>40000</v>
      </c>
      <c r="J3745">
        <v>1</v>
      </c>
      <c r="K3745">
        <v>0</v>
      </c>
      <c r="L3745" s="1" t="s">
        <v>32720</v>
      </c>
      <c r="M3745" s="1" t="s">
        <v>32735</v>
      </c>
      <c r="N3745">
        <v>1</v>
      </c>
      <c r="O3745" s="1" t="s">
        <v>47375</v>
      </c>
      <c r="P3745" s="2">
        <v>41461</v>
      </c>
      <c r="Q3745" s="1" t="s">
        <v>32653</v>
      </c>
    </row>
    <row r="3746" spans="1:17" x14ac:dyDescent="0.3">
      <c r="A3746">
        <v>14744</v>
      </c>
      <c r="B3746">
        <v>612</v>
      </c>
      <c r="C3746" s="1" t="s">
        <v>47376</v>
      </c>
      <c r="D3746" s="1" t="s">
        <v>47377</v>
      </c>
      <c r="E3746" s="2">
        <v>22334</v>
      </c>
      <c r="F3746" s="1" t="s">
        <v>32648</v>
      </c>
      <c r="G3746" s="1" t="s">
        <v>32648</v>
      </c>
      <c r="H3746" s="1" t="s">
        <v>47378</v>
      </c>
      <c r="I3746">
        <v>40000</v>
      </c>
      <c r="J3746">
        <v>1</v>
      </c>
      <c r="K3746">
        <v>0</v>
      </c>
      <c r="L3746" s="1" t="s">
        <v>32720</v>
      </c>
      <c r="M3746" s="1" t="s">
        <v>32735</v>
      </c>
      <c r="N3746">
        <v>1</v>
      </c>
      <c r="O3746" s="1" t="s">
        <v>47379</v>
      </c>
      <c r="P3746" s="2">
        <v>40786</v>
      </c>
      <c r="Q3746" s="1" t="s">
        <v>32653</v>
      </c>
    </row>
    <row r="3747" spans="1:17" x14ac:dyDescent="0.3">
      <c r="A3747">
        <v>14745</v>
      </c>
      <c r="B3747">
        <v>49</v>
      </c>
      <c r="C3747" s="1" t="s">
        <v>47380</v>
      </c>
      <c r="D3747" s="1" t="s">
        <v>47381</v>
      </c>
      <c r="E3747" s="2">
        <v>22176</v>
      </c>
      <c r="F3747" s="1" t="s">
        <v>32648</v>
      </c>
      <c r="G3747" s="1" t="s">
        <v>32648</v>
      </c>
      <c r="H3747" s="1" t="s">
        <v>47382</v>
      </c>
      <c r="I3747">
        <v>40000</v>
      </c>
      <c r="J3747">
        <v>1</v>
      </c>
      <c r="K3747">
        <v>0</v>
      </c>
      <c r="L3747" s="1" t="s">
        <v>32720</v>
      </c>
      <c r="M3747" s="1" t="s">
        <v>32735</v>
      </c>
      <c r="N3747">
        <v>1</v>
      </c>
      <c r="O3747" s="1" t="s">
        <v>47383</v>
      </c>
      <c r="P3747" s="2">
        <v>41483</v>
      </c>
      <c r="Q3747" s="1" t="s">
        <v>32659</v>
      </c>
    </row>
    <row r="3748" spans="1:17" x14ac:dyDescent="0.3">
      <c r="A3748">
        <v>14746</v>
      </c>
      <c r="B3748">
        <v>374</v>
      </c>
      <c r="C3748" s="1" t="s">
        <v>47384</v>
      </c>
      <c r="D3748" s="1" t="s">
        <v>47385</v>
      </c>
      <c r="E3748" s="2">
        <v>22191</v>
      </c>
      <c r="F3748" s="1" t="s">
        <v>32648</v>
      </c>
      <c r="G3748" s="1" t="s">
        <v>32667</v>
      </c>
      <c r="H3748" s="1" t="s">
        <v>47386</v>
      </c>
      <c r="I3748">
        <v>40000</v>
      </c>
      <c r="J3748">
        <v>1</v>
      </c>
      <c r="K3748">
        <v>0</v>
      </c>
      <c r="L3748" s="1" t="s">
        <v>32720</v>
      </c>
      <c r="M3748" s="1" t="s">
        <v>32735</v>
      </c>
      <c r="N3748">
        <v>1</v>
      </c>
      <c r="O3748" s="1" t="s">
        <v>47387</v>
      </c>
      <c r="P3748" s="2">
        <v>40792</v>
      </c>
      <c r="Q3748" s="1" t="s">
        <v>32653</v>
      </c>
    </row>
    <row r="3749" spans="1:17" x14ac:dyDescent="0.3">
      <c r="A3749">
        <v>14747</v>
      </c>
      <c r="B3749">
        <v>331</v>
      </c>
      <c r="C3749" s="1" t="s">
        <v>47388</v>
      </c>
      <c r="D3749" s="1" t="s">
        <v>47389</v>
      </c>
      <c r="E3749" s="2">
        <v>24423</v>
      </c>
      <c r="F3749" s="1" t="s">
        <v>32648</v>
      </c>
      <c r="G3749" s="1" t="s">
        <v>32648</v>
      </c>
      <c r="H3749" s="1" t="s">
        <v>47390</v>
      </c>
      <c r="I3749">
        <v>40000</v>
      </c>
      <c r="J3749">
        <v>1</v>
      </c>
      <c r="K3749">
        <v>0</v>
      </c>
      <c r="L3749" s="1" t="s">
        <v>32720</v>
      </c>
      <c r="M3749" s="1" t="s">
        <v>32735</v>
      </c>
      <c r="N3749">
        <v>1</v>
      </c>
      <c r="O3749" s="1" t="s">
        <v>47391</v>
      </c>
      <c r="P3749" s="2">
        <v>40801</v>
      </c>
      <c r="Q3749" s="1" t="s">
        <v>32653</v>
      </c>
    </row>
    <row r="3750" spans="1:17" x14ac:dyDescent="0.3">
      <c r="A3750">
        <v>14748</v>
      </c>
      <c r="B3750">
        <v>329</v>
      </c>
      <c r="C3750" s="1" t="s">
        <v>47392</v>
      </c>
      <c r="D3750" s="1" t="s">
        <v>47393</v>
      </c>
      <c r="E3750" s="2">
        <v>24537</v>
      </c>
      <c r="F3750" s="1" t="s">
        <v>32648</v>
      </c>
      <c r="G3750" s="1" t="s">
        <v>32648</v>
      </c>
      <c r="H3750" s="1" t="s">
        <v>47394</v>
      </c>
      <c r="I3750">
        <v>40000</v>
      </c>
      <c r="J3750">
        <v>1</v>
      </c>
      <c r="K3750">
        <v>0</v>
      </c>
      <c r="L3750" s="1" t="s">
        <v>32720</v>
      </c>
      <c r="M3750" s="1" t="s">
        <v>32735</v>
      </c>
      <c r="N3750">
        <v>1</v>
      </c>
      <c r="O3750" s="1" t="s">
        <v>47395</v>
      </c>
      <c r="P3750" s="2">
        <v>41486</v>
      </c>
      <c r="Q3750" s="1" t="s">
        <v>32653</v>
      </c>
    </row>
    <row r="3751" spans="1:17" x14ac:dyDescent="0.3">
      <c r="A3751">
        <v>14749</v>
      </c>
      <c r="B3751">
        <v>301</v>
      </c>
      <c r="C3751" s="1" t="s">
        <v>47396</v>
      </c>
      <c r="D3751" s="1" t="s">
        <v>47397</v>
      </c>
      <c r="E3751" s="2">
        <v>24586</v>
      </c>
      <c r="F3751" s="1" t="s">
        <v>32648</v>
      </c>
      <c r="G3751" s="1" t="s">
        <v>32648</v>
      </c>
      <c r="H3751" s="1" t="s">
        <v>47398</v>
      </c>
      <c r="I3751">
        <v>40000</v>
      </c>
      <c r="J3751">
        <v>1</v>
      </c>
      <c r="K3751">
        <v>0</v>
      </c>
      <c r="L3751" s="1" t="s">
        <v>32720</v>
      </c>
      <c r="M3751" s="1" t="s">
        <v>32735</v>
      </c>
      <c r="N3751">
        <v>1</v>
      </c>
      <c r="O3751" s="1" t="s">
        <v>45567</v>
      </c>
      <c r="P3751" s="2">
        <v>41349</v>
      </c>
      <c r="Q3751" s="1" t="s">
        <v>32659</v>
      </c>
    </row>
    <row r="3752" spans="1:17" x14ac:dyDescent="0.3">
      <c r="A3752">
        <v>14750</v>
      </c>
      <c r="B3752">
        <v>347</v>
      </c>
      <c r="C3752" s="1" t="s">
        <v>47399</v>
      </c>
      <c r="D3752" s="1" t="s">
        <v>47400</v>
      </c>
      <c r="E3752" s="2">
        <v>22771</v>
      </c>
      <c r="F3752" s="1" t="s">
        <v>32648</v>
      </c>
      <c r="G3752" s="1" t="s">
        <v>32667</v>
      </c>
      <c r="H3752" s="1" t="s">
        <v>47401</v>
      </c>
      <c r="I3752">
        <v>40000</v>
      </c>
      <c r="J3752">
        <v>1</v>
      </c>
      <c r="K3752">
        <v>0</v>
      </c>
      <c r="L3752" s="1" t="s">
        <v>32720</v>
      </c>
      <c r="M3752" s="1" t="s">
        <v>32735</v>
      </c>
      <c r="N3752">
        <v>1</v>
      </c>
      <c r="O3752" s="1" t="s">
        <v>47402</v>
      </c>
      <c r="P3752" s="2">
        <v>40801</v>
      </c>
      <c r="Q3752" s="1" t="s">
        <v>32653</v>
      </c>
    </row>
    <row r="3753" spans="1:17" x14ac:dyDescent="0.3">
      <c r="A3753">
        <v>14751</v>
      </c>
      <c r="B3753">
        <v>648</v>
      </c>
      <c r="C3753" s="1" t="s">
        <v>47403</v>
      </c>
      <c r="D3753" s="1" t="s">
        <v>47404</v>
      </c>
      <c r="E3753" s="2">
        <v>22590</v>
      </c>
      <c r="F3753" s="1" t="s">
        <v>32648</v>
      </c>
      <c r="G3753" s="1" t="s">
        <v>32667</v>
      </c>
      <c r="H3753" s="1" t="s">
        <v>47405</v>
      </c>
      <c r="I3753">
        <v>40000</v>
      </c>
      <c r="J3753">
        <v>1</v>
      </c>
      <c r="K3753">
        <v>0</v>
      </c>
      <c r="L3753" s="1" t="s">
        <v>32720</v>
      </c>
      <c r="M3753" s="1" t="s">
        <v>32735</v>
      </c>
      <c r="N3753">
        <v>1</v>
      </c>
      <c r="O3753" s="1" t="s">
        <v>46157</v>
      </c>
      <c r="P3753" s="2">
        <v>41455</v>
      </c>
      <c r="Q3753" s="1" t="s">
        <v>32659</v>
      </c>
    </row>
    <row r="3754" spans="1:17" x14ac:dyDescent="0.3">
      <c r="A3754">
        <v>14752</v>
      </c>
      <c r="B3754">
        <v>300</v>
      </c>
      <c r="C3754" s="1" t="s">
        <v>47406</v>
      </c>
      <c r="D3754" s="1" t="s">
        <v>47407</v>
      </c>
      <c r="E3754" s="2">
        <v>23142</v>
      </c>
      <c r="F3754" s="1" t="s">
        <v>32648</v>
      </c>
      <c r="G3754" s="1" t="s">
        <v>32648</v>
      </c>
      <c r="H3754" s="1" t="s">
        <v>47408</v>
      </c>
      <c r="I3754">
        <v>40000</v>
      </c>
      <c r="J3754">
        <v>1</v>
      </c>
      <c r="K3754">
        <v>0</v>
      </c>
      <c r="L3754" s="1" t="s">
        <v>32720</v>
      </c>
      <c r="M3754" s="1" t="s">
        <v>32735</v>
      </c>
      <c r="N3754">
        <v>1</v>
      </c>
      <c r="O3754" s="1" t="s">
        <v>47409</v>
      </c>
      <c r="P3754" s="2">
        <v>40844</v>
      </c>
      <c r="Q3754" s="1" t="s">
        <v>32659</v>
      </c>
    </row>
    <row r="3755" spans="1:17" x14ac:dyDescent="0.3">
      <c r="A3755">
        <v>14753</v>
      </c>
      <c r="B3755">
        <v>539</v>
      </c>
      <c r="C3755" s="1" t="s">
        <v>47410</v>
      </c>
      <c r="D3755" s="1" t="s">
        <v>47411</v>
      </c>
      <c r="E3755" s="2">
        <v>29118</v>
      </c>
      <c r="F3755" s="1" t="s">
        <v>32648</v>
      </c>
      <c r="G3755" s="1" t="s">
        <v>32648</v>
      </c>
      <c r="H3755" s="1" t="s">
        <v>47412</v>
      </c>
      <c r="I3755">
        <v>40000</v>
      </c>
      <c r="J3755">
        <v>1</v>
      </c>
      <c r="K3755">
        <v>0</v>
      </c>
      <c r="L3755" s="1" t="s">
        <v>32720</v>
      </c>
      <c r="M3755" s="1" t="s">
        <v>32735</v>
      </c>
      <c r="N3755">
        <v>1</v>
      </c>
      <c r="O3755" s="1" t="s">
        <v>47413</v>
      </c>
      <c r="P3755" s="2">
        <v>40817</v>
      </c>
      <c r="Q3755" s="1" t="s">
        <v>32653</v>
      </c>
    </row>
    <row r="3756" spans="1:17" x14ac:dyDescent="0.3">
      <c r="A3756">
        <v>14754</v>
      </c>
      <c r="B3756">
        <v>609</v>
      </c>
      <c r="C3756" s="1" t="s">
        <v>47414</v>
      </c>
      <c r="D3756" s="1" t="s">
        <v>47415</v>
      </c>
      <c r="E3756" s="2">
        <v>23148</v>
      </c>
      <c r="F3756" s="1" t="s">
        <v>32648</v>
      </c>
      <c r="G3756" s="1" t="s">
        <v>32648</v>
      </c>
      <c r="H3756" s="1" t="s">
        <v>47416</v>
      </c>
      <c r="I3756">
        <v>40000</v>
      </c>
      <c r="J3756">
        <v>1</v>
      </c>
      <c r="K3756">
        <v>0</v>
      </c>
      <c r="L3756" s="1" t="s">
        <v>32720</v>
      </c>
      <c r="M3756" s="1" t="s">
        <v>32735</v>
      </c>
      <c r="N3756">
        <v>1</v>
      </c>
      <c r="O3756" s="1" t="s">
        <v>47417</v>
      </c>
      <c r="P3756" s="2">
        <v>40821</v>
      </c>
      <c r="Q3756" s="1" t="s">
        <v>32653</v>
      </c>
    </row>
    <row r="3757" spans="1:17" x14ac:dyDescent="0.3">
      <c r="A3757">
        <v>14755</v>
      </c>
      <c r="B3757">
        <v>302</v>
      </c>
      <c r="C3757" s="1" t="s">
        <v>47418</v>
      </c>
      <c r="D3757" s="1" t="s">
        <v>47419</v>
      </c>
      <c r="E3757" s="2">
        <v>23152</v>
      </c>
      <c r="F3757" s="1" t="s">
        <v>32648</v>
      </c>
      <c r="G3757" s="1" t="s">
        <v>32648</v>
      </c>
      <c r="H3757" s="1" t="s">
        <v>47420</v>
      </c>
      <c r="I3757">
        <v>40000</v>
      </c>
      <c r="J3757">
        <v>1</v>
      </c>
      <c r="K3757">
        <v>0</v>
      </c>
      <c r="L3757" s="1" t="s">
        <v>32720</v>
      </c>
      <c r="M3757" s="1" t="s">
        <v>32735</v>
      </c>
      <c r="N3757">
        <v>1</v>
      </c>
      <c r="O3757" s="1" t="s">
        <v>47421</v>
      </c>
      <c r="P3757" s="2">
        <v>40839</v>
      </c>
      <c r="Q3757" s="1" t="s">
        <v>32659</v>
      </c>
    </row>
    <row r="3758" spans="1:17" x14ac:dyDescent="0.3">
      <c r="A3758">
        <v>14756</v>
      </c>
      <c r="B3758">
        <v>331</v>
      </c>
      <c r="C3758" s="1" t="s">
        <v>47422</v>
      </c>
      <c r="D3758" s="1" t="s">
        <v>47423</v>
      </c>
      <c r="E3758" s="2">
        <v>22962</v>
      </c>
      <c r="F3758" s="1" t="s">
        <v>32648</v>
      </c>
      <c r="G3758" s="1" t="s">
        <v>32648</v>
      </c>
      <c r="H3758" s="1" t="s">
        <v>47424</v>
      </c>
      <c r="I3758">
        <v>40000</v>
      </c>
      <c r="J3758">
        <v>1</v>
      </c>
      <c r="K3758">
        <v>0</v>
      </c>
      <c r="L3758" s="1" t="s">
        <v>32720</v>
      </c>
      <c r="M3758" s="1" t="s">
        <v>32735</v>
      </c>
      <c r="N3758">
        <v>1</v>
      </c>
      <c r="O3758" s="1" t="s">
        <v>47425</v>
      </c>
      <c r="P3758" s="2">
        <v>40842</v>
      </c>
      <c r="Q3758" s="1" t="s">
        <v>32659</v>
      </c>
    </row>
    <row r="3759" spans="1:17" x14ac:dyDescent="0.3">
      <c r="A3759">
        <v>14757</v>
      </c>
      <c r="B3759">
        <v>361</v>
      </c>
      <c r="C3759" s="1" t="s">
        <v>47426</v>
      </c>
      <c r="D3759" s="1" t="s">
        <v>47427</v>
      </c>
      <c r="E3759" s="2">
        <v>24836</v>
      </c>
      <c r="F3759" s="1" t="s">
        <v>32648</v>
      </c>
      <c r="G3759" s="1" t="s">
        <v>32667</v>
      </c>
      <c r="H3759" s="1" t="s">
        <v>47428</v>
      </c>
      <c r="I3759">
        <v>40000</v>
      </c>
      <c r="J3759">
        <v>1</v>
      </c>
      <c r="K3759">
        <v>0</v>
      </c>
      <c r="L3759" s="1" t="s">
        <v>32720</v>
      </c>
      <c r="M3759" s="1" t="s">
        <v>32735</v>
      </c>
      <c r="N3759">
        <v>1</v>
      </c>
      <c r="O3759" s="1" t="s">
        <v>47429</v>
      </c>
      <c r="P3759" s="2">
        <v>40834</v>
      </c>
      <c r="Q3759" s="1" t="s">
        <v>32653</v>
      </c>
    </row>
    <row r="3760" spans="1:17" x14ac:dyDescent="0.3">
      <c r="A3760">
        <v>14758</v>
      </c>
      <c r="B3760">
        <v>325</v>
      </c>
      <c r="C3760" s="1" t="s">
        <v>47430</v>
      </c>
      <c r="D3760" s="1" t="s">
        <v>47431</v>
      </c>
      <c r="E3760" s="2">
        <v>25345</v>
      </c>
      <c r="F3760" s="1" t="s">
        <v>32656</v>
      </c>
      <c r="G3760" s="1" t="s">
        <v>32667</v>
      </c>
      <c r="H3760" s="1" t="s">
        <v>47432</v>
      </c>
      <c r="I3760">
        <v>80000</v>
      </c>
      <c r="J3760">
        <v>4</v>
      </c>
      <c r="K3760">
        <v>0</v>
      </c>
      <c r="L3760" s="1" t="s">
        <v>32893</v>
      </c>
      <c r="M3760" s="1" t="s">
        <v>32721</v>
      </c>
      <c r="N3760">
        <v>0</v>
      </c>
      <c r="O3760" s="1" t="s">
        <v>47433</v>
      </c>
      <c r="P3760" s="2">
        <v>41398</v>
      </c>
      <c r="Q3760" s="1" t="s">
        <v>32653</v>
      </c>
    </row>
    <row r="3761" spans="1:17" x14ac:dyDescent="0.3">
      <c r="A3761">
        <v>14759</v>
      </c>
      <c r="B3761">
        <v>368</v>
      </c>
      <c r="C3761" s="1" t="s">
        <v>47434</v>
      </c>
      <c r="D3761" s="1" t="s">
        <v>47435</v>
      </c>
      <c r="E3761" s="2">
        <v>23263</v>
      </c>
      <c r="F3761" s="1" t="s">
        <v>32656</v>
      </c>
      <c r="G3761" s="1" t="s">
        <v>32667</v>
      </c>
      <c r="H3761" s="1" t="s">
        <v>47436</v>
      </c>
      <c r="I3761">
        <v>80000</v>
      </c>
      <c r="J3761">
        <v>4</v>
      </c>
      <c r="K3761">
        <v>0</v>
      </c>
      <c r="L3761" s="1" t="s">
        <v>32893</v>
      </c>
      <c r="M3761" s="1" t="s">
        <v>32721</v>
      </c>
      <c r="N3761">
        <v>0</v>
      </c>
      <c r="O3761" s="1" t="s">
        <v>47437</v>
      </c>
      <c r="P3761" s="2">
        <v>41650</v>
      </c>
      <c r="Q3761" s="1" t="s">
        <v>32659</v>
      </c>
    </row>
    <row r="3762" spans="1:17" x14ac:dyDescent="0.3">
      <c r="A3762">
        <v>14760</v>
      </c>
      <c r="B3762">
        <v>68</v>
      </c>
      <c r="C3762" s="1" t="s">
        <v>47438</v>
      </c>
      <c r="D3762" s="1" t="s">
        <v>47439</v>
      </c>
      <c r="E3762" s="2">
        <v>23538</v>
      </c>
      <c r="F3762" s="1" t="s">
        <v>32648</v>
      </c>
      <c r="G3762" s="1" t="s">
        <v>32648</v>
      </c>
      <c r="H3762" s="1" t="s">
        <v>47440</v>
      </c>
      <c r="I3762">
        <v>80000</v>
      </c>
      <c r="J3762">
        <v>4</v>
      </c>
      <c r="K3762">
        <v>0</v>
      </c>
      <c r="L3762" s="1" t="s">
        <v>32893</v>
      </c>
      <c r="M3762" s="1" t="s">
        <v>32721</v>
      </c>
      <c r="N3762">
        <v>0</v>
      </c>
      <c r="O3762" s="1" t="s">
        <v>47441</v>
      </c>
      <c r="P3762" s="2">
        <v>41430</v>
      </c>
      <c r="Q3762" s="1" t="s">
        <v>32653</v>
      </c>
    </row>
    <row r="3763" spans="1:17" x14ac:dyDescent="0.3">
      <c r="A3763">
        <v>14761</v>
      </c>
      <c r="B3763">
        <v>361</v>
      </c>
      <c r="C3763" s="1" t="s">
        <v>47442</v>
      </c>
      <c r="D3763" s="1" t="s">
        <v>47443</v>
      </c>
      <c r="E3763" s="2">
        <v>25467</v>
      </c>
      <c r="F3763" s="1" t="s">
        <v>32656</v>
      </c>
      <c r="G3763" s="1" t="s">
        <v>32667</v>
      </c>
      <c r="H3763" s="1" t="s">
        <v>47444</v>
      </c>
      <c r="I3763">
        <v>80000</v>
      </c>
      <c r="J3763">
        <v>4</v>
      </c>
      <c r="K3763">
        <v>0</v>
      </c>
      <c r="L3763" s="1" t="s">
        <v>32893</v>
      </c>
      <c r="M3763" s="1" t="s">
        <v>32721</v>
      </c>
      <c r="N3763">
        <v>0</v>
      </c>
      <c r="O3763" s="1" t="s">
        <v>47445</v>
      </c>
      <c r="P3763" s="2">
        <v>41308</v>
      </c>
      <c r="Q3763" s="1" t="s">
        <v>32653</v>
      </c>
    </row>
    <row r="3764" spans="1:17" x14ac:dyDescent="0.3">
      <c r="A3764">
        <v>14762</v>
      </c>
      <c r="B3764">
        <v>300</v>
      </c>
      <c r="C3764" s="1" t="s">
        <v>47446</v>
      </c>
      <c r="D3764" s="1" t="s">
        <v>47447</v>
      </c>
      <c r="E3764" s="2">
        <v>23414</v>
      </c>
      <c r="F3764" s="1" t="s">
        <v>32656</v>
      </c>
      <c r="G3764" s="1" t="s">
        <v>32667</v>
      </c>
      <c r="H3764" s="1" t="s">
        <v>47448</v>
      </c>
      <c r="I3764">
        <v>80000</v>
      </c>
      <c r="J3764">
        <v>4</v>
      </c>
      <c r="K3764">
        <v>0</v>
      </c>
      <c r="L3764" s="1" t="s">
        <v>32893</v>
      </c>
      <c r="M3764" s="1" t="s">
        <v>32721</v>
      </c>
      <c r="N3764">
        <v>0</v>
      </c>
      <c r="O3764" s="1" t="s">
        <v>38429</v>
      </c>
      <c r="P3764" s="2">
        <v>41452</v>
      </c>
      <c r="Q3764" s="1" t="s">
        <v>32653</v>
      </c>
    </row>
    <row r="3765" spans="1:17" x14ac:dyDescent="0.3">
      <c r="A3765">
        <v>14763</v>
      </c>
      <c r="B3765">
        <v>536</v>
      </c>
      <c r="C3765" s="1" t="s">
        <v>47449</v>
      </c>
      <c r="D3765" s="1" t="s">
        <v>47450</v>
      </c>
      <c r="E3765" s="2">
        <v>23507</v>
      </c>
      <c r="F3765" s="1" t="s">
        <v>32656</v>
      </c>
      <c r="G3765" s="1" t="s">
        <v>32648</v>
      </c>
      <c r="H3765" s="1" t="s">
        <v>47451</v>
      </c>
      <c r="I3765">
        <v>80000</v>
      </c>
      <c r="J3765">
        <v>4</v>
      </c>
      <c r="K3765">
        <v>0</v>
      </c>
      <c r="L3765" s="1" t="s">
        <v>32893</v>
      </c>
      <c r="M3765" s="1" t="s">
        <v>32721</v>
      </c>
      <c r="N3765">
        <v>0</v>
      </c>
      <c r="O3765" s="1" t="s">
        <v>47452</v>
      </c>
      <c r="P3765" s="2">
        <v>41505</v>
      </c>
      <c r="Q3765" s="1" t="s">
        <v>32653</v>
      </c>
    </row>
    <row r="3766" spans="1:17" x14ac:dyDescent="0.3">
      <c r="A3766">
        <v>14764</v>
      </c>
      <c r="B3766">
        <v>345</v>
      </c>
      <c r="C3766" s="1" t="s">
        <v>47453</v>
      </c>
      <c r="D3766" s="1" t="s">
        <v>47454</v>
      </c>
      <c r="E3766" s="2">
        <v>23803</v>
      </c>
      <c r="F3766" s="1" t="s">
        <v>32656</v>
      </c>
      <c r="G3766" s="1" t="s">
        <v>32648</v>
      </c>
      <c r="H3766" s="1" t="s">
        <v>47455</v>
      </c>
      <c r="I3766">
        <v>60000</v>
      </c>
      <c r="J3766">
        <v>4</v>
      </c>
      <c r="K3766">
        <v>0</v>
      </c>
      <c r="L3766" s="1" t="s">
        <v>32893</v>
      </c>
      <c r="M3766" s="1" t="s">
        <v>32721</v>
      </c>
      <c r="N3766">
        <v>0</v>
      </c>
      <c r="O3766" s="1" t="s">
        <v>47456</v>
      </c>
      <c r="P3766" s="2">
        <v>41615</v>
      </c>
      <c r="Q3766" s="1" t="s">
        <v>32653</v>
      </c>
    </row>
    <row r="3767" spans="1:17" x14ac:dyDescent="0.3">
      <c r="A3767">
        <v>14765</v>
      </c>
      <c r="B3767">
        <v>71</v>
      </c>
      <c r="C3767" s="1" t="s">
        <v>47457</v>
      </c>
      <c r="D3767" s="1" t="s">
        <v>47458</v>
      </c>
      <c r="E3767" s="2">
        <v>23604</v>
      </c>
      <c r="F3767" s="1" t="s">
        <v>32648</v>
      </c>
      <c r="G3767" s="1" t="s">
        <v>32648</v>
      </c>
      <c r="H3767" s="1" t="s">
        <v>47459</v>
      </c>
      <c r="I3767">
        <v>60000</v>
      </c>
      <c r="J3767">
        <v>4</v>
      </c>
      <c r="K3767">
        <v>0</v>
      </c>
      <c r="L3767" s="1" t="s">
        <v>32893</v>
      </c>
      <c r="M3767" s="1" t="s">
        <v>32721</v>
      </c>
      <c r="N3767">
        <v>0</v>
      </c>
      <c r="O3767" s="1" t="s">
        <v>47460</v>
      </c>
      <c r="P3767" s="2">
        <v>41512</v>
      </c>
      <c r="Q3767" s="1" t="s">
        <v>32659</v>
      </c>
    </row>
    <row r="3768" spans="1:17" x14ac:dyDescent="0.3">
      <c r="A3768">
        <v>14766</v>
      </c>
      <c r="B3768">
        <v>223</v>
      </c>
      <c r="C3768" s="1" t="s">
        <v>47461</v>
      </c>
      <c r="D3768" s="1" t="s">
        <v>47462</v>
      </c>
      <c r="E3768" s="2">
        <v>26897</v>
      </c>
      <c r="F3768" s="1" t="s">
        <v>32656</v>
      </c>
      <c r="G3768" s="1" t="s">
        <v>32648</v>
      </c>
      <c r="H3768" s="1" t="s">
        <v>47463</v>
      </c>
      <c r="I3768">
        <v>20000</v>
      </c>
      <c r="J3768">
        <v>1</v>
      </c>
      <c r="K3768">
        <v>1</v>
      </c>
      <c r="L3768" s="1" t="s">
        <v>32720</v>
      </c>
      <c r="M3768" s="1" t="s">
        <v>33990</v>
      </c>
      <c r="N3768">
        <v>0</v>
      </c>
      <c r="O3768" s="1" t="s">
        <v>39481</v>
      </c>
      <c r="P3768" s="2">
        <v>41603</v>
      </c>
      <c r="Q3768" s="1" t="s">
        <v>32664</v>
      </c>
    </row>
    <row r="3769" spans="1:17" x14ac:dyDescent="0.3">
      <c r="A3769">
        <v>14767</v>
      </c>
      <c r="B3769">
        <v>157</v>
      </c>
      <c r="C3769" s="1" t="s">
        <v>47464</v>
      </c>
      <c r="D3769" s="1" t="s">
        <v>47465</v>
      </c>
      <c r="E3769" s="2">
        <v>27075</v>
      </c>
      <c r="F3769" s="1" t="s">
        <v>32656</v>
      </c>
      <c r="G3769" s="1" t="s">
        <v>32667</v>
      </c>
      <c r="H3769" s="1" t="s">
        <v>47466</v>
      </c>
      <c r="I3769">
        <v>20000</v>
      </c>
      <c r="J3769">
        <v>1</v>
      </c>
      <c r="K3769">
        <v>1</v>
      </c>
      <c r="L3769" s="1" t="s">
        <v>32720</v>
      </c>
      <c r="M3769" s="1" t="s">
        <v>33990</v>
      </c>
      <c r="N3769">
        <v>0</v>
      </c>
      <c r="O3769" s="1" t="s">
        <v>47467</v>
      </c>
      <c r="P3769" s="2">
        <v>41546</v>
      </c>
      <c r="Q3769" s="1" t="s">
        <v>32664</v>
      </c>
    </row>
    <row r="3770" spans="1:17" x14ac:dyDescent="0.3">
      <c r="A3770">
        <v>14768</v>
      </c>
      <c r="B3770">
        <v>175</v>
      </c>
      <c r="C3770" s="1" t="s">
        <v>47468</v>
      </c>
      <c r="D3770" s="1" t="s">
        <v>47469</v>
      </c>
      <c r="E3770" s="2">
        <v>10945</v>
      </c>
      <c r="F3770" s="1" t="s">
        <v>32648</v>
      </c>
      <c r="G3770" s="1" t="s">
        <v>32648</v>
      </c>
      <c r="H3770" s="1" t="s">
        <v>47470</v>
      </c>
      <c r="I3770">
        <v>10000</v>
      </c>
      <c r="J3770">
        <v>4</v>
      </c>
      <c r="K3770">
        <v>0</v>
      </c>
      <c r="L3770" s="1" t="s">
        <v>32720</v>
      </c>
      <c r="M3770" s="1" t="s">
        <v>33990</v>
      </c>
      <c r="N3770">
        <v>2</v>
      </c>
      <c r="O3770" s="1" t="s">
        <v>47471</v>
      </c>
      <c r="P3770" s="2">
        <v>41426</v>
      </c>
      <c r="Q3770" s="1" t="s">
        <v>32659</v>
      </c>
    </row>
    <row r="3771" spans="1:17" x14ac:dyDescent="0.3">
      <c r="A3771">
        <v>14769</v>
      </c>
      <c r="B3771">
        <v>160</v>
      </c>
      <c r="C3771" s="1" t="s">
        <v>47472</v>
      </c>
      <c r="D3771" s="1" t="s">
        <v>47473</v>
      </c>
      <c r="E3771" s="2">
        <v>27103</v>
      </c>
      <c r="F3771" s="1" t="s">
        <v>32648</v>
      </c>
      <c r="G3771" s="1" t="s">
        <v>32667</v>
      </c>
      <c r="H3771" s="1" t="s">
        <v>47474</v>
      </c>
      <c r="I3771">
        <v>30000</v>
      </c>
      <c r="J3771">
        <v>1</v>
      </c>
      <c r="K3771">
        <v>0</v>
      </c>
      <c r="L3771" s="1" t="s">
        <v>32650</v>
      </c>
      <c r="M3771" s="1" t="s">
        <v>32735</v>
      </c>
      <c r="N3771">
        <v>0</v>
      </c>
      <c r="O3771" s="1" t="s">
        <v>47475</v>
      </c>
      <c r="P3771" s="2">
        <v>40790</v>
      </c>
      <c r="Q3771" s="1" t="s">
        <v>32659</v>
      </c>
    </row>
    <row r="3772" spans="1:17" x14ac:dyDescent="0.3">
      <c r="A3772">
        <v>14770</v>
      </c>
      <c r="B3772">
        <v>229</v>
      </c>
      <c r="C3772" s="1" t="s">
        <v>47476</v>
      </c>
      <c r="D3772" s="1" t="s">
        <v>47477</v>
      </c>
      <c r="E3772" s="2">
        <v>29008</v>
      </c>
      <c r="F3772" s="1" t="s">
        <v>32648</v>
      </c>
      <c r="G3772" s="1" t="s">
        <v>32648</v>
      </c>
      <c r="H3772" s="1" t="s">
        <v>47478</v>
      </c>
      <c r="I3772">
        <v>30000</v>
      </c>
      <c r="J3772">
        <v>1</v>
      </c>
      <c r="K3772">
        <v>0</v>
      </c>
      <c r="L3772" s="1" t="s">
        <v>32650</v>
      </c>
      <c r="M3772" s="1" t="s">
        <v>32735</v>
      </c>
      <c r="N3772">
        <v>0</v>
      </c>
      <c r="O3772" s="1" t="s">
        <v>47479</v>
      </c>
      <c r="P3772" s="2">
        <v>40722</v>
      </c>
      <c r="Q3772" s="1" t="s">
        <v>32659</v>
      </c>
    </row>
    <row r="3773" spans="1:17" x14ac:dyDescent="0.3">
      <c r="A3773">
        <v>14771</v>
      </c>
      <c r="B3773">
        <v>249</v>
      </c>
      <c r="C3773" s="1" t="s">
        <v>47480</v>
      </c>
      <c r="D3773" s="1" t="s">
        <v>47481</v>
      </c>
      <c r="E3773" s="2">
        <v>27080</v>
      </c>
      <c r="F3773" s="1" t="s">
        <v>32648</v>
      </c>
      <c r="G3773" s="1" t="s">
        <v>32667</v>
      </c>
      <c r="H3773" s="1" t="s">
        <v>47482</v>
      </c>
      <c r="I3773">
        <v>30000</v>
      </c>
      <c r="J3773">
        <v>1</v>
      </c>
      <c r="K3773">
        <v>0</v>
      </c>
      <c r="L3773" s="1" t="s">
        <v>32650</v>
      </c>
      <c r="M3773" s="1" t="s">
        <v>32735</v>
      </c>
      <c r="N3773">
        <v>0</v>
      </c>
      <c r="O3773" s="1" t="s">
        <v>47483</v>
      </c>
      <c r="P3773" s="2">
        <v>40712</v>
      </c>
      <c r="Q3773" s="1" t="s">
        <v>32653</v>
      </c>
    </row>
    <row r="3774" spans="1:17" x14ac:dyDescent="0.3">
      <c r="A3774">
        <v>14772</v>
      </c>
      <c r="B3774">
        <v>118</v>
      </c>
      <c r="C3774" s="1" t="s">
        <v>47484</v>
      </c>
      <c r="D3774" s="1" t="s">
        <v>47485</v>
      </c>
      <c r="E3774" s="2">
        <v>27141</v>
      </c>
      <c r="F3774" s="1" t="s">
        <v>32648</v>
      </c>
      <c r="G3774" s="1" t="s">
        <v>32667</v>
      </c>
      <c r="H3774" s="1" t="s">
        <v>47486</v>
      </c>
      <c r="I3774">
        <v>30000</v>
      </c>
      <c r="J3774">
        <v>1</v>
      </c>
      <c r="K3774">
        <v>0</v>
      </c>
      <c r="L3774" s="1" t="s">
        <v>32650</v>
      </c>
      <c r="M3774" s="1" t="s">
        <v>32735</v>
      </c>
      <c r="N3774">
        <v>0</v>
      </c>
      <c r="O3774" s="1" t="s">
        <v>47487</v>
      </c>
      <c r="P3774" s="2">
        <v>40803</v>
      </c>
      <c r="Q3774" s="1" t="s">
        <v>32653</v>
      </c>
    </row>
    <row r="3775" spans="1:17" x14ac:dyDescent="0.3">
      <c r="A3775">
        <v>14773</v>
      </c>
      <c r="B3775">
        <v>190</v>
      </c>
      <c r="C3775" s="1" t="s">
        <v>47488</v>
      </c>
      <c r="D3775" s="1" t="s">
        <v>47489</v>
      </c>
      <c r="E3775" s="2">
        <v>26962</v>
      </c>
      <c r="F3775" s="1" t="s">
        <v>32648</v>
      </c>
      <c r="G3775" s="1" t="s">
        <v>32648</v>
      </c>
      <c r="H3775" s="1" t="s">
        <v>47490</v>
      </c>
      <c r="I3775">
        <v>40000</v>
      </c>
      <c r="J3775">
        <v>0</v>
      </c>
      <c r="K3775">
        <v>0</v>
      </c>
      <c r="L3775" s="1" t="s">
        <v>32893</v>
      </c>
      <c r="M3775" s="1" t="s">
        <v>32735</v>
      </c>
      <c r="N3775">
        <v>0</v>
      </c>
      <c r="O3775" s="1" t="s">
        <v>47491</v>
      </c>
      <c r="P3775" s="2">
        <v>41001</v>
      </c>
      <c r="Q3775" s="1" t="s">
        <v>32659</v>
      </c>
    </row>
    <row r="3776" spans="1:17" x14ac:dyDescent="0.3">
      <c r="A3776">
        <v>14774</v>
      </c>
      <c r="B3776">
        <v>143</v>
      </c>
      <c r="C3776" s="1" t="s">
        <v>47492</v>
      </c>
      <c r="D3776" s="1" t="s">
        <v>47493</v>
      </c>
      <c r="E3776" s="2">
        <v>26921</v>
      </c>
      <c r="F3776" s="1" t="s">
        <v>32656</v>
      </c>
      <c r="G3776" s="1" t="s">
        <v>32648</v>
      </c>
      <c r="H3776" s="1" t="s">
        <v>47494</v>
      </c>
      <c r="I3776">
        <v>40000</v>
      </c>
      <c r="J3776">
        <v>0</v>
      </c>
      <c r="K3776">
        <v>0</v>
      </c>
      <c r="L3776" s="1" t="s">
        <v>32893</v>
      </c>
      <c r="M3776" s="1" t="s">
        <v>32735</v>
      </c>
      <c r="N3776">
        <v>0</v>
      </c>
      <c r="O3776" s="1" t="s">
        <v>47495</v>
      </c>
      <c r="P3776" s="2">
        <v>40787</v>
      </c>
      <c r="Q3776" s="1" t="s">
        <v>32659</v>
      </c>
    </row>
    <row r="3777" spans="1:17" x14ac:dyDescent="0.3">
      <c r="A3777">
        <v>14775</v>
      </c>
      <c r="B3777">
        <v>147</v>
      </c>
      <c r="C3777" s="1" t="s">
        <v>47496</v>
      </c>
      <c r="D3777" s="1" t="s">
        <v>47497</v>
      </c>
      <c r="E3777" s="2">
        <v>31178</v>
      </c>
      <c r="F3777" s="1" t="s">
        <v>32648</v>
      </c>
      <c r="G3777" s="1" t="s">
        <v>32667</v>
      </c>
      <c r="H3777" s="1" t="s">
        <v>47498</v>
      </c>
      <c r="I3777">
        <v>40000</v>
      </c>
      <c r="J3777">
        <v>0</v>
      </c>
      <c r="K3777">
        <v>0</v>
      </c>
      <c r="L3777" s="1" t="s">
        <v>32893</v>
      </c>
      <c r="M3777" s="1" t="s">
        <v>32735</v>
      </c>
      <c r="N3777">
        <v>0</v>
      </c>
      <c r="O3777" s="1" t="s">
        <v>47499</v>
      </c>
      <c r="P3777" s="2">
        <v>40791</v>
      </c>
      <c r="Q3777" s="1" t="s">
        <v>32659</v>
      </c>
    </row>
    <row r="3778" spans="1:17" x14ac:dyDescent="0.3">
      <c r="A3778">
        <v>14776</v>
      </c>
      <c r="B3778">
        <v>246</v>
      </c>
      <c r="C3778" s="1" t="s">
        <v>47500</v>
      </c>
      <c r="D3778" s="1" t="s">
        <v>47501</v>
      </c>
      <c r="E3778" s="2">
        <v>28876</v>
      </c>
      <c r="F3778" s="1" t="s">
        <v>32648</v>
      </c>
      <c r="G3778" s="1" t="s">
        <v>32648</v>
      </c>
      <c r="H3778" s="1" t="s">
        <v>47502</v>
      </c>
      <c r="I3778">
        <v>40000</v>
      </c>
      <c r="J3778">
        <v>0</v>
      </c>
      <c r="K3778">
        <v>0</v>
      </c>
      <c r="L3778" s="1" t="s">
        <v>32893</v>
      </c>
      <c r="M3778" s="1" t="s">
        <v>32735</v>
      </c>
      <c r="N3778">
        <v>0</v>
      </c>
      <c r="O3778" s="1" t="s">
        <v>33370</v>
      </c>
      <c r="P3778" s="2">
        <v>40716</v>
      </c>
      <c r="Q3778" s="1" t="s">
        <v>32659</v>
      </c>
    </row>
    <row r="3779" spans="1:17" x14ac:dyDescent="0.3">
      <c r="A3779">
        <v>14777</v>
      </c>
      <c r="B3779">
        <v>267</v>
      </c>
      <c r="C3779" s="1" t="s">
        <v>47503</v>
      </c>
      <c r="D3779" s="1" t="s">
        <v>47504</v>
      </c>
      <c r="E3779" s="2">
        <v>26944</v>
      </c>
      <c r="F3779" s="1" t="s">
        <v>32648</v>
      </c>
      <c r="G3779" s="1" t="s">
        <v>32667</v>
      </c>
      <c r="H3779" s="1" t="s">
        <v>47505</v>
      </c>
      <c r="I3779">
        <v>40000</v>
      </c>
      <c r="J3779">
        <v>0</v>
      </c>
      <c r="K3779">
        <v>0</v>
      </c>
      <c r="L3779" s="1" t="s">
        <v>32650</v>
      </c>
      <c r="M3779" s="1" t="s">
        <v>32735</v>
      </c>
      <c r="N3779">
        <v>0</v>
      </c>
      <c r="O3779" s="1" t="s">
        <v>47506</v>
      </c>
      <c r="P3779" s="2">
        <v>40696</v>
      </c>
      <c r="Q3779" s="1" t="s">
        <v>32659</v>
      </c>
    </row>
    <row r="3780" spans="1:17" x14ac:dyDescent="0.3">
      <c r="A3780">
        <v>14778</v>
      </c>
      <c r="B3780">
        <v>242</v>
      </c>
      <c r="C3780" s="1" t="s">
        <v>47507</v>
      </c>
      <c r="D3780" s="1" t="s">
        <v>47508</v>
      </c>
      <c r="E3780" s="2">
        <v>26651</v>
      </c>
      <c r="F3780" s="1" t="s">
        <v>32656</v>
      </c>
      <c r="G3780" s="1" t="s">
        <v>32667</v>
      </c>
      <c r="H3780" s="1" t="s">
        <v>47509</v>
      </c>
      <c r="I3780">
        <v>10000</v>
      </c>
      <c r="J3780">
        <v>3</v>
      </c>
      <c r="K3780">
        <v>3</v>
      </c>
      <c r="L3780" s="1" t="s">
        <v>32764</v>
      </c>
      <c r="M3780" s="1" t="s">
        <v>33990</v>
      </c>
      <c r="N3780">
        <v>1</v>
      </c>
      <c r="O3780" s="1" t="s">
        <v>47510</v>
      </c>
      <c r="P3780" s="2">
        <v>40707</v>
      </c>
      <c r="Q3780" s="1" t="s">
        <v>32659</v>
      </c>
    </row>
    <row r="3781" spans="1:17" x14ac:dyDescent="0.3">
      <c r="A3781">
        <v>14779</v>
      </c>
      <c r="B3781">
        <v>222</v>
      </c>
      <c r="C3781" s="1" t="s">
        <v>47511</v>
      </c>
      <c r="D3781" s="1" t="s">
        <v>47512</v>
      </c>
      <c r="E3781" s="2">
        <v>28557</v>
      </c>
      <c r="F3781" s="1" t="s">
        <v>32656</v>
      </c>
      <c r="G3781" s="1" t="s">
        <v>32648</v>
      </c>
      <c r="H3781" s="1" t="s">
        <v>47513</v>
      </c>
      <c r="I3781">
        <v>10000</v>
      </c>
      <c r="J3781">
        <v>3</v>
      </c>
      <c r="K3781">
        <v>3</v>
      </c>
      <c r="L3781" s="1" t="s">
        <v>32764</v>
      </c>
      <c r="M3781" s="1" t="s">
        <v>33990</v>
      </c>
      <c r="N3781">
        <v>1</v>
      </c>
      <c r="O3781" s="1" t="s">
        <v>47514</v>
      </c>
      <c r="P3781" s="2">
        <v>41014</v>
      </c>
      <c r="Q3781" s="1" t="s">
        <v>32659</v>
      </c>
    </row>
    <row r="3782" spans="1:17" x14ac:dyDescent="0.3">
      <c r="A3782">
        <v>14780</v>
      </c>
      <c r="B3782">
        <v>188</v>
      </c>
      <c r="C3782" s="1" t="s">
        <v>47515</v>
      </c>
      <c r="D3782" s="1" t="s">
        <v>47516</v>
      </c>
      <c r="E3782" s="2">
        <v>26694</v>
      </c>
      <c r="F3782" s="1" t="s">
        <v>32656</v>
      </c>
      <c r="G3782" s="1" t="s">
        <v>32667</v>
      </c>
      <c r="H3782" s="1" t="s">
        <v>47517</v>
      </c>
      <c r="I3782">
        <v>10000</v>
      </c>
      <c r="J3782">
        <v>4</v>
      </c>
      <c r="K3782">
        <v>4</v>
      </c>
      <c r="L3782" s="1" t="s">
        <v>32764</v>
      </c>
      <c r="M3782" s="1" t="s">
        <v>33990</v>
      </c>
      <c r="N3782">
        <v>0</v>
      </c>
      <c r="O3782" s="1" t="s">
        <v>47518</v>
      </c>
      <c r="P3782" s="2">
        <v>41574</v>
      </c>
      <c r="Q3782" s="1" t="s">
        <v>32659</v>
      </c>
    </row>
    <row r="3783" spans="1:17" x14ac:dyDescent="0.3">
      <c r="A3783">
        <v>14781</v>
      </c>
      <c r="B3783">
        <v>161</v>
      </c>
      <c r="C3783" s="1" t="s">
        <v>47519</v>
      </c>
      <c r="D3783" s="1" t="s">
        <v>47520</v>
      </c>
      <c r="E3783" s="2">
        <v>26603</v>
      </c>
      <c r="F3783" s="1" t="s">
        <v>32656</v>
      </c>
      <c r="G3783" s="1" t="s">
        <v>32648</v>
      </c>
      <c r="H3783" s="1" t="s">
        <v>47521</v>
      </c>
      <c r="I3783">
        <v>20000</v>
      </c>
      <c r="J3783">
        <v>1</v>
      </c>
      <c r="K3783">
        <v>1</v>
      </c>
      <c r="L3783" s="1" t="s">
        <v>32720</v>
      </c>
      <c r="M3783" s="1" t="s">
        <v>33990</v>
      </c>
      <c r="N3783">
        <v>1</v>
      </c>
      <c r="O3783" s="1" t="s">
        <v>47522</v>
      </c>
      <c r="P3783" s="2">
        <v>41623</v>
      </c>
      <c r="Q3783" s="1" t="s">
        <v>32659</v>
      </c>
    </row>
    <row r="3784" spans="1:17" x14ac:dyDescent="0.3">
      <c r="A3784">
        <v>14782</v>
      </c>
      <c r="B3784">
        <v>160</v>
      </c>
      <c r="C3784" s="1" t="s">
        <v>47523</v>
      </c>
      <c r="D3784" s="1" t="s">
        <v>47524</v>
      </c>
      <c r="E3784" s="2">
        <v>26769</v>
      </c>
      <c r="F3784" s="1" t="s">
        <v>32656</v>
      </c>
      <c r="G3784" s="1" t="s">
        <v>32648</v>
      </c>
      <c r="H3784" s="1" t="s">
        <v>47525</v>
      </c>
      <c r="I3784">
        <v>20000</v>
      </c>
      <c r="J3784">
        <v>1</v>
      </c>
      <c r="K3784">
        <v>1</v>
      </c>
      <c r="L3784" s="1" t="s">
        <v>32720</v>
      </c>
      <c r="M3784" s="1" t="s">
        <v>33990</v>
      </c>
      <c r="N3784">
        <v>1</v>
      </c>
      <c r="O3784" s="1" t="s">
        <v>43670</v>
      </c>
      <c r="P3784" s="2">
        <v>41324</v>
      </c>
      <c r="Q3784" s="1" t="s">
        <v>32653</v>
      </c>
    </row>
    <row r="3785" spans="1:17" x14ac:dyDescent="0.3">
      <c r="A3785">
        <v>14783</v>
      </c>
      <c r="B3785">
        <v>248</v>
      </c>
      <c r="C3785" s="1" t="s">
        <v>47526</v>
      </c>
      <c r="D3785" s="1" t="s">
        <v>47527</v>
      </c>
      <c r="E3785" s="2">
        <v>28693</v>
      </c>
      <c r="F3785" s="1" t="s">
        <v>32656</v>
      </c>
      <c r="G3785" s="1" t="s">
        <v>32667</v>
      </c>
      <c r="H3785" s="1" t="s">
        <v>47528</v>
      </c>
      <c r="I3785">
        <v>20000</v>
      </c>
      <c r="J3785">
        <v>1</v>
      </c>
      <c r="K3785">
        <v>1</v>
      </c>
      <c r="L3785" s="1" t="s">
        <v>32720</v>
      </c>
      <c r="M3785" s="1" t="s">
        <v>33990</v>
      </c>
      <c r="N3785">
        <v>1</v>
      </c>
      <c r="O3785" s="1" t="s">
        <v>47529</v>
      </c>
      <c r="P3785" s="2">
        <v>41531</v>
      </c>
      <c r="Q3785" s="1" t="s">
        <v>32653</v>
      </c>
    </row>
    <row r="3786" spans="1:17" x14ac:dyDescent="0.3">
      <c r="A3786">
        <v>14784</v>
      </c>
      <c r="B3786">
        <v>263</v>
      </c>
      <c r="C3786" s="1" t="s">
        <v>47530</v>
      </c>
      <c r="D3786" s="1" t="s">
        <v>47531</v>
      </c>
      <c r="E3786" s="2">
        <v>26818</v>
      </c>
      <c r="F3786" s="1" t="s">
        <v>32656</v>
      </c>
      <c r="G3786" s="1" t="s">
        <v>32648</v>
      </c>
      <c r="H3786" s="1" t="s">
        <v>47532</v>
      </c>
      <c r="I3786">
        <v>30000</v>
      </c>
      <c r="J3786">
        <v>1</v>
      </c>
      <c r="K3786">
        <v>1</v>
      </c>
      <c r="L3786" s="1" t="s">
        <v>32650</v>
      </c>
      <c r="M3786" s="1" t="s">
        <v>32735</v>
      </c>
      <c r="N3786">
        <v>0</v>
      </c>
      <c r="O3786" s="1" t="s">
        <v>47533</v>
      </c>
      <c r="P3786" s="2">
        <v>41459</v>
      </c>
      <c r="Q3786" s="1" t="s">
        <v>32659</v>
      </c>
    </row>
    <row r="3787" spans="1:17" x14ac:dyDescent="0.3">
      <c r="A3787">
        <v>14785</v>
      </c>
      <c r="B3787">
        <v>208</v>
      </c>
      <c r="C3787" s="1" t="s">
        <v>47534</v>
      </c>
      <c r="D3787" s="1" t="s">
        <v>47535</v>
      </c>
      <c r="E3787" s="2">
        <v>26549</v>
      </c>
      <c r="F3787" s="1" t="s">
        <v>32656</v>
      </c>
      <c r="G3787" s="1" t="s">
        <v>32648</v>
      </c>
      <c r="H3787" s="1" t="s">
        <v>47536</v>
      </c>
      <c r="I3787">
        <v>30000</v>
      </c>
      <c r="J3787">
        <v>1</v>
      </c>
      <c r="K3787">
        <v>1</v>
      </c>
      <c r="L3787" s="1" t="s">
        <v>32650</v>
      </c>
      <c r="M3787" s="1" t="s">
        <v>32735</v>
      </c>
      <c r="N3787">
        <v>1</v>
      </c>
      <c r="O3787" s="1" t="s">
        <v>34043</v>
      </c>
      <c r="P3787" s="2">
        <v>41643</v>
      </c>
      <c r="Q3787" s="1" t="s">
        <v>32653</v>
      </c>
    </row>
    <row r="3788" spans="1:17" x14ac:dyDescent="0.3">
      <c r="A3788">
        <v>14786</v>
      </c>
      <c r="B3788">
        <v>117</v>
      </c>
      <c r="C3788" s="1" t="s">
        <v>47537</v>
      </c>
      <c r="D3788" s="1" t="s">
        <v>47538</v>
      </c>
      <c r="E3788" s="2">
        <v>28710</v>
      </c>
      <c r="F3788" s="1" t="s">
        <v>32648</v>
      </c>
      <c r="G3788" s="1" t="s">
        <v>32648</v>
      </c>
      <c r="H3788" s="1" t="s">
        <v>47539</v>
      </c>
      <c r="I3788">
        <v>30000</v>
      </c>
      <c r="J3788">
        <v>1</v>
      </c>
      <c r="K3788">
        <v>1</v>
      </c>
      <c r="L3788" s="1" t="s">
        <v>32650</v>
      </c>
      <c r="M3788" s="1" t="s">
        <v>32735</v>
      </c>
      <c r="N3788">
        <v>1</v>
      </c>
      <c r="O3788" s="1" t="s">
        <v>47540</v>
      </c>
      <c r="P3788" s="2">
        <v>41497</v>
      </c>
      <c r="Q3788" s="1" t="s">
        <v>32664</v>
      </c>
    </row>
    <row r="3789" spans="1:17" x14ac:dyDescent="0.3">
      <c r="A3789">
        <v>14787</v>
      </c>
      <c r="B3789">
        <v>232</v>
      </c>
      <c r="C3789" s="1" t="s">
        <v>47541</v>
      </c>
      <c r="D3789" s="1" t="s">
        <v>47542</v>
      </c>
      <c r="E3789" s="2">
        <v>26285</v>
      </c>
      <c r="F3789" s="1" t="s">
        <v>32656</v>
      </c>
      <c r="G3789" s="1" t="s">
        <v>32667</v>
      </c>
      <c r="H3789" s="1" t="s">
        <v>47543</v>
      </c>
      <c r="I3789">
        <v>20000</v>
      </c>
      <c r="J3789">
        <v>1</v>
      </c>
      <c r="K3789">
        <v>1</v>
      </c>
      <c r="L3789" s="1" t="s">
        <v>32730</v>
      </c>
      <c r="M3789" s="1" t="s">
        <v>33990</v>
      </c>
      <c r="N3789">
        <v>1</v>
      </c>
      <c r="O3789" s="1" t="s">
        <v>47544</v>
      </c>
      <c r="P3789" s="2">
        <v>41483</v>
      </c>
      <c r="Q3789" s="1" t="s">
        <v>32653</v>
      </c>
    </row>
    <row r="3790" spans="1:17" x14ac:dyDescent="0.3">
      <c r="A3790">
        <v>14788</v>
      </c>
      <c r="B3790">
        <v>201</v>
      </c>
      <c r="C3790" s="1" t="s">
        <v>47545</v>
      </c>
      <c r="D3790" s="1" t="s">
        <v>47546</v>
      </c>
      <c r="E3790" s="2">
        <v>26467</v>
      </c>
      <c r="F3790" s="1" t="s">
        <v>32656</v>
      </c>
      <c r="G3790" s="1" t="s">
        <v>32648</v>
      </c>
      <c r="H3790" s="1" t="s">
        <v>47547</v>
      </c>
      <c r="I3790">
        <v>20000</v>
      </c>
      <c r="J3790">
        <v>1</v>
      </c>
      <c r="K3790">
        <v>1</v>
      </c>
      <c r="L3790" s="1" t="s">
        <v>32730</v>
      </c>
      <c r="M3790" s="1" t="s">
        <v>33990</v>
      </c>
      <c r="N3790">
        <v>1</v>
      </c>
      <c r="O3790" s="1" t="s">
        <v>47548</v>
      </c>
      <c r="P3790" s="2">
        <v>41336</v>
      </c>
      <c r="Q3790" s="1" t="s">
        <v>32653</v>
      </c>
    </row>
    <row r="3791" spans="1:17" x14ac:dyDescent="0.3">
      <c r="A3791">
        <v>14789</v>
      </c>
      <c r="B3791">
        <v>170</v>
      </c>
      <c r="C3791" s="1" t="s">
        <v>47549</v>
      </c>
      <c r="D3791" s="1" t="s">
        <v>47550</v>
      </c>
      <c r="E3791" s="2">
        <v>26390</v>
      </c>
      <c r="F3791" s="1" t="s">
        <v>32656</v>
      </c>
      <c r="G3791" s="1" t="s">
        <v>32667</v>
      </c>
      <c r="H3791" s="1" t="s">
        <v>47551</v>
      </c>
      <c r="I3791">
        <v>20000</v>
      </c>
      <c r="J3791">
        <v>2</v>
      </c>
      <c r="K3791">
        <v>2</v>
      </c>
      <c r="L3791" s="1" t="s">
        <v>32730</v>
      </c>
      <c r="M3791" s="1" t="s">
        <v>33990</v>
      </c>
      <c r="N3791">
        <v>0</v>
      </c>
      <c r="O3791" s="1" t="s">
        <v>47258</v>
      </c>
      <c r="P3791" s="2">
        <v>40806</v>
      </c>
      <c r="Q3791" s="1" t="s">
        <v>32659</v>
      </c>
    </row>
    <row r="3792" spans="1:17" x14ac:dyDescent="0.3">
      <c r="A3792">
        <v>14790</v>
      </c>
      <c r="B3792">
        <v>211</v>
      </c>
      <c r="C3792" s="1" t="s">
        <v>47552</v>
      </c>
      <c r="D3792" s="1" t="s">
        <v>47553</v>
      </c>
      <c r="E3792" s="2">
        <v>26519</v>
      </c>
      <c r="F3792" s="1" t="s">
        <v>32648</v>
      </c>
      <c r="G3792" s="1" t="s">
        <v>32648</v>
      </c>
      <c r="H3792" s="1" t="s">
        <v>47554</v>
      </c>
      <c r="I3792">
        <v>40000</v>
      </c>
      <c r="J3792">
        <v>0</v>
      </c>
      <c r="K3792">
        <v>0</v>
      </c>
      <c r="L3792" s="1" t="s">
        <v>32650</v>
      </c>
      <c r="M3792" s="1" t="s">
        <v>32735</v>
      </c>
      <c r="N3792">
        <v>0</v>
      </c>
      <c r="O3792" s="1" t="s">
        <v>47555</v>
      </c>
      <c r="P3792" s="2">
        <v>41017</v>
      </c>
      <c r="Q3792" s="1" t="s">
        <v>32659</v>
      </c>
    </row>
    <row r="3793" spans="1:17" x14ac:dyDescent="0.3">
      <c r="A3793">
        <v>14791</v>
      </c>
      <c r="B3793">
        <v>195</v>
      </c>
      <c r="C3793" s="1" t="s">
        <v>47556</v>
      </c>
      <c r="D3793" s="1" t="s">
        <v>47557</v>
      </c>
      <c r="E3793" s="2">
        <v>26601</v>
      </c>
      <c r="F3793" s="1" t="s">
        <v>32648</v>
      </c>
      <c r="G3793" s="1" t="s">
        <v>32667</v>
      </c>
      <c r="H3793" s="1" t="s">
        <v>47558</v>
      </c>
      <c r="I3793">
        <v>40000</v>
      </c>
      <c r="J3793">
        <v>0</v>
      </c>
      <c r="K3793">
        <v>0</v>
      </c>
      <c r="L3793" s="1" t="s">
        <v>32650</v>
      </c>
      <c r="M3793" s="1" t="s">
        <v>32735</v>
      </c>
      <c r="N3793">
        <v>0</v>
      </c>
      <c r="O3793" s="1" t="s">
        <v>47559</v>
      </c>
      <c r="P3793" s="2">
        <v>41027</v>
      </c>
      <c r="Q3793" s="1" t="s">
        <v>32659</v>
      </c>
    </row>
    <row r="3794" spans="1:17" x14ac:dyDescent="0.3">
      <c r="A3794">
        <v>14792</v>
      </c>
      <c r="B3794">
        <v>235</v>
      </c>
      <c r="C3794" s="1" t="s">
        <v>47560</v>
      </c>
      <c r="D3794" s="1" t="s">
        <v>47561</v>
      </c>
      <c r="E3794" s="2">
        <v>28714</v>
      </c>
      <c r="F3794" s="1" t="s">
        <v>32648</v>
      </c>
      <c r="G3794" s="1" t="s">
        <v>32648</v>
      </c>
      <c r="H3794" s="1" t="s">
        <v>47562</v>
      </c>
      <c r="I3794">
        <v>40000</v>
      </c>
      <c r="J3794">
        <v>0</v>
      </c>
      <c r="K3794">
        <v>0</v>
      </c>
      <c r="L3794" s="1" t="s">
        <v>32650</v>
      </c>
      <c r="M3794" s="1" t="s">
        <v>32735</v>
      </c>
      <c r="N3794">
        <v>0</v>
      </c>
      <c r="O3794" s="1" t="s">
        <v>36132</v>
      </c>
      <c r="P3794" s="2">
        <v>40724</v>
      </c>
      <c r="Q3794" s="1" t="s">
        <v>32659</v>
      </c>
    </row>
    <row r="3795" spans="1:17" x14ac:dyDescent="0.3">
      <c r="A3795">
        <v>14793</v>
      </c>
      <c r="B3795">
        <v>245</v>
      </c>
      <c r="C3795" s="1" t="s">
        <v>47563</v>
      </c>
      <c r="D3795" s="1" t="s">
        <v>47564</v>
      </c>
      <c r="E3795" s="2">
        <v>26651</v>
      </c>
      <c r="F3795" s="1" t="s">
        <v>32656</v>
      </c>
      <c r="G3795" s="1" t="s">
        <v>32648</v>
      </c>
      <c r="H3795" s="1" t="s">
        <v>47565</v>
      </c>
      <c r="I3795">
        <v>40000</v>
      </c>
      <c r="J3795">
        <v>0</v>
      </c>
      <c r="K3795">
        <v>0</v>
      </c>
      <c r="L3795" s="1" t="s">
        <v>32650</v>
      </c>
      <c r="M3795" s="1" t="s">
        <v>32735</v>
      </c>
      <c r="N3795">
        <v>0</v>
      </c>
      <c r="O3795" s="1" t="s">
        <v>47566</v>
      </c>
      <c r="P3795" s="2">
        <v>40702</v>
      </c>
      <c r="Q3795" s="1" t="s">
        <v>32659</v>
      </c>
    </row>
    <row r="3796" spans="1:17" x14ac:dyDescent="0.3">
      <c r="A3796">
        <v>14794</v>
      </c>
      <c r="B3796">
        <v>263</v>
      </c>
      <c r="C3796" s="1" t="s">
        <v>47567</v>
      </c>
      <c r="D3796" s="1" t="s">
        <v>47568</v>
      </c>
      <c r="E3796" s="2">
        <v>28711</v>
      </c>
      <c r="F3796" s="1" t="s">
        <v>32648</v>
      </c>
      <c r="G3796" s="1" t="s">
        <v>32648</v>
      </c>
      <c r="H3796" s="1" t="s">
        <v>47569</v>
      </c>
      <c r="I3796">
        <v>40000</v>
      </c>
      <c r="J3796">
        <v>0</v>
      </c>
      <c r="K3796">
        <v>0</v>
      </c>
      <c r="L3796" s="1" t="s">
        <v>32650</v>
      </c>
      <c r="M3796" s="1" t="s">
        <v>32735</v>
      </c>
      <c r="N3796">
        <v>0</v>
      </c>
      <c r="O3796" s="1" t="s">
        <v>47570</v>
      </c>
      <c r="P3796" s="2">
        <v>40715</v>
      </c>
      <c r="Q3796" s="1" t="s">
        <v>32659</v>
      </c>
    </row>
    <row r="3797" spans="1:17" x14ac:dyDescent="0.3">
      <c r="A3797">
        <v>14795</v>
      </c>
      <c r="B3797">
        <v>129</v>
      </c>
      <c r="C3797" s="1" t="s">
        <v>47571</v>
      </c>
      <c r="D3797" s="1" t="s">
        <v>47572</v>
      </c>
      <c r="E3797" s="2">
        <v>26179</v>
      </c>
      <c r="F3797" s="1" t="s">
        <v>32648</v>
      </c>
      <c r="G3797" s="1" t="s">
        <v>32667</v>
      </c>
      <c r="H3797" s="1" t="s">
        <v>47573</v>
      </c>
      <c r="I3797">
        <v>30000</v>
      </c>
      <c r="J3797">
        <v>1</v>
      </c>
      <c r="K3797">
        <v>1</v>
      </c>
      <c r="L3797" s="1" t="s">
        <v>32650</v>
      </c>
      <c r="M3797" s="1" t="s">
        <v>32721</v>
      </c>
      <c r="N3797">
        <v>2</v>
      </c>
      <c r="O3797" s="1" t="s">
        <v>47574</v>
      </c>
      <c r="P3797" s="2">
        <v>40788</v>
      </c>
      <c r="Q3797" s="1" t="s">
        <v>32659</v>
      </c>
    </row>
    <row r="3798" spans="1:17" x14ac:dyDescent="0.3">
      <c r="A3798">
        <v>14796</v>
      </c>
      <c r="B3798">
        <v>196</v>
      </c>
      <c r="C3798" s="1" t="s">
        <v>47575</v>
      </c>
      <c r="D3798" s="1" t="s">
        <v>47576</v>
      </c>
      <c r="E3798" s="2">
        <v>27764</v>
      </c>
      <c r="F3798" s="1" t="s">
        <v>32656</v>
      </c>
      <c r="G3798" s="1" t="s">
        <v>32648</v>
      </c>
      <c r="H3798" s="1" t="s">
        <v>47577</v>
      </c>
      <c r="I3798">
        <v>10000</v>
      </c>
      <c r="J3798">
        <v>4</v>
      </c>
      <c r="K3798">
        <v>3</v>
      </c>
      <c r="L3798" s="1" t="s">
        <v>32764</v>
      </c>
      <c r="M3798" s="1" t="s">
        <v>33990</v>
      </c>
      <c r="N3798">
        <v>2</v>
      </c>
      <c r="O3798" s="1" t="s">
        <v>47578</v>
      </c>
      <c r="P3798" s="2">
        <v>41023</v>
      </c>
      <c r="Q3798" s="1" t="s">
        <v>32659</v>
      </c>
    </row>
    <row r="3799" spans="1:17" x14ac:dyDescent="0.3">
      <c r="A3799">
        <v>14797</v>
      </c>
      <c r="B3799">
        <v>149</v>
      </c>
      <c r="C3799" s="1" t="s">
        <v>47579</v>
      </c>
      <c r="D3799" s="1" t="s">
        <v>47580</v>
      </c>
      <c r="E3799" s="2">
        <v>27764</v>
      </c>
      <c r="F3799" s="1" t="s">
        <v>32656</v>
      </c>
      <c r="G3799" s="1" t="s">
        <v>32648</v>
      </c>
      <c r="H3799" s="1" t="s">
        <v>47581</v>
      </c>
      <c r="I3799">
        <v>10000</v>
      </c>
      <c r="J3799">
        <v>4</v>
      </c>
      <c r="K3799">
        <v>3</v>
      </c>
      <c r="L3799" s="1" t="s">
        <v>32764</v>
      </c>
      <c r="M3799" s="1" t="s">
        <v>33990</v>
      </c>
      <c r="N3799">
        <v>2</v>
      </c>
      <c r="O3799" s="1" t="s">
        <v>47582</v>
      </c>
      <c r="P3799" s="2">
        <v>40809</v>
      </c>
      <c r="Q3799" s="1" t="s">
        <v>32659</v>
      </c>
    </row>
    <row r="3800" spans="1:17" x14ac:dyDescent="0.3">
      <c r="A3800">
        <v>14798</v>
      </c>
      <c r="B3800">
        <v>185</v>
      </c>
      <c r="C3800" s="1" t="s">
        <v>47583</v>
      </c>
      <c r="D3800" s="1" t="s">
        <v>47584</v>
      </c>
      <c r="E3800" s="2">
        <v>25979</v>
      </c>
      <c r="F3800" s="1" t="s">
        <v>32656</v>
      </c>
      <c r="G3800" s="1" t="s">
        <v>32667</v>
      </c>
      <c r="H3800" s="1" t="s">
        <v>47585</v>
      </c>
      <c r="I3800">
        <v>10000</v>
      </c>
      <c r="J3800">
        <v>4</v>
      </c>
      <c r="K3800">
        <v>3</v>
      </c>
      <c r="L3800" s="1" t="s">
        <v>32764</v>
      </c>
      <c r="M3800" s="1" t="s">
        <v>33990</v>
      </c>
      <c r="N3800">
        <v>2</v>
      </c>
      <c r="O3800" s="1" t="s">
        <v>34969</v>
      </c>
      <c r="P3800" s="2">
        <v>41009</v>
      </c>
      <c r="Q3800" s="1" t="s">
        <v>32659</v>
      </c>
    </row>
    <row r="3801" spans="1:17" x14ac:dyDescent="0.3">
      <c r="A3801">
        <v>14799</v>
      </c>
      <c r="B3801">
        <v>260</v>
      </c>
      <c r="C3801" s="1" t="s">
        <v>47586</v>
      </c>
      <c r="D3801" s="1" t="s">
        <v>47587</v>
      </c>
      <c r="E3801" s="2">
        <v>27983</v>
      </c>
      <c r="F3801" s="1" t="s">
        <v>32656</v>
      </c>
      <c r="G3801" s="1" t="s">
        <v>32667</v>
      </c>
      <c r="H3801" s="1" t="s">
        <v>47588</v>
      </c>
      <c r="I3801">
        <v>20000</v>
      </c>
      <c r="J3801">
        <v>2</v>
      </c>
      <c r="K3801">
        <v>2</v>
      </c>
      <c r="L3801" s="1" t="s">
        <v>32730</v>
      </c>
      <c r="M3801" s="1" t="s">
        <v>33990</v>
      </c>
      <c r="N3801">
        <v>0</v>
      </c>
      <c r="O3801" s="1" t="s">
        <v>47589</v>
      </c>
      <c r="P3801" s="2">
        <v>41323</v>
      </c>
      <c r="Q3801" s="1" t="s">
        <v>32659</v>
      </c>
    </row>
    <row r="3802" spans="1:17" x14ac:dyDescent="0.3">
      <c r="A3802">
        <v>14800</v>
      </c>
      <c r="B3802">
        <v>161</v>
      </c>
      <c r="C3802" s="1" t="s">
        <v>47590</v>
      </c>
      <c r="D3802" s="1" t="s">
        <v>47591</v>
      </c>
      <c r="E3802" s="2">
        <v>25752</v>
      </c>
      <c r="F3802" s="1" t="s">
        <v>32648</v>
      </c>
      <c r="G3802" s="1" t="s">
        <v>32667</v>
      </c>
      <c r="H3802" s="1" t="s">
        <v>47592</v>
      </c>
      <c r="I3802">
        <v>30000</v>
      </c>
      <c r="J3802">
        <v>1</v>
      </c>
      <c r="K3802">
        <v>1</v>
      </c>
      <c r="L3802" s="1" t="s">
        <v>32650</v>
      </c>
      <c r="M3802" s="1" t="s">
        <v>32721</v>
      </c>
      <c r="N3802">
        <v>2</v>
      </c>
      <c r="O3802" s="1" t="s">
        <v>47593</v>
      </c>
      <c r="P3802" s="2">
        <v>40789</v>
      </c>
      <c r="Q3802" s="1" t="s">
        <v>32659</v>
      </c>
    </row>
    <row r="3803" spans="1:17" x14ac:dyDescent="0.3">
      <c r="A3803">
        <v>14801</v>
      </c>
      <c r="B3803">
        <v>131</v>
      </c>
      <c r="C3803" s="1" t="s">
        <v>47594</v>
      </c>
      <c r="D3803" s="1" t="s">
        <v>47595</v>
      </c>
      <c r="E3803" s="2">
        <v>25429</v>
      </c>
      <c r="F3803" s="1" t="s">
        <v>32648</v>
      </c>
      <c r="G3803" s="1" t="s">
        <v>32667</v>
      </c>
      <c r="H3803" s="1" t="s">
        <v>47596</v>
      </c>
      <c r="I3803">
        <v>10000</v>
      </c>
      <c r="J3803">
        <v>3</v>
      </c>
      <c r="K3803">
        <v>2</v>
      </c>
      <c r="L3803" s="1" t="s">
        <v>32764</v>
      </c>
      <c r="M3803" s="1" t="s">
        <v>33990</v>
      </c>
      <c r="N3803">
        <v>2</v>
      </c>
      <c r="O3803" s="1" t="s">
        <v>47597</v>
      </c>
      <c r="P3803" s="2">
        <v>40815</v>
      </c>
      <c r="Q3803" s="1" t="s">
        <v>32659</v>
      </c>
    </row>
    <row r="3804" spans="1:17" x14ac:dyDescent="0.3">
      <c r="A3804">
        <v>14802</v>
      </c>
      <c r="B3804">
        <v>211</v>
      </c>
      <c r="C3804" s="1" t="s">
        <v>47598</v>
      </c>
      <c r="D3804" s="1" t="s">
        <v>47599</v>
      </c>
      <c r="E3804" s="2">
        <v>25646</v>
      </c>
      <c r="F3804" s="1" t="s">
        <v>32656</v>
      </c>
      <c r="G3804" s="1" t="s">
        <v>32667</v>
      </c>
      <c r="H3804" s="1" t="s">
        <v>47600</v>
      </c>
      <c r="I3804">
        <v>20000</v>
      </c>
      <c r="J3804">
        <v>2</v>
      </c>
      <c r="K3804">
        <v>2</v>
      </c>
      <c r="L3804" s="1" t="s">
        <v>32730</v>
      </c>
      <c r="M3804" s="1" t="s">
        <v>33990</v>
      </c>
      <c r="N3804">
        <v>2</v>
      </c>
      <c r="O3804" s="1" t="s">
        <v>47601</v>
      </c>
      <c r="P3804" s="2">
        <v>41027</v>
      </c>
      <c r="Q3804" s="1" t="s">
        <v>32659</v>
      </c>
    </row>
    <row r="3805" spans="1:17" x14ac:dyDescent="0.3">
      <c r="A3805">
        <v>14803</v>
      </c>
      <c r="B3805">
        <v>147</v>
      </c>
      <c r="C3805" s="1" t="s">
        <v>47602</v>
      </c>
      <c r="D3805" s="1" t="s">
        <v>47603</v>
      </c>
      <c r="E3805" s="2">
        <v>25542</v>
      </c>
      <c r="F3805" s="1" t="s">
        <v>32656</v>
      </c>
      <c r="G3805" s="1" t="s">
        <v>32667</v>
      </c>
      <c r="H3805" s="1" t="s">
        <v>47604</v>
      </c>
      <c r="I3805">
        <v>20000</v>
      </c>
      <c r="J3805">
        <v>3</v>
      </c>
      <c r="K3805">
        <v>3</v>
      </c>
      <c r="L3805" s="1" t="s">
        <v>32730</v>
      </c>
      <c r="M3805" s="1" t="s">
        <v>33990</v>
      </c>
      <c r="N3805">
        <v>1</v>
      </c>
      <c r="O3805" s="1" t="s">
        <v>46633</v>
      </c>
      <c r="P3805" s="2">
        <v>40831</v>
      </c>
      <c r="Q3805" s="1" t="s">
        <v>32659</v>
      </c>
    </row>
    <row r="3806" spans="1:17" x14ac:dyDescent="0.3">
      <c r="A3806">
        <v>14804</v>
      </c>
      <c r="B3806">
        <v>239</v>
      </c>
      <c r="C3806" s="1" t="s">
        <v>47605</v>
      </c>
      <c r="D3806" s="1" t="s">
        <v>47606</v>
      </c>
      <c r="E3806" s="2">
        <v>29129</v>
      </c>
      <c r="F3806" s="1" t="s">
        <v>32656</v>
      </c>
      <c r="G3806" s="1" t="s">
        <v>32667</v>
      </c>
      <c r="H3806" s="1" t="s">
        <v>47607</v>
      </c>
      <c r="I3806">
        <v>10000</v>
      </c>
      <c r="J3806">
        <v>3</v>
      </c>
      <c r="K3806">
        <v>2</v>
      </c>
      <c r="L3806" s="1" t="s">
        <v>32764</v>
      </c>
      <c r="M3806" s="1" t="s">
        <v>33990</v>
      </c>
      <c r="N3806">
        <v>2</v>
      </c>
      <c r="O3806" s="1" t="s">
        <v>47608</v>
      </c>
      <c r="P3806" s="2">
        <v>41393</v>
      </c>
      <c r="Q3806" s="1" t="s">
        <v>32659</v>
      </c>
    </row>
    <row r="3807" spans="1:17" x14ac:dyDescent="0.3">
      <c r="A3807">
        <v>14805</v>
      </c>
      <c r="B3807">
        <v>172</v>
      </c>
      <c r="C3807" s="1" t="s">
        <v>47609</v>
      </c>
      <c r="D3807" s="1" t="s">
        <v>47610</v>
      </c>
      <c r="E3807" s="2">
        <v>27198</v>
      </c>
      <c r="F3807" s="1" t="s">
        <v>32656</v>
      </c>
      <c r="G3807" s="1" t="s">
        <v>32667</v>
      </c>
      <c r="H3807" s="1" t="s">
        <v>47611</v>
      </c>
      <c r="I3807">
        <v>10000</v>
      </c>
      <c r="J3807">
        <v>3</v>
      </c>
      <c r="K3807">
        <v>2</v>
      </c>
      <c r="L3807" s="1" t="s">
        <v>32764</v>
      </c>
      <c r="M3807" s="1" t="s">
        <v>33990</v>
      </c>
      <c r="N3807">
        <v>2</v>
      </c>
      <c r="O3807" s="1" t="s">
        <v>47612</v>
      </c>
      <c r="P3807" s="2">
        <v>41447</v>
      </c>
      <c r="Q3807" s="1" t="s">
        <v>32659</v>
      </c>
    </row>
    <row r="3808" spans="1:17" x14ac:dyDescent="0.3">
      <c r="A3808">
        <v>14806</v>
      </c>
      <c r="B3808">
        <v>245</v>
      </c>
      <c r="C3808" s="1" t="s">
        <v>47613</v>
      </c>
      <c r="D3808" s="1" t="s">
        <v>47614</v>
      </c>
      <c r="E3808" s="2">
        <v>27152</v>
      </c>
      <c r="F3808" s="1" t="s">
        <v>32656</v>
      </c>
      <c r="G3808" s="1" t="s">
        <v>32648</v>
      </c>
      <c r="H3808" s="1" t="s">
        <v>47615</v>
      </c>
      <c r="I3808">
        <v>10000</v>
      </c>
      <c r="J3808">
        <v>3</v>
      </c>
      <c r="K3808">
        <v>2</v>
      </c>
      <c r="L3808" s="1" t="s">
        <v>32764</v>
      </c>
      <c r="M3808" s="1" t="s">
        <v>33990</v>
      </c>
      <c r="N3808">
        <v>2</v>
      </c>
      <c r="O3808" s="1" t="s">
        <v>47616</v>
      </c>
      <c r="P3808" s="2">
        <v>41386</v>
      </c>
      <c r="Q3808" s="1" t="s">
        <v>32659</v>
      </c>
    </row>
    <row r="3809" spans="1:17" x14ac:dyDescent="0.3">
      <c r="A3809">
        <v>14807</v>
      </c>
      <c r="B3809">
        <v>211</v>
      </c>
      <c r="C3809" s="1" t="s">
        <v>47617</v>
      </c>
      <c r="D3809" s="1" t="s">
        <v>47618</v>
      </c>
      <c r="E3809" s="2">
        <v>25054</v>
      </c>
      <c r="F3809" s="1" t="s">
        <v>32656</v>
      </c>
      <c r="G3809" s="1" t="s">
        <v>32667</v>
      </c>
      <c r="H3809" s="1" t="s">
        <v>47619</v>
      </c>
      <c r="I3809">
        <v>10000</v>
      </c>
      <c r="J3809">
        <v>4</v>
      </c>
      <c r="K3809">
        <v>2</v>
      </c>
      <c r="L3809" s="1" t="s">
        <v>32764</v>
      </c>
      <c r="M3809" s="1" t="s">
        <v>33990</v>
      </c>
      <c r="N3809">
        <v>2</v>
      </c>
      <c r="O3809" s="1" t="s">
        <v>47620</v>
      </c>
      <c r="P3809" s="2">
        <v>41539</v>
      </c>
      <c r="Q3809" s="1" t="s">
        <v>32659</v>
      </c>
    </row>
    <row r="3810" spans="1:17" x14ac:dyDescent="0.3">
      <c r="A3810">
        <v>14808</v>
      </c>
      <c r="B3810">
        <v>252</v>
      </c>
      <c r="C3810" s="1" t="s">
        <v>47621</v>
      </c>
      <c r="D3810" s="1" t="s">
        <v>47622</v>
      </c>
      <c r="E3810" s="2">
        <v>29295</v>
      </c>
      <c r="F3810" s="1" t="s">
        <v>32656</v>
      </c>
      <c r="G3810" s="1" t="s">
        <v>32667</v>
      </c>
      <c r="H3810" s="1" t="s">
        <v>47623</v>
      </c>
      <c r="I3810">
        <v>10000</v>
      </c>
      <c r="J3810">
        <v>4</v>
      </c>
      <c r="K3810">
        <v>2</v>
      </c>
      <c r="L3810" s="1" t="s">
        <v>32764</v>
      </c>
      <c r="M3810" s="1" t="s">
        <v>33990</v>
      </c>
      <c r="N3810">
        <v>2</v>
      </c>
      <c r="O3810" s="1" t="s">
        <v>33687</v>
      </c>
      <c r="P3810" s="2">
        <v>41434</v>
      </c>
      <c r="Q3810" s="1" t="s">
        <v>32659</v>
      </c>
    </row>
    <row r="3811" spans="1:17" x14ac:dyDescent="0.3">
      <c r="A3811">
        <v>14809</v>
      </c>
      <c r="B3811">
        <v>239</v>
      </c>
      <c r="C3811" s="1" t="s">
        <v>47624</v>
      </c>
      <c r="D3811" s="1" t="s">
        <v>47625</v>
      </c>
      <c r="E3811" s="2">
        <v>29129</v>
      </c>
      <c r="F3811" s="1" t="s">
        <v>32656</v>
      </c>
      <c r="G3811" s="1" t="s">
        <v>32648</v>
      </c>
      <c r="H3811" s="1" t="s">
        <v>47626</v>
      </c>
      <c r="I3811">
        <v>20000</v>
      </c>
      <c r="J3811">
        <v>3</v>
      </c>
      <c r="K3811">
        <v>3</v>
      </c>
      <c r="L3811" s="1" t="s">
        <v>32730</v>
      </c>
      <c r="M3811" s="1" t="s">
        <v>33990</v>
      </c>
      <c r="N3811">
        <v>2</v>
      </c>
      <c r="O3811" s="1" t="s">
        <v>47627</v>
      </c>
      <c r="P3811" s="2">
        <v>41335</v>
      </c>
      <c r="Q3811" s="1" t="s">
        <v>32659</v>
      </c>
    </row>
    <row r="3812" spans="1:17" x14ac:dyDescent="0.3">
      <c r="A3812">
        <v>14810</v>
      </c>
      <c r="B3812">
        <v>196</v>
      </c>
      <c r="C3812" s="1" t="s">
        <v>47628</v>
      </c>
      <c r="D3812" s="1" t="s">
        <v>47629</v>
      </c>
      <c r="E3812" s="2">
        <v>26444</v>
      </c>
      <c r="F3812" s="1" t="s">
        <v>32648</v>
      </c>
      <c r="G3812" s="1" t="s">
        <v>32648</v>
      </c>
      <c r="H3812" s="1" t="s">
        <v>47630</v>
      </c>
      <c r="I3812">
        <v>40000</v>
      </c>
      <c r="J3812">
        <v>0</v>
      </c>
      <c r="K3812">
        <v>0</v>
      </c>
      <c r="L3812" s="1" t="s">
        <v>32650</v>
      </c>
      <c r="M3812" s="1" t="s">
        <v>32651</v>
      </c>
      <c r="N3812">
        <v>0</v>
      </c>
      <c r="O3812" s="1" t="s">
        <v>47631</v>
      </c>
      <c r="P3812" s="2">
        <v>41429</v>
      </c>
      <c r="Q3812" s="1" t="s">
        <v>32659</v>
      </c>
    </row>
    <row r="3813" spans="1:17" x14ac:dyDescent="0.3">
      <c r="A3813">
        <v>14811</v>
      </c>
      <c r="B3813">
        <v>158</v>
      </c>
      <c r="C3813" s="1" t="s">
        <v>47632</v>
      </c>
      <c r="D3813" s="1" t="s">
        <v>47633</v>
      </c>
      <c r="E3813" s="2">
        <v>26348</v>
      </c>
      <c r="F3813" s="1" t="s">
        <v>32648</v>
      </c>
      <c r="G3813" s="1" t="s">
        <v>32667</v>
      </c>
      <c r="H3813" s="1" t="s">
        <v>47634</v>
      </c>
      <c r="I3813">
        <v>40000</v>
      </c>
      <c r="J3813">
        <v>0</v>
      </c>
      <c r="K3813">
        <v>0</v>
      </c>
      <c r="L3813" s="1" t="s">
        <v>32650</v>
      </c>
      <c r="M3813" s="1" t="s">
        <v>32651</v>
      </c>
      <c r="N3813">
        <v>0</v>
      </c>
      <c r="O3813" s="1" t="s">
        <v>47635</v>
      </c>
      <c r="P3813" s="2">
        <v>41350</v>
      </c>
      <c r="Q3813" s="1" t="s">
        <v>32659</v>
      </c>
    </row>
    <row r="3814" spans="1:17" x14ac:dyDescent="0.3">
      <c r="A3814">
        <v>14812</v>
      </c>
      <c r="B3814">
        <v>238</v>
      </c>
      <c r="C3814" s="1" t="s">
        <v>47636</v>
      </c>
      <c r="D3814" s="1" t="s">
        <v>47637</v>
      </c>
      <c r="E3814" s="2">
        <v>26251</v>
      </c>
      <c r="F3814" s="1" t="s">
        <v>32648</v>
      </c>
      <c r="G3814" s="1" t="s">
        <v>32648</v>
      </c>
      <c r="H3814" s="1" t="s">
        <v>47638</v>
      </c>
      <c r="I3814">
        <v>40000</v>
      </c>
      <c r="J3814">
        <v>0</v>
      </c>
      <c r="K3814">
        <v>0</v>
      </c>
      <c r="L3814" s="1" t="s">
        <v>32650</v>
      </c>
      <c r="M3814" s="1" t="s">
        <v>32651</v>
      </c>
      <c r="N3814">
        <v>0</v>
      </c>
      <c r="O3814" s="1" t="s">
        <v>47639</v>
      </c>
      <c r="P3814" s="2">
        <v>41423</v>
      </c>
      <c r="Q3814" s="1" t="s">
        <v>32659</v>
      </c>
    </row>
    <row r="3815" spans="1:17" x14ac:dyDescent="0.3">
      <c r="A3815">
        <v>14813</v>
      </c>
      <c r="B3815">
        <v>187</v>
      </c>
      <c r="C3815" s="1" t="s">
        <v>47640</v>
      </c>
      <c r="D3815" s="1" t="s">
        <v>47641</v>
      </c>
      <c r="E3815" s="2">
        <v>25140</v>
      </c>
      <c r="F3815" s="1" t="s">
        <v>32656</v>
      </c>
      <c r="G3815" s="1" t="s">
        <v>32667</v>
      </c>
      <c r="H3815" s="1" t="s">
        <v>47642</v>
      </c>
      <c r="I3815">
        <v>20000</v>
      </c>
      <c r="J3815">
        <v>4</v>
      </c>
      <c r="K3815">
        <v>4</v>
      </c>
      <c r="L3815" s="1" t="s">
        <v>32730</v>
      </c>
      <c r="M3815" s="1" t="s">
        <v>33990</v>
      </c>
      <c r="N3815">
        <v>1</v>
      </c>
      <c r="O3815" s="1" t="s">
        <v>47643</v>
      </c>
      <c r="P3815" s="2">
        <v>41052</v>
      </c>
      <c r="Q3815" s="1" t="s">
        <v>32659</v>
      </c>
    </row>
    <row r="3816" spans="1:17" x14ac:dyDescent="0.3">
      <c r="A3816">
        <v>14814</v>
      </c>
      <c r="B3816">
        <v>235</v>
      </c>
      <c r="C3816" s="1" t="s">
        <v>47644</v>
      </c>
      <c r="D3816" s="1" t="s">
        <v>47645</v>
      </c>
      <c r="E3816" s="2">
        <v>25221</v>
      </c>
      <c r="F3816" s="1" t="s">
        <v>32656</v>
      </c>
      <c r="G3816" s="1" t="s">
        <v>32667</v>
      </c>
      <c r="H3816" s="1" t="s">
        <v>47646</v>
      </c>
      <c r="I3816">
        <v>30000</v>
      </c>
      <c r="J3816">
        <v>2</v>
      </c>
      <c r="K3816">
        <v>2</v>
      </c>
      <c r="L3816" s="1" t="s">
        <v>32720</v>
      </c>
      <c r="M3816" s="1" t="s">
        <v>32735</v>
      </c>
      <c r="N3816">
        <v>0</v>
      </c>
      <c r="O3816" s="1" t="s">
        <v>47647</v>
      </c>
      <c r="P3816" s="2">
        <v>41315</v>
      </c>
      <c r="Q3816" s="1" t="s">
        <v>32659</v>
      </c>
    </row>
    <row r="3817" spans="1:17" x14ac:dyDescent="0.3">
      <c r="A3817">
        <v>14815</v>
      </c>
      <c r="B3817">
        <v>236</v>
      </c>
      <c r="C3817" s="1" t="s">
        <v>47648</v>
      </c>
      <c r="D3817" s="1" t="s">
        <v>47649</v>
      </c>
      <c r="E3817" s="2">
        <v>28108</v>
      </c>
      <c r="F3817" s="1" t="s">
        <v>32648</v>
      </c>
      <c r="G3817" s="1" t="s">
        <v>32667</v>
      </c>
      <c r="H3817" s="1" t="s">
        <v>47650</v>
      </c>
      <c r="I3817">
        <v>40000</v>
      </c>
      <c r="J3817">
        <v>1</v>
      </c>
      <c r="K3817">
        <v>0</v>
      </c>
      <c r="L3817" s="1" t="s">
        <v>32650</v>
      </c>
      <c r="M3817" s="1" t="s">
        <v>32721</v>
      </c>
      <c r="N3817">
        <v>0</v>
      </c>
      <c r="O3817" s="1" t="s">
        <v>47651</v>
      </c>
      <c r="P3817" s="2">
        <v>41592</v>
      </c>
      <c r="Q3817" s="1" t="s">
        <v>32659</v>
      </c>
    </row>
    <row r="3818" spans="1:17" x14ac:dyDescent="0.3">
      <c r="A3818">
        <v>14816</v>
      </c>
      <c r="B3818">
        <v>241</v>
      </c>
      <c r="C3818" s="1" t="s">
        <v>47652</v>
      </c>
      <c r="D3818" s="1" t="s">
        <v>47653</v>
      </c>
      <c r="E3818" s="2">
        <v>28053</v>
      </c>
      <c r="F3818" s="1" t="s">
        <v>32648</v>
      </c>
      <c r="G3818" s="1" t="s">
        <v>32667</v>
      </c>
      <c r="H3818" s="1" t="s">
        <v>47654</v>
      </c>
      <c r="I3818">
        <v>40000</v>
      </c>
      <c r="J3818">
        <v>1</v>
      </c>
      <c r="K3818">
        <v>0</v>
      </c>
      <c r="L3818" s="1" t="s">
        <v>32650</v>
      </c>
      <c r="M3818" s="1" t="s">
        <v>32721</v>
      </c>
      <c r="N3818">
        <v>0</v>
      </c>
      <c r="O3818" s="1" t="s">
        <v>47655</v>
      </c>
      <c r="P3818" s="2">
        <v>41617</v>
      </c>
      <c r="Q3818" s="1" t="s">
        <v>32659</v>
      </c>
    </row>
    <row r="3819" spans="1:17" x14ac:dyDescent="0.3">
      <c r="A3819">
        <v>14817</v>
      </c>
      <c r="B3819">
        <v>243</v>
      </c>
      <c r="C3819" s="1" t="s">
        <v>47656</v>
      </c>
      <c r="D3819" s="1" t="s">
        <v>47657</v>
      </c>
      <c r="E3819" s="2">
        <v>30022</v>
      </c>
      <c r="F3819" s="1" t="s">
        <v>32648</v>
      </c>
      <c r="G3819" s="1" t="s">
        <v>32667</v>
      </c>
      <c r="H3819" s="1" t="s">
        <v>47658</v>
      </c>
      <c r="I3819">
        <v>40000</v>
      </c>
      <c r="J3819">
        <v>1</v>
      </c>
      <c r="K3819">
        <v>0</v>
      </c>
      <c r="L3819" s="1" t="s">
        <v>32650</v>
      </c>
      <c r="M3819" s="1" t="s">
        <v>32721</v>
      </c>
      <c r="N3819">
        <v>0</v>
      </c>
      <c r="O3819" s="1" t="s">
        <v>47659</v>
      </c>
      <c r="P3819" s="2">
        <v>41512</v>
      </c>
      <c r="Q3819" s="1" t="s">
        <v>32659</v>
      </c>
    </row>
    <row r="3820" spans="1:17" x14ac:dyDescent="0.3">
      <c r="A3820">
        <v>14818</v>
      </c>
      <c r="B3820">
        <v>215</v>
      </c>
      <c r="C3820" s="1" t="s">
        <v>47660</v>
      </c>
      <c r="D3820" s="1" t="s">
        <v>47661</v>
      </c>
      <c r="E3820" s="2">
        <v>25530</v>
      </c>
      <c r="F3820" s="1" t="s">
        <v>32656</v>
      </c>
      <c r="G3820" s="1" t="s">
        <v>32667</v>
      </c>
      <c r="H3820" s="1" t="s">
        <v>47662</v>
      </c>
      <c r="I3820">
        <v>30000</v>
      </c>
      <c r="J3820">
        <v>2</v>
      </c>
      <c r="K3820">
        <v>2</v>
      </c>
      <c r="L3820" s="1" t="s">
        <v>32720</v>
      </c>
      <c r="M3820" s="1" t="s">
        <v>32735</v>
      </c>
      <c r="N3820">
        <v>2</v>
      </c>
      <c r="O3820" s="1" t="s">
        <v>47663</v>
      </c>
      <c r="P3820" s="2">
        <v>41037</v>
      </c>
      <c r="Q3820" s="1" t="s">
        <v>32659</v>
      </c>
    </row>
    <row r="3821" spans="1:17" x14ac:dyDescent="0.3">
      <c r="A3821">
        <v>14819</v>
      </c>
      <c r="B3821">
        <v>128</v>
      </c>
      <c r="C3821" s="1" t="s">
        <v>47664</v>
      </c>
      <c r="D3821" s="1" t="s">
        <v>47665</v>
      </c>
      <c r="E3821" s="2">
        <v>25544</v>
      </c>
      <c r="F3821" s="1" t="s">
        <v>32648</v>
      </c>
      <c r="G3821" s="1" t="s">
        <v>32667</v>
      </c>
      <c r="H3821" s="1" t="s">
        <v>47666</v>
      </c>
      <c r="I3821">
        <v>30000</v>
      </c>
      <c r="J3821">
        <v>2</v>
      </c>
      <c r="K3821">
        <v>2</v>
      </c>
      <c r="L3821" s="1" t="s">
        <v>32720</v>
      </c>
      <c r="M3821" s="1" t="s">
        <v>32735</v>
      </c>
      <c r="N3821">
        <v>2</v>
      </c>
      <c r="O3821" s="1" t="s">
        <v>47667</v>
      </c>
      <c r="P3821" s="2">
        <v>40824</v>
      </c>
      <c r="Q3821" s="1" t="s">
        <v>32659</v>
      </c>
    </row>
    <row r="3822" spans="1:17" x14ac:dyDescent="0.3">
      <c r="A3822">
        <v>14820</v>
      </c>
      <c r="B3822">
        <v>244</v>
      </c>
      <c r="C3822" s="1" t="s">
        <v>47668</v>
      </c>
      <c r="D3822" s="1" t="s">
        <v>47669</v>
      </c>
      <c r="E3822" s="2">
        <v>27637</v>
      </c>
      <c r="F3822" s="1" t="s">
        <v>32648</v>
      </c>
      <c r="G3822" s="1" t="s">
        <v>32648</v>
      </c>
      <c r="H3822" s="1" t="s">
        <v>47670</v>
      </c>
      <c r="I3822">
        <v>40000</v>
      </c>
      <c r="J3822">
        <v>1</v>
      </c>
      <c r="K3822">
        <v>0</v>
      </c>
      <c r="L3822" s="1" t="s">
        <v>32650</v>
      </c>
      <c r="M3822" s="1" t="s">
        <v>32721</v>
      </c>
      <c r="N3822">
        <v>0</v>
      </c>
      <c r="O3822" s="1" t="s">
        <v>47671</v>
      </c>
      <c r="P3822" s="2">
        <v>41319</v>
      </c>
      <c r="Q3822" s="1" t="s">
        <v>32659</v>
      </c>
    </row>
    <row r="3823" spans="1:17" x14ac:dyDescent="0.3">
      <c r="A3823">
        <v>14821</v>
      </c>
      <c r="B3823">
        <v>269</v>
      </c>
      <c r="C3823" s="1" t="s">
        <v>47672</v>
      </c>
      <c r="D3823" s="1" t="s">
        <v>47673</v>
      </c>
      <c r="E3823" s="2">
        <v>25482</v>
      </c>
      <c r="F3823" s="1" t="s">
        <v>32648</v>
      </c>
      <c r="G3823" s="1" t="s">
        <v>32648</v>
      </c>
      <c r="H3823" s="1" t="s">
        <v>47674</v>
      </c>
      <c r="I3823">
        <v>40000</v>
      </c>
      <c r="J3823">
        <v>1</v>
      </c>
      <c r="K3823">
        <v>0</v>
      </c>
      <c r="L3823" s="1" t="s">
        <v>32650</v>
      </c>
      <c r="M3823" s="1" t="s">
        <v>32721</v>
      </c>
      <c r="N3823">
        <v>0</v>
      </c>
      <c r="O3823" s="1" t="s">
        <v>43750</v>
      </c>
      <c r="P3823" s="2">
        <v>41349</v>
      </c>
      <c r="Q3823" s="1" t="s">
        <v>32659</v>
      </c>
    </row>
    <row r="3824" spans="1:17" x14ac:dyDescent="0.3">
      <c r="A3824">
        <v>14822</v>
      </c>
      <c r="B3824">
        <v>127</v>
      </c>
      <c r="C3824" s="1" t="s">
        <v>47675</v>
      </c>
      <c r="D3824" s="1" t="s">
        <v>47676</v>
      </c>
      <c r="E3824" s="2">
        <v>25286</v>
      </c>
      <c r="F3824" s="1" t="s">
        <v>32656</v>
      </c>
      <c r="G3824" s="1" t="s">
        <v>32667</v>
      </c>
      <c r="H3824" s="1" t="s">
        <v>47677</v>
      </c>
      <c r="I3824">
        <v>30000</v>
      </c>
      <c r="J3824">
        <v>3</v>
      </c>
      <c r="K3824">
        <v>3</v>
      </c>
      <c r="L3824" s="1" t="s">
        <v>32720</v>
      </c>
      <c r="M3824" s="1" t="s">
        <v>32735</v>
      </c>
      <c r="N3824">
        <v>0</v>
      </c>
      <c r="O3824" s="1" t="s">
        <v>47678</v>
      </c>
      <c r="P3824" s="2">
        <v>40824</v>
      </c>
      <c r="Q3824" s="1" t="s">
        <v>32659</v>
      </c>
    </row>
    <row r="3825" spans="1:17" x14ac:dyDescent="0.3">
      <c r="A3825">
        <v>14823</v>
      </c>
      <c r="B3825">
        <v>127</v>
      </c>
      <c r="C3825" s="1" t="s">
        <v>47679</v>
      </c>
      <c r="D3825" s="1" t="s">
        <v>47680</v>
      </c>
      <c r="E3825" s="2">
        <v>25380</v>
      </c>
      <c r="F3825" s="1" t="s">
        <v>32656</v>
      </c>
      <c r="G3825" s="1" t="s">
        <v>32648</v>
      </c>
      <c r="H3825" s="1" t="s">
        <v>47681</v>
      </c>
      <c r="I3825">
        <v>30000</v>
      </c>
      <c r="J3825">
        <v>3</v>
      </c>
      <c r="K3825">
        <v>3</v>
      </c>
      <c r="L3825" s="1" t="s">
        <v>32720</v>
      </c>
      <c r="M3825" s="1" t="s">
        <v>32735</v>
      </c>
      <c r="N3825">
        <v>0</v>
      </c>
      <c r="O3825" s="1" t="s">
        <v>47682</v>
      </c>
      <c r="P3825" s="2">
        <v>40818</v>
      </c>
      <c r="Q3825" s="1" t="s">
        <v>32659</v>
      </c>
    </row>
    <row r="3826" spans="1:17" x14ac:dyDescent="0.3">
      <c r="A3826">
        <v>14824</v>
      </c>
      <c r="B3826">
        <v>117</v>
      </c>
      <c r="C3826" s="1" t="s">
        <v>47683</v>
      </c>
      <c r="D3826" s="1" t="s">
        <v>47684</v>
      </c>
      <c r="E3826" s="2">
        <v>27346</v>
      </c>
      <c r="F3826" s="1" t="s">
        <v>32656</v>
      </c>
      <c r="G3826" s="1" t="s">
        <v>32648</v>
      </c>
      <c r="H3826" s="1" t="s">
        <v>47685</v>
      </c>
      <c r="I3826">
        <v>30000</v>
      </c>
      <c r="J3826">
        <v>3</v>
      </c>
      <c r="K3826">
        <v>3</v>
      </c>
      <c r="L3826" s="1" t="s">
        <v>32720</v>
      </c>
      <c r="M3826" s="1" t="s">
        <v>32735</v>
      </c>
      <c r="N3826">
        <v>1</v>
      </c>
      <c r="O3826" s="1" t="s">
        <v>47686</v>
      </c>
      <c r="P3826" s="2">
        <v>40834</v>
      </c>
      <c r="Q3826" s="1" t="s">
        <v>32659</v>
      </c>
    </row>
    <row r="3827" spans="1:17" x14ac:dyDescent="0.3">
      <c r="A3827">
        <v>14825</v>
      </c>
      <c r="B3827">
        <v>170</v>
      </c>
      <c r="C3827" s="1" t="s">
        <v>47687</v>
      </c>
      <c r="D3827" s="1" t="s">
        <v>47688</v>
      </c>
      <c r="E3827" s="2">
        <v>30194</v>
      </c>
      <c r="F3827" s="1" t="s">
        <v>32656</v>
      </c>
      <c r="G3827" s="1" t="s">
        <v>32667</v>
      </c>
      <c r="H3827" s="1" t="s">
        <v>47689</v>
      </c>
      <c r="I3827">
        <v>20000</v>
      </c>
      <c r="J3827">
        <v>0</v>
      </c>
      <c r="K3827">
        <v>0</v>
      </c>
      <c r="L3827" s="1" t="s">
        <v>32730</v>
      </c>
      <c r="M3827" s="1" t="s">
        <v>33990</v>
      </c>
      <c r="N3827">
        <v>1</v>
      </c>
      <c r="O3827" s="1" t="s">
        <v>47690</v>
      </c>
      <c r="P3827" s="2">
        <v>41444</v>
      </c>
      <c r="Q3827" s="1" t="s">
        <v>32653</v>
      </c>
    </row>
    <row r="3828" spans="1:17" x14ac:dyDescent="0.3">
      <c r="A3828">
        <v>14826</v>
      </c>
      <c r="B3828">
        <v>221</v>
      </c>
      <c r="C3828" s="1" t="s">
        <v>47691</v>
      </c>
      <c r="D3828" s="1" t="s">
        <v>47692</v>
      </c>
      <c r="E3828" s="2">
        <v>31091</v>
      </c>
      <c r="F3828" s="1" t="s">
        <v>32648</v>
      </c>
      <c r="G3828" s="1" t="s">
        <v>32667</v>
      </c>
      <c r="H3828" s="1" t="s">
        <v>47693</v>
      </c>
      <c r="I3828">
        <v>20000</v>
      </c>
      <c r="J3828">
        <v>4</v>
      </c>
      <c r="K3828">
        <v>4</v>
      </c>
      <c r="L3828" s="1" t="s">
        <v>32730</v>
      </c>
      <c r="M3828" s="1" t="s">
        <v>33990</v>
      </c>
      <c r="N3828">
        <v>2</v>
      </c>
      <c r="O3828" s="1" t="s">
        <v>47694</v>
      </c>
      <c r="P3828" s="2">
        <v>41501</v>
      </c>
      <c r="Q3828" s="1" t="s">
        <v>32659</v>
      </c>
    </row>
    <row r="3829" spans="1:17" x14ac:dyDescent="0.3">
      <c r="A3829">
        <v>14827</v>
      </c>
      <c r="B3829">
        <v>174</v>
      </c>
      <c r="C3829" s="1" t="s">
        <v>47695</v>
      </c>
      <c r="D3829" s="1" t="s">
        <v>47696</v>
      </c>
      <c r="E3829" s="2">
        <v>30956</v>
      </c>
      <c r="F3829" s="1" t="s">
        <v>32656</v>
      </c>
      <c r="G3829" s="1" t="s">
        <v>32648</v>
      </c>
      <c r="H3829" s="1" t="s">
        <v>47697</v>
      </c>
      <c r="I3829">
        <v>30000</v>
      </c>
      <c r="J3829">
        <v>3</v>
      </c>
      <c r="K3829">
        <v>3</v>
      </c>
      <c r="L3829" s="1" t="s">
        <v>32720</v>
      </c>
      <c r="M3829" s="1" t="s">
        <v>32735</v>
      </c>
      <c r="N3829">
        <v>1</v>
      </c>
      <c r="O3829" s="1" t="s">
        <v>47698</v>
      </c>
      <c r="P3829" s="2">
        <v>40823</v>
      </c>
      <c r="Q3829" s="1" t="s">
        <v>32659</v>
      </c>
    </row>
    <row r="3830" spans="1:17" x14ac:dyDescent="0.3">
      <c r="A3830">
        <v>14828</v>
      </c>
      <c r="B3830">
        <v>176</v>
      </c>
      <c r="C3830" s="1" t="s">
        <v>47699</v>
      </c>
      <c r="D3830" s="1" t="s">
        <v>47700</v>
      </c>
      <c r="E3830" s="2">
        <v>31114</v>
      </c>
      <c r="F3830" s="1" t="s">
        <v>32656</v>
      </c>
      <c r="G3830" s="1" t="s">
        <v>32648</v>
      </c>
      <c r="H3830" s="1" t="s">
        <v>47701</v>
      </c>
      <c r="I3830">
        <v>30000</v>
      </c>
      <c r="J3830">
        <v>3</v>
      </c>
      <c r="K3830">
        <v>3</v>
      </c>
      <c r="L3830" s="1" t="s">
        <v>32720</v>
      </c>
      <c r="M3830" s="1" t="s">
        <v>32735</v>
      </c>
      <c r="N3830">
        <v>1</v>
      </c>
      <c r="O3830" s="1" t="s">
        <v>47702</v>
      </c>
      <c r="P3830" s="2">
        <v>41378</v>
      </c>
      <c r="Q3830" s="1" t="s">
        <v>32659</v>
      </c>
    </row>
    <row r="3831" spans="1:17" x14ac:dyDescent="0.3">
      <c r="A3831">
        <v>14829</v>
      </c>
      <c r="B3831">
        <v>211</v>
      </c>
      <c r="C3831" s="1" t="s">
        <v>47703</v>
      </c>
      <c r="D3831" s="1" t="s">
        <v>47704</v>
      </c>
      <c r="E3831" s="2">
        <v>30512</v>
      </c>
      <c r="F3831" s="1" t="s">
        <v>32656</v>
      </c>
      <c r="G3831" s="1" t="s">
        <v>32667</v>
      </c>
      <c r="H3831" s="1" t="s">
        <v>47705</v>
      </c>
      <c r="I3831">
        <v>30000</v>
      </c>
      <c r="J3831">
        <v>3</v>
      </c>
      <c r="K3831">
        <v>3</v>
      </c>
      <c r="L3831" s="1" t="s">
        <v>32720</v>
      </c>
      <c r="M3831" s="1" t="s">
        <v>32735</v>
      </c>
      <c r="N3831">
        <v>2</v>
      </c>
      <c r="O3831" s="1" t="s">
        <v>47706</v>
      </c>
      <c r="P3831" s="2">
        <v>41438</v>
      </c>
      <c r="Q3831" s="1" t="s">
        <v>32659</v>
      </c>
    </row>
    <row r="3832" spans="1:17" x14ac:dyDescent="0.3">
      <c r="A3832">
        <v>14830</v>
      </c>
      <c r="B3832">
        <v>175</v>
      </c>
      <c r="C3832" s="1" t="s">
        <v>47707</v>
      </c>
      <c r="D3832" s="1" t="s">
        <v>47708</v>
      </c>
      <c r="E3832" s="2">
        <v>27250</v>
      </c>
      <c r="F3832" s="1" t="s">
        <v>32648</v>
      </c>
      <c r="G3832" s="1" t="s">
        <v>32667</v>
      </c>
      <c r="H3832" s="1" t="s">
        <v>47709</v>
      </c>
      <c r="I3832">
        <v>40000</v>
      </c>
      <c r="J3832">
        <v>1</v>
      </c>
      <c r="K3832">
        <v>0</v>
      </c>
      <c r="L3832" s="1" t="s">
        <v>32650</v>
      </c>
      <c r="M3832" s="1" t="s">
        <v>32721</v>
      </c>
      <c r="N3832">
        <v>0</v>
      </c>
      <c r="O3832" s="1" t="s">
        <v>39974</v>
      </c>
      <c r="P3832" s="2">
        <v>40841</v>
      </c>
      <c r="Q3832" s="1" t="s">
        <v>32659</v>
      </c>
    </row>
    <row r="3833" spans="1:17" x14ac:dyDescent="0.3">
      <c r="A3833">
        <v>14831</v>
      </c>
      <c r="B3833">
        <v>231</v>
      </c>
      <c r="C3833" s="1" t="s">
        <v>47710</v>
      </c>
      <c r="D3833" s="1" t="s">
        <v>47711</v>
      </c>
      <c r="E3833" s="2">
        <v>25055</v>
      </c>
      <c r="F3833" s="1" t="s">
        <v>32648</v>
      </c>
      <c r="G3833" s="1" t="s">
        <v>32648</v>
      </c>
      <c r="H3833" s="1" t="s">
        <v>47712</v>
      </c>
      <c r="I3833">
        <v>40000</v>
      </c>
      <c r="J3833">
        <v>1</v>
      </c>
      <c r="K3833">
        <v>0</v>
      </c>
      <c r="L3833" s="1" t="s">
        <v>32650</v>
      </c>
      <c r="M3833" s="1" t="s">
        <v>32721</v>
      </c>
      <c r="N3833">
        <v>0</v>
      </c>
      <c r="O3833" s="1" t="s">
        <v>47713</v>
      </c>
      <c r="P3833" s="2">
        <v>40721</v>
      </c>
      <c r="Q3833" s="1" t="s">
        <v>32659</v>
      </c>
    </row>
    <row r="3834" spans="1:17" x14ac:dyDescent="0.3">
      <c r="A3834">
        <v>14832</v>
      </c>
      <c r="B3834">
        <v>232</v>
      </c>
      <c r="C3834" s="1" t="s">
        <v>47714</v>
      </c>
      <c r="D3834" s="1" t="s">
        <v>47715</v>
      </c>
      <c r="E3834" s="2">
        <v>29341</v>
      </c>
      <c r="F3834" s="1" t="s">
        <v>32648</v>
      </c>
      <c r="G3834" s="1" t="s">
        <v>32648</v>
      </c>
      <c r="H3834" s="1" t="s">
        <v>47716</v>
      </c>
      <c r="I3834">
        <v>40000</v>
      </c>
      <c r="J3834">
        <v>1</v>
      </c>
      <c r="K3834">
        <v>0</v>
      </c>
      <c r="L3834" s="1" t="s">
        <v>32650</v>
      </c>
      <c r="M3834" s="1" t="s">
        <v>32721</v>
      </c>
      <c r="N3834">
        <v>0</v>
      </c>
      <c r="O3834" s="1" t="s">
        <v>47717</v>
      </c>
      <c r="P3834" s="2">
        <v>40708</v>
      </c>
      <c r="Q3834" s="1" t="s">
        <v>32659</v>
      </c>
    </row>
    <row r="3835" spans="1:17" x14ac:dyDescent="0.3">
      <c r="A3835">
        <v>14833</v>
      </c>
      <c r="B3835">
        <v>241</v>
      </c>
      <c r="C3835" s="1" t="s">
        <v>47718</v>
      </c>
      <c r="D3835" s="1" t="s">
        <v>47719</v>
      </c>
      <c r="E3835" s="2">
        <v>24817</v>
      </c>
      <c r="F3835" s="1" t="s">
        <v>32656</v>
      </c>
      <c r="G3835" s="1" t="s">
        <v>32667</v>
      </c>
      <c r="H3835" s="1" t="s">
        <v>47720</v>
      </c>
      <c r="I3835">
        <v>30000</v>
      </c>
      <c r="J3835">
        <v>1</v>
      </c>
      <c r="K3835">
        <v>0</v>
      </c>
      <c r="L3835" s="1" t="s">
        <v>32720</v>
      </c>
      <c r="M3835" s="1" t="s">
        <v>32735</v>
      </c>
      <c r="N3835">
        <v>1</v>
      </c>
      <c r="O3835" s="1" t="s">
        <v>36614</v>
      </c>
      <c r="P3835" s="2">
        <v>40705</v>
      </c>
      <c r="Q3835" s="1" t="s">
        <v>32664</v>
      </c>
    </row>
    <row r="3836" spans="1:17" x14ac:dyDescent="0.3">
      <c r="A3836">
        <v>14834</v>
      </c>
      <c r="B3836">
        <v>133</v>
      </c>
      <c r="C3836" s="1" t="s">
        <v>47721</v>
      </c>
      <c r="D3836" s="1" t="s">
        <v>47722</v>
      </c>
      <c r="E3836" s="2">
        <v>30566</v>
      </c>
      <c r="F3836" s="1" t="s">
        <v>32656</v>
      </c>
      <c r="G3836" s="1" t="s">
        <v>32667</v>
      </c>
      <c r="H3836" s="1" t="s">
        <v>47723</v>
      </c>
      <c r="I3836">
        <v>30000</v>
      </c>
      <c r="J3836">
        <v>4</v>
      </c>
      <c r="K3836">
        <v>4</v>
      </c>
      <c r="L3836" s="1" t="s">
        <v>32720</v>
      </c>
      <c r="M3836" s="1" t="s">
        <v>32735</v>
      </c>
      <c r="N3836">
        <v>1</v>
      </c>
      <c r="O3836" s="1" t="s">
        <v>47724</v>
      </c>
      <c r="P3836" s="2">
        <v>40856</v>
      </c>
      <c r="Q3836" s="1" t="s">
        <v>32659</v>
      </c>
    </row>
    <row r="3837" spans="1:17" x14ac:dyDescent="0.3">
      <c r="A3837">
        <v>14835</v>
      </c>
      <c r="B3837">
        <v>151</v>
      </c>
      <c r="C3837" s="1" t="s">
        <v>47725</v>
      </c>
      <c r="D3837" s="1" t="s">
        <v>47726</v>
      </c>
      <c r="E3837" s="2">
        <v>30742</v>
      </c>
      <c r="F3837" s="1" t="s">
        <v>32656</v>
      </c>
      <c r="G3837" s="1" t="s">
        <v>32667</v>
      </c>
      <c r="H3837" s="1" t="s">
        <v>47727</v>
      </c>
      <c r="I3837">
        <v>30000</v>
      </c>
      <c r="J3837">
        <v>4</v>
      </c>
      <c r="K3837">
        <v>4</v>
      </c>
      <c r="L3837" s="1" t="s">
        <v>32720</v>
      </c>
      <c r="M3837" s="1" t="s">
        <v>32735</v>
      </c>
      <c r="N3837">
        <v>1</v>
      </c>
      <c r="O3837" s="1" t="s">
        <v>47728</v>
      </c>
      <c r="P3837" s="2">
        <v>41434</v>
      </c>
      <c r="Q3837" s="1" t="s">
        <v>32659</v>
      </c>
    </row>
    <row r="3838" spans="1:17" x14ac:dyDescent="0.3">
      <c r="A3838">
        <v>14836</v>
      </c>
      <c r="B3838">
        <v>230</v>
      </c>
      <c r="C3838" s="1" t="s">
        <v>47729</v>
      </c>
      <c r="D3838" s="1" t="s">
        <v>47730</v>
      </c>
      <c r="E3838" s="2">
        <v>30593</v>
      </c>
      <c r="F3838" s="1" t="s">
        <v>32648</v>
      </c>
      <c r="G3838" s="1" t="s">
        <v>32648</v>
      </c>
      <c r="H3838" s="1" t="s">
        <v>47731</v>
      </c>
      <c r="I3838">
        <v>30000</v>
      </c>
      <c r="J3838">
        <v>4</v>
      </c>
      <c r="K3838">
        <v>4</v>
      </c>
      <c r="L3838" s="1" t="s">
        <v>32720</v>
      </c>
      <c r="M3838" s="1" t="s">
        <v>32735</v>
      </c>
      <c r="N3838">
        <v>2</v>
      </c>
      <c r="O3838" s="1" t="s">
        <v>47732</v>
      </c>
      <c r="P3838" s="2">
        <v>41331</v>
      </c>
      <c r="Q3838" s="1" t="s">
        <v>32659</v>
      </c>
    </row>
    <row r="3839" spans="1:17" x14ac:dyDescent="0.3">
      <c r="A3839">
        <v>14837</v>
      </c>
      <c r="B3839">
        <v>144</v>
      </c>
      <c r="C3839" s="1" t="s">
        <v>47733</v>
      </c>
      <c r="D3839" s="1" t="s">
        <v>47734</v>
      </c>
      <c r="E3839" s="2">
        <v>30330</v>
      </c>
      <c r="F3839" s="1" t="s">
        <v>32656</v>
      </c>
      <c r="G3839" s="1" t="s">
        <v>32648</v>
      </c>
      <c r="H3839" s="1" t="s">
        <v>47735</v>
      </c>
      <c r="I3839">
        <v>30000</v>
      </c>
      <c r="J3839">
        <v>0</v>
      </c>
      <c r="K3839">
        <v>0</v>
      </c>
      <c r="L3839" s="1" t="s">
        <v>32720</v>
      </c>
      <c r="M3839" s="1" t="s">
        <v>32735</v>
      </c>
      <c r="N3839">
        <v>1</v>
      </c>
      <c r="O3839" s="1" t="s">
        <v>47736</v>
      </c>
      <c r="P3839" s="2">
        <v>41595</v>
      </c>
      <c r="Q3839" s="1" t="s">
        <v>32664</v>
      </c>
    </row>
    <row r="3840" spans="1:17" x14ac:dyDescent="0.3">
      <c r="A3840">
        <v>14838</v>
      </c>
      <c r="B3840">
        <v>121</v>
      </c>
      <c r="C3840" s="1" t="s">
        <v>47737</v>
      </c>
      <c r="D3840" s="1" t="s">
        <v>47738</v>
      </c>
      <c r="E3840" s="2">
        <v>30339</v>
      </c>
      <c r="F3840" s="1" t="s">
        <v>32656</v>
      </c>
      <c r="G3840" s="1" t="s">
        <v>32648</v>
      </c>
      <c r="H3840" s="1" t="s">
        <v>47739</v>
      </c>
      <c r="I3840">
        <v>30000</v>
      </c>
      <c r="J3840">
        <v>0</v>
      </c>
      <c r="K3840">
        <v>0</v>
      </c>
      <c r="L3840" s="1" t="s">
        <v>32720</v>
      </c>
      <c r="M3840" s="1" t="s">
        <v>32735</v>
      </c>
      <c r="N3840">
        <v>1</v>
      </c>
      <c r="O3840" s="1" t="s">
        <v>46633</v>
      </c>
      <c r="P3840" s="2">
        <v>40862</v>
      </c>
      <c r="Q3840" s="1" t="s">
        <v>32659</v>
      </c>
    </row>
    <row r="3841" spans="1:17" x14ac:dyDescent="0.3">
      <c r="A3841">
        <v>14839</v>
      </c>
      <c r="B3841">
        <v>238</v>
      </c>
      <c r="C3841" s="1" t="s">
        <v>47740</v>
      </c>
      <c r="D3841" s="1" t="s">
        <v>47741</v>
      </c>
      <c r="E3841" s="2">
        <v>30270</v>
      </c>
      <c r="F3841" s="1" t="s">
        <v>32656</v>
      </c>
      <c r="G3841" s="1" t="s">
        <v>32667</v>
      </c>
      <c r="H3841" s="1" t="s">
        <v>47742</v>
      </c>
      <c r="I3841">
        <v>30000</v>
      </c>
      <c r="J3841">
        <v>0</v>
      </c>
      <c r="K3841">
        <v>0</v>
      </c>
      <c r="L3841" s="1" t="s">
        <v>32720</v>
      </c>
      <c r="M3841" s="1" t="s">
        <v>32735</v>
      </c>
      <c r="N3841">
        <v>1</v>
      </c>
      <c r="O3841" s="1" t="s">
        <v>47743</v>
      </c>
      <c r="P3841" s="2">
        <v>41426</v>
      </c>
      <c r="Q3841" s="1" t="s">
        <v>32664</v>
      </c>
    </row>
    <row r="3842" spans="1:17" x14ac:dyDescent="0.3">
      <c r="A3842">
        <v>14840</v>
      </c>
      <c r="B3842">
        <v>277</v>
      </c>
      <c r="C3842" s="1" t="s">
        <v>47744</v>
      </c>
      <c r="D3842" s="1" t="s">
        <v>47745</v>
      </c>
      <c r="E3842" s="2">
        <v>30428</v>
      </c>
      <c r="F3842" s="1" t="s">
        <v>32656</v>
      </c>
      <c r="G3842" s="1" t="s">
        <v>32667</v>
      </c>
      <c r="H3842" s="1" t="s">
        <v>47746</v>
      </c>
      <c r="I3842">
        <v>30000</v>
      </c>
      <c r="J3842">
        <v>0</v>
      </c>
      <c r="K3842">
        <v>0</v>
      </c>
      <c r="L3842" s="1" t="s">
        <v>32720</v>
      </c>
      <c r="M3842" s="1" t="s">
        <v>32735</v>
      </c>
      <c r="N3842">
        <v>1</v>
      </c>
      <c r="O3842" s="1" t="s">
        <v>47747</v>
      </c>
      <c r="P3842" s="2">
        <v>41326</v>
      </c>
      <c r="Q3842" s="1" t="s">
        <v>32664</v>
      </c>
    </row>
    <row r="3843" spans="1:17" x14ac:dyDescent="0.3">
      <c r="A3843">
        <v>14841</v>
      </c>
      <c r="B3843">
        <v>171</v>
      </c>
      <c r="C3843" s="1" t="s">
        <v>47748</v>
      </c>
      <c r="D3843" s="1" t="s">
        <v>47749</v>
      </c>
      <c r="E3843" s="2">
        <v>6366</v>
      </c>
      <c r="F3843" s="1" t="s">
        <v>32648</v>
      </c>
      <c r="G3843" s="1" t="s">
        <v>32648</v>
      </c>
      <c r="H3843" s="1" t="s">
        <v>47750</v>
      </c>
      <c r="I3843">
        <v>20000</v>
      </c>
      <c r="J3843">
        <v>2</v>
      </c>
      <c r="K3843">
        <v>0</v>
      </c>
      <c r="L3843" s="1" t="s">
        <v>32764</v>
      </c>
      <c r="M3843" s="1" t="s">
        <v>33990</v>
      </c>
      <c r="N3843">
        <v>1</v>
      </c>
      <c r="O3843" s="1" t="s">
        <v>47751</v>
      </c>
      <c r="P3843" s="2">
        <v>41519</v>
      </c>
      <c r="Q3843" s="1" t="s">
        <v>32653</v>
      </c>
    </row>
    <row r="3844" spans="1:17" x14ac:dyDescent="0.3">
      <c r="A3844">
        <v>14842</v>
      </c>
      <c r="B3844">
        <v>117</v>
      </c>
      <c r="C3844" s="1" t="s">
        <v>47752</v>
      </c>
      <c r="D3844" s="1" t="s">
        <v>47753</v>
      </c>
      <c r="E3844" s="2">
        <v>29623</v>
      </c>
      <c r="F3844" s="1" t="s">
        <v>32656</v>
      </c>
      <c r="G3844" s="1" t="s">
        <v>32667</v>
      </c>
      <c r="H3844" s="1" t="s">
        <v>47754</v>
      </c>
      <c r="I3844">
        <v>20000</v>
      </c>
      <c r="J3844">
        <v>0</v>
      </c>
      <c r="K3844">
        <v>0</v>
      </c>
      <c r="L3844" s="1" t="s">
        <v>32730</v>
      </c>
      <c r="M3844" s="1" t="s">
        <v>33990</v>
      </c>
      <c r="N3844">
        <v>1</v>
      </c>
      <c r="O3844" s="1" t="s">
        <v>41607</v>
      </c>
      <c r="P3844" s="2">
        <v>41341</v>
      </c>
      <c r="Q3844" s="1" t="s">
        <v>32670</v>
      </c>
    </row>
    <row r="3845" spans="1:17" x14ac:dyDescent="0.3">
      <c r="A3845">
        <v>14843</v>
      </c>
      <c r="B3845">
        <v>243</v>
      </c>
      <c r="C3845" s="1" t="s">
        <v>47755</v>
      </c>
      <c r="D3845" s="1" t="s">
        <v>47756</v>
      </c>
      <c r="E3845" s="2">
        <v>29589</v>
      </c>
      <c r="F3845" s="1" t="s">
        <v>32656</v>
      </c>
      <c r="G3845" s="1" t="s">
        <v>32648</v>
      </c>
      <c r="H3845" s="1" t="s">
        <v>47757</v>
      </c>
      <c r="I3845">
        <v>20000</v>
      </c>
      <c r="J3845">
        <v>0</v>
      </c>
      <c r="K3845">
        <v>0</v>
      </c>
      <c r="L3845" s="1" t="s">
        <v>32730</v>
      </c>
      <c r="M3845" s="1" t="s">
        <v>33990</v>
      </c>
      <c r="N3845">
        <v>1</v>
      </c>
      <c r="O3845" s="1" t="s">
        <v>47758</v>
      </c>
      <c r="P3845" s="2">
        <v>40711</v>
      </c>
      <c r="Q3845" s="1" t="s">
        <v>32653</v>
      </c>
    </row>
    <row r="3846" spans="1:17" x14ac:dyDescent="0.3">
      <c r="A3846">
        <v>14844</v>
      </c>
      <c r="B3846">
        <v>131</v>
      </c>
      <c r="C3846" s="1" t="s">
        <v>47759</v>
      </c>
      <c r="D3846" s="1" t="s">
        <v>47760</v>
      </c>
      <c r="E3846" s="2">
        <v>31468</v>
      </c>
      <c r="F3846" s="1" t="s">
        <v>32656</v>
      </c>
      <c r="G3846" s="1" t="s">
        <v>32648</v>
      </c>
      <c r="H3846" s="1" t="s">
        <v>47761</v>
      </c>
      <c r="I3846">
        <v>20000</v>
      </c>
      <c r="J3846">
        <v>0</v>
      </c>
      <c r="K3846">
        <v>0</v>
      </c>
      <c r="L3846" s="1" t="s">
        <v>32764</v>
      </c>
      <c r="M3846" s="1" t="s">
        <v>33990</v>
      </c>
      <c r="N3846">
        <v>1</v>
      </c>
      <c r="O3846" s="1" t="s">
        <v>47762</v>
      </c>
      <c r="P3846" s="2">
        <v>41562</v>
      </c>
      <c r="Q3846" s="1" t="s">
        <v>32664</v>
      </c>
    </row>
    <row r="3847" spans="1:17" x14ac:dyDescent="0.3">
      <c r="A3847">
        <v>14845</v>
      </c>
      <c r="B3847">
        <v>223</v>
      </c>
      <c r="C3847" s="1" t="s">
        <v>47763</v>
      </c>
      <c r="D3847" s="1" t="s">
        <v>47764</v>
      </c>
      <c r="E3847" s="2">
        <v>31272</v>
      </c>
      <c r="F3847" s="1" t="s">
        <v>32656</v>
      </c>
      <c r="G3847" s="1" t="s">
        <v>32667</v>
      </c>
      <c r="H3847" s="1" t="s">
        <v>47765</v>
      </c>
      <c r="I3847">
        <v>10000</v>
      </c>
      <c r="J3847">
        <v>0</v>
      </c>
      <c r="K3847">
        <v>0</v>
      </c>
      <c r="L3847" s="1" t="s">
        <v>32764</v>
      </c>
      <c r="M3847" s="1" t="s">
        <v>33990</v>
      </c>
      <c r="N3847">
        <v>2</v>
      </c>
      <c r="O3847" s="1" t="s">
        <v>45048</v>
      </c>
      <c r="P3847" s="2">
        <v>41321</v>
      </c>
      <c r="Q3847" s="1" t="s">
        <v>32659</v>
      </c>
    </row>
    <row r="3848" spans="1:17" x14ac:dyDescent="0.3">
      <c r="A3848">
        <v>14846</v>
      </c>
      <c r="B3848">
        <v>259</v>
      </c>
      <c r="C3848" s="1" t="s">
        <v>47766</v>
      </c>
      <c r="D3848" s="1" t="s">
        <v>47767</v>
      </c>
      <c r="E3848" s="2">
        <v>31360</v>
      </c>
      <c r="F3848" s="1" t="s">
        <v>32656</v>
      </c>
      <c r="G3848" s="1" t="s">
        <v>32667</v>
      </c>
      <c r="H3848" s="1" t="s">
        <v>47768</v>
      </c>
      <c r="I3848">
        <v>20000</v>
      </c>
      <c r="J3848">
        <v>0</v>
      </c>
      <c r="K3848">
        <v>0</v>
      </c>
      <c r="L3848" s="1" t="s">
        <v>32764</v>
      </c>
      <c r="M3848" s="1" t="s">
        <v>33990</v>
      </c>
      <c r="N3848">
        <v>2</v>
      </c>
      <c r="O3848" s="1" t="s">
        <v>47769</v>
      </c>
      <c r="P3848" s="2">
        <v>40744</v>
      </c>
      <c r="Q3848" s="1" t="s">
        <v>32653</v>
      </c>
    </row>
    <row r="3849" spans="1:17" x14ac:dyDescent="0.3">
      <c r="A3849">
        <v>14847</v>
      </c>
      <c r="B3849">
        <v>270</v>
      </c>
      <c r="C3849" s="1" t="s">
        <v>47770</v>
      </c>
      <c r="D3849" s="1" t="s">
        <v>47771</v>
      </c>
      <c r="E3849" s="2">
        <v>29107</v>
      </c>
      <c r="F3849" s="1" t="s">
        <v>32656</v>
      </c>
      <c r="G3849" s="1" t="s">
        <v>32667</v>
      </c>
      <c r="H3849" s="1" t="s">
        <v>47772</v>
      </c>
      <c r="I3849">
        <v>20000</v>
      </c>
      <c r="J3849">
        <v>0</v>
      </c>
      <c r="K3849">
        <v>0</v>
      </c>
      <c r="L3849" s="1" t="s">
        <v>32764</v>
      </c>
      <c r="M3849" s="1" t="s">
        <v>33990</v>
      </c>
      <c r="N3849">
        <v>2</v>
      </c>
      <c r="O3849" s="1" t="s">
        <v>47773</v>
      </c>
      <c r="P3849" s="2">
        <v>40745</v>
      </c>
      <c r="Q3849" s="1" t="s">
        <v>32653</v>
      </c>
    </row>
    <row r="3850" spans="1:17" x14ac:dyDescent="0.3">
      <c r="A3850">
        <v>14848</v>
      </c>
      <c r="B3850">
        <v>186</v>
      </c>
      <c r="C3850" s="1" t="s">
        <v>47774</v>
      </c>
      <c r="D3850" s="1" t="s">
        <v>47775</v>
      </c>
      <c r="E3850" s="2">
        <v>29654</v>
      </c>
      <c r="F3850" s="1" t="s">
        <v>32656</v>
      </c>
      <c r="G3850" s="1" t="s">
        <v>32648</v>
      </c>
      <c r="H3850" s="1" t="s">
        <v>47776</v>
      </c>
      <c r="I3850">
        <v>30000</v>
      </c>
      <c r="J3850">
        <v>0</v>
      </c>
      <c r="K3850">
        <v>0</v>
      </c>
      <c r="L3850" s="1" t="s">
        <v>32720</v>
      </c>
      <c r="M3850" s="1" t="s">
        <v>32735</v>
      </c>
      <c r="N3850">
        <v>1</v>
      </c>
      <c r="O3850" s="1" t="s">
        <v>34047</v>
      </c>
      <c r="P3850" s="2">
        <v>41040</v>
      </c>
      <c r="Q3850" s="1" t="s">
        <v>32664</v>
      </c>
    </row>
    <row r="3851" spans="1:17" x14ac:dyDescent="0.3">
      <c r="A3851">
        <v>14849</v>
      </c>
      <c r="B3851">
        <v>142</v>
      </c>
      <c r="C3851" s="1" t="s">
        <v>47777</v>
      </c>
      <c r="D3851" s="1" t="s">
        <v>47778</v>
      </c>
      <c r="E3851" s="2">
        <v>29686</v>
      </c>
      <c r="F3851" s="1" t="s">
        <v>32656</v>
      </c>
      <c r="G3851" s="1" t="s">
        <v>32648</v>
      </c>
      <c r="H3851" s="1" t="s">
        <v>47779</v>
      </c>
      <c r="I3851">
        <v>30000</v>
      </c>
      <c r="J3851">
        <v>0</v>
      </c>
      <c r="K3851">
        <v>0</v>
      </c>
      <c r="L3851" s="1" t="s">
        <v>32720</v>
      </c>
      <c r="M3851" s="1" t="s">
        <v>32735</v>
      </c>
      <c r="N3851">
        <v>1</v>
      </c>
      <c r="O3851" s="1" t="s">
        <v>47780</v>
      </c>
      <c r="P3851" s="2">
        <v>41365</v>
      </c>
      <c r="Q3851" s="1" t="s">
        <v>32659</v>
      </c>
    </row>
    <row r="3852" spans="1:17" x14ac:dyDescent="0.3">
      <c r="A3852">
        <v>14850</v>
      </c>
      <c r="B3852">
        <v>182</v>
      </c>
      <c r="C3852" s="1" t="s">
        <v>47781</v>
      </c>
      <c r="D3852" s="1" t="s">
        <v>47782</v>
      </c>
      <c r="E3852" s="2">
        <v>28756</v>
      </c>
      <c r="F3852" s="1" t="s">
        <v>32656</v>
      </c>
      <c r="G3852" s="1" t="s">
        <v>32667</v>
      </c>
      <c r="H3852" s="1" t="s">
        <v>47783</v>
      </c>
      <c r="I3852">
        <v>10000</v>
      </c>
      <c r="J3852">
        <v>0</v>
      </c>
      <c r="K3852">
        <v>0</v>
      </c>
      <c r="L3852" s="1" t="s">
        <v>32764</v>
      </c>
      <c r="M3852" s="1" t="s">
        <v>33990</v>
      </c>
      <c r="N3852">
        <v>2</v>
      </c>
      <c r="O3852" s="1" t="s">
        <v>47784</v>
      </c>
      <c r="P3852" s="2">
        <v>41503</v>
      </c>
      <c r="Q3852" s="1" t="s">
        <v>32659</v>
      </c>
    </row>
    <row r="3853" spans="1:17" x14ac:dyDescent="0.3">
      <c r="A3853">
        <v>14851</v>
      </c>
      <c r="B3853">
        <v>206</v>
      </c>
      <c r="C3853" s="1" t="s">
        <v>47785</v>
      </c>
      <c r="D3853" s="1" t="s">
        <v>47786</v>
      </c>
      <c r="E3853" s="2">
        <v>28704</v>
      </c>
      <c r="F3853" s="1" t="s">
        <v>32656</v>
      </c>
      <c r="G3853" s="1" t="s">
        <v>32667</v>
      </c>
      <c r="H3853" s="1" t="s">
        <v>47787</v>
      </c>
      <c r="I3853">
        <v>20000</v>
      </c>
      <c r="J3853">
        <v>0</v>
      </c>
      <c r="K3853">
        <v>0</v>
      </c>
      <c r="L3853" s="1" t="s">
        <v>32764</v>
      </c>
      <c r="M3853" s="1" t="s">
        <v>33990</v>
      </c>
      <c r="N3853">
        <v>2</v>
      </c>
      <c r="O3853" s="1" t="s">
        <v>47788</v>
      </c>
      <c r="P3853" s="2">
        <v>41034</v>
      </c>
      <c r="Q3853" s="1" t="s">
        <v>32653</v>
      </c>
    </row>
    <row r="3854" spans="1:17" x14ac:dyDescent="0.3">
      <c r="A3854">
        <v>14852</v>
      </c>
      <c r="B3854">
        <v>335</v>
      </c>
      <c r="C3854" s="1" t="s">
        <v>47789</v>
      </c>
      <c r="D3854" s="1" t="s">
        <v>47790</v>
      </c>
      <c r="E3854" s="2">
        <v>30814</v>
      </c>
      <c r="F3854" s="1" t="s">
        <v>32656</v>
      </c>
      <c r="G3854" s="1" t="s">
        <v>32648</v>
      </c>
      <c r="H3854" s="1" t="s">
        <v>47791</v>
      </c>
      <c r="I3854">
        <v>60000</v>
      </c>
      <c r="J3854">
        <v>0</v>
      </c>
      <c r="K3854">
        <v>0</v>
      </c>
      <c r="L3854" s="1" t="s">
        <v>32720</v>
      </c>
      <c r="M3854" s="1" t="s">
        <v>32721</v>
      </c>
      <c r="N3854">
        <v>2</v>
      </c>
      <c r="O3854" s="1" t="s">
        <v>47792</v>
      </c>
      <c r="P3854" s="2">
        <v>40820</v>
      </c>
      <c r="Q3854" s="1" t="s">
        <v>32653</v>
      </c>
    </row>
    <row r="3855" spans="1:17" x14ac:dyDescent="0.3">
      <c r="A3855">
        <v>14853</v>
      </c>
      <c r="B3855">
        <v>30</v>
      </c>
      <c r="C3855" s="1" t="s">
        <v>47793</v>
      </c>
      <c r="D3855" s="1" t="s">
        <v>47794</v>
      </c>
      <c r="E3855" s="2">
        <v>19583</v>
      </c>
      <c r="F3855" s="1" t="s">
        <v>32648</v>
      </c>
      <c r="G3855" s="1" t="s">
        <v>32648</v>
      </c>
      <c r="H3855" s="1" t="s">
        <v>47795</v>
      </c>
      <c r="I3855">
        <v>20000</v>
      </c>
      <c r="J3855">
        <v>2</v>
      </c>
      <c r="K3855">
        <v>1</v>
      </c>
      <c r="L3855" s="1" t="s">
        <v>32730</v>
      </c>
      <c r="M3855" s="1" t="s">
        <v>32721</v>
      </c>
      <c r="N3855">
        <v>2</v>
      </c>
      <c r="O3855" s="1" t="s">
        <v>47796</v>
      </c>
      <c r="P3855" s="2">
        <v>41503</v>
      </c>
      <c r="Q3855" s="1" t="s">
        <v>32670</v>
      </c>
    </row>
    <row r="3856" spans="1:17" x14ac:dyDescent="0.3">
      <c r="A3856">
        <v>14854</v>
      </c>
      <c r="B3856">
        <v>38</v>
      </c>
      <c r="C3856" s="1" t="s">
        <v>47797</v>
      </c>
      <c r="D3856" s="1" t="s">
        <v>47798</v>
      </c>
      <c r="E3856" s="2">
        <v>21863</v>
      </c>
      <c r="F3856" s="1" t="s">
        <v>32656</v>
      </c>
      <c r="G3856" s="1" t="s">
        <v>32667</v>
      </c>
      <c r="H3856" s="1" t="s">
        <v>47799</v>
      </c>
      <c r="I3856">
        <v>20000</v>
      </c>
      <c r="J3856">
        <v>2</v>
      </c>
      <c r="K3856">
        <v>1</v>
      </c>
      <c r="L3856" s="1" t="s">
        <v>32764</v>
      </c>
      <c r="M3856" s="1" t="s">
        <v>32735</v>
      </c>
      <c r="N3856">
        <v>2</v>
      </c>
      <c r="O3856" s="1" t="s">
        <v>42868</v>
      </c>
      <c r="P3856" s="2">
        <v>41484</v>
      </c>
      <c r="Q3856" s="1" t="s">
        <v>32670</v>
      </c>
    </row>
    <row r="3857" spans="1:17" x14ac:dyDescent="0.3">
      <c r="A3857">
        <v>14855</v>
      </c>
      <c r="B3857">
        <v>20</v>
      </c>
      <c r="C3857" s="1" t="s">
        <v>47800</v>
      </c>
      <c r="D3857" s="1" t="s">
        <v>47801</v>
      </c>
      <c r="E3857" s="2">
        <v>19898</v>
      </c>
      <c r="F3857" s="1" t="s">
        <v>32656</v>
      </c>
      <c r="G3857" s="1" t="s">
        <v>32667</v>
      </c>
      <c r="H3857" s="1" t="s">
        <v>47802</v>
      </c>
      <c r="I3857">
        <v>30000</v>
      </c>
      <c r="J3857">
        <v>3</v>
      </c>
      <c r="K3857">
        <v>0</v>
      </c>
      <c r="L3857" s="1" t="s">
        <v>32720</v>
      </c>
      <c r="M3857" s="1" t="s">
        <v>32735</v>
      </c>
      <c r="N3857">
        <v>2</v>
      </c>
      <c r="O3857" s="1" t="s">
        <v>47803</v>
      </c>
      <c r="P3857" s="2">
        <v>41160</v>
      </c>
      <c r="Q3857" s="1" t="s">
        <v>32670</v>
      </c>
    </row>
    <row r="3858" spans="1:17" x14ac:dyDescent="0.3">
      <c r="A3858">
        <v>14856</v>
      </c>
      <c r="B3858">
        <v>536</v>
      </c>
      <c r="C3858" s="1" t="s">
        <v>47804</v>
      </c>
      <c r="D3858" s="1" t="s">
        <v>47805</v>
      </c>
      <c r="E3858" s="2">
        <v>30348</v>
      </c>
      <c r="F3858" s="1" t="s">
        <v>32656</v>
      </c>
      <c r="G3858" s="1" t="s">
        <v>32667</v>
      </c>
      <c r="H3858" s="1" t="s">
        <v>47806</v>
      </c>
      <c r="I3858">
        <v>40000</v>
      </c>
      <c r="J3858">
        <v>0</v>
      </c>
      <c r="K3858">
        <v>0</v>
      </c>
      <c r="L3858" s="1" t="s">
        <v>32764</v>
      </c>
      <c r="M3858" s="1" t="s">
        <v>32735</v>
      </c>
      <c r="N3858">
        <v>2</v>
      </c>
      <c r="O3858" s="1" t="s">
        <v>47807</v>
      </c>
      <c r="P3858" s="2">
        <v>41654</v>
      </c>
      <c r="Q3858" s="1" t="s">
        <v>32670</v>
      </c>
    </row>
    <row r="3859" spans="1:17" x14ac:dyDescent="0.3">
      <c r="A3859">
        <v>14857</v>
      </c>
      <c r="B3859">
        <v>37</v>
      </c>
      <c r="C3859" s="1" t="s">
        <v>47808</v>
      </c>
      <c r="D3859" s="1" t="s">
        <v>47809</v>
      </c>
      <c r="E3859" s="2">
        <v>19932</v>
      </c>
      <c r="F3859" s="1" t="s">
        <v>32648</v>
      </c>
      <c r="G3859" s="1" t="s">
        <v>32667</v>
      </c>
      <c r="H3859" s="1" t="s">
        <v>47810</v>
      </c>
      <c r="I3859">
        <v>20000</v>
      </c>
      <c r="J3859">
        <v>2</v>
      </c>
      <c r="K3859">
        <v>1</v>
      </c>
      <c r="L3859" s="1" t="s">
        <v>32764</v>
      </c>
      <c r="M3859" s="1" t="s">
        <v>32735</v>
      </c>
      <c r="N3859">
        <v>2</v>
      </c>
      <c r="O3859" s="1" t="s">
        <v>47811</v>
      </c>
      <c r="P3859" s="2">
        <v>41325</v>
      </c>
      <c r="Q3859" s="1" t="s">
        <v>32653</v>
      </c>
    </row>
    <row r="3860" spans="1:17" x14ac:dyDescent="0.3">
      <c r="A3860">
        <v>14858</v>
      </c>
      <c r="B3860">
        <v>3</v>
      </c>
      <c r="C3860" s="1" t="s">
        <v>47812</v>
      </c>
      <c r="D3860" s="1" t="s">
        <v>47813</v>
      </c>
      <c r="E3860" s="2">
        <v>20807</v>
      </c>
      <c r="F3860" s="1" t="s">
        <v>32648</v>
      </c>
      <c r="G3860" s="1" t="s">
        <v>32648</v>
      </c>
      <c r="H3860" s="1" t="s">
        <v>47814</v>
      </c>
      <c r="I3860">
        <v>30000</v>
      </c>
      <c r="J3860">
        <v>3</v>
      </c>
      <c r="K3860">
        <v>0</v>
      </c>
      <c r="L3860" s="1" t="s">
        <v>32730</v>
      </c>
      <c r="M3860" s="1" t="s">
        <v>32721</v>
      </c>
      <c r="N3860">
        <v>2</v>
      </c>
      <c r="O3860" s="1" t="s">
        <v>47815</v>
      </c>
      <c r="P3860" s="2">
        <v>41336</v>
      </c>
      <c r="Q3860" s="1" t="s">
        <v>32653</v>
      </c>
    </row>
    <row r="3861" spans="1:17" x14ac:dyDescent="0.3">
      <c r="A3861">
        <v>14859</v>
      </c>
      <c r="B3861">
        <v>6</v>
      </c>
      <c r="C3861" s="1" t="s">
        <v>47816</v>
      </c>
      <c r="D3861" s="1" t="s">
        <v>47817</v>
      </c>
      <c r="E3861" s="2">
        <v>21065</v>
      </c>
      <c r="F3861" s="1" t="s">
        <v>32648</v>
      </c>
      <c r="G3861" s="1" t="s">
        <v>32648</v>
      </c>
      <c r="H3861" s="1" t="s">
        <v>47818</v>
      </c>
      <c r="I3861">
        <v>30000</v>
      </c>
      <c r="J3861">
        <v>3</v>
      </c>
      <c r="K3861">
        <v>0</v>
      </c>
      <c r="L3861" s="1" t="s">
        <v>32730</v>
      </c>
      <c r="M3861" s="1" t="s">
        <v>32721</v>
      </c>
      <c r="N3861">
        <v>2</v>
      </c>
      <c r="O3861" s="1" t="s">
        <v>47819</v>
      </c>
      <c r="P3861" s="2">
        <v>41318</v>
      </c>
      <c r="Q3861" s="1" t="s">
        <v>32653</v>
      </c>
    </row>
    <row r="3862" spans="1:17" x14ac:dyDescent="0.3">
      <c r="A3862">
        <v>14860</v>
      </c>
      <c r="B3862">
        <v>29</v>
      </c>
      <c r="C3862" s="1" t="s">
        <v>47820</v>
      </c>
      <c r="D3862" s="1" t="s">
        <v>47821</v>
      </c>
      <c r="E3862" s="2">
        <v>23176</v>
      </c>
      <c r="F3862" s="1" t="s">
        <v>32648</v>
      </c>
      <c r="G3862" s="1" t="s">
        <v>32648</v>
      </c>
      <c r="H3862" s="1" t="s">
        <v>47822</v>
      </c>
      <c r="I3862">
        <v>40000</v>
      </c>
      <c r="J3862">
        <v>2</v>
      </c>
      <c r="K3862">
        <v>0</v>
      </c>
      <c r="L3862" s="1" t="s">
        <v>32720</v>
      </c>
      <c r="M3862" s="1" t="s">
        <v>32721</v>
      </c>
      <c r="N3862">
        <v>2</v>
      </c>
      <c r="O3862" s="1" t="s">
        <v>47823</v>
      </c>
      <c r="P3862" s="2">
        <v>41382</v>
      </c>
      <c r="Q3862" s="1" t="s">
        <v>32653</v>
      </c>
    </row>
    <row r="3863" spans="1:17" x14ac:dyDescent="0.3">
      <c r="A3863">
        <v>14861</v>
      </c>
      <c r="B3863">
        <v>231</v>
      </c>
      <c r="C3863" s="1" t="s">
        <v>47824</v>
      </c>
      <c r="D3863" s="1" t="s">
        <v>47825</v>
      </c>
      <c r="E3863" s="2">
        <v>30047</v>
      </c>
      <c r="F3863" s="1" t="s">
        <v>32656</v>
      </c>
      <c r="G3863" s="1" t="s">
        <v>32667</v>
      </c>
      <c r="H3863" s="1" t="s">
        <v>47826</v>
      </c>
      <c r="I3863">
        <v>40000</v>
      </c>
      <c r="J3863">
        <v>2</v>
      </c>
      <c r="K3863">
        <v>2</v>
      </c>
      <c r="L3863" s="1" t="s">
        <v>32720</v>
      </c>
      <c r="M3863" s="1" t="s">
        <v>32735</v>
      </c>
      <c r="N3863">
        <v>1</v>
      </c>
      <c r="O3863" s="1" t="s">
        <v>47827</v>
      </c>
      <c r="P3863" s="2">
        <v>40743</v>
      </c>
      <c r="Q3863" s="1" t="s">
        <v>32659</v>
      </c>
    </row>
    <row r="3864" spans="1:17" x14ac:dyDescent="0.3">
      <c r="A3864">
        <v>14862</v>
      </c>
      <c r="B3864">
        <v>243</v>
      </c>
      <c r="C3864" s="1" t="s">
        <v>47828</v>
      </c>
      <c r="D3864" s="1" t="s">
        <v>47829</v>
      </c>
      <c r="E3864" s="2">
        <v>28173</v>
      </c>
      <c r="F3864" s="1" t="s">
        <v>32656</v>
      </c>
      <c r="G3864" s="1" t="s">
        <v>32648</v>
      </c>
      <c r="H3864" s="1" t="s">
        <v>47830</v>
      </c>
      <c r="I3864">
        <v>40000</v>
      </c>
      <c r="J3864">
        <v>2</v>
      </c>
      <c r="K3864">
        <v>2</v>
      </c>
      <c r="L3864" s="1" t="s">
        <v>32720</v>
      </c>
      <c r="M3864" s="1" t="s">
        <v>32735</v>
      </c>
      <c r="N3864">
        <v>2</v>
      </c>
      <c r="O3864" s="1" t="s">
        <v>47831</v>
      </c>
      <c r="P3864" s="2">
        <v>41513</v>
      </c>
      <c r="Q3864" s="1" t="s">
        <v>32653</v>
      </c>
    </row>
    <row r="3865" spans="1:17" x14ac:dyDescent="0.3">
      <c r="A3865">
        <v>14863</v>
      </c>
      <c r="B3865">
        <v>269</v>
      </c>
      <c r="C3865" s="1" t="s">
        <v>47832</v>
      </c>
      <c r="D3865" s="1" t="s">
        <v>47833</v>
      </c>
      <c r="E3865" s="2">
        <v>30243</v>
      </c>
      <c r="F3865" s="1" t="s">
        <v>32656</v>
      </c>
      <c r="G3865" s="1" t="s">
        <v>32667</v>
      </c>
      <c r="H3865" s="1" t="s">
        <v>47834</v>
      </c>
      <c r="I3865">
        <v>40000</v>
      </c>
      <c r="J3865">
        <v>2</v>
      </c>
      <c r="K3865">
        <v>2</v>
      </c>
      <c r="L3865" s="1" t="s">
        <v>32720</v>
      </c>
      <c r="M3865" s="1" t="s">
        <v>32735</v>
      </c>
      <c r="N3865">
        <v>2</v>
      </c>
      <c r="O3865" s="1" t="s">
        <v>47835</v>
      </c>
      <c r="P3865" s="2">
        <v>41348</v>
      </c>
      <c r="Q3865" s="1" t="s">
        <v>32653</v>
      </c>
    </row>
    <row r="3866" spans="1:17" x14ac:dyDescent="0.3">
      <c r="A3866">
        <v>14864</v>
      </c>
      <c r="B3866">
        <v>276</v>
      </c>
      <c r="C3866" s="1" t="s">
        <v>47836</v>
      </c>
      <c r="D3866" s="1" t="s">
        <v>47837</v>
      </c>
      <c r="E3866" s="2">
        <v>28116</v>
      </c>
      <c r="F3866" s="1" t="s">
        <v>32656</v>
      </c>
      <c r="G3866" s="1" t="s">
        <v>32667</v>
      </c>
      <c r="H3866" s="1" t="s">
        <v>47838</v>
      </c>
      <c r="I3866">
        <v>40000</v>
      </c>
      <c r="J3866">
        <v>2</v>
      </c>
      <c r="K3866">
        <v>2</v>
      </c>
      <c r="L3866" s="1" t="s">
        <v>32720</v>
      </c>
      <c r="M3866" s="1" t="s">
        <v>32735</v>
      </c>
      <c r="N3866">
        <v>2</v>
      </c>
      <c r="O3866" s="1" t="s">
        <v>47839</v>
      </c>
      <c r="P3866" s="2">
        <v>41555</v>
      </c>
      <c r="Q3866" s="1" t="s">
        <v>32653</v>
      </c>
    </row>
    <row r="3867" spans="1:17" x14ac:dyDescent="0.3">
      <c r="A3867">
        <v>14865</v>
      </c>
      <c r="B3867">
        <v>269</v>
      </c>
      <c r="C3867" s="1" t="s">
        <v>47840</v>
      </c>
      <c r="D3867" s="1" t="s">
        <v>47841</v>
      </c>
      <c r="E3867" s="2">
        <v>27771</v>
      </c>
      <c r="F3867" s="1" t="s">
        <v>32656</v>
      </c>
      <c r="G3867" s="1" t="s">
        <v>32648</v>
      </c>
      <c r="H3867" s="1" t="s">
        <v>47842</v>
      </c>
      <c r="I3867">
        <v>40000</v>
      </c>
      <c r="J3867">
        <v>2</v>
      </c>
      <c r="K3867">
        <v>2</v>
      </c>
      <c r="L3867" s="1" t="s">
        <v>32720</v>
      </c>
      <c r="M3867" s="1" t="s">
        <v>32735</v>
      </c>
      <c r="N3867">
        <v>2</v>
      </c>
      <c r="O3867" s="1" t="s">
        <v>47843</v>
      </c>
      <c r="P3867" s="2">
        <v>41359</v>
      </c>
      <c r="Q3867" s="1" t="s">
        <v>32653</v>
      </c>
    </row>
    <row r="3868" spans="1:17" x14ac:dyDescent="0.3">
      <c r="A3868">
        <v>14866</v>
      </c>
      <c r="B3868">
        <v>161</v>
      </c>
      <c r="C3868" s="1" t="s">
        <v>47844</v>
      </c>
      <c r="D3868" s="1" t="s">
        <v>47845</v>
      </c>
      <c r="E3868" s="2">
        <v>29876</v>
      </c>
      <c r="F3868" s="1" t="s">
        <v>32656</v>
      </c>
      <c r="G3868" s="1" t="s">
        <v>32667</v>
      </c>
      <c r="H3868" s="1" t="s">
        <v>47846</v>
      </c>
      <c r="I3868">
        <v>40000</v>
      </c>
      <c r="J3868">
        <v>2</v>
      </c>
      <c r="K3868">
        <v>2</v>
      </c>
      <c r="L3868" s="1" t="s">
        <v>32720</v>
      </c>
      <c r="M3868" s="1" t="s">
        <v>32735</v>
      </c>
      <c r="N3868">
        <v>2</v>
      </c>
      <c r="O3868" s="1" t="s">
        <v>47847</v>
      </c>
      <c r="P3868" s="2">
        <v>41312</v>
      </c>
      <c r="Q3868" s="1" t="s">
        <v>32653</v>
      </c>
    </row>
    <row r="3869" spans="1:17" x14ac:dyDescent="0.3">
      <c r="A3869">
        <v>14867</v>
      </c>
      <c r="B3869">
        <v>59</v>
      </c>
      <c r="C3869" s="1" t="s">
        <v>47848</v>
      </c>
      <c r="D3869" s="1" t="s">
        <v>47849</v>
      </c>
      <c r="E3869" s="2">
        <v>29590</v>
      </c>
      <c r="F3869" s="1" t="s">
        <v>32656</v>
      </c>
      <c r="G3869" s="1" t="s">
        <v>32667</v>
      </c>
      <c r="H3869" s="1" t="s">
        <v>47850</v>
      </c>
      <c r="I3869">
        <v>40000</v>
      </c>
      <c r="J3869">
        <v>3</v>
      </c>
      <c r="K3869">
        <v>3</v>
      </c>
      <c r="L3869" s="1" t="s">
        <v>32720</v>
      </c>
      <c r="M3869" s="1" t="s">
        <v>32735</v>
      </c>
      <c r="N3869">
        <v>0</v>
      </c>
      <c r="O3869" s="1" t="s">
        <v>47851</v>
      </c>
      <c r="P3869" s="2">
        <v>41467</v>
      </c>
      <c r="Q3869" s="1" t="s">
        <v>32653</v>
      </c>
    </row>
    <row r="3870" spans="1:17" x14ac:dyDescent="0.3">
      <c r="A3870">
        <v>14868</v>
      </c>
      <c r="B3870">
        <v>383</v>
      </c>
      <c r="C3870" s="1" t="s">
        <v>47852</v>
      </c>
      <c r="D3870" s="1" t="s">
        <v>47853</v>
      </c>
      <c r="E3870" s="2">
        <v>29633</v>
      </c>
      <c r="F3870" s="1" t="s">
        <v>32656</v>
      </c>
      <c r="G3870" s="1" t="s">
        <v>32667</v>
      </c>
      <c r="H3870" s="1" t="s">
        <v>47854</v>
      </c>
      <c r="I3870">
        <v>40000</v>
      </c>
      <c r="J3870">
        <v>3</v>
      </c>
      <c r="K3870">
        <v>3</v>
      </c>
      <c r="L3870" s="1" t="s">
        <v>32720</v>
      </c>
      <c r="M3870" s="1" t="s">
        <v>32735</v>
      </c>
      <c r="N3870">
        <v>0</v>
      </c>
      <c r="O3870" s="1" t="s">
        <v>47855</v>
      </c>
      <c r="P3870" s="2">
        <v>40815</v>
      </c>
      <c r="Q3870" s="1" t="s">
        <v>32653</v>
      </c>
    </row>
    <row r="3871" spans="1:17" x14ac:dyDescent="0.3">
      <c r="A3871">
        <v>14869</v>
      </c>
      <c r="B3871">
        <v>552</v>
      </c>
      <c r="C3871" s="1" t="s">
        <v>47856</v>
      </c>
      <c r="D3871" s="1" t="s">
        <v>47857</v>
      </c>
      <c r="E3871" s="2">
        <v>29639</v>
      </c>
      <c r="F3871" s="1" t="s">
        <v>32656</v>
      </c>
      <c r="G3871" s="1" t="s">
        <v>32667</v>
      </c>
      <c r="H3871" s="1" t="s">
        <v>47858</v>
      </c>
      <c r="I3871">
        <v>40000</v>
      </c>
      <c r="J3871">
        <v>3</v>
      </c>
      <c r="K3871">
        <v>3</v>
      </c>
      <c r="L3871" s="1" t="s">
        <v>32720</v>
      </c>
      <c r="M3871" s="1" t="s">
        <v>32735</v>
      </c>
      <c r="N3871">
        <v>1</v>
      </c>
      <c r="O3871" s="1" t="s">
        <v>47859</v>
      </c>
      <c r="P3871" s="2">
        <v>41662</v>
      </c>
      <c r="Q3871" s="1" t="s">
        <v>32659</v>
      </c>
    </row>
    <row r="3872" spans="1:17" x14ac:dyDescent="0.3">
      <c r="A3872">
        <v>14870</v>
      </c>
      <c r="B3872">
        <v>298</v>
      </c>
      <c r="C3872" s="1" t="s">
        <v>47860</v>
      </c>
      <c r="D3872" s="1" t="s">
        <v>47861</v>
      </c>
      <c r="E3872" s="2">
        <v>29047</v>
      </c>
      <c r="F3872" s="1" t="s">
        <v>32656</v>
      </c>
      <c r="G3872" s="1" t="s">
        <v>32667</v>
      </c>
      <c r="H3872" s="1" t="s">
        <v>47862</v>
      </c>
      <c r="I3872">
        <v>40000</v>
      </c>
      <c r="J3872">
        <v>3</v>
      </c>
      <c r="K3872">
        <v>3</v>
      </c>
      <c r="L3872" s="1" t="s">
        <v>32720</v>
      </c>
      <c r="M3872" s="1" t="s">
        <v>32735</v>
      </c>
      <c r="N3872">
        <v>2</v>
      </c>
      <c r="O3872" s="1" t="s">
        <v>47863</v>
      </c>
      <c r="P3872" s="2">
        <v>41302</v>
      </c>
      <c r="Q3872" s="1" t="s">
        <v>32659</v>
      </c>
    </row>
    <row r="3873" spans="1:17" x14ac:dyDescent="0.3">
      <c r="A3873">
        <v>14871</v>
      </c>
      <c r="B3873">
        <v>52</v>
      </c>
      <c r="C3873" s="1" t="s">
        <v>47864</v>
      </c>
      <c r="D3873" s="1" t="s">
        <v>47865</v>
      </c>
      <c r="E3873" s="2">
        <v>31144</v>
      </c>
      <c r="F3873" s="1" t="s">
        <v>32656</v>
      </c>
      <c r="G3873" s="1" t="s">
        <v>32648</v>
      </c>
      <c r="H3873" s="1" t="s">
        <v>47866</v>
      </c>
      <c r="I3873">
        <v>40000</v>
      </c>
      <c r="J3873">
        <v>3</v>
      </c>
      <c r="K3873">
        <v>3</v>
      </c>
      <c r="L3873" s="1" t="s">
        <v>32720</v>
      </c>
      <c r="M3873" s="1" t="s">
        <v>32735</v>
      </c>
      <c r="N3873">
        <v>2</v>
      </c>
      <c r="O3873" s="1" t="s">
        <v>47867</v>
      </c>
      <c r="P3873" s="2">
        <v>41510</v>
      </c>
      <c r="Q3873" s="1" t="s">
        <v>32653</v>
      </c>
    </row>
    <row r="3874" spans="1:17" x14ac:dyDescent="0.3">
      <c r="A3874">
        <v>14872</v>
      </c>
      <c r="B3874">
        <v>548</v>
      </c>
      <c r="C3874" s="1" t="s">
        <v>47868</v>
      </c>
      <c r="D3874" s="1" t="s">
        <v>47869</v>
      </c>
      <c r="E3874" s="2">
        <v>31101</v>
      </c>
      <c r="F3874" s="1" t="s">
        <v>32648</v>
      </c>
      <c r="G3874" s="1" t="s">
        <v>32648</v>
      </c>
      <c r="H3874" s="1" t="s">
        <v>47870</v>
      </c>
      <c r="I3874">
        <v>30000</v>
      </c>
      <c r="J3874">
        <v>0</v>
      </c>
      <c r="K3874">
        <v>0</v>
      </c>
      <c r="L3874" s="1" t="s">
        <v>32893</v>
      </c>
      <c r="M3874" s="1" t="s">
        <v>32721</v>
      </c>
      <c r="N3874">
        <v>0</v>
      </c>
      <c r="O3874" s="1" t="s">
        <v>47871</v>
      </c>
      <c r="P3874" s="2">
        <v>41421</v>
      </c>
      <c r="Q3874" s="1" t="s">
        <v>32659</v>
      </c>
    </row>
    <row r="3875" spans="1:17" x14ac:dyDescent="0.3">
      <c r="A3875">
        <v>14873</v>
      </c>
      <c r="B3875">
        <v>336</v>
      </c>
      <c r="C3875" s="1" t="s">
        <v>47872</v>
      </c>
      <c r="D3875" s="1" t="s">
        <v>47873</v>
      </c>
      <c r="E3875" s="2">
        <v>29077</v>
      </c>
      <c r="F3875" s="1" t="s">
        <v>32648</v>
      </c>
      <c r="G3875" s="1" t="s">
        <v>32648</v>
      </c>
      <c r="H3875" s="1" t="s">
        <v>47874</v>
      </c>
      <c r="I3875">
        <v>30000</v>
      </c>
      <c r="J3875">
        <v>0</v>
      </c>
      <c r="K3875">
        <v>0</v>
      </c>
      <c r="L3875" s="1" t="s">
        <v>32893</v>
      </c>
      <c r="M3875" s="1" t="s">
        <v>32721</v>
      </c>
      <c r="N3875">
        <v>0</v>
      </c>
      <c r="O3875" s="1" t="s">
        <v>47875</v>
      </c>
      <c r="P3875" s="2">
        <v>41529</v>
      </c>
      <c r="Q3875" s="1" t="s">
        <v>32659</v>
      </c>
    </row>
    <row r="3876" spans="1:17" x14ac:dyDescent="0.3">
      <c r="A3876">
        <v>14874</v>
      </c>
      <c r="B3876">
        <v>49</v>
      </c>
      <c r="C3876" s="1" t="s">
        <v>47876</v>
      </c>
      <c r="D3876" s="1" t="s">
        <v>47877</v>
      </c>
      <c r="E3876" s="2">
        <v>29640</v>
      </c>
      <c r="F3876" s="1" t="s">
        <v>32656</v>
      </c>
      <c r="G3876" s="1" t="s">
        <v>32667</v>
      </c>
      <c r="H3876" s="1" t="s">
        <v>47878</v>
      </c>
      <c r="I3876">
        <v>40000</v>
      </c>
      <c r="J3876">
        <v>3</v>
      </c>
      <c r="K3876">
        <v>3</v>
      </c>
      <c r="L3876" s="1" t="s">
        <v>32720</v>
      </c>
      <c r="M3876" s="1" t="s">
        <v>32735</v>
      </c>
      <c r="N3876">
        <v>2</v>
      </c>
      <c r="O3876" s="1" t="s">
        <v>47879</v>
      </c>
      <c r="P3876" s="2">
        <v>41525</v>
      </c>
      <c r="Q3876" s="1" t="s">
        <v>32653</v>
      </c>
    </row>
    <row r="3877" spans="1:17" x14ac:dyDescent="0.3">
      <c r="A3877">
        <v>14875</v>
      </c>
      <c r="B3877">
        <v>53</v>
      </c>
      <c r="C3877" s="1" t="s">
        <v>47880</v>
      </c>
      <c r="D3877" s="1" t="s">
        <v>47881</v>
      </c>
      <c r="E3877" s="2">
        <v>29763</v>
      </c>
      <c r="F3877" s="1" t="s">
        <v>32656</v>
      </c>
      <c r="G3877" s="1" t="s">
        <v>32667</v>
      </c>
      <c r="H3877" s="1" t="s">
        <v>47882</v>
      </c>
      <c r="I3877">
        <v>40000</v>
      </c>
      <c r="J3877">
        <v>3</v>
      </c>
      <c r="K3877">
        <v>3</v>
      </c>
      <c r="L3877" s="1" t="s">
        <v>32720</v>
      </c>
      <c r="M3877" s="1" t="s">
        <v>32735</v>
      </c>
      <c r="N3877">
        <v>2</v>
      </c>
      <c r="O3877" s="1" t="s">
        <v>47883</v>
      </c>
      <c r="P3877" s="2">
        <v>41534</v>
      </c>
      <c r="Q3877" s="1" t="s">
        <v>32653</v>
      </c>
    </row>
    <row r="3878" spans="1:17" x14ac:dyDescent="0.3">
      <c r="A3878">
        <v>14876</v>
      </c>
      <c r="B3878">
        <v>301</v>
      </c>
      <c r="C3878" s="1" t="s">
        <v>47884</v>
      </c>
      <c r="D3878" s="1" t="s">
        <v>47885</v>
      </c>
      <c r="E3878" s="2">
        <v>13398</v>
      </c>
      <c r="F3878" s="1" t="s">
        <v>32648</v>
      </c>
      <c r="G3878" s="1" t="s">
        <v>32648</v>
      </c>
      <c r="H3878" s="1" t="s">
        <v>47886</v>
      </c>
      <c r="I3878">
        <v>40000</v>
      </c>
      <c r="J3878">
        <v>1</v>
      </c>
      <c r="K3878">
        <v>0</v>
      </c>
      <c r="L3878" s="1" t="s">
        <v>32893</v>
      </c>
      <c r="M3878" s="1" t="s">
        <v>32721</v>
      </c>
      <c r="N3878">
        <v>1</v>
      </c>
      <c r="O3878" s="1" t="s">
        <v>47887</v>
      </c>
      <c r="P3878" s="2">
        <v>41406</v>
      </c>
      <c r="Q3878" s="1" t="s">
        <v>32653</v>
      </c>
    </row>
    <row r="3879" spans="1:17" x14ac:dyDescent="0.3">
      <c r="A3879">
        <v>14877</v>
      </c>
      <c r="B3879">
        <v>63</v>
      </c>
      <c r="C3879" s="1" t="s">
        <v>47888</v>
      </c>
      <c r="D3879" s="1" t="s">
        <v>47889</v>
      </c>
      <c r="E3879" s="2">
        <v>26309</v>
      </c>
      <c r="F3879" s="1" t="s">
        <v>32656</v>
      </c>
      <c r="G3879" s="1" t="s">
        <v>32648</v>
      </c>
      <c r="H3879" s="1" t="s">
        <v>47890</v>
      </c>
      <c r="I3879">
        <v>60000</v>
      </c>
      <c r="J3879">
        <v>0</v>
      </c>
      <c r="K3879">
        <v>0</v>
      </c>
      <c r="L3879" s="1" t="s">
        <v>32893</v>
      </c>
      <c r="M3879" s="1" t="s">
        <v>32721</v>
      </c>
      <c r="N3879">
        <v>0</v>
      </c>
      <c r="O3879" s="1" t="s">
        <v>41028</v>
      </c>
      <c r="P3879" s="2">
        <v>41524</v>
      </c>
      <c r="Q3879" s="1" t="s">
        <v>32653</v>
      </c>
    </row>
    <row r="3880" spans="1:17" x14ac:dyDescent="0.3">
      <c r="A3880">
        <v>14878</v>
      </c>
      <c r="B3880">
        <v>631</v>
      </c>
      <c r="C3880" s="1" t="s">
        <v>47891</v>
      </c>
      <c r="D3880" s="1" t="s">
        <v>47892</v>
      </c>
      <c r="E3880" s="2">
        <v>26176</v>
      </c>
      <c r="F3880" s="1" t="s">
        <v>32648</v>
      </c>
      <c r="G3880" s="1" t="s">
        <v>32648</v>
      </c>
      <c r="H3880" s="1" t="s">
        <v>47893</v>
      </c>
      <c r="I3880">
        <v>60000</v>
      </c>
      <c r="J3880">
        <v>0</v>
      </c>
      <c r="K3880">
        <v>0</v>
      </c>
      <c r="L3880" s="1" t="s">
        <v>32893</v>
      </c>
      <c r="M3880" s="1" t="s">
        <v>32721</v>
      </c>
      <c r="N3880">
        <v>0</v>
      </c>
      <c r="O3880" s="1" t="s">
        <v>47894</v>
      </c>
      <c r="P3880" s="2">
        <v>41385</v>
      </c>
      <c r="Q3880" s="1" t="s">
        <v>32659</v>
      </c>
    </row>
    <row r="3881" spans="1:17" x14ac:dyDescent="0.3">
      <c r="A3881">
        <v>14879</v>
      </c>
      <c r="B3881">
        <v>299</v>
      </c>
      <c r="C3881" s="1" t="s">
        <v>47895</v>
      </c>
      <c r="D3881" s="1" t="s">
        <v>47896</v>
      </c>
      <c r="E3881" s="2">
        <v>26444</v>
      </c>
      <c r="F3881" s="1" t="s">
        <v>32656</v>
      </c>
      <c r="G3881" s="1" t="s">
        <v>32667</v>
      </c>
      <c r="H3881" s="1" t="s">
        <v>47897</v>
      </c>
      <c r="I3881">
        <v>60000</v>
      </c>
      <c r="J3881">
        <v>0</v>
      </c>
      <c r="K3881">
        <v>0</v>
      </c>
      <c r="L3881" s="1" t="s">
        <v>32893</v>
      </c>
      <c r="M3881" s="1" t="s">
        <v>32721</v>
      </c>
      <c r="N3881">
        <v>0</v>
      </c>
      <c r="O3881" s="1" t="s">
        <v>47898</v>
      </c>
      <c r="P3881" s="2">
        <v>40835</v>
      </c>
      <c r="Q3881" s="1" t="s">
        <v>32653</v>
      </c>
    </row>
    <row r="3882" spans="1:17" x14ac:dyDescent="0.3">
      <c r="A3882">
        <v>14880</v>
      </c>
      <c r="B3882">
        <v>372</v>
      </c>
      <c r="C3882" s="1" t="s">
        <v>47899</v>
      </c>
      <c r="D3882" s="1" t="s">
        <v>47900</v>
      </c>
      <c r="E3882" s="2">
        <v>21466</v>
      </c>
      <c r="F3882" s="1" t="s">
        <v>32648</v>
      </c>
      <c r="G3882" s="1" t="s">
        <v>32667</v>
      </c>
      <c r="H3882" s="1" t="s">
        <v>47901</v>
      </c>
      <c r="I3882">
        <v>30000</v>
      </c>
      <c r="J3882">
        <v>1</v>
      </c>
      <c r="K3882">
        <v>0</v>
      </c>
      <c r="L3882" s="1" t="s">
        <v>32650</v>
      </c>
      <c r="M3882" s="1" t="s">
        <v>32721</v>
      </c>
      <c r="N3882">
        <v>1</v>
      </c>
      <c r="O3882" s="1" t="s">
        <v>47902</v>
      </c>
      <c r="P3882" s="2">
        <v>40826</v>
      </c>
      <c r="Q3882" s="1" t="s">
        <v>32653</v>
      </c>
    </row>
    <row r="3883" spans="1:17" x14ac:dyDescent="0.3">
      <c r="A3883">
        <v>14881</v>
      </c>
      <c r="B3883">
        <v>611</v>
      </c>
      <c r="C3883" s="1" t="s">
        <v>47903</v>
      </c>
      <c r="D3883" s="1" t="s">
        <v>47904</v>
      </c>
      <c r="E3883" s="2">
        <v>25694</v>
      </c>
      <c r="F3883" s="1" t="s">
        <v>32648</v>
      </c>
      <c r="G3883" s="1" t="s">
        <v>32648</v>
      </c>
      <c r="H3883" s="1" t="s">
        <v>47905</v>
      </c>
      <c r="I3883">
        <v>30000</v>
      </c>
      <c r="J3883">
        <v>1</v>
      </c>
      <c r="K3883">
        <v>0</v>
      </c>
      <c r="L3883" s="1" t="s">
        <v>32650</v>
      </c>
      <c r="M3883" s="1" t="s">
        <v>32721</v>
      </c>
      <c r="N3883">
        <v>1</v>
      </c>
      <c r="O3883" s="1" t="s">
        <v>47906</v>
      </c>
      <c r="P3883" s="2">
        <v>40849</v>
      </c>
      <c r="Q3883" s="1" t="s">
        <v>32670</v>
      </c>
    </row>
    <row r="3884" spans="1:17" x14ac:dyDescent="0.3">
      <c r="A3884">
        <v>14882</v>
      </c>
      <c r="B3884">
        <v>299</v>
      </c>
      <c r="C3884" s="1" t="s">
        <v>47907</v>
      </c>
      <c r="D3884" s="1" t="s">
        <v>47908</v>
      </c>
      <c r="E3884" s="2">
        <v>23667</v>
      </c>
      <c r="F3884" s="1" t="s">
        <v>32648</v>
      </c>
      <c r="G3884" s="1" t="s">
        <v>32667</v>
      </c>
      <c r="H3884" s="1" t="s">
        <v>47909</v>
      </c>
      <c r="I3884">
        <v>30000</v>
      </c>
      <c r="J3884">
        <v>1</v>
      </c>
      <c r="K3884">
        <v>0</v>
      </c>
      <c r="L3884" s="1" t="s">
        <v>32650</v>
      </c>
      <c r="M3884" s="1" t="s">
        <v>32721</v>
      </c>
      <c r="N3884">
        <v>1</v>
      </c>
      <c r="O3884" s="1" t="s">
        <v>47910</v>
      </c>
      <c r="P3884" s="2">
        <v>40863</v>
      </c>
      <c r="Q3884" s="1" t="s">
        <v>32664</v>
      </c>
    </row>
    <row r="3885" spans="1:17" x14ac:dyDescent="0.3">
      <c r="A3885">
        <v>14883</v>
      </c>
      <c r="B3885">
        <v>335</v>
      </c>
      <c r="C3885" s="1" t="s">
        <v>47911</v>
      </c>
      <c r="D3885" s="1" t="s">
        <v>47912</v>
      </c>
      <c r="E3885" s="2">
        <v>23455</v>
      </c>
      <c r="F3885" s="1" t="s">
        <v>32648</v>
      </c>
      <c r="G3885" s="1" t="s">
        <v>32667</v>
      </c>
      <c r="H3885" s="1" t="s">
        <v>47913</v>
      </c>
      <c r="I3885">
        <v>30000</v>
      </c>
      <c r="J3885">
        <v>1</v>
      </c>
      <c r="K3885">
        <v>0</v>
      </c>
      <c r="L3885" s="1" t="s">
        <v>32650</v>
      </c>
      <c r="M3885" s="1" t="s">
        <v>32721</v>
      </c>
      <c r="N3885">
        <v>1</v>
      </c>
      <c r="O3885" s="1" t="s">
        <v>47914</v>
      </c>
      <c r="P3885" s="2">
        <v>40847</v>
      </c>
      <c r="Q3885" s="1" t="s">
        <v>32670</v>
      </c>
    </row>
    <row r="3886" spans="1:17" x14ac:dyDescent="0.3">
      <c r="A3886">
        <v>14884</v>
      </c>
      <c r="B3886">
        <v>307</v>
      </c>
      <c r="C3886" s="1" t="s">
        <v>47915</v>
      </c>
      <c r="D3886" s="1" t="s">
        <v>47916</v>
      </c>
      <c r="E3886" s="2">
        <v>21461</v>
      </c>
      <c r="F3886" s="1" t="s">
        <v>32648</v>
      </c>
      <c r="G3886" s="1" t="s">
        <v>32667</v>
      </c>
      <c r="H3886" s="1" t="s">
        <v>47917</v>
      </c>
      <c r="I3886">
        <v>30000</v>
      </c>
      <c r="J3886">
        <v>1</v>
      </c>
      <c r="K3886">
        <v>0</v>
      </c>
      <c r="L3886" s="1" t="s">
        <v>32650</v>
      </c>
      <c r="M3886" s="1" t="s">
        <v>32721</v>
      </c>
      <c r="N3886">
        <v>1</v>
      </c>
      <c r="O3886" s="1" t="s">
        <v>47918</v>
      </c>
      <c r="P3886" s="2">
        <v>40874</v>
      </c>
      <c r="Q3886" s="1" t="s">
        <v>32670</v>
      </c>
    </row>
    <row r="3887" spans="1:17" x14ac:dyDescent="0.3">
      <c r="A3887">
        <v>14885</v>
      </c>
      <c r="B3887">
        <v>69</v>
      </c>
      <c r="C3887" s="1" t="s">
        <v>47919</v>
      </c>
      <c r="D3887" s="1" t="s">
        <v>47920</v>
      </c>
      <c r="E3887" s="2">
        <v>21770</v>
      </c>
      <c r="F3887" s="1" t="s">
        <v>32648</v>
      </c>
      <c r="G3887" s="1" t="s">
        <v>32667</v>
      </c>
      <c r="H3887" s="1" t="s">
        <v>47921</v>
      </c>
      <c r="I3887">
        <v>20000</v>
      </c>
      <c r="J3887">
        <v>3</v>
      </c>
      <c r="K3887">
        <v>0</v>
      </c>
      <c r="L3887" s="1" t="s">
        <v>32764</v>
      </c>
      <c r="M3887" s="1" t="s">
        <v>33990</v>
      </c>
      <c r="N3887">
        <v>2</v>
      </c>
      <c r="O3887" s="1" t="s">
        <v>47922</v>
      </c>
      <c r="P3887" s="2">
        <v>41551</v>
      </c>
      <c r="Q3887" s="1" t="s">
        <v>32659</v>
      </c>
    </row>
    <row r="3888" spans="1:17" x14ac:dyDescent="0.3">
      <c r="A3888">
        <v>14886</v>
      </c>
      <c r="B3888">
        <v>69</v>
      </c>
      <c r="C3888" s="1" t="s">
        <v>47923</v>
      </c>
      <c r="D3888" s="1" t="s">
        <v>47924</v>
      </c>
      <c r="E3888" s="2">
        <v>23897</v>
      </c>
      <c r="F3888" s="1" t="s">
        <v>32656</v>
      </c>
      <c r="G3888" s="1" t="s">
        <v>32667</v>
      </c>
      <c r="H3888" s="1" t="s">
        <v>47925</v>
      </c>
      <c r="I3888">
        <v>20000</v>
      </c>
      <c r="J3888">
        <v>3</v>
      </c>
      <c r="K3888">
        <v>0</v>
      </c>
      <c r="L3888" s="1" t="s">
        <v>32764</v>
      </c>
      <c r="M3888" s="1" t="s">
        <v>33990</v>
      </c>
      <c r="N3888">
        <v>2</v>
      </c>
      <c r="O3888" s="1" t="s">
        <v>47926</v>
      </c>
      <c r="P3888" s="2">
        <v>41358</v>
      </c>
      <c r="Q3888" s="1" t="s">
        <v>32653</v>
      </c>
    </row>
    <row r="3889" spans="1:17" x14ac:dyDescent="0.3">
      <c r="A3889">
        <v>14887</v>
      </c>
      <c r="B3889">
        <v>638</v>
      </c>
      <c r="C3889" s="1" t="s">
        <v>47927</v>
      </c>
      <c r="D3889" s="1" t="s">
        <v>47928</v>
      </c>
      <c r="E3889" s="2">
        <v>21793</v>
      </c>
      <c r="F3889" s="1" t="s">
        <v>32648</v>
      </c>
      <c r="G3889" s="1" t="s">
        <v>32667</v>
      </c>
      <c r="H3889" s="1" t="s">
        <v>47929</v>
      </c>
      <c r="I3889">
        <v>30000</v>
      </c>
      <c r="J3889">
        <v>1</v>
      </c>
      <c r="K3889">
        <v>0</v>
      </c>
      <c r="L3889" s="1" t="s">
        <v>32730</v>
      </c>
      <c r="M3889" s="1" t="s">
        <v>32735</v>
      </c>
      <c r="N3889">
        <v>1</v>
      </c>
      <c r="O3889" s="1" t="s">
        <v>47930</v>
      </c>
      <c r="P3889" s="2">
        <v>41371</v>
      </c>
      <c r="Q3889" s="1" t="s">
        <v>32670</v>
      </c>
    </row>
    <row r="3890" spans="1:17" x14ac:dyDescent="0.3">
      <c r="A3890">
        <v>14888</v>
      </c>
      <c r="B3890">
        <v>648</v>
      </c>
      <c r="C3890" s="1" t="s">
        <v>47931</v>
      </c>
      <c r="D3890" s="1" t="s">
        <v>47932</v>
      </c>
      <c r="E3890" s="2">
        <v>24061</v>
      </c>
      <c r="F3890" s="1" t="s">
        <v>32648</v>
      </c>
      <c r="G3890" s="1" t="s">
        <v>32667</v>
      </c>
      <c r="H3890" s="1" t="s">
        <v>47933</v>
      </c>
      <c r="I3890">
        <v>30000</v>
      </c>
      <c r="J3890">
        <v>1</v>
      </c>
      <c r="K3890">
        <v>0</v>
      </c>
      <c r="L3890" s="1" t="s">
        <v>32730</v>
      </c>
      <c r="M3890" s="1" t="s">
        <v>32735</v>
      </c>
      <c r="N3890">
        <v>1</v>
      </c>
      <c r="O3890" s="1" t="s">
        <v>47934</v>
      </c>
      <c r="P3890" s="2">
        <v>40868</v>
      </c>
      <c r="Q3890" s="1" t="s">
        <v>32653</v>
      </c>
    </row>
    <row r="3891" spans="1:17" x14ac:dyDescent="0.3">
      <c r="A3891">
        <v>14889</v>
      </c>
      <c r="B3891">
        <v>302</v>
      </c>
      <c r="C3891" s="1" t="s">
        <v>47935</v>
      </c>
      <c r="D3891" s="1" t="s">
        <v>47936</v>
      </c>
      <c r="E3891" s="2">
        <v>26027</v>
      </c>
      <c r="F3891" s="1" t="s">
        <v>32648</v>
      </c>
      <c r="G3891" s="1" t="s">
        <v>32648</v>
      </c>
      <c r="H3891" s="1" t="s">
        <v>47937</v>
      </c>
      <c r="I3891">
        <v>30000</v>
      </c>
      <c r="J3891">
        <v>1</v>
      </c>
      <c r="K3891">
        <v>0</v>
      </c>
      <c r="L3891" s="1" t="s">
        <v>32730</v>
      </c>
      <c r="M3891" s="1" t="s">
        <v>32735</v>
      </c>
      <c r="N3891">
        <v>1</v>
      </c>
      <c r="O3891" s="1" t="s">
        <v>47938</v>
      </c>
      <c r="P3891" s="2">
        <v>41554</v>
      </c>
      <c r="Q3891" s="1" t="s">
        <v>32670</v>
      </c>
    </row>
    <row r="3892" spans="1:17" x14ac:dyDescent="0.3">
      <c r="A3892">
        <v>14890</v>
      </c>
      <c r="B3892">
        <v>315</v>
      </c>
      <c r="C3892" s="1" t="s">
        <v>47939</v>
      </c>
      <c r="D3892" s="1" t="s">
        <v>47940</v>
      </c>
      <c r="E3892" s="2">
        <v>21938</v>
      </c>
      <c r="F3892" s="1" t="s">
        <v>32648</v>
      </c>
      <c r="G3892" s="1" t="s">
        <v>32648</v>
      </c>
      <c r="H3892" s="1" t="s">
        <v>47941</v>
      </c>
      <c r="I3892">
        <v>30000</v>
      </c>
      <c r="J3892">
        <v>1</v>
      </c>
      <c r="K3892">
        <v>0</v>
      </c>
      <c r="L3892" s="1" t="s">
        <v>32730</v>
      </c>
      <c r="M3892" s="1" t="s">
        <v>32735</v>
      </c>
      <c r="N3892">
        <v>1</v>
      </c>
      <c r="O3892" s="1" t="s">
        <v>47942</v>
      </c>
      <c r="P3892" s="2">
        <v>41439</v>
      </c>
      <c r="Q3892" s="1" t="s">
        <v>32691</v>
      </c>
    </row>
    <row r="3893" spans="1:17" x14ac:dyDescent="0.3">
      <c r="A3893">
        <v>14891</v>
      </c>
      <c r="B3893">
        <v>355</v>
      </c>
      <c r="C3893" s="1" t="s">
        <v>47943</v>
      </c>
      <c r="D3893" s="1" t="s">
        <v>47944</v>
      </c>
      <c r="E3893" s="2">
        <v>23868</v>
      </c>
      <c r="F3893" s="1" t="s">
        <v>32648</v>
      </c>
      <c r="G3893" s="1" t="s">
        <v>32648</v>
      </c>
      <c r="H3893" s="1" t="s">
        <v>47945</v>
      </c>
      <c r="I3893">
        <v>40000</v>
      </c>
      <c r="J3893">
        <v>1</v>
      </c>
      <c r="K3893">
        <v>0</v>
      </c>
      <c r="L3893" s="1" t="s">
        <v>32720</v>
      </c>
      <c r="M3893" s="1" t="s">
        <v>32735</v>
      </c>
      <c r="N3893">
        <v>1</v>
      </c>
      <c r="O3893" s="1" t="s">
        <v>47946</v>
      </c>
      <c r="P3893" s="2">
        <v>40860</v>
      </c>
      <c r="Q3893" s="1" t="s">
        <v>32659</v>
      </c>
    </row>
    <row r="3894" spans="1:17" x14ac:dyDescent="0.3">
      <c r="A3894">
        <v>14892</v>
      </c>
      <c r="B3894">
        <v>352</v>
      </c>
      <c r="C3894" s="1" t="s">
        <v>47947</v>
      </c>
      <c r="D3894" s="1" t="s">
        <v>47948</v>
      </c>
      <c r="E3894" s="2">
        <v>22132</v>
      </c>
      <c r="F3894" s="1" t="s">
        <v>32648</v>
      </c>
      <c r="G3894" s="1" t="s">
        <v>32667</v>
      </c>
      <c r="H3894" s="1" t="s">
        <v>47949</v>
      </c>
      <c r="I3894">
        <v>40000</v>
      </c>
      <c r="J3894">
        <v>1</v>
      </c>
      <c r="K3894">
        <v>0</v>
      </c>
      <c r="L3894" s="1" t="s">
        <v>32720</v>
      </c>
      <c r="M3894" s="1" t="s">
        <v>32735</v>
      </c>
      <c r="N3894">
        <v>1</v>
      </c>
      <c r="O3894" s="1" t="s">
        <v>47950</v>
      </c>
      <c r="P3894" s="2">
        <v>40860</v>
      </c>
      <c r="Q3894" s="1" t="s">
        <v>32653</v>
      </c>
    </row>
    <row r="3895" spans="1:17" x14ac:dyDescent="0.3">
      <c r="A3895">
        <v>14893</v>
      </c>
      <c r="B3895">
        <v>49</v>
      </c>
      <c r="C3895" s="1" t="s">
        <v>47951</v>
      </c>
      <c r="D3895" s="1" t="s">
        <v>47952</v>
      </c>
      <c r="E3895" s="2">
        <v>22135</v>
      </c>
      <c r="F3895" s="1" t="s">
        <v>32648</v>
      </c>
      <c r="G3895" s="1" t="s">
        <v>32667</v>
      </c>
      <c r="H3895" s="1" t="s">
        <v>47953</v>
      </c>
      <c r="I3895">
        <v>40000</v>
      </c>
      <c r="J3895">
        <v>1</v>
      </c>
      <c r="K3895">
        <v>0</v>
      </c>
      <c r="L3895" s="1" t="s">
        <v>32720</v>
      </c>
      <c r="M3895" s="1" t="s">
        <v>32735</v>
      </c>
      <c r="N3895">
        <v>1</v>
      </c>
      <c r="O3895" s="1" t="s">
        <v>47954</v>
      </c>
      <c r="P3895" s="2">
        <v>41551</v>
      </c>
      <c r="Q3895" s="1" t="s">
        <v>32653</v>
      </c>
    </row>
    <row r="3896" spans="1:17" x14ac:dyDescent="0.3">
      <c r="A3896">
        <v>14894</v>
      </c>
      <c r="B3896">
        <v>542</v>
      </c>
      <c r="C3896" s="1" t="s">
        <v>47955</v>
      </c>
      <c r="D3896" s="1" t="s">
        <v>47956</v>
      </c>
      <c r="E3896" s="2">
        <v>22419</v>
      </c>
      <c r="F3896" s="1" t="s">
        <v>32648</v>
      </c>
      <c r="G3896" s="1" t="s">
        <v>32648</v>
      </c>
      <c r="H3896" s="1" t="s">
        <v>47957</v>
      </c>
      <c r="I3896">
        <v>40000</v>
      </c>
      <c r="J3896">
        <v>1</v>
      </c>
      <c r="K3896">
        <v>0</v>
      </c>
      <c r="L3896" s="1" t="s">
        <v>32720</v>
      </c>
      <c r="M3896" s="1" t="s">
        <v>32735</v>
      </c>
      <c r="N3896">
        <v>1</v>
      </c>
      <c r="O3896" s="1" t="s">
        <v>47958</v>
      </c>
      <c r="P3896" s="2">
        <v>40875</v>
      </c>
      <c r="Q3896" s="1" t="s">
        <v>32653</v>
      </c>
    </row>
    <row r="3897" spans="1:17" x14ac:dyDescent="0.3">
      <c r="A3897">
        <v>14895</v>
      </c>
      <c r="B3897">
        <v>374</v>
      </c>
      <c r="C3897" s="1" t="s">
        <v>47959</v>
      </c>
      <c r="D3897" s="1" t="s">
        <v>47960</v>
      </c>
      <c r="E3897" s="2">
        <v>24383</v>
      </c>
      <c r="F3897" s="1" t="s">
        <v>32648</v>
      </c>
      <c r="G3897" s="1" t="s">
        <v>32648</v>
      </c>
      <c r="H3897" s="1" t="s">
        <v>47961</v>
      </c>
      <c r="I3897">
        <v>40000</v>
      </c>
      <c r="J3897">
        <v>1</v>
      </c>
      <c r="K3897">
        <v>0</v>
      </c>
      <c r="L3897" s="1" t="s">
        <v>32720</v>
      </c>
      <c r="M3897" s="1" t="s">
        <v>32735</v>
      </c>
      <c r="N3897">
        <v>1</v>
      </c>
      <c r="O3897" s="1" t="s">
        <v>47962</v>
      </c>
      <c r="P3897" s="2">
        <v>40847</v>
      </c>
      <c r="Q3897" s="1" t="s">
        <v>32653</v>
      </c>
    </row>
    <row r="3898" spans="1:17" x14ac:dyDescent="0.3">
      <c r="A3898">
        <v>14896</v>
      </c>
      <c r="B3898">
        <v>335</v>
      </c>
      <c r="C3898" s="1" t="s">
        <v>47963</v>
      </c>
      <c r="D3898" s="1" t="s">
        <v>47964</v>
      </c>
      <c r="E3898" s="2">
        <v>22227</v>
      </c>
      <c r="F3898" s="1" t="s">
        <v>32648</v>
      </c>
      <c r="G3898" s="1" t="s">
        <v>32667</v>
      </c>
      <c r="H3898" s="1" t="s">
        <v>47965</v>
      </c>
      <c r="I3898">
        <v>40000</v>
      </c>
      <c r="J3898">
        <v>1</v>
      </c>
      <c r="K3898">
        <v>0</v>
      </c>
      <c r="L3898" s="1" t="s">
        <v>32720</v>
      </c>
      <c r="M3898" s="1" t="s">
        <v>32735</v>
      </c>
      <c r="N3898">
        <v>1</v>
      </c>
      <c r="O3898" s="1" t="s">
        <v>47966</v>
      </c>
      <c r="P3898" s="2">
        <v>40863</v>
      </c>
      <c r="Q3898" s="1" t="s">
        <v>32659</v>
      </c>
    </row>
    <row r="3899" spans="1:17" x14ac:dyDescent="0.3">
      <c r="A3899">
        <v>14897</v>
      </c>
      <c r="B3899">
        <v>49</v>
      </c>
      <c r="C3899" s="1" t="s">
        <v>47967</v>
      </c>
      <c r="D3899" s="1" t="s">
        <v>47968</v>
      </c>
      <c r="E3899" s="2">
        <v>22646</v>
      </c>
      <c r="F3899" s="1" t="s">
        <v>32648</v>
      </c>
      <c r="G3899" s="1" t="s">
        <v>32648</v>
      </c>
      <c r="H3899" s="1" t="s">
        <v>47969</v>
      </c>
      <c r="I3899">
        <v>40000</v>
      </c>
      <c r="J3899">
        <v>1</v>
      </c>
      <c r="K3899">
        <v>0</v>
      </c>
      <c r="L3899" s="1" t="s">
        <v>32720</v>
      </c>
      <c r="M3899" s="1" t="s">
        <v>32735</v>
      </c>
      <c r="N3899">
        <v>1</v>
      </c>
      <c r="O3899" s="1" t="s">
        <v>47970</v>
      </c>
      <c r="P3899" s="2">
        <v>41344</v>
      </c>
      <c r="Q3899" s="1" t="s">
        <v>32659</v>
      </c>
    </row>
    <row r="3900" spans="1:17" x14ac:dyDescent="0.3">
      <c r="A3900">
        <v>14898</v>
      </c>
      <c r="B3900">
        <v>626</v>
      </c>
      <c r="C3900" s="1" t="s">
        <v>47971</v>
      </c>
      <c r="D3900" s="1" t="s">
        <v>47972</v>
      </c>
      <c r="E3900" s="2">
        <v>22555</v>
      </c>
      <c r="F3900" s="1" t="s">
        <v>32648</v>
      </c>
      <c r="G3900" s="1" t="s">
        <v>32667</v>
      </c>
      <c r="H3900" s="1" t="s">
        <v>47973</v>
      </c>
      <c r="I3900">
        <v>40000</v>
      </c>
      <c r="J3900">
        <v>1</v>
      </c>
      <c r="K3900">
        <v>0</v>
      </c>
      <c r="L3900" s="1" t="s">
        <v>32720</v>
      </c>
      <c r="M3900" s="1" t="s">
        <v>32735</v>
      </c>
      <c r="N3900">
        <v>1</v>
      </c>
      <c r="O3900" s="1" t="s">
        <v>47974</v>
      </c>
      <c r="P3900" s="2">
        <v>41610</v>
      </c>
      <c r="Q3900" s="1" t="s">
        <v>32659</v>
      </c>
    </row>
    <row r="3901" spans="1:17" x14ac:dyDescent="0.3">
      <c r="A3901">
        <v>14899</v>
      </c>
      <c r="B3901">
        <v>302</v>
      </c>
      <c r="C3901" s="1" t="s">
        <v>47975</v>
      </c>
      <c r="D3901" s="1" t="s">
        <v>47976</v>
      </c>
      <c r="E3901" s="2">
        <v>22730</v>
      </c>
      <c r="F3901" s="1" t="s">
        <v>32648</v>
      </c>
      <c r="G3901" s="1" t="s">
        <v>32648</v>
      </c>
      <c r="H3901" s="1" t="s">
        <v>47977</v>
      </c>
      <c r="I3901">
        <v>40000</v>
      </c>
      <c r="J3901">
        <v>1</v>
      </c>
      <c r="K3901">
        <v>0</v>
      </c>
      <c r="L3901" s="1" t="s">
        <v>32720</v>
      </c>
      <c r="M3901" s="1" t="s">
        <v>32735</v>
      </c>
      <c r="N3901">
        <v>1</v>
      </c>
      <c r="O3901" s="1" t="s">
        <v>47978</v>
      </c>
      <c r="P3901" s="2">
        <v>41438</v>
      </c>
      <c r="Q3901" s="1" t="s">
        <v>32653</v>
      </c>
    </row>
    <row r="3902" spans="1:17" x14ac:dyDescent="0.3">
      <c r="A3902">
        <v>14900</v>
      </c>
      <c r="B3902">
        <v>71</v>
      </c>
      <c r="C3902" s="1" t="s">
        <v>47979</v>
      </c>
      <c r="D3902" s="1" t="s">
        <v>47980</v>
      </c>
      <c r="E3902" s="2">
        <v>22759</v>
      </c>
      <c r="F3902" s="1" t="s">
        <v>32648</v>
      </c>
      <c r="G3902" s="1" t="s">
        <v>32667</v>
      </c>
      <c r="H3902" s="1" t="s">
        <v>47981</v>
      </c>
      <c r="I3902">
        <v>40000</v>
      </c>
      <c r="J3902">
        <v>1</v>
      </c>
      <c r="K3902">
        <v>0</v>
      </c>
      <c r="L3902" s="1" t="s">
        <v>32720</v>
      </c>
      <c r="M3902" s="1" t="s">
        <v>32735</v>
      </c>
      <c r="N3902">
        <v>1</v>
      </c>
      <c r="O3902" s="1" t="s">
        <v>47982</v>
      </c>
      <c r="P3902" s="2">
        <v>41559</v>
      </c>
      <c r="Q3902" s="1" t="s">
        <v>32653</v>
      </c>
    </row>
    <row r="3903" spans="1:17" x14ac:dyDescent="0.3">
      <c r="A3903">
        <v>14901</v>
      </c>
      <c r="B3903">
        <v>343</v>
      </c>
      <c r="C3903" s="1" t="s">
        <v>47983</v>
      </c>
      <c r="D3903" s="1" t="s">
        <v>47984</v>
      </c>
      <c r="E3903" s="2">
        <v>24673</v>
      </c>
      <c r="F3903" s="1" t="s">
        <v>32648</v>
      </c>
      <c r="G3903" s="1" t="s">
        <v>32667</v>
      </c>
      <c r="H3903" s="1" t="s">
        <v>47985</v>
      </c>
      <c r="I3903">
        <v>40000</v>
      </c>
      <c r="J3903">
        <v>1</v>
      </c>
      <c r="K3903">
        <v>0</v>
      </c>
      <c r="L3903" s="1" t="s">
        <v>32720</v>
      </c>
      <c r="M3903" s="1" t="s">
        <v>32735</v>
      </c>
      <c r="N3903">
        <v>1</v>
      </c>
      <c r="O3903" s="1" t="s">
        <v>47986</v>
      </c>
      <c r="P3903" s="2">
        <v>41315</v>
      </c>
      <c r="Q3903" s="1" t="s">
        <v>32659</v>
      </c>
    </row>
    <row r="3904" spans="1:17" x14ac:dyDescent="0.3">
      <c r="A3904">
        <v>14902</v>
      </c>
      <c r="B3904">
        <v>298</v>
      </c>
      <c r="C3904" s="1" t="s">
        <v>47987</v>
      </c>
      <c r="D3904" s="1" t="s">
        <v>47988</v>
      </c>
      <c r="E3904" s="2">
        <v>22729</v>
      </c>
      <c r="F3904" s="1" t="s">
        <v>32648</v>
      </c>
      <c r="G3904" s="1" t="s">
        <v>32667</v>
      </c>
      <c r="H3904" s="1" t="s">
        <v>47989</v>
      </c>
      <c r="I3904">
        <v>40000</v>
      </c>
      <c r="J3904">
        <v>1</v>
      </c>
      <c r="K3904">
        <v>0</v>
      </c>
      <c r="L3904" s="1" t="s">
        <v>32720</v>
      </c>
      <c r="M3904" s="1" t="s">
        <v>32735</v>
      </c>
      <c r="N3904">
        <v>1</v>
      </c>
      <c r="O3904" s="1" t="s">
        <v>47990</v>
      </c>
      <c r="P3904" s="2">
        <v>40860</v>
      </c>
      <c r="Q3904" s="1" t="s">
        <v>32653</v>
      </c>
    </row>
    <row r="3905" spans="1:17" x14ac:dyDescent="0.3">
      <c r="A3905">
        <v>14903</v>
      </c>
      <c r="B3905">
        <v>361</v>
      </c>
      <c r="C3905" s="1" t="s">
        <v>47991</v>
      </c>
      <c r="D3905" s="1" t="s">
        <v>47992</v>
      </c>
      <c r="E3905" s="2">
        <v>22525</v>
      </c>
      <c r="F3905" s="1" t="s">
        <v>32648</v>
      </c>
      <c r="G3905" s="1" t="s">
        <v>32667</v>
      </c>
      <c r="H3905" s="1" t="s">
        <v>47993</v>
      </c>
      <c r="I3905">
        <v>40000</v>
      </c>
      <c r="J3905">
        <v>1</v>
      </c>
      <c r="K3905">
        <v>0</v>
      </c>
      <c r="L3905" s="1" t="s">
        <v>32720</v>
      </c>
      <c r="M3905" s="1" t="s">
        <v>32735</v>
      </c>
      <c r="N3905">
        <v>1</v>
      </c>
      <c r="O3905" s="1" t="s">
        <v>47994</v>
      </c>
      <c r="P3905" s="2">
        <v>41378</v>
      </c>
      <c r="Q3905" s="1" t="s">
        <v>32653</v>
      </c>
    </row>
    <row r="3906" spans="1:17" x14ac:dyDescent="0.3">
      <c r="A3906">
        <v>14904</v>
      </c>
      <c r="B3906">
        <v>63</v>
      </c>
      <c r="C3906" s="1" t="s">
        <v>47995</v>
      </c>
      <c r="D3906" s="1" t="s">
        <v>47996</v>
      </c>
      <c r="E3906" s="2">
        <v>22584</v>
      </c>
      <c r="F3906" s="1" t="s">
        <v>32648</v>
      </c>
      <c r="G3906" s="1" t="s">
        <v>32648</v>
      </c>
      <c r="H3906" s="1" t="s">
        <v>47997</v>
      </c>
      <c r="I3906">
        <v>40000</v>
      </c>
      <c r="J3906">
        <v>1</v>
      </c>
      <c r="K3906">
        <v>0</v>
      </c>
      <c r="L3906" s="1" t="s">
        <v>32720</v>
      </c>
      <c r="M3906" s="1" t="s">
        <v>32735</v>
      </c>
      <c r="N3906">
        <v>1</v>
      </c>
      <c r="O3906" s="1" t="s">
        <v>47998</v>
      </c>
      <c r="P3906" s="2">
        <v>41470</v>
      </c>
      <c r="Q3906" s="1" t="s">
        <v>32653</v>
      </c>
    </row>
    <row r="3907" spans="1:17" x14ac:dyDescent="0.3">
      <c r="A3907">
        <v>14905</v>
      </c>
      <c r="B3907">
        <v>612</v>
      </c>
      <c r="C3907" s="1" t="s">
        <v>47999</v>
      </c>
      <c r="D3907" s="1" t="s">
        <v>48000</v>
      </c>
      <c r="E3907" s="2">
        <v>22554</v>
      </c>
      <c r="F3907" s="1" t="s">
        <v>32648</v>
      </c>
      <c r="G3907" s="1" t="s">
        <v>32648</v>
      </c>
      <c r="H3907" s="1" t="s">
        <v>48001</v>
      </c>
      <c r="I3907">
        <v>40000</v>
      </c>
      <c r="J3907">
        <v>1</v>
      </c>
      <c r="K3907">
        <v>0</v>
      </c>
      <c r="L3907" s="1" t="s">
        <v>32720</v>
      </c>
      <c r="M3907" s="1" t="s">
        <v>32735</v>
      </c>
      <c r="N3907">
        <v>1</v>
      </c>
      <c r="O3907" s="1" t="s">
        <v>48002</v>
      </c>
      <c r="P3907" s="2">
        <v>41536</v>
      </c>
      <c r="Q3907" s="1" t="s">
        <v>32653</v>
      </c>
    </row>
    <row r="3908" spans="1:17" x14ac:dyDescent="0.3">
      <c r="A3908">
        <v>14906</v>
      </c>
      <c r="B3908">
        <v>50</v>
      </c>
      <c r="C3908" s="1" t="s">
        <v>48003</v>
      </c>
      <c r="D3908" s="1" t="s">
        <v>48004</v>
      </c>
      <c r="E3908" s="2">
        <v>22782</v>
      </c>
      <c r="F3908" s="1" t="s">
        <v>32648</v>
      </c>
      <c r="G3908" s="1" t="s">
        <v>32648</v>
      </c>
      <c r="H3908" s="1" t="s">
        <v>48005</v>
      </c>
      <c r="I3908">
        <v>40000</v>
      </c>
      <c r="J3908">
        <v>1</v>
      </c>
      <c r="K3908">
        <v>0</v>
      </c>
      <c r="L3908" s="1" t="s">
        <v>32720</v>
      </c>
      <c r="M3908" s="1" t="s">
        <v>32735</v>
      </c>
      <c r="N3908">
        <v>1</v>
      </c>
      <c r="O3908" s="1" t="s">
        <v>48006</v>
      </c>
      <c r="P3908" s="2">
        <v>41511</v>
      </c>
      <c r="Q3908" s="1" t="s">
        <v>32659</v>
      </c>
    </row>
    <row r="3909" spans="1:17" x14ac:dyDescent="0.3">
      <c r="A3909">
        <v>14907</v>
      </c>
      <c r="B3909">
        <v>311</v>
      </c>
      <c r="C3909" s="1" t="s">
        <v>48007</v>
      </c>
      <c r="D3909" s="1" t="s">
        <v>48008</v>
      </c>
      <c r="E3909" s="2">
        <v>22525</v>
      </c>
      <c r="F3909" s="1" t="s">
        <v>32648</v>
      </c>
      <c r="G3909" s="1" t="s">
        <v>32667</v>
      </c>
      <c r="H3909" s="1" t="s">
        <v>48009</v>
      </c>
      <c r="I3909">
        <v>40000</v>
      </c>
      <c r="J3909">
        <v>1</v>
      </c>
      <c r="K3909">
        <v>0</v>
      </c>
      <c r="L3909" s="1" t="s">
        <v>32720</v>
      </c>
      <c r="M3909" s="1" t="s">
        <v>32735</v>
      </c>
      <c r="N3909">
        <v>1</v>
      </c>
      <c r="O3909" s="1" t="s">
        <v>47994</v>
      </c>
      <c r="P3909" s="2">
        <v>41516</v>
      </c>
      <c r="Q3909" s="1" t="s">
        <v>32653</v>
      </c>
    </row>
    <row r="3910" spans="1:17" x14ac:dyDescent="0.3">
      <c r="A3910">
        <v>14908</v>
      </c>
      <c r="B3910">
        <v>611</v>
      </c>
      <c r="C3910" s="1" t="s">
        <v>48010</v>
      </c>
      <c r="D3910" s="1" t="s">
        <v>48011</v>
      </c>
      <c r="E3910" s="2">
        <v>26666</v>
      </c>
      <c r="F3910" s="1" t="s">
        <v>32648</v>
      </c>
      <c r="G3910" s="1" t="s">
        <v>32667</v>
      </c>
      <c r="H3910" s="1" t="s">
        <v>48012</v>
      </c>
      <c r="I3910">
        <v>40000</v>
      </c>
      <c r="J3910">
        <v>1</v>
      </c>
      <c r="K3910">
        <v>0</v>
      </c>
      <c r="L3910" s="1" t="s">
        <v>32720</v>
      </c>
      <c r="M3910" s="1" t="s">
        <v>32735</v>
      </c>
      <c r="N3910">
        <v>1</v>
      </c>
      <c r="O3910" s="1" t="s">
        <v>43455</v>
      </c>
      <c r="P3910" s="2">
        <v>41385</v>
      </c>
      <c r="Q3910" s="1" t="s">
        <v>32659</v>
      </c>
    </row>
    <row r="3911" spans="1:17" x14ac:dyDescent="0.3">
      <c r="A3911">
        <v>14909</v>
      </c>
      <c r="B3911">
        <v>539</v>
      </c>
      <c r="C3911" s="1" t="s">
        <v>48013</v>
      </c>
      <c r="D3911" s="1" t="s">
        <v>48014</v>
      </c>
      <c r="E3911" s="2">
        <v>22727</v>
      </c>
      <c r="F3911" s="1" t="s">
        <v>32648</v>
      </c>
      <c r="G3911" s="1" t="s">
        <v>32648</v>
      </c>
      <c r="H3911" s="1" t="s">
        <v>48015</v>
      </c>
      <c r="I3911">
        <v>40000</v>
      </c>
      <c r="J3911">
        <v>1</v>
      </c>
      <c r="K3911">
        <v>0</v>
      </c>
      <c r="L3911" s="1" t="s">
        <v>32720</v>
      </c>
      <c r="M3911" s="1" t="s">
        <v>32735</v>
      </c>
      <c r="N3911">
        <v>1</v>
      </c>
      <c r="O3911" s="1" t="s">
        <v>48016</v>
      </c>
      <c r="P3911" s="2">
        <v>41329</v>
      </c>
      <c r="Q3911" s="1" t="s">
        <v>32659</v>
      </c>
    </row>
    <row r="3912" spans="1:17" x14ac:dyDescent="0.3">
      <c r="A3912">
        <v>14910</v>
      </c>
      <c r="B3912">
        <v>62</v>
      </c>
      <c r="C3912" s="1" t="s">
        <v>48017</v>
      </c>
      <c r="D3912" s="1" t="s">
        <v>48018</v>
      </c>
      <c r="E3912" s="2">
        <v>23155</v>
      </c>
      <c r="F3912" s="1" t="s">
        <v>32648</v>
      </c>
      <c r="G3912" s="1" t="s">
        <v>32667</v>
      </c>
      <c r="H3912" s="1" t="s">
        <v>48019</v>
      </c>
      <c r="I3912">
        <v>40000</v>
      </c>
      <c r="J3912">
        <v>1</v>
      </c>
      <c r="K3912">
        <v>0</v>
      </c>
      <c r="L3912" s="1" t="s">
        <v>32720</v>
      </c>
      <c r="M3912" s="1" t="s">
        <v>32735</v>
      </c>
      <c r="N3912">
        <v>1</v>
      </c>
      <c r="O3912" s="1" t="s">
        <v>48020</v>
      </c>
      <c r="P3912" s="2">
        <v>41574</v>
      </c>
      <c r="Q3912" s="1" t="s">
        <v>32659</v>
      </c>
    </row>
    <row r="3913" spans="1:17" x14ac:dyDescent="0.3">
      <c r="A3913">
        <v>14911</v>
      </c>
      <c r="B3913">
        <v>70</v>
      </c>
      <c r="C3913" s="1" t="s">
        <v>48021</v>
      </c>
      <c r="D3913" s="1" t="s">
        <v>48022</v>
      </c>
      <c r="E3913" s="2">
        <v>24884</v>
      </c>
      <c r="F3913" s="1" t="s">
        <v>32648</v>
      </c>
      <c r="G3913" s="1" t="s">
        <v>32667</v>
      </c>
      <c r="H3913" s="1" t="s">
        <v>48023</v>
      </c>
      <c r="I3913">
        <v>40000</v>
      </c>
      <c r="J3913">
        <v>1</v>
      </c>
      <c r="K3913">
        <v>0</v>
      </c>
      <c r="L3913" s="1" t="s">
        <v>32720</v>
      </c>
      <c r="M3913" s="1" t="s">
        <v>32735</v>
      </c>
      <c r="N3913">
        <v>1</v>
      </c>
      <c r="O3913" s="1" t="s">
        <v>44616</v>
      </c>
      <c r="P3913" s="2">
        <v>41566</v>
      </c>
      <c r="Q3913" s="1" t="s">
        <v>32653</v>
      </c>
    </row>
    <row r="3914" spans="1:17" x14ac:dyDescent="0.3">
      <c r="A3914">
        <v>14912</v>
      </c>
      <c r="B3914">
        <v>361</v>
      </c>
      <c r="C3914" s="1" t="s">
        <v>48024</v>
      </c>
      <c r="D3914" s="1" t="s">
        <v>48025</v>
      </c>
      <c r="E3914" s="2">
        <v>23060</v>
      </c>
      <c r="F3914" s="1" t="s">
        <v>32648</v>
      </c>
      <c r="G3914" s="1" t="s">
        <v>32667</v>
      </c>
      <c r="H3914" s="1" t="s">
        <v>48026</v>
      </c>
      <c r="I3914">
        <v>40000</v>
      </c>
      <c r="J3914">
        <v>1</v>
      </c>
      <c r="K3914">
        <v>0</v>
      </c>
      <c r="L3914" s="1" t="s">
        <v>32720</v>
      </c>
      <c r="M3914" s="1" t="s">
        <v>32735</v>
      </c>
      <c r="N3914">
        <v>1</v>
      </c>
      <c r="O3914" s="1" t="s">
        <v>48027</v>
      </c>
      <c r="P3914" s="2">
        <v>40845</v>
      </c>
      <c r="Q3914" s="1" t="s">
        <v>32653</v>
      </c>
    </row>
    <row r="3915" spans="1:17" x14ac:dyDescent="0.3">
      <c r="A3915">
        <v>14913</v>
      </c>
      <c r="B3915">
        <v>352</v>
      </c>
      <c r="C3915" s="1" t="s">
        <v>48028</v>
      </c>
      <c r="D3915" s="1" t="s">
        <v>48029</v>
      </c>
      <c r="E3915" s="2">
        <v>25125</v>
      </c>
      <c r="F3915" s="1" t="s">
        <v>32648</v>
      </c>
      <c r="G3915" s="1" t="s">
        <v>32667</v>
      </c>
      <c r="H3915" s="1" t="s">
        <v>48030</v>
      </c>
      <c r="I3915">
        <v>40000</v>
      </c>
      <c r="J3915">
        <v>1</v>
      </c>
      <c r="K3915">
        <v>0</v>
      </c>
      <c r="L3915" s="1" t="s">
        <v>32720</v>
      </c>
      <c r="M3915" s="1" t="s">
        <v>32735</v>
      </c>
      <c r="N3915">
        <v>1</v>
      </c>
      <c r="O3915" s="1" t="s">
        <v>48031</v>
      </c>
      <c r="P3915" s="2">
        <v>40890</v>
      </c>
      <c r="Q3915" s="1" t="s">
        <v>32653</v>
      </c>
    </row>
    <row r="3916" spans="1:17" x14ac:dyDescent="0.3">
      <c r="A3916">
        <v>14914</v>
      </c>
      <c r="B3916">
        <v>302</v>
      </c>
      <c r="C3916" s="1" t="s">
        <v>48032</v>
      </c>
      <c r="D3916" s="1" t="s">
        <v>48033</v>
      </c>
      <c r="E3916" s="2">
        <v>27071</v>
      </c>
      <c r="F3916" s="1" t="s">
        <v>32648</v>
      </c>
      <c r="G3916" s="1" t="s">
        <v>32667</v>
      </c>
      <c r="H3916" s="1" t="s">
        <v>48034</v>
      </c>
      <c r="I3916">
        <v>40000</v>
      </c>
      <c r="J3916">
        <v>1</v>
      </c>
      <c r="K3916">
        <v>0</v>
      </c>
      <c r="L3916" s="1" t="s">
        <v>32720</v>
      </c>
      <c r="M3916" s="1" t="s">
        <v>32735</v>
      </c>
      <c r="N3916">
        <v>1</v>
      </c>
      <c r="O3916" s="1" t="s">
        <v>48035</v>
      </c>
      <c r="P3916" s="2">
        <v>40898</v>
      </c>
      <c r="Q3916" s="1" t="s">
        <v>32653</v>
      </c>
    </row>
    <row r="3917" spans="1:17" x14ac:dyDescent="0.3">
      <c r="A3917">
        <v>14915</v>
      </c>
      <c r="B3917">
        <v>553</v>
      </c>
      <c r="C3917" s="1" t="s">
        <v>48036</v>
      </c>
      <c r="D3917" s="1" t="s">
        <v>48037</v>
      </c>
      <c r="E3917" s="2">
        <v>27125</v>
      </c>
      <c r="F3917" s="1" t="s">
        <v>32648</v>
      </c>
      <c r="G3917" s="1" t="s">
        <v>32667</v>
      </c>
      <c r="H3917" s="1" t="s">
        <v>48038</v>
      </c>
      <c r="I3917">
        <v>40000</v>
      </c>
      <c r="J3917">
        <v>1</v>
      </c>
      <c r="K3917">
        <v>0</v>
      </c>
      <c r="L3917" s="1" t="s">
        <v>32720</v>
      </c>
      <c r="M3917" s="1" t="s">
        <v>32735</v>
      </c>
      <c r="N3917">
        <v>1</v>
      </c>
      <c r="O3917" s="1" t="s">
        <v>48039</v>
      </c>
      <c r="P3917" s="2">
        <v>40887</v>
      </c>
      <c r="Q3917" s="1" t="s">
        <v>32653</v>
      </c>
    </row>
    <row r="3918" spans="1:17" x14ac:dyDescent="0.3">
      <c r="A3918">
        <v>14916</v>
      </c>
      <c r="B3918">
        <v>638</v>
      </c>
      <c r="C3918" s="1" t="s">
        <v>48040</v>
      </c>
      <c r="D3918" s="1" t="s">
        <v>48041</v>
      </c>
      <c r="E3918" s="2">
        <v>25459</v>
      </c>
      <c r="F3918" s="1" t="s">
        <v>32656</v>
      </c>
      <c r="G3918" s="1" t="s">
        <v>32667</v>
      </c>
      <c r="H3918" s="1" t="s">
        <v>48042</v>
      </c>
      <c r="I3918">
        <v>80000</v>
      </c>
      <c r="J3918">
        <v>4</v>
      </c>
      <c r="K3918">
        <v>0</v>
      </c>
      <c r="L3918" s="1" t="s">
        <v>32893</v>
      </c>
      <c r="M3918" s="1" t="s">
        <v>32721</v>
      </c>
      <c r="N3918">
        <v>0</v>
      </c>
      <c r="O3918" s="1" t="s">
        <v>48043</v>
      </c>
      <c r="P3918" s="2">
        <v>41317</v>
      </c>
      <c r="Q3918" s="1" t="s">
        <v>32659</v>
      </c>
    </row>
    <row r="3919" spans="1:17" x14ac:dyDescent="0.3">
      <c r="A3919">
        <v>14917</v>
      </c>
      <c r="B3919">
        <v>633</v>
      </c>
      <c r="C3919" s="1" t="s">
        <v>48044</v>
      </c>
      <c r="D3919" s="1" t="s">
        <v>48045</v>
      </c>
      <c r="E3919" s="2">
        <v>25221</v>
      </c>
      <c r="F3919" s="1" t="s">
        <v>32648</v>
      </c>
      <c r="G3919" s="1" t="s">
        <v>32648</v>
      </c>
      <c r="H3919" s="1" t="s">
        <v>48046</v>
      </c>
      <c r="I3919">
        <v>80000</v>
      </c>
      <c r="J3919">
        <v>4</v>
      </c>
      <c r="K3919">
        <v>0</v>
      </c>
      <c r="L3919" s="1" t="s">
        <v>32893</v>
      </c>
      <c r="M3919" s="1" t="s">
        <v>32721</v>
      </c>
      <c r="N3919">
        <v>0</v>
      </c>
      <c r="O3919" s="1" t="s">
        <v>48047</v>
      </c>
      <c r="P3919" s="2">
        <v>41463</v>
      </c>
      <c r="Q3919" s="1" t="s">
        <v>32659</v>
      </c>
    </row>
    <row r="3920" spans="1:17" x14ac:dyDescent="0.3">
      <c r="A3920">
        <v>14918</v>
      </c>
      <c r="B3920">
        <v>618</v>
      </c>
      <c r="C3920" s="1" t="s">
        <v>48048</v>
      </c>
      <c r="D3920" s="1" t="s">
        <v>48049</v>
      </c>
      <c r="E3920" s="2">
        <v>25509</v>
      </c>
      <c r="F3920" s="1" t="s">
        <v>32656</v>
      </c>
      <c r="G3920" s="1" t="s">
        <v>32667</v>
      </c>
      <c r="H3920" s="1" t="s">
        <v>48050</v>
      </c>
      <c r="I3920">
        <v>80000</v>
      </c>
      <c r="J3920">
        <v>4</v>
      </c>
      <c r="K3920">
        <v>0</v>
      </c>
      <c r="L3920" s="1" t="s">
        <v>32893</v>
      </c>
      <c r="M3920" s="1" t="s">
        <v>32721</v>
      </c>
      <c r="N3920">
        <v>0</v>
      </c>
      <c r="O3920" s="1" t="s">
        <v>48051</v>
      </c>
      <c r="P3920" s="2">
        <v>41490</v>
      </c>
      <c r="Q3920" s="1" t="s">
        <v>32653</v>
      </c>
    </row>
    <row r="3921" spans="1:17" x14ac:dyDescent="0.3">
      <c r="A3921">
        <v>14919</v>
      </c>
      <c r="B3921">
        <v>311</v>
      </c>
      <c r="C3921" s="1" t="s">
        <v>48052</v>
      </c>
      <c r="D3921" s="1" t="s">
        <v>48053</v>
      </c>
      <c r="E3921" s="2">
        <v>25498</v>
      </c>
      <c r="F3921" s="1" t="s">
        <v>32648</v>
      </c>
      <c r="G3921" s="1" t="s">
        <v>32648</v>
      </c>
      <c r="H3921" s="1" t="s">
        <v>48054</v>
      </c>
      <c r="I3921">
        <v>80000</v>
      </c>
      <c r="J3921">
        <v>4</v>
      </c>
      <c r="K3921">
        <v>0</v>
      </c>
      <c r="L3921" s="1" t="s">
        <v>32893</v>
      </c>
      <c r="M3921" s="1" t="s">
        <v>32721</v>
      </c>
      <c r="N3921">
        <v>0</v>
      </c>
      <c r="O3921" s="1" t="s">
        <v>48055</v>
      </c>
      <c r="P3921" s="2">
        <v>41394</v>
      </c>
      <c r="Q3921" s="1" t="s">
        <v>32659</v>
      </c>
    </row>
    <row r="3922" spans="1:17" x14ac:dyDescent="0.3">
      <c r="A3922">
        <v>14920</v>
      </c>
      <c r="B3922">
        <v>372</v>
      </c>
      <c r="C3922" s="1" t="s">
        <v>48056</v>
      </c>
      <c r="D3922" s="1" t="s">
        <v>48057</v>
      </c>
      <c r="E3922" s="2">
        <v>25708</v>
      </c>
      <c r="F3922" s="1" t="s">
        <v>32648</v>
      </c>
      <c r="G3922" s="1" t="s">
        <v>32648</v>
      </c>
      <c r="H3922" s="1" t="s">
        <v>48058</v>
      </c>
      <c r="I3922">
        <v>60000</v>
      </c>
      <c r="J3922">
        <v>4</v>
      </c>
      <c r="K3922">
        <v>0</v>
      </c>
      <c r="L3922" s="1" t="s">
        <v>32893</v>
      </c>
      <c r="M3922" s="1" t="s">
        <v>32721</v>
      </c>
      <c r="N3922">
        <v>0</v>
      </c>
      <c r="O3922" s="1" t="s">
        <v>48059</v>
      </c>
      <c r="P3922" s="2">
        <v>41383</v>
      </c>
      <c r="Q3922" s="1" t="s">
        <v>32659</v>
      </c>
    </row>
    <row r="3923" spans="1:17" x14ac:dyDescent="0.3">
      <c r="A3923">
        <v>14921</v>
      </c>
      <c r="B3923">
        <v>361</v>
      </c>
      <c r="C3923" s="1" t="s">
        <v>48060</v>
      </c>
      <c r="D3923" s="1" t="s">
        <v>48061</v>
      </c>
      <c r="E3923" s="2">
        <v>27838</v>
      </c>
      <c r="F3923" s="1" t="s">
        <v>32656</v>
      </c>
      <c r="G3923" s="1" t="s">
        <v>32667</v>
      </c>
      <c r="H3923" s="1" t="s">
        <v>48062</v>
      </c>
      <c r="I3923">
        <v>60000</v>
      </c>
      <c r="J3923">
        <v>4</v>
      </c>
      <c r="K3923">
        <v>0</v>
      </c>
      <c r="L3923" s="1" t="s">
        <v>32893</v>
      </c>
      <c r="M3923" s="1" t="s">
        <v>32721</v>
      </c>
      <c r="N3923">
        <v>0</v>
      </c>
      <c r="O3923" s="1" t="s">
        <v>48063</v>
      </c>
      <c r="P3923" s="2">
        <v>41325</v>
      </c>
      <c r="Q3923" s="1" t="s">
        <v>32659</v>
      </c>
    </row>
    <row r="3924" spans="1:17" x14ac:dyDescent="0.3">
      <c r="A3924">
        <v>14922</v>
      </c>
      <c r="B3924">
        <v>642</v>
      </c>
      <c r="C3924" s="1" t="s">
        <v>48064</v>
      </c>
      <c r="D3924" s="1" t="s">
        <v>48065</v>
      </c>
      <c r="E3924" s="2">
        <v>25821</v>
      </c>
      <c r="F3924" s="1" t="s">
        <v>32656</v>
      </c>
      <c r="G3924" s="1" t="s">
        <v>32667</v>
      </c>
      <c r="H3924" s="1" t="s">
        <v>48066</v>
      </c>
      <c r="I3924">
        <v>60000</v>
      </c>
      <c r="J3924">
        <v>4</v>
      </c>
      <c r="K3924">
        <v>0</v>
      </c>
      <c r="L3924" s="1" t="s">
        <v>32893</v>
      </c>
      <c r="M3924" s="1" t="s">
        <v>32721</v>
      </c>
      <c r="N3924">
        <v>0</v>
      </c>
      <c r="O3924" s="1" t="s">
        <v>48067</v>
      </c>
      <c r="P3924" s="2">
        <v>41602</v>
      </c>
      <c r="Q3924" s="1" t="s">
        <v>32659</v>
      </c>
    </row>
    <row r="3925" spans="1:17" x14ac:dyDescent="0.3">
      <c r="A3925">
        <v>14923</v>
      </c>
      <c r="B3925">
        <v>187</v>
      </c>
      <c r="C3925" s="1" t="s">
        <v>48068</v>
      </c>
      <c r="D3925" s="1" t="s">
        <v>48069</v>
      </c>
      <c r="E3925" s="2">
        <v>26877</v>
      </c>
      <c r="F3925" s="1" t="s">
        <v>32656</v>
      </c>
      <c r="G3925" s="1" t="s">
        <v>32648</v>
      </c>
      <c r="H3925" s="1" t="s">
        <v>48070</v>
      </c>
      <c r="I3925">
        <v>20000</v>
      </c>
      <c r="J3925">
        <v>1</v>
      </c>
      <c r="K3925">
        <v>1</v>
      </c>
      <c r="L3925" s="1" t="s">
        <v>32720</v>
      </c>
      <c r="M3925" s="1" t="s">
        <v>33990</v>
      </c>
      <c r="N3925">
        <v>0</v>
      </c>
      <c r="O3925" s="1" t="s">
        <v>45048</v>
      </c>
      <c r="P3925" s="2">
        <v>41574</v>
      </c>
      <c r="Q3925" s="1" t="s">
        <v>32659</v>
      </c>
    </row>
    <row r="3926" spans="1:17" x14ac:dyDescent="0.3">
      <c r="A3926">
        <v>14924</v>
      </c>
      <c r="B3926">
        <v>203</v>
      </c>
      <c r="C3926" s="1" t="s">
        <v>48071</v>
      </c>
      <c r="D3926" s="1" t="s">
        <v>48072</v>
      </c>
      <c r="E3926" s="2">
        <v>29203</v>
      </c>
      <c r="F3926" s="1" t="s">
        <v>32648</v>
      </c>
      <c r="G3926" s="1" t="s">
        <v>32667</v>
      </c>
      <c r="H3926" s="1" t="s">
        <v>48073</v>
      </c>
      <c r="I3926">
        <v>20000</v>
      </c>
      <c r="J3926">
        <v>1</v>
      </c>
      <c r="K3926">
        <v>1</v>
      </c>
      <c r="L3926" s="1" t="s">
        <v>32720</v>
      </c>
      <c r="M3926" s="1" t="s">
        <v>33990</v>
      </c>
      <c r="N3926">
        <v>1</v>
      </c>
      <c r="O3926" s="1" t="s">
        <v>48074</v>
      </c>
      <c r="P3926" s="2">
        <v>41346</v>
      </c>
      <c r="Q3926" s="1" t="s">
        <v>32664</v>
      </c>
    </row>
    <row r="3927" spans="1:17" x14ac:dyDescent="0.3">
      <c r="A3927">
        <v>14925</v>
      </c>
      <c r="B3927">
        <v>186</v>
      </c>
      <c r="C3927" s="1" t="s">
        <v>48075</v>
      </c>
      <c r="D3927" s="1" t="s">
        <v>48076</v>
      </c>
      <c r="E3927" s="2">
        <v>27146</v>
      </c>
      <c r="F3927" s="1" t="s">
        <v>32648</v>
      </c>
      <c r="G3927" s="1" t="s">
        <v>32667</v>
      </c>
      <c r="H3927" s="1" t="s">
        <v>48077</v>
      </c>
      <c r="I3927">
        <v>30000</v>
      </c>
      <c r="J3927">
        <v>1</v>
      </c>
      <c r="K3927">
        <v>0</v>
      </c>
      <c r="L3927" s="1" t="s">
        <v>32650</v>
      </c>
      <c r="M3927" s="1" t="s">
        <v>32735</v>
      </c>
      <c r="N3927">
        <v>0</v>
      </c>
      <c r="O3927" s="1" t="s">
        <v>34961</v>
      </c>
      <c r="P3927" s="2">
        <v>41053</v>
      </c>
      <c r="Q3927" s="1" t="s">
        <v>32659</v>
      </c>
    </row>
    <row r="3928" spans="1:17" x14ac:dyDescent="0.3">
      <c r="A3928">
        <v>14926</v>
      </c>
      <c r="B3928">
        <v>223</v>
      </c>
      <c r="C3928" s="1" t="s">
        <v>48078</v>
      </c>
      <c r="D3928" s="1" t="s">
        <v>48079</v>
      </c>
      <c r="E3928" s="2">
        <v>26925</v>
      </c>
      <c r="F3928" s="1" t="s">
        <v>32648</v>
      </c>
      <c r="G3928" s="1" t="s">
        <v>32648</v>
      </c>
      <c r="H3928" s="1" t="s">
        <v>48080</v>
      </c>
      <c r="I3928">
        <v>30000</v>
      </c>
      <c r="J3928">
        <v>1</v>
      </c>
      <c r="K3928">
        <v>0</v>
      </c>
      <c r="L3928" s="1" t="s">
        <v>32650</v>
      </c>
      <c r="M3928" s="1" t="s">
        <v>32735</v>
      </c>
      <c r="N3928">
        <v>0</v>
      </c>
      <c r="O3928" s="1" t="s">
        <v>48081</v>
      </c>
      <c r="P3928" s="2">
        <v>41055</v>
      </c>
      <c r="Q3928" s="1" t="s">
        <v>32659</v>
      </c>
    </row>
    <row r="3929" spans="1:17" x14ac:dyDescent="0.3">
      <c r="A3929">
        <v>14927</v>
      </c>
      <c r="B3929">
        <v>163</v>
      </c>
      <c r="C3929" s="1" t="s">
        <v>48082</v>
      </c>
      <c r="D3929" s="1" t="s">
        <v>48083</v>
      </c>
      <c r="E3929" s="2">
        <v>27114</v>
      </c>
      <c r="F3929" s="1" t="s">
        <v>32648</v>
      </c>
      <c r="G3929" s="1" t="s">
        <v>32667</v>
      </c>
      <c r="H3929" s="1" t="s">
        <v>48084</v>
      </c>
      <c r="I3929">
        <v>30000</v>
      </c>
      <c r="J3929">
        <v>1</v>
      </c>
      <c r="K3929">
        <v>0</v>
      </c>
      <c r="L3929" s="1" t="s">
        <v>32650</v>
      </c>
      <c r="M3929" s="1" t="s">
        <v>32735</v>
      </c>
      <c r="N3929">
        <v>0</v>
      </c>
      <c r="O3929" s="1" t="s">
        <v>48085</v>
      </c>
      <c r="P3929" s="2">
        <v>40862</v>
      </c>
      <c r="Q3929" s="1" t="s">
        <v>32659</v>
      </c>
    </row>
    <row r="3930" spans="1:17" x14ac:dyDescent="0.3">
      <c r="A3930">
        <v>14928</v>
      </c>
      <c r="B3930">
        <v>251</v>
      </c>
      <c r="C3930" s="1" t="s">
        <v>48086</v>
      </c>
      <c r="D3930" s="1" t="s">
        <v>48087</v>
      </c>
      <c r="E3930" s="2">
        <v>26925</v>
      </c>
      <c r="F3930" s="1" t="s">
        <v>32648</v>
      </c>
      <c r="G3930" s="1" t="s">
        <v>32648</v>
      </c>
      <c r="H3930" s="1" t="s">
        <v>48088</v>
      </c>
      <c r="I3930">
        <v>30000</v>
      </c>
      <c r="J3930">
        <v>1</v>
      </c>
      <c r="K3930">
        <v>0</v>
      </c>
      <c r="L3930" s="1" t="s">
        <v>32650</v>
      </c>
      <c r="M3930" s="1" t="s">
        <v>32735</v>
      </c>
      <c r="N3930">
        <v>0</v>
      </c>
      <c r="O3930" s="1" t="s">
        <v>48089</v>
      </c>
      <c r="P3930" s="2">
        <v>40754</v>
      </c>
      <c r="Q3930" s="1" t="s">
        <v>32659</v>
      </c>
    </row>
    <row r="3931" spans="1:17" x14ac:dyDescent="0.3">
      <c r="A3931">
        <v>14929</v>
      </c>
      <c r="B3931">
        <v>276</v>
      </c>
      <c r="C3931" s="1" t="s">
        <v>48090</v>
      </c>
      <c r="D3931" s="1" t="s">
        <v>48091</v>
      </c>
      <c r="E3931" s="2">
        <v>29128</v>
      </c>
      <c r="F3931" s="1" t="s">
        <v>32648</v>
      </c>
      <c r="G3931" s="1" t="s">
        <v>32648</v>
      </c>
      <c r="H3931" s="1" t="s">
        <v>48092</v>
      </c>
      <c r="I3931">
        <v>30000</v>
      </c>
      <c r="J3931">
        <v>1</v>
      </c>
      <c r="K3931">
        <v>1</v>
      </c>
      <c r="L3931" s="1" t="s">
        <v>32650</v>
      </c>
      <c r="M3931" s="1" t="s">
        <v>32735</v>
      </c>
      <c r="N3931">
        <v>0</v>
      </c>
      <c r="O3931" s="1" t="s">
        <v>48093</v>
      </c>
      <c r="P3931" s="2">
        <v>40742</v>
      </c>
      <c r="Q3931" s="1" t="s">
        <v>32664</v>
      </c>
    </row>
    <row r="3932" spans="1:17" x14ac:dyDescent="0.3">
      <c r="A3932">
        <v>14930</v>
      </c>
      <c r="B3932">
        <v>220</v>
      </c>
      <c r="C3932" s="1" t="s">
        <v>48094</v>
      </c>
      <c r="D3932" s="1" t="s">
        <v>48095</v>
      </c>
      <c r="E3932" s="2">
        <v>27027</v>
      </c>
      <c r="F3932" s="1" t="s">
        <v>32656</v>
      </c>
      <c r="G3932" s="1" t="s">
        <v>32667</v>
      </c>
      <c r="H3932" s="1" t="s">
        <v>48096</v>
      </c>
      <c r="I3932">
        <v>30000</v>
      </c>
      <c r="J3932">
        <v>1</v>
      </c>
      <c r="K3932">
        <v>1</v>
      </c>
      <c r="L3932" s="1" t="s">
        <v>32650</v>
      </c>
      <c r="M3932" s="1" t="s">
        <v>32735</v>
      </c>
      <c r="N3932">
        <v>0</v>
      </c>
      <c r="O3932" s="1" t="s">
        <v>38782</v>
      </c>
      <c r="P3932" s="2">
        <v>41034</v>
      </c>
      <c r="Q3932" s="1" t="s">
        <v>32659</v>
      </c>
    </row>
    <row r="3933" spans="1:17" x14ac:dyDescent="0.3">
      <c r="A3933">
        <v>14931</v>
      </c>
      <c r="B3933">
        <v>204</v>
      </c>
      <c r="C3933" s="1" t="s">
        <v>48097</v>
      </c>
      <c r="D3933" s="1" t="s">
        <v>48098</v>
      </c>
      <c r="E3933" s="2">
        <v>27151</v>
      </c>
      <c r="F3933" s="1" t="s">
        <v>32648</v>
      </c>
      <c r="G3933" s="1" t="s">
        <v>32648</v>
      </c>
      <c r="H3933" s="1" t="s">
        <v>48099</v>
      </c>
      <c r="I3933">
        <v>40000</v>
      </c>
      <c r="J3933">
        <v>0</v>
      </c>
      <c r="K3933">
        <v>0</v>
      </c>
      <c r="L3933" s="1" t="s">
        <v>32893</v>
      </c>
      <c r="M3933" s="1" t="s">
        <v>32735</v>
      </c>
      <c r="N3933">
        <v>0</v>
      </c>
      <c r="O3933" s="1" t="s">
        <v>48100</v>
      </c>
      <c r="P3933" s="2">
        <v>41057</v>
      </c>
      <c r="Q3933" s="1" t="s">
        <v>32659</v>
      </c>
    </row>
    <row r="3934" spans="1:17" x14ac:dyDescent="0.3">
      <c r="A3934">
        <v>14932</v>
      </c>
      <c r="B3934">
        <v>203</v>
      </c>
      <c r="C3934" s="1" t="s">
        <v>48101</v>
      </c>
      <c r="D3934" s="1" t="s">
        <v>48102</v>
      </c>
      <c r="E3934" s="2">
        <v>28597</v>
      </c>
      <c r="F3934" s="1" t="s">
        <v>32648</v>
      </c>
      <c r="G3934" s="1" t="s">
        <v>32648</v>
      </c>
      <c r="H3934" s="1" t="s">
        <v>48103</v>
      </c>
      <c r="I3934">
        <v>20000</v>
      </c>
      <c r="J3934">
        <v>1</v>
      </c>
      <c r="K3934">
        <v>1</v>
      </c>
      <c r="L3934" s="1" t="s">
        <v>32720</v>
      </c>
      <c r="M3934" s="1" t="s">
        <v>33990</v>
      </c>
      <c r="N3934">
        <v>1</v>
      </c>
      <c r="O3934" s="1" t="s">
        <v>48104</v>
      </c>
      <c r="P3934" s="2">
        <v>41498</v>
      </c>
      <c r="Q3934" s="1" t="s">
        <v>32664</v>
      </c>
    </row>
    <row r="3935" spans="1:17" x14ac:dyDescent="0.3">
      <c r="A3935">
        <v>14933</v>
      </c>
      <c r="B3935">
        <v>119</v>
      </c>
      <c r="C3935" s="1" t="s">
        <v>48105</v>
      </c>
      <c r="D3935" s="1" t="s">
        <v>48106</v>
      </c>
      <c r="E3935" s="2">
        <v>26497</v>
      </c>
      <c r="F3935" s="1" t="s">
        <v>32648</v>
      </c>
      <c r="G3935" s="1" t="s">
        <v>32648</v>
      </c>
      <c r="H3935" s="1" t="s">
        <v>48107</v>
      </c>
      <c r="I3935">
        <v>20000</v>
      </c>
      <c r="J3935">
        <v>1</v>
      </c>
      <c r="K3935">
        <v>1</v>
      </c>
      <c r="L3935" s="1" t="s">
        <v>32720</v>
      </c>
      <c r="M3935" s="1" t="s">
        <v>33990</v>
      </c>
      <c r="N3935">
        <v>1</v>
      </c>
      <c r="O3935" s="1" t="s">
        <v>48108</v>
      </c>
      <c r="P3935" s="2">
        <v>41665</v>
      </c>
      <c r="Q3935" s="1" t="s">
        <v>32664</v>
      </c>
    </row>
    <row r="3936" spans="1:17" x14ac:dyDescent="0.3">
      <c r="A3936">
        <v>14934</v>
      </c>
      <c r="B3936">
        <v>245</v>
      </c>
      <c r="C3936" s="1" t="s">
        <v>48109</v>
      </c>
      <c r="D3936" s="1" t="s">
        <v>48110</v>
      </c>
      <c r="E3936" s="2">
        <v>30576</v>
      </c>
      <c r="F3936" s="1" t="s">
        <v>32656</v>
      </c>
      <c r="G3936" s="1" t="s">
        <v>32648</v>
      </c>
      <c r="H3936" s="1" t="s">
        <v>48111</v>
      </c>
      <c r="I3936">
        <v>30000</v>
      </c>
      <c r="J3936">
        <v>1</v>
      </c>
      <c r="K3936">
        <v>1</v>
      </c>
      <c r="L3936" s="1" t="s">
        <v>32650</v>
      </c>
      <c r="M3936" s="1" t="s">
        <v>32735</v>
      </c>
      <c r="N3936">
        <v>0</v>
      </c>
      <c r="O3936" s="1" t="s">
        <v>48112</v>
      </c>
      <c r="P3936" s="2">
        <v>41588</v>
      </c>
      <c r="Q3936" s="1" t="s">
        <v>32653</v>
      </c>
    </row>
    <row r="3937" spans="1:17" x14ac:dyDescent="0.3">
      <c r="A3937">
        <v>14935</v>
      </c>
      <c r="B3937">
        <v>121</v>
      </c>
      <c r="C3937" s="1" t="s">
        <v>48113</v>
      </c>
      <c r="D3937" s="1" t="s">
        <v>48114</v>
      </c>
      <c r="E3937" s="2">
        <v>26641</v>
      </c>
      <c r="F3937" s="1" t="s">
        <v>32656</v>
      </c>
      <c r="G3937" s="1" t="s">
        <v>32648</v>
      </c>
      <c r="H3937" s="1" t="s">
        <v>48115</v>
      </c>
      <c r="I3937">
        <v>30000</v>
      </c>
      <c r="J3937">
        <v>1</v>
      </c>
      <c r="K3937">
        <v>1</v>
      </c>
      <c r="L3937" s="1" t="s">
        <v>32650</v>
      </c>
      <c r="M3937" s="1" t="s">
        <v>32735</v>
      </c>
      <c r="N3937">
        <v>0</v>
      </c>
      <c r="O3937" s="1" t="s">
        <v>48116</v>
      </c>
      <c r="P3937" s="2">
        <v>41343</v>
      </c>
      <c r="Q3937" s="1" t="s">
        <v>32659</v>
      </c>
    </row>
    <row r="3938" spans="1:17" x14ac:dyDescent="0.3">
      <c r="A3938">
        <v>14936</v>
      </c>
      <c r="B3938">
        <v>224</v>
      </c>
      <c r="C3938" s="1" t="s">
        <v>48117</v>
      </c>
      <c r="D3938" s="1" t="s">
        <v>48118</v>
      </c>
      <c r="E3938" s="2">
        <v>26530</v>
      </c>
      <c r="F3938" s="1" t="s">
        <v>32656</v>
      </c>
      <c r="G3938" s="1" t="s">
        <v>32648</v>
      </c>
      <c r="H3938" s="1" t="s">
        <v>48119</v>
      </c>
      <c r="I3938">
        <v>30000</v>
      </c>
      <c r="J3938">
        <v>1</v>
      </c>
      <c r="K3938">
        <v>1</v>
      </c>
      <c r="L3938" s="1" t="s">
        <v>32650</v>
      </c>
      <c r="M3938" s="1" t="s">
        <v>32735</v>
      </c>
      <c r="N3938">
        <v>1</v>
      </c>
      <c r="O3938" s="1" t="s">
        <v>48120</v>
      </c>
      <c r="P3938" s="2">
        <v>41501</v>
      </c>
      <c r="Q3938" s="1" t="s">
        <v>32659</v>
      </c>
    </row>
    <row r="3939" spans="1:17" x14ac:dyDescent="0.3">
      <c r="A3939">
        <v>14937</v>
      </c>
      <c r="B3939">
        <v>278</v>
      </c>
      <c r="C3939" s="1" t="s">
        <v>48121</v>
      </c>
      <c r="D3939" s="1" t="s">
        <v>48122</v>
      </c>
      <c r="E3939" s="2">
        <v>30455</v>
      </c>
      <c r="F3939" s="1" t="s">
        <v>32656</v>
      </c>
      <c r="G3939" s="1" t="s">
        <v>32648</v>
      </c>
      <c r="H3939" s="1" t="s">
        <v>48123</v>
      </c>
      <c r="I3939">
        <v>10000</v>
      </c>
      <c r="J3939">
        <v>4</v>
      </c>
      <c r="K3939">
        <v>4</v>
      </c>
      <c r="L3939" s="1" t="s">
        <v>32764</v>
      </c>
      <c r="M3939" s="1" t="s">
        <v>33990</v>
      </c>
      <c r="N3939">
        <v>1</v>
      </c>
      <c r="O3939" s="1" t="s">
        <v>48124</v>
      </c>
      <c r="P3939" s="2">
        <v>40731</v>
      </c>
      <c r="Q3939" s="1" t="s">
        <v>32659</v>
      </c>
    </row>
    <row r="3940" spans="1:17" x14ac:dyDescent="0.3">
      <c r="A3940">
        <v>14938</v>
      </c>
      <c r="B3940">
        <v>246</v>
      </c>
      <c r="C3940" s="1" t="s">
        <v>48125</v>
      </c>
      <c r="D3940" s="1" t="s">
        <v>48126</v>
      </c>
      <c r="E3940" s="2">
        <v>26281</v>
      </c>
      <c r="F3940" s="1" t="s">
        <v>32656</v>
      </c>
      <c r="G3940" s="1" t="s">
        <v>32667</v>
      </c>
      <c r="H3940" s="1" t="s">
        <v>48127</v>
      </c>
      <c r="I3940">
        <v>20000</v>
      </c>
      <c r="J3940">
        <v>1</v>
      </c>
      <c r="K3940">
        <v>1</v>
      </c>
      <c r="L3940" s="1" t="s">
        <v>32730</v>
      </c>
      <c r="M3940" s="1" t="s">
        <v>33990</v>
      </c>
      <c r="N3940">
        <v>1</v>
      </c>
      <c r="O3940" s="1" t="s">
        <v>48128</v>
      </c>
      <c r="P3940" s="2">
        <v>41341</v>
      </c>
      <c r="Q3940" s="1" t="s">
        <v>32664</v>
      </c>
    </row>
    <row r="3941" spans="1:17" x14ac:dyDescent="0.3">
      <c r="A3941">
        <v>14939</v>
      </c>
      <c r="B3941">
        <v>119</v>
      </c>
      <c r="C3941" s="1" t="s">
        <v>48129</v>
      </c>
      <c r="D3941" s="1" t="s">
        <v>48130</v>
      </c>
      <c r="E3941" s="2">
        <v>26587</v>
      </c>
      <c r="F3941" s="1" t="s">
        <v>32648</v>
      </c>
      <c r="G3941" s="1" t="s">
        <v>32648</v>
      </c>
      <c r="H3941" s="1" t="s">
        <v>48131</v>
      </c>
      <c r="I3941">
        <v>40000</v>
      </c>
      <c r="J3941">
        <v>0</v>
      </c>
      <c r="K3941">
        <v>0</v>
      </c>
      <c r="L3941" s="1" t="s">
        <v>32650</v>
      </c>
      <c r="M3941" s="1" t="s">
        <v>32735</v>
      </c>
      <c r="N3941">
        <v>0</v>
      </c>
      <c r="O3941" s="1" t="s">
        <v>37542</v>
      </c>
      <c r="P3941" s="2">
        <v>40864</v>
      </c>
      <c r="Q3941" s="1" t="s">
        <v>32659</v>
      </c>
    </row>
    <row r="3942" spans="1:17" x14ac:dyDescent="0.3">
      <c r="A3942">
        <v>14940</v>
      </c>
      <c r="B3942">
        <v>151</v>
      </c>
      <c r="C3942" s="1" t="s">
        <v>48132</v>
      </c>
      <c r="D3942" s="1" t="s">
        <v>48133</v>
      </c>
      <c r="E3942" s="2">
        <v>28540</v>
      </c>
      <c r="F3942" s="1" t="s">
        <v>32648</v>
      </c>
      <c r="G3942" s="1" t="s">
        <v>32667</v>
      </c>
      <c r="H3942" s="1" t="s">
        <v>48134</v>
      </c>
      <c r="I3942">
        <v>40000</v>
      </c>
      <c r="J3942">
        <v>0</v>
      </c>
      <c r="K3942">
        <v>0</v>
      </c>
      <c r="L3942" s="1" t="s">
        <v>32650</v>
      </c>
      <c r="M3942" s="1" t="s">
        <v>32735</v>
      </c>
      <c r="N3942">
        <v>0</v>
      </c>
      <c r="O3942" s="1" t="s">
        <v>48135</v>
      </c>
      <c r="P3942" s="2">
        <v>40863</v>
      </c>
      <c r="Q3942" s="1" t="s">
        <v>32659</v>
      </c>
    </row>
    <row r="3943" spans="1:17" x14ac:dyDescent="0.3">
      <c r="A3943">
        <v>14941</v>
      </c>
      <c r="B3943">
        <v>261</v>
      </c>
      <c r="C3943" s="1" t="s">
        <v>48136</v>
      </c>
      <c r="D3943" s="1" t="s">
        <v>48137</v>
      </c>
      <c r="E3943" s="2">
        <v>26322</v>
      </c>
      <c r="F3943" s="1" t="s">
        <v>32656</v>
      </c>
      <c r="G3943" s="1" t="s">
        <v>32667</v>
      </c>
      <c r="H3943" s="1" t="s">
        <v>48138</v>
      </c>
      <c r="I3943">
        <v>20000</v>
      </c>
      <c r="J3943">
        <v>2</v>
      </c>
      <c r="K3943">
        <v>2</v>
      </c>
      <c r="L3943" s="1" t="s">
        <v>32730</v>
      </c>
      <c r="M3943" s="1" t="s">
        <v>33990</v>
      </c>
      <c r="N3943">
        <v>0</v>
      </c>
      <c r="O3943" s="1" t="s">
        <v>35584</v>
      </c>
      <c r="P3943" s="2">
        <v>40738</v>
      </c>
      <c r="Q3943" s="1" t="s">
        <v>32659</v>
      </c>
    </row>
    <row r="3944" spans="1:17" x14ac:dyDescent="0.3">
      <c r="A3944">
        <v>14942</v>
      </c>
      <c r="B3944">
        <v>216</v>
      </c>
      <c r="C3944" s="1" t="s">
        <v>48139</v>
      </c>
      <c r="D3944" s="1" t="s">
        <v>48140</v>
      </c>
      <c r="E3944" s="2">
        <v>26158</v>
      </c>
      <c r="F3944" s="1" t="s">
        <v>32656</v>
      </c>
      <c r="G3944" s="1" t="s">
        <v>32667</v>
      </c>
      <c r="H3944" s="1" t="s">
        <v>48141</v>
      </c>
      <c r="I3944">
        <v>30000</v>
      </c>
      <c r="J3944">
        <v>1</v>
      </c>
      <c r="K3944">
        <v>1</v>
      </c>
      <c r="L3944" s="1" t="s">
        <v>32650</v>
      </c>
      <c r="M3944" s="1" t="s">
        <v>32735</v>
      </c>
      <c r="N3944">
        <v>1</v>
      </c>
      <c r="O3944" s="1" t="s">
        <v>38489</v>
      </c>
      <c r="P3944" s="2">
        <v>41457</v>
      </c>
      <c r="Q3944" s="1" t="s">
        <v>32653</v>
      </c>
    </row>
    <row r="3945" spans="1:17" x14ac:dyDescent="0.3">
      <c r="A3945">
        <v>14943</v>
      </c>
      <c r="B3945">
        <v>176</v>
      </c>
      <c r="C3945" s="1" t="s">
        <v>48142</v>
      </c>
      <c r="D3945" s="1" t="s">
        <v>48143</v>
      </c>
      <c r="E3945" s="2">
        <v>28345</v>
      </c>
      <c r="F3945" s="1" t="s">
        <v>32648</v>
      </c>
      <c r="G3945" s="1" t="s">
        <v>32667</v>
      </c>
      <c r="H3945" s="1" t="s">
        <v>48144</v>
      </c>
      <c r="I3945">
        <v>30000</v>
      </c>
      <c r="J3945">
        <v>1</v>
      </c>
      <c r="K3945">
        <v>1</v>
      </c>
      <c r="L3945" s="1" t="s">
        <v>32650</v>
      </c>
      <c r="M3945" s="1" t="s">
        <v>32735</v>
      </c>
      <c r="N3945">
        <v>1</v>
      </c>
      <c r="O3945" s="1" t="s">
        <v>48145</v>
      </c>
      <c r="P3945" s="2">
        <v>41370</v>
      </c>
      <c r="Q3945" s="1" t="s">
        <v>32664</v>
      </c>
    </row>
    <row r="3946" spans="1:17" x14ac:dyDescent="0.3">
      <c r="A3946">
        <v>14944</v>
      </c>
      <c r="B3946">
        <v>221</v>
      </c>
      <c r="C3946" s="1" t="s">
        <v>48146</v>
      </c>
      <c r="D3946" s="1" t="s">
        <v>48147</v>
      </c>
      <c r="E3946" s="2">
        <v>27978</v>
      </c>
      <c r="F3946" s="1" t="s">
        <v>32656</v>
      </c>
      <c r="G3946" s="1" t="s">
        <v>32648</v>
      </c>
      <c r="H3946" s="1" t="s">
        <v>48148</v>
      </c>
      <c r="I3946">
        <v>10000</v>
      </c>
      <c r="J3946">
        <v>5</v>
      </c>
      <c r="K3946">
        <v>3</v>
      </c>
      <c r="L3946" s="1" t="s">
        <v>32764</v>
      </c>
      <c r="M3946" s="1" t="s">
        <v>33990</v>
      </c>
      <c r="N3946">
        <v>2</v>
      </c>
      <c r="O3946" s="1" t="s">
        <v>48149</v>
      </c>
      <c r="P3946" s="2">
        <v>41089</v>
      </c>
      <c r="Q3946" s="1" t="s">
        <v>32659</v>
      </c>
    </row>
    <row r="3947" spans="1:17" x14ac:dyDescent="0.3">
      <c r="A3947">
        <v>14945</v>
      </c>
      <c r="B3947">
        <v>127</v>
      </c>
      <c r="C3947" s="1" t="s">
        <v>48150</v>
      </c>
      <c r="D3947" s="1" t="s">
        <v>48151</v>
      </c>
      <c r="E3947" s="2">
        <v>28098</v>
      </c>
      <c r="F3947" s="1" t="s">
        <v>32656</v>
      </c>
      <c r="G3947" s="1" t="s">
        <v>32667</v>
      </c>
      <c r="H3947" s="1" t="s">
        <v>48152</v>
      </c>
      <c r="I3947">
        <v>10000</v>
      </c>
      <c r="J3947">
        <v>5</v>
      </c>
      <c r="K3947">
        <v>3</v>
      </c>
      <c r="L3947" s="1" t="s">
        <v>32764</v>
      </c>
      <c r="M3947" s="1" t="s">
        <v>33990</v>
      </c>
      <c r="N3947">
        <v>2</v>
      </c>
      <c r="O3947" s="1" t="s">
        <v>34541</v>
      </c>
      <c r="P3947" s="2">
        <v>40847</v>
      </c>
      <c r="Q3947" s="1" t="s">
        <v>32659</v>
      </c>
    </row>
    <row r="3948" spans="1:17" x14ac:dyDescent="0.3">
      <c r="A3948">
        <v>14946</v>
      </c>
      <c r="B3948">
        <v>203</v>
      </c>
      <c r="C3948" s="1" t="s">
        <v>48153</v>
      </c>
      <c r="D3948" s="1" t="s">
        <v>48154</v>
      </c>
      <c r="E3948" s="2">
        <v>25996</v>
      </c>
      <c r="F3948" s="1" t="s">
        <v>32656</v>
      </c>
      <c r="G3948" s="1" t="s">
        <v>32648</v>
      </c>
      <c r="H3948" s="1" t="s">
        <v>48155</v>
      </c>
      <c r="I3948">
        <v>20000</v>
      </c>
      <c r="J3948">
        <v>2</v>
      </c>
      <c r="K3948">
        <v>2</v>
      </c>
      <c r="L3948" s="1" t="s">
        <v>32730</v>
      </c>
      <c r="M3948" s="1" t="s">
        <v>33990</v>
      </c>
      <c r="N3948">
        <v>1</v>
      </c>
      <c r="O3948" s="1" t="s">
        <v>48156</v>
      </c>
      <c r="P3948" s="2">
        <v>41072</v>
      </c>
      <c r="Q3948" s="1" t="s">
        <v>32659</v>
      </c>
    </row>
    <row r="3949" spans="1:17" x14ac:dyDescent="0.3">
      <c r="A3949">
        <v>14947</v>
      </c>
      <c r="B3949">
        <v>234</v>
      </c>
      <c r="C3949" s="1" t="s">
        <v>48157</v>
      </c>
      <c r="D3949" s="1" t="s">
        <v>48158</v>
      </c>
      <c r="E3949" s="2">
        <v>27767</v>
      </c>
      <c r="F3949" s="1" t="s">
        <v>32656</v>
      </c>
      <c r="G3949" s="1" t="s">
        <v>32648</v>
      </c>
      <c r="H3949" s="1" t="s">
        <v>48159</v>
      </c>
      <c r="I3949">
        <v>20000</v>
      </c>
      <c r="J3949">
        <v>2</v>
      </c>
      <c r="K3949">
        <v>2</v>
      </c>
      <c r="L3949" s="1" t="s">
        <v>32730</v>
      </c>
      <c r="M3949" s="1" t="s">
        <v>33990</v>
      </c>
      <c r="N3949">
        <v>1</v>
      </c>
      <c r="O3949" s="1" t="s">
        <v>48160</v>
      </c>
      <c r="P3949" s="2">
        <v>40726</v>
      </c>
      <c r="Q3949" s="1" t="s">
        <v>32659</v>
      </c>
    </row>
    <row r="3950" spans="1:17" x14ac:dyDescent="0.3">
      <c r="A3950">
        <v>14948</v>
      </c>
      <c r="B3950">
        <v>199</v>
      </c>
      <c r="C3950" s="1" t="s">
        <v>48161</v>
      </c>
      <c r="D3950" s="1" t="s">
        <v>48162</v>
      </c>
      <c r="E3950" s="2">
        <v>25850</v>
      </c>
      <c r="F3950" s="1" t="s">
        <v>32648</v>
      </c>
      <c r="G3950" s="1" t="s">
        <v>32648</v>
      </c>
      <c r="H3950" s="1" t="s">
        <v>48163</v>
      </c>
      <c r="I3950">
        <v>30000</v>
      </c>
      <c r="J3950">
        <v>1</v>
      </c>
      <c r="K3950">
        <v>1</v>
      </c>
      <c r="L3950" s="1" t="s">
        <v>32650</v>
      </c>
      <c r="M3950" s="1" t="s">
        <v>32721</v>
      </c>
      <c r="N3950">
        <v>2</v>
      </c>
      <c r="O3950" s="1" t="s">
        <v>48164</v>
      </c>
      <c r="P3950" s="2">
        <v>41074</v>
      </c>
      <c r="Q3950" s="1" t="s">
        <v>32659</v>
      </c>
    </row>
    <row r="3951" spans="1:17" x14ac:dyDescent="0.3">
      <c r="A3951">
        <v>14949</v>
      </c>
      <c r="B3951">
        <v>235</v>
      </c>
      <c r="C3951" s="1" t="s">
        <v>48165</v>
      </c>
      <c r="D3951" s="1" t="s">
        <v>48166</v>
      </c>
      <c r="E3951" s="2">
        <v>25853</v>
      </c>
      <c r="F3951" s="1" t="s">
        <v>32648</v>
      </c>
      <c r="G3951" s="1" t="s">
        <v>32648</v>
      </c>
      <c r="H3951" s="1" t="s">
        <v>48167</v>
      </c>
      <c r="I3951">
        <v>30000</v>
      </c>
      <c r="J3951">
        <v>1</v>
      </c>
      <c r="K3951">
        <v>1</v>
      </c>
      <c r="L3951" s="1" t="s">
        <v>32650</v>
      </c>
      <c r="M3951" s="1" t="s">
        <v>32721</v>
      </c>
      <c r="N3951">
        <v>2</v>
      </c>
      <c r="O3951" s="1" t="s">
        <v>43682</v>
      </c>
      <c r="P3951" s="2">
        <v>40742</v>
      </c>
      <c r="Q3951" s="1" t="s">
        <v>32659</v>
      </c>
    </row>
    <row r="3952" spans="1:17" x14ac:dyDescent="0.3">
      <c r="A3952">
        <v>14950</v>
      </c>
      <c r="B3952">
        <v>267</v>
      </c>
      <c r="C3952" s="1" t="s">
        <v>48168</v>
      </c>
      <c r="D3952" s="1" t="s">
        <v>48169</v>
      </c>
      <c r="E3952" s="2">
        <v>27630</v>
      </c>
      <c r="F3952" s="1" t="s">
        <v>32656</v>
      </c>
      <c r="G3952" s="1" t="s">
        <v>32667</v>
      </c>
      <c r="H3952" s="1" t="s">
        <v>48170</v>
      </c>
      <c r="I3952">
        <v>10000</v>
      </c>
      <c r="J3952">
        <v>3</v>
      </c>
      <c r="K3952">
        <v>2</v>
      </c>
      <c r="L3952" s="1" t="s">
        <v>32764</v>
      </c>
      <c r="M3952" s="1" t="s">
        <v>33990</v>
      </c>
      <c r="N3952">
        <v>2</v>
      </c>
      <c r="O3952" s="1" t="s">
        <v>48171</v>
      </c>
      <c r="P3952" s="2">
        <v>40737</v>
      </c>
      <c r="Q3952" s="1" t="s">
        <v>32659</v>
      </c>
    </row>
    <row r="3953" spans="1:17" x14ac:dyDescent="0.3">
      <c r="A3953">
        <v>14951</v>
      </c>
      <c r="B3953">
        <v>149</v>
      </c>
      <c r="C3953" s="1" t="s">
        <v>48172</v>
      </c>
      <c r="D3953" s="1" t="s">
        <v>48173</v>
      </c>
      <c r="E3953" s="2">
        <v>25653</v>
      </c>
      <c r="F3953" s="1" t="s">
        <v>32648</v>
      </c>
      <c r="G3953" s="1" t="s">
        <v>32667</v>
      </c>
      <c r="H3953" s="1" t="s">
        <v>48174</v>
      </c>
      <c r="I3953">
        <v>30000</v>
      </c>
      <c r="J3953">
        <v>1</v>
      </c>
      <c r="K3953">
        <v>1</v>
      </c>
      <c r="L3953" s="1" t="s">
        <v>32650</v>
      </c>
      <c r="M3953" s="1" t="s">
        <v>32721</v>
      </c>
      <c r="N3953">
        <v>2</v>
      </c>
      <c r="O3953" s="1" t="s">
        <v>48175</v>
      </c>
      <c r="P3953" s="2">
        <v>40869</v>
      </c>
      <c r="Q3953" s="1" t="s">
        <v>32659</v>
      </c>
    </row>
    <row r="3954" spans="1:17" x14ac:dyDescent="0.3">
      <c r="A3954">
        <v>14952</v>
      </c>
      <c r="B3954">
        <v>166</v>
      </c>
      <c r="C3954" s="1" t="s">
        <v>48176</v>
      </c>
      <c r="D3954" s="1" t="s">
        <v>48177</v>
      </c>
      <c r="E3954" s="2">
        <v>25710</v>
      </c>
      <c r="F3954" s="1" t="s">
        <v>32648</v>
      </c>
      <c r="G3954" s="1" t="s">
        <v>32667</v>
      </c>
      <c r="H3954" s="1" t="s">
        <v>48178</v>
      </c>
      <c r="I3954">
        <v>30000</v>
      </c>
      <c r="J3954">
        <v>1</v>
      </c>
      <c r="K3954">
        <v>1</v>
      </c>
      <c r="L3954" s="1" t="s">
        <v>32650</v>
      </c>
      <c r="M3954" s="1" t="s">
        <v>32721</v>
      </c>
      <c r="N3954">
        <v>2</v>
      </c>
      <c r="O3954" s="1" t="s">
        <v>48179</v>
      </c>
      <c r="P3954" s="2">
        <v>40871</v>
      </c>
      <c r="Q3954" s="1" t="s">
        <v>32659</v>
      </c>
    </row>
    <row r="3955" spans="1:17" x14ac:dyDescent="0.3">
      <c r="A3955">
        <v>14953</v>
      </c>
      <c r="B3955">
        <v>237</v>
      </c>
      <c r="C3955" s="1" t="s">
        <v>48180</v>
      </c>
      <c r="D3955" s="1" t="s">
        <v>48181</v>
      </c>
      <c r="E3955" s="2">
        <v>25183</v>
      </c>
      <c r="F3955" s="1" t="s">
        <v>32656</v>
      </c>
      <c r="G3955" s="1" t="s">
        <v>32667</v>
      </c>
      <c r="H3955" s="1" t="s">
        <v>48182</v>
      </c>
      <c r="I3955">
        <v>10000</v>
      </c>
      <c r="J3955">
        <v>3</v>
      </c>
      <c r="K3955">
        <v>2</v>
      </c>
      <c r="L3955" s="1" t="s">
        <v>32764</v>
      </c>
      <c r="M3955" s="1" t="s">
        <v>33990</v>
      </c>
      <c r="N3955">
        <v>2</v>
      </c>
      <c r="O3955" s="1" t="s">
        <v>48183</v>
      </c>
      <c r="P3955" s="2">
        <v>41345</v>
      </c>
      <c r="Q3955" s="1" t="s">
        <v>32659</v>
      </c>
    </row>
    <row r="3956" spans="1:17" x14ac:dyDescent="0.3">
      <c r="A3956">
        <v>14954</v>
      </c>
      <c r="B3956">
        <v>196</v>
      </c>
      <c r="C3956" s="1" t="s">
        <v>48184</v>
      </c>
      <c r="D3956" s="1" t="s">
        <v>48185</v>
      </c>
      <c r="E3956" s="2">
        <v>25102</v>
      </c>
      <c r="F3956" s="1" t="s">
        <v>32656</v>
      </c>
      <c r="G3956" s="1" t="s">
        <v>32667</v>
      </c>
      <c r="H3956" s="1" t="s">
        <v>48186</v>
      </c>
      <c r="I3956">
        <v>10000</v>
      </c>
      <c r="J3956">
        <v>3</v>
      </c>
      <c r="K3956">
        <v>2</v>
      </c>
      <c r="L3956" s="1" t="s">
        <v>32764</v>
      </c>
      <c r="M3956" s="1" t="s">
        <v>33990</v>
      </c>
      <c r="N3956">
        <v>2</v>
      </c>
      <c r="O3956" s="1" t="s">
        <v>34199</v>
      </c>
      <c r="P3956" s="2">
        <v>41474</v>
      </c>
      <c r="Q3956" s="1" t="s">
        <v>32659</v>
      </c>
    </row>
    <row r="3957" spans="1:17" x14ac:dyDescent="0.3">
      <c r="A3957">
        <v>14955</v>
      </c>
      <c r="B3957">
        <v>263</v>
      </c>
      <c r="C3957" s="1" t="s">
        <v>48187</v>
      </c>
      <c r="D3957" s="1" t="s">
        <v>48188</v>
      </c>
      <c r="E3957" s="2">
        <v>25080</v>
      </c>
      <c r="F3957" s="1" t="s">
        <v>32648</v>
      </c>
      <c r="G3957" s="1" t="s">
        <v>32648</v>
      </c>
      <c r="H3957" s="1" t="s">
        <v>48189</v>
      </c>
      <c r="I3957">
        <v>20000</v>
      </c>
      <c r="J3957">
        <v>3</v>
      </c>
      <c r="K3957">
        <v>3</v>
      </c>
      <c r="L3957" s="1" t="s">
        <v>32730</v>
      </c>
      <c r="M3957" s="1" t="s">
        <v>33990</v>
      </c>
      <c r="N3957">
        <v>1</v>
      </c>
      <c r="O3957" s="1" t="s">
        <v>48190</v>
      </c>
      <c r="P3957" s="2">
        <v>41463</v>
      </c>
      <c r="Q3957" s="1" t="s">
        <v>32659</v>
      </c>
    </row>
    <row r="3958" spans="1:17" x14ac:dyDescent="0.3">
      <c r="A3958">
        <v>14956</v>
      </c>
      <c r="B3958">
        <v>147</v>
      </c>
      <c r="C3958" s="1" t="s">
        <v>48191</v>
      </c>
      <c r="D3958" s="1" t="s">
        <v>48192</v>
      </c>
      <c r="E3958" s="2">
        <v>25119</v>
      </c>
      <c r="F3958" s="1" t="s">
        <v>32656</v>
      </c>
      <c r="G3958" s="1" t="s">
        <v>32667</v>
      </c>
      <c r="H3958" s="1" t="s">
        <v>48193</v>
      </c>
      <c r="I3958">
        <v>20000</v>
      </c>
      <c r="J3958">
        <v>4</v>
      </c>
      <c r="K3958">
        <v>4</v>
      </c>
      <c r="L3958" s="1" t="s">
        <v>32730</v>
      </c>
      <c r="M3958" s="1" t="s">
        <v>33990</v>
      </c>
      <c r="N3958">
        <v>0</v>
      </c>
      <c r="O3958" s="1" t="s">
        <v>38139</v>
      </c>
      <c r="P3958" s="2">
        <v>40856</v>
      </c>
      <c r="Q3958" s="1" t="s">
        <v>32659</v>
      </c>
    </row>
    <row r="3959" spans="1:17" x14ac:dyDescent="0.3">
      <c r="A3959">
        <v>14957</v>
      </c>
      <c r="B3959">
        <v>202</v>
      </c>
      <c r="C3959" s="1" t="s">
        <v>48194</v>
      </c>
      <c r="D3959" s="1" t="s">
        <v>48195</v>
      </c>
      <c r="E3959" s="2">
        <v>27177</v>
      </c>
      <c r="F3959" s="1" t="s">
        <v>32656</v>
      </c>
      <c r="G3959" s="1" t="s">
        <v>32667</v>
      </c>
      <c r="H3959" s="1" t="s">
        <v>48196</v>
      </c>
      <c r="I3959">
        <v>20000</v>
      </c>
      <c r="J3959">
        <v>4</v>
      </c>
      <c r="K3959">
        <v>4</v>
      </c>
      <c r="L3959" s="1" t="s">
        <v>32730</v>
      </c>
      <c r="M3959" s="1" t="s">
        <v>33990</v>
      </c>
      <c r="N3959">
        <v>1</v>
      </c>
      <c r="O3959" s="1" t="s">
        <v>39880</v>
      </c>
      <c r="P3959" s="2">
        <v>41061</v>
      </c>
      <c r="Q3959" s="1" t="s">
        <v>32659</v>
      </c>
    </row>
    <row r="3960" spans="1:17" x14ac:dyDescent="0.3">
      <c r="A3960">
        <v>14958</v>
      </c>
      <c r="B3960">
        <v>242</v>
      </c>
      <c r="C3960" s="1" t="s">
        <v>48197</v>
      </c>
      <c r="D3960" s="1" t="s">
        <v>48198</v>
      </c>
      <c r="E3960" s="2">
        <v>26393</v>
      </c>
      <c r="F3960" s="1" t="s">
        <v>32648</v>
      </c>
      <c r="G3960" s="1" t="s">
        <v>32648</v>
      </c>
      <c r="H3960" s="1" t="s">
        <v>48199</v>
      </c>
      <c r="I3960">
        <v>40000</v>
      </c>
      <c r="J3960">
        <v>0</v>
      </c>
      <c r="K3960">
        <v>0</v>
      </c>
      <c r="L3960" s="1" t="s">
        <v>32650</v>
      </c>
      <c r="M3960" s="1" t="s">
        <v>32651</v>
      </c>
      <c r="N3960">
        <v>0</v>
      </c>
      <c r="O3960" s="1" t="s">
        <v>48200</v>
      </c>
      <c r="P3960" s="2">
        <v>41637</v>
      </c>
      <c r="Q3960" s="1" t="s">
        <v>32659</v>
      </c>
    </row>
    <row r="3961" spans="1:17" x14ac:dyDescent="0.3">
      <c r="A3961">
        <v>14959</v>
      </c>
      <c r="B3961">
        <v>187</v>
      </c>
      <c r="C3961" s="1" t="s">
        <v>48201</v>
      </c>
      <c r="D3961" s="1" t="s">
        <v>48202</v>
      </c>
      <c r="E3961" s="2">
        <v>27040</v>
      </c>
      <c r="F3961" s="1" t="s">
        <v>32656</v>
      </c>
      <c r="G3961" s="1" t="s">
        <v>32648</v>
      </c>
      <c r="H3961" s="1" t="s">
        <v>48203</v>
      </c>
      <c r="I3961">
        <v>30000</v>
      </c>
      <c r="J3961">
        <v>2</v>
      </c>
      <c r="K3961">
        <v>2</v>
      </c>
      <c r="L3961" s="1" t="s">
        <v>32720</v>
      </c>
      <c r="M3961" s="1" t="s">
        <v>32735</v>
      </c>
      <c r="N3961">
        <v>0</v>
      </c>
      <c r="O3961" s="1" t="s">
        <v>38659</v>
      </c>
      <c r="P3961" s="2">
        <v>41527</v>
      </c>
      <c r="Q3961" s="1" t="s">
        <v>32659</v>
      </c>
    </row>
    <row r="3962" spans="1:17" x14ac:dyDescent="0.3">
      <c r="A3962">
        <v>14960</v>
      </c>
      <c r="B3962">
        <v>215</v>
      </c>
      <c r="C3962" s="1" t="s">
        <v>48204</v>
      </c>
      <c r="D3962" s="1" t="s">
        <v>48205</v>
      </c>
      <c r="E3962" s="2">
        <v>28075</v>
      </c>
      <c r="F3962" s="1" t="s">
        <v>32656</v>
      </c>
      <c r="G3962" s="1" t="s">
        <v>32648</v>
      </c>
      <c r="H3962" s="1" t="s">
        <v>48206</v>
      </c>
      <c r="I3962">
        <v>30000</v>
      </c>
      <c r="J3962">
        <v>2</v>
      </c>
      <c r="K3962">
        <v>2</v>
      </c>
      <c r="L3962" s="1" t="s">
        <v>32720</v>
      </c>
      <c r="M3962" s="1" t="s">
        <v>32735</v>
      </c>
      <c r="N3962">
        <v>1</v>
      </c>
      <c r="O3962" s="1" t="s">
        <v>48207</v>
      </c>
      <c r="P3962" s="2">
        <v>41072</v>
      </c>
      <c r="Q3962" s="1" t="s">
        <v>32659</v>
      </c>
    </row>
    <row r="3963" spans="1:17" x14ac:dyDescent="0.3">
      <c r="A3963">
        <v>14961</v>
      </c>
      <c r="B3963">
        <v>159</v>
      </c>
      <c r="C3963" s="1" t="s">
        <v>48208</v>
      </c>
      <c r="D3963" s="1" t="s">
        <v>48209</v>
      </c>
      <c r="E3963" s="2">
        <v>27862</v>
      </c>
      <c r="F3963" s="1" t="s">
        <v>32648</v>
      </c>
      <c r="G3963" s="1" t="s">
        <v>32667</v>
      </c>
      <c r="H3963" s="1" t="s">
        <v>48210</v>
      </c>
      <c r="I3963">
        <v>40000</v>
      </c>
      <c r="J3963">
        <v>1</v>
      </c>
      <c r="K3963">
        <v>0</v>
      </c>
      <c r="L3963" s="1" t="s">
        <v>32650</v>
      </c>
      <c r="M3963" s="1" t="s">
        <v>32721</v>
      </c>
      <c r="N3963">
        <v>0</v>
      </c>
      <c r="O3963" s="1" t="s">
        <v>47728</v>
      </c>
      <c r="P3963" s="2">
        <v>41371</v>
      </c>
      <c r="Q3963" s="1" t="s">
        <v>32659</v>
      </c>
    </row>
    <row r="3964" spans="1:17" x14ac:dyDescent="0.3">
      <c r="A3964">
        <v>14962</v>
      </c>
      <c r="B3964">
        <v>171</v>
      </c>
      <c r="C3964" s="1" t="s">
        <v>48211</v>
      </c>
      <c r="D3964" s="1" t="s">
        <v>48212</v>
      </c>
      <c r="E3964" s="2">
        <v>26035</v>
      </c>
      <c r="F3964" s="1" t="s">
        <v>32648</v>
      </c>
      <c r="G3964" s="1" t="s">
        <v>32648</v>
      </c>
      <c r="H3964" s="1" t="s">
        <v>48213</v>
      </c>
      <c r="I3964">
        <v>40000</v>
      </c>
      <c r="J3964">
        <v>1</v>
      </c>
      <c r="K3964">
        <v>0</v>
      </c>
      <c r="L3964" s="1" t="s">
        <v>32650</v>
      </c>
      <c r="M3964" s="1" t="s">
        <v>32721</v>
      </c>
      <c r="N3964">
        <v>0</v>
      </c>
      <c r="O3964" s="1" t="s">
        <v>48214</v>
      </c>
      <c r="P3964" s="2">
        <v>41662</v>
      </c>
      <c r="Q3964" s="1" t="s">
        <v>32659</v>
      </c>
    </row>
    <row r="3965" spans="1:17" x14ac:dyDescent="0.3">
      <c r="A3965">
        <v>14963</v>
      </c>
      <c r="B3965">
        <v>231</v>
      </c>
      <c r="C3965" s="1" t="s">
        <v>48215</v>
      </c>
      <c r="D3965" s="1" t="s">
        <v>48216</v>
      </c>
      <c r="E3965" s="2">
        <v>27838</v>
      </c>
      <c r="F3965" s="1" t="s">
        <v>32648</v>
      </c>
      <c r="G3965" s="1" t="s">
        <v>32667</v>
      </c>
      <c r="H3965" s="1" t="s">
        <v>48217</v>
      </c>
      <c r="I3965">
        <v>40000</v>
      </c>
      <c r="J3965">
        <v>1</v>
      </c>
      <c r="K3965">
        <v>0</v>
      </c>
      <c r="L3965" s="1" t="s">
        <v>32650</v>
      </c>
      <c r="M3965" s="1" t="s">
        <v>32721</v>
      </c>
      <c r="N3965">
        <v>0</v>
      </c>
      <c r="O3965" s="1" t="s">
        <v>48218</v>
      </c>
      <c r="P3965" s="2">
        <v>41587</v>
      </c>
      <c r="Q3965" s="1" t="s">
        <v>32659</v>
      </c>
    </row>
    <row r="3966" spans="1:17" x14ac:dyDescent="0.3">
      <c r="A3966">
        <v>14964</v>
      </c>
      <c r="B3966">
        <v>262</v>
      </c>
      <c r="C3966" s="1" t="s">
        <v>48219</v>
      </c>
      <c r="D3966" s="1" t="s">
        <v>48220</v>
      </c>
      <c r="E3966" s="2">
        <v>25903</v>
      </c>
      <c r="F3966" s="1" t="s">
        <v>32648</v>
      </c>
      <c r="G3966" s="1" t="s">
        <v>32648</v>
      </c>
      <c r="H3966" s="1" t="s">
        <v>48221</v>
      </c>
      <c r="I3966">
        <v>40000</v>
      </c>
      <c r="J3966">
        <v>1</v>
      </c>
      <c r="K3966">
        <v>0</v>
      </c>
      <c r="L3966" s="1" t="s">
        <v>32650</v>
      </c>
      <c r="M3966" s="1" t="s">
        <v>32721</v>
      </c>
      <c r="N3966">
        <v>0</v>
      </c>
      <c r="O3966" s="1" t="s">
        <v>42227</v>
      </c>
      <c r="P3966" s="2">
        <v>41606</v>
      </c>
      <c r="Q3966" s="1" t="s">
        <v>32659</v>
      </c>
    </row>
    <row r="3967" spans="1:17" x14ac:dyDescent="0.3">
      <c r="A3967">
        <v>14965</v>
      </c>
      <c r="B3967">
        <v>179</v>
      </c>
      <c r="C3967" s="1" t="s">
        <v>48222</v>
      </c>
      <c r="D3967" s="1" t="s">
        <v>48223</v>
      </c>
      <c r="E3967" s="2">
        <v>27581</v>
      </c>
      <c r="F3967" s="1" t="s">
        <v>32648</v>
      </c>
      <c r="G3967" s="1" t="s">
        <v>32648</v>
      </c>
      <c r="H3967" s="1" t="s">
        <v>48224</v>
      </c>
      <c r="I3967">
        <v>30000</v>
      </c>
      <c r="J3967">
        <v>2</v>
      </c>
      <c r="K3967">
        <v>2</v>
      </c>
      <c r="L3967" s="1" t="s">
        <v>32720</v>
      </c>
      <c r="M3967" s="1" t="s">
        <v>32735</v>
      </c>
      <c r="N3967">
        <v>2</v>
      </c>
      <c r="O3967" s="1" t="s">
        <v>40069</v>
      </c>
      <c r="P3967" s="2">
        <v>41078</v>
      </c>
      <c r="Q3967" s="1" t="s">
        <v>32659</v>
      </c>
    </row>
    <row r="3968" spans="1:17" x14ac:dyDescent="0.3">
      <c r="A3968">
        <v>14966</v>
      </c>
      <c r="B3968">
        <v>210</v>
      </c>
      <c r="C3968" s="1" t="s">
        <v>48225</v>
      </c>
      <c r="D3968" s="1" t="s">
        <v>48226</v>
      </c>
      <c r="E3968" s="2">
        <v>25509</v>
      </c>
      <c r="F3968" s="1" t="s">
        <v>32656</v>
      </c>
      <c r="G3968" s="1" t="s">
        <v>32648</v>
      </c>
      <c r="H3968" s="1" t="s">
        <v>48227</v>
      </c>
      <c r="I3968">
        <v>30000</v>
      </c>
      <c r="J3968">
        <v>2</v>
      </c>
      <c r="K3968">
        <v>2</v>
      </c>
      <c r="L3968" s="1" t="s">
        <v>32720</v>
      </c>
      <c r="M3968" s="1" t="s">
        <v>32735</v>
      </c>
      <c r="N3968">
        <v>2</v>
      </c>
      <c r="O3968" s="1" t="s">
        <v>48228</v>
      </c>
      <c r="P3968" s="2">
        <v>41065</v>
      </c>
      <c r="Q3968" s="1" t="s">
        <v>32659</v>
      </c>
    </row>
    <row r="3969" spans="1:17" x14ac:dyDescent="0.3">
      <c r="A3969">
        <v>14967</v>
      </c>
      <c r="B3969">
        <v>164</v>
      </c>
      <c r="C3969" s="1" t="s">
        <v>48229</v>
      </c>
      <c r="D3969" s="1" t="s">
        <v>48230</v>
      </c>
      <c r="E3969" s="2">
        <v>25519</v>
      </c>
      <c r="F3969" s="1" t="s">
        <v>32656</v>
      </c>
      <c r="G3969" s="1" t="s">
        <v>32667</v>
      </c>
      <c r="H3969" s="1" t="s">
        <v>48231</v>
      </c>
      <c r="I3969">
        <v>30000</v>
      </c>
      <c r="J3969">
        <v>2</v>
      </c>
      <c r="K3969">
        <v>2</v>
      </c>
      <c r="L3969" s="1" t="s">
        <v>32720</v>
      </c>
      <c r="M3969" s="1" t="s">
        <v>32735</v>
      </c>
      <c r="N3969">
        <v>2</v>
      </c>
      <c r="O3969" s="1" t="s">
        <v>48232</v>
      </c>
      <c r="P3969" s="2">
        <v>40862</v>
      </c>
      <c r="Q3969" s="1" t="s">
        <v>32659</v>
      </c>
    </row>
    <row r="3970" spans="1:17" x14ac:dyDescent="0.3">
      <c r="A3970">
        <v>14968</v>
      </c>
      <c r="B3970">
        <v>249</v>
      </c>
      <c r="C3970" s="1" t="s">
        <v>48233</v>
      </c>
      <c r="D3970" s="1" t="s">
        <v>48234</v>
      </c>
      <c r="E3970" s="2">
        <v>25571</v>
      </c>
      <c r="F3970" s="1" t="s">
        <v>32648</v>
      </c>
      <c r="G3970" s="1" t="s">
        <v>32648</v>
      </c>
      <c r="H3970" s="1" t="s">
        <v>48235</v>
      </c>
      <c r="I3970">
        <v>40000</v>
      </c>
      <c r="J3970">
        <v>1</v>
      </c>
      <c r="K3970">
        <v>0</v>
      </c>
      <c r="L3970" s="1" t="s">
        <v>32650</v>
      </c>
      <c r="M3970" s="1" t="s">
        <v>32721</v>
      </c>
      <c r="N3970">
        <v>0</v>
      </c>
      <c r="O3970" s="1" t="s">
        <v>48236</v>
      </c>
      <c r="P3970" s="2">
        <v>41485</v>
      </c>
      <c r="Q3970" s="1" t="s">
        <v>32659</v>
      </c>
    </row>
    <row r="3971" spans="1:17" x14ac:dyDescent="0.3">
      <c r="A3971">
        <v>14969</v>
      </c>
      <c r="B3971">
        <v>128</v>
      </c>
      <c r="C3971" s="1" t="s">
        <v>48237</v>
      </c>
      <c r="D3971" s="1" t="s">
        <v>48238</v>
      </c>
      <c r="E3971" s="2">
        <v>29128</v>
      </c>
      <c r="F3971" s="1" t="s">
        <v>32656</v>
      </c>
      <c r="G3971" s="1" t="s">
        <v>32648</v>
      </c>
      <c r="H3971" s="1" t="s">
        <v>48239</v>
      </c>
      <c r="I3971">
        <v>30000</v>
      </c>
      <c r="J3971">
        <v>3</v>
      </c>
      <c r="K3971">
        <v>3</v>
      </c>
      <c r="L3971" s="1" t="s">
        <v>32720</v>
      </c>
      <c r="M3971" s="1" t="s">
        <v>32735</v>
      </c>
      <c r="N3971">
        <v>0</v>
      </c>
      <c r="O3971" s="1" t="s">
        <v>48240</v>
      </c>
      <c r="P3971" s="2">
        <v>40887</v>
      </c>
      <c r="Q3971" s="1" t="s">
        <v>32659</v>
      </c>
    </row>
    <row r="3972" spans="1:17" x14ac:dyDescent="0.3">
      <c r="A3972">
        <v>14970</v>
      </c>
      <c r="B3972">
        <v>258</v>
      </c>
      <c r="C3972" s="1" t="s">
        <v>48241</v>
      </c>
      <c r="D3972" s="1" t="s">
        <v>48242</v>
      </c>
      <c r="E3972" s="2">
        <v>30193</v>
      </c>
      <c r="F3972" s="1" t="s">
        <v>32648</v>
      </c>
      <c r="G3972" s="1" t="s">
        <v>32648</v>
      </c>
      <c r="H3972" s="1" t="s">
        <v>48243</v>
      </c>
      <c r="I3972">
        <v>20000</v>
      </c>
      <c r="J3972">
        <v>0</v>
      </c>
      <c r="K3972">
        <v>0</v>
      </c>
      <c r="L3972" s="1" t="s">
        <v>32730</v>
      </c>
      <c r="M3972" s="1" t="s">
        <v>33990</v>
      </c>
      <c r="N3972">
        <v>1</v>
      </c>
      <c r="O3972" s="1" t="s">
        <v>48244</v>
      </c>
      <c r="P3972" s="2">
        <v>41405</v>
      </c>
      <c r="Q3972" s="1" t="s">
        <v>32664</v>
      </c>
    </row>
    <row r="3973" spans="1:17" x14ac:dyDescent="0.3">
      <c r="A3973">
        <v>14971</v>
      </c>
      <c r="B3973">
        <v>183</v>
      </c>
      <c r="C3973" s="1" t="s">
        <v>48245</v>
      </c>
      <c r="D3973" s="1" t="s">
        <v>48246</v>
      </c>
      <c r="E3973" s="2">
        <v>30886</v>
      </c>
      <c r="F3973" s="1" t="s">
        <v>32648</v>
      </c>
      <c r="G3973" s="1" t="s">
        <v>32667</v>
      </c>
      <c r="H3973" s="1" t="s">
        <v>48247</v>
      </c>
      <c r="I3973">
        <v>20000</v>
      </c>
      <c r="J3973">
        <v>4</v>
      </c>
      <c r="K3973">
        <v>4</v>
      </c>
      <c r="L3973" s="1" t="s">
        <v>32730</v>
      </c>
      <c r="M3973" s="1" t="s">
        <v>33990</v>
      </c>
      <c r="N3973">
        <v>2</v>
      </c>
      <c r="O3973" s="1" t="s">
        <v>48248</v>
      </c>
      <c r="P3973" s="2">
        <v>41428</v>
      </c>
      <c r="Q3973" s="1" t="s">
        <v>32659</v>
      </c>
    </row>
    <row r="3974" spans="1:17" x14ac:dyDescent="0.3">
      <c r="A3974">
        <v>14972</v>
      </c>
      <c r="B3974">
        <v>171</v>
      </c>
      <c r="C3974" s="1" t="s">
        <v>48249</v>
      </c>
      <c r="D3974" s="1" t="s">
        <v>48250</v>
      </c>
      <c r="E3974" s="2">
        <v>31140</v>
      </c>
      <c r="F3974" s="1" t="s">
        <v>32656</v>
      </c>
      <c r="G3974" s="1" t="s">
        <v>32667</v>
      </c>
      <c r="H3974" s="1" t="s">
        <v>48251</v>
      </c>
      <c r="I3974">
        <v>30000</v>
      </c>
      <c r="J3974">
        <v>3</v>
      </c>
      <c r="K3974">
        <v>3</v>
      </c>
      <c r="L3974" s="1" t="s">
        <v>32720</v>
      </c>
      <c r="M3974" s="1" t="s">
        <v>32735</v>
      </c>
      <c r="N3974">
        <v>1</v>
      </c>
      <c r="O3974" s="1" t="s">
        <v>48252</v>
      </c>
      <c r="P3974" s="2">
        <v>41619</v>
      </c>
      <c r="Q3974" s="1" t="s">
        <v>32659</v>
      </c>
    </row>
    <row r="3975" spans="1:17" x14ac:dyDescent="0.3">
      <c r="A3975">
        <v>14973</v>
      </c>
      <c r="B3975">
        <v>175</v>
      </c>
      <c r="C3975" s="1" t="s">
        <v>48253</v>
      </c>
      <c r="D3975" s="1" t="s">
        <v>48254</v>
      </c>
      <c r="E3975" s="2">
        <v>31065</v>
      </c>
      <c r="F3975" s="1" t="s">
        <v>32656</v>
      </c>
      <c r="G3975" s="1" t="s">
        <v>32667</v>
      </c>
      <c r="H3975" s="1" t="s">
        <v>48255</v>
      </c>
      <c r="I3975">
        <v>30000</v>
      </c>
      <c r="J3975">
        <v>3</v>
      </c>
      <c r="K3975">
        <v>3</v>
      </c>
      <c r="L3975" s="1" t="s">
        <v>32720</v>
      </c>
      <c r="M3975" s="1" t="s">
        <v>32735</v>
      </c>
      <c r="N3975">
        <v>1</v>
      </c>
      <c r="O3975" s="1" t="s">
        <v>48256</v>
      </c>
      <c r="P3975" s="2">
        <v>41327</v>
      </c>
      <c r="Q3975" s="1" t="s">
        <v>32659</v>
      </c>
    </row>
    <row r="3976" spans="1:17" x14ac:dyDescent="0.3">
      <c r="A3976">
        <v>14974</v>
      </c>
      <c r="B3976">
        <v>249</v>
      </c>
      <c r="C3976" s="1" t="s">
        <v>48257</v>
      </c>
      <c r="D3976" s="1" t="s">
        <v>48258</v>
      </c>
      <c r="E3976" s="2">
        <v>31045</v>
      </c>
      <c r="F3976" s="1" t="s">
        <v>32656</v>
      </c>
      <c r="G3976" s="1" t="s">
        <v>32648</v>
      </c>
      <c r="H3976" s="1" t="s">
        <v>48259</v>
      </c>
      <c r="I3976">
        <v>30000</v>
      </c>
      <c r="J3976">
        <v>3</v>
      </c>
      <c r="K3976">
        <v>3</v>
      </c>
      <c r="L3976" s="1" t="s">
        <v>32720</v>
      </c>
      <c r="M3976" s="1" t="s">
        <v>32735</v>
      </c>
      <c r="N3976">
        <v>2</v>
      </c>
      <c r="O3976" s="1" t="s">
        <v>48260</v>
      </c>
      <c r="P3976" s="2">
        <v>41364</v>
      </c>
      <c r="Q3976" s="1" t="s">
        <v>32659</v>
      </c>
    </row>
    <row r="3977" spans="1:17" x14ac:dyDescent="0.3">
      <c r="A3977">
        <v>14975</v>
      </c>
      <c r="B3977">
        <v>231</v>
      </c>
      <c r="C3977" s="1" t="s">
        <v>48261</v>
      </c>
      <c r="D3977" s="1" t="s">
        <v>48262</v>
      </c>
      <c r="E3977" s="2">
        <v>25202</v>
      </c>
      <c r="F3977" s="1" t="s">
        <v>32648</v>
      </c>
      <c r="G3977" s="1" t="s">
        <v>32648</v>
      </c>
      <c r="H3977" s="1" t="s">
        <v>48263</v>
      </c>
      <c r="I3977">
        <v>40000</v>
      </c>
      <c r="J3977">
        <v>1</v>
      </c>
      <c r="K3977">
        <v>0</v>
      </c>
      <c r="L3977" s="1" t="s">
        <v>32650</v>
      </c>
      <c r="M3977" s="1" t="s">
        <v>32721</v>
      </c>
      <c r="N3977">
        <v>0</v>
      </c>
      <c r="O3977" s="1" t="s">
        <v>48264</v>
      </c>
      <c r="P3977" s="2">
        <v>40735</v>
      </c>
      <c r="Q3977" s="1" t="s">
        <v>32659</v>
      </c>
    </row>
    <row r="3978" spans="1:17" x14ac:dyDescent="0.3">
      <c r="A3978">
        <v>14976</v>
      </c>
      <c r="B3978">
        <v>183</v>
      </c>
      <c r="C3978" s="1" t="s">
        <v>48265</v>
      </c>
      <c r="D3978" s="1" t="s">
        <v>48266</v>
      </c>
      <c r="E3978" s="2">
        <v>24815</v>
      </c>
      <c r="F3978" s="1" t="s">
        <v>32648</v>
      </c>
      <c r="G3978" s="1" t="s">
        <v>32648</v>
      </c>
      <c r="H3978" s="1" t="s">
        <v>48267</v>
      </c>
      <c r="I3978">
        <v>40000</v>
      </c>
      <c r="J3978">
        <v>1</v>
      </c>
      <c r="K3978">
        <v>0</v>
      </c>
      <c r="L3978" s="1" t="s">
        <v>32650</v>
      </c>
      <c r="M3978" s="1" t="s">
        <v>32721</v>
      </c>
      <c r="N3978">
        <v>1</v>
      </c>
      <c r="O3978" s="1" t="s">
        <v>48268</v>
      </c>
      <c r="P3978" s="2">
        <v>41078</v>
      </c>
      <c r="Q3978" s="1" t="s">
        <v>32659</v>
      </c>
    </row>
    <row r="3979" spans="1:17" x14ac:dyDescent="0.3">
      <c r="A3979">
        <v>14977</v>
      </c>
      <c r="B3979">
        <v>199</v>
      </c>
      <c r="C3979" s="1" t="s">
        <v>48269</v>
      </c>
      <c r="D3979" s="1" t="s">
        <v>48270</v>
      </c>
      <c r="E3979" s="2">
        <v>30546</v>
      </c>
      <c r="F3979" s="1" t="s">
        <v>32656</v>
      </c>
      <c r="G3979" s="1" t="s">
        <v>32667</v>
      </c>
      <c r="H3979" s="1" t="s">
        <v>48271</v>
      </c>
      <c r="I3979">
        <v>30000</v>
      </c>
      <c r="J3979">
        <v>3</v>
      </c>
      <c r="K3979">
        <v>3</v>
      </c>
      <c r="L3979" s="1" t="s">
        <v>32720</v>
      </c>
      <c r="M3979" s="1" t="s">
        <v>32735</v>
      </c>
      <c r="N3979">
        <v>2</v>
      </c>
      <c r="O3979" s="1" t="s">
        <v>34266</v>
      </c>
      <c r="P3979" s="2">
        <v>41656</v>
      </c>
      <c r="Q3979" s="1" t="s">
        <v>32659</v>
      </c>
    </row>
    <row r="3980" spans="1:17" x14ac:dyDescent="0.3">
      <c r="A3980">
        <v>14978</v>
      </c>
      <c r="B3980">
        <v>134</v>
      </c>
      <c r="C3980" s="1" t="s">
        <v>48272</v>
      </c>
      <c r="D3980" s="1" t="s">
        <v>48273</v>
      </c>
      <c r="E3980" s="2">
        <v>30588</v>
      </c>
      <c r="F3980" s="1" t="s">
        <v>32656</v>
      </c>
      <c r="G3980" s="1" t="s">
        <v>32648</v>
      </c>
      <c r="H3980" s="1" t="s">
        <v>48274</v>
      </c>
      <c r="I3980">
        <v>30000</v>
      </c>
      <c r="J3980">
        <v>4</v>
      </c>
      <c r="K3980">
        <v>4</v>
      </c>
      <c r="L3980" s="1" t="s">
        <v>32720</v>
      </c>
      <c r="M3980" s="1" t="s">
        <v>32735</v>
      </c>
      <c r="N3980">
        <v>1</v>
      </c>
      <c r="O3980" s="1" t="s">
        <v>46633</v>
      </c>
      <c r="P3980" s="2">
        <v>40899</v>
      </c>
      <c r="Q3980" s="1" t="s">
        <v>32659</v>
      </c>
    </row>
    <row r="3981" spans="1:17" x14ac:dyDescent="0.3">
      <c r="A3981">
        <v>14979</v>
      </c>
      <c r="B3981">
        <v>150</v>
      </c>
      <c r="C3981" s="1" t="s">
        <v>48275</v>
      </c>
      <c r="D3981" s="1" t="s">
        <v>48276</v>
      </c>
      <c r="E3981" s="2">
        <v>30563</v>
      </c>
      <c r="F3981" s="1" t="s">
        <v>32656</v>
      </c>
      <c r="G3981" s="1" t="s">
        <v>32648</v>
      </c>
      <c r="H3981" s="1" t="s">
        <v>48277</v>
      </c>
      <c r="I3981">
        <v>30000</v>
      </c>
      <c r="J3981">
        <v>4</v>
      </c>
      <c r="K3981">
        <v>4</v>
      </c>
      <c r="L3981" s="1" t="s">
        <v>32720</v>
      </c>
      <c r="M3981" s="1" t="s">
        <v>32735</v>
      </c>
      <c r="N3981">
        <v>1</v>
      </c>
      <c r="O3981" s="1" t="s">
        <v>38179</v>
      </c>
      <c r="P3981" s="2">
        <v>40887</v>
      </c>
      <c r="Q3981" s="1" t="s">
        <v>32659</v>
      </c>
    </row>
    <row r="3982" spans="1:17" x14ac:dyDescent="0.3">
      <c r="A3982">
        <v>14980</v>
      </c>
      <c r="B3982">
        <v>178</v>
      </c>
      <c r="C3982" s="1" t="s">
        <v>48278</v>
      </c>
      <c r="D3982" s="1" t="s">
        <v>48279</v>
      </c>
      <c r="E3982" s="2">
        <v>30743</v>
      </c>
      <c r="F3982" s="1" t="s">
        <v>32656</v>
      </c>
      <c r="G3982" s="1" t="s">
        <v>32667</v>
      </c>
      <c r="H3982" s="1" t="s">
        <v>48280</v>
      </c>
      <c r="I3982">
        <v>30000</v>
      </c>
      <c r="J3982">
        <v>4</v>
      </c>
      <c r="K3982">
        <v>4</v>
      </c>
      <c r="L3982" s="1" t="s">
        <v>32720</v>
      </c>
      <c r="M3982" s="1" t="s">
        <v>32735</v>
      </c>
      <c r="N3982">
        <v>2</v>
      </c>
      <c r="O3982" s="1" t="s">
        <v>48281</v>
      </c>
      <c r="P3982" s="2">
        <v>41641</v>
      </c>
      <c r="Q3982" s="1" t="s">
        <v>32659</v>
      </c>
    </row>
    <row r="3983" spans="1:17" x14ac:dyDescent="0.3">
      <c r="A3983">
        <v>14981</v>
      </c>
      <c r="B3983">
        <v>256</v>
      </c>
      <c r="C3983" s="1" t="s">
        <v>48282</v>
      </c>
      <c r="D3983" s="1" t="s">
        <v>48283</v>
      </c>
      <c r="E3983" s="2">
        <v>30564</v>
      </c>
      <c r="F3983" s="1" t="s">
        <v>32656</v>
      </c>
      <c r="G3983" s="1" t="s">
        <v>32667</v>
      </c>
      <c r="H3983" s="1" t="s">
        <v>48284</v>
      </c>
      <c r="I3983">
        <v>30000</v>
      </c>
      <c r="J3983">
        <v>4</v>
      </c>
      <c r="K3983">
        <v>4</v>
      </c>
      <c r="L3983" s="1" t="s">
        <v>32720</v>
      </c>
      <c r="M3983" s="1" t="s">
        <v>32735</v>
      </c>
      <c r="N3983">
        <v>3</v>
      </c>
      <c r="O3983" s="1" t="s">
        <v>48285</v>
      </c>
      <c r="P3983" s="2">
        <v>41417</v>
      </c>
      <c r="Q3983" s="1" t="s">
        <v>32659</v>
      </c>
    </row>
    <row r="3984" spans="1:17" x14ac:dyDescent="0.3">
      <c r="A3984">
        <v>14982</v>
      </c>
      <c r="B3984">
        <v>262</v>
      </c>
      <c r="C3984" s="1" t="s">
        <v>48286</v>
      </c>
      <c r="D3984" s="1" t="s">
        <v>48287</v>
      </c>
      <c r="E3984" s="2">
        <v>30778</v>
      </c>
      <c r="F3984" s="1" t="s">
        <v>32648</v>
      </c>
      <c r="G3984" s="1" t="s">
        <v>32667</v>
      </c>
      <c r="H3984" s="1" t="s">
        <v>48288</v>
      </c>
      <c r="I3984">
        <v>30000</v>
      </c>
      <c r="J3984">
        <v>4</v>
      </c>
      <c r="K3984">
        <v>4</v>
      </c>
      <c r="L3984" s="1" t="s">
        <v>32720</v>
      </c>
      <c r="M3984" s="1" t="s">
        <v>32735</v>
      </c>
      <c r="N3984">
        <v>3</v>
      </c>
      <c r="O3984" s="1" t="s">
        <v>48289</v>
      </c>
      <c r="P3984" s="2">
        <v>41343</v>
      </c>
      <c r="Q3984" s="1" t="s">
        <v>32659</v>
      </c>
    </row>
    <row r="3985" spans="1:17" x14ac:dyDescent="0.3">
      <c r="A3985">
        <v>14983</v>
      </c>
      <c r="B3985">
        <v>268</v>
      </c>
      <c r="C3985" s="1" t="s">
        <v>48290</v>
      </c>
      <c r="D3985" s="1" t="s">
        <v>48291</v>
      </c>
      <c r="E3985" s="2">
        <v>30733</v>
      </c>
      <c r="F3985" s="1" t="s">
        <v>32656</v>
      </c>
      <c r="G3985" s="1" t="s">
        <v>32648</v>
      </c>
      <c r="H3985" s="1" t="s">
        <v>48292</v>
      </c>
      <c r="I3985">
        <v>30000</v>
      </c>
      <c r="J3985">
        <v>4</v>
      </c>
      <c r="K3985">
        <v>4</v>
      </c>
      <c r="L3985" s="1" t="s">
        <v>32720</v>
      </c>
      <c r="M3985" s="1" t="s">
        <v>32735</v>
      </c>
      <c r="N3985">
        <v>3</v>
      </c>
      <c r="O3985" s="1" t="s">
        <v>48293</v>
      </c>
      <c r="P3985" s="2">
        <v>41399</v>
      </c>
      <c r="Q3985" s="1" t="s">
        <v>32659</v>
      </c>
    </row>
    <row r="3986" spans="1:17" x14ac:dyDescent="0.3">
      <c r="A3986">
        <v>14984</v>
      </c>
      <c r="B3986">
        <v>275</v>
      </c>
      <c r="C3986" s="1" t="s">
        <v>48294</v>
      </c>
      <c r="D3986" s="1" t="s">
        <v>48295</v>
      </c>
      <c r="E3986" s="2">
        <v>30814</v>
      </c>
      <c r="F3986" s="1" t="s">
        <v>32656</v>
      </c>
      <c r="G3986" s="1" t="s">
        <v>32667</v>
      </c>
      <c r="H3986" s="1" t="s">
        <v>48296</v>
      </c>
      <c r="I3986">
        <v>30000</v>
      </c>
      <c r="J3986">
        <v>5</v>
      </c>
      <c r="K3986">
        <v>5</v>
      </c>
      <c r="L3986" s="1" t="s">
        <v>32720</v>
      </c>
      <c r="M3986" s="1" t="s">
        <v>32735</v>
      </c>
      <c r="N3986">
        <v>1</v>
      </c>
      <c r="O3986" s="1" t="s">
        <v>36370</v>
      </c>
      <c r="P3986" s="2">
        <v>40739</v>
      </c>
      <c r="Q3986" s="1" t="s">
        <v>32659</v>
      </c>
    </row>
    <row r="3987" spans="1:17" x14ac:dyDescent="0.3">
      <c r="A3987">
        <v>14985</v>
      </c>
      <c r="B3987">
        <v>220</v>
      </c>
      <c r="C3987" s="1" t="s">
        <v>48297</v>
      </c>
      <c r="D3987" s="1" t="s">
        <v>48298</v>
      </c>
      <c r="E3987" s="2">
        <v>30279</v>
      </c>
      <c r="F3987" s="1" t="s">
        <v>32656</v>
      </c>
      <c r="G3987" s="1" t="s">
        <v>32667</v>
      </c>
      <c r="H3987" s="1" t="s">
        <v>48299</v>
      </c>
      <c r="I3987">
        <v>20000</v>
      </c>
      <c r="J3987">
        <v>0</v>
      </c>
      <c r="K3987">
        <v>0</v>
      </c>
      <c r="L3987" s="1" t="s">
        <v>32730</v>
      </c>
      <c r="M3987" s="1" t="s">
        <v>33990</v>
      </c>
      <c r="N3987">
        <v>1</v>
      </c>
      <c r="O3987" s="1" t="s">
        <v>48300</v>
      </c>
      <c r="P3987" s="2">
        <v>41347</v>
      </c>
      <c r="Q3987" s="1" t="s">
        <v>32664</v>
      </c>
    </row>
    <row r="3988" spans="1:17" x14ac:dyDescent="0.3">
      <c r="A3988">
        <v>14986</v>
      </c>
      <c r="B3988">
        <v>271</v>
      </c>
      <c r="C3988" s="1" t="s">
        <v>48301</v>
      </c>
      <c r="D3988" s="1" t="s">
        <v>48302</v>
      </c>
      <c r="E3988" s="2">
        <v>29984</v>
      </c>
      <c r="F3988" s="1" t="s">
        <v>32648</v>
      </c>
      <c r="G3988" s="1" t="s">
        <v>32648</v>
      </c>
      <c r="H3988" s="1" t="s">
        <v>48303</v>
      </c>
      <c r="I3988">
        <v>20000</v>
      </c>
      <c r="J3988">
        <v>0</v>
      </c>
      <c r="K3988">
        <v>0</v>
      </c>
      <c r="L3988" s="1" t="s">
        <v>32730</v>
      </c>
      <c r="M3988" s="1" t="s">
        <v>33990</v>
      </c>
      <c r="N3988">
        <v>1</v>
      </c>
      <c r="O3988" s="1" t="s">
        <v>48304</v>
      </c>
      <c r="P3988" s="2">
        <v>41543</v>
      </c>
      <c r="Q3988" s="1" t="s">
        <v>32664</v>
      </c>
    </row>
    <row r="3989" spans="1:17" x14ac:dyDescent="0.3">
      <c r="A3989">
        <v>14987</v>
      </c>
      <c r="B3989">
        <v>189</v>
      </c>
      <c r="C3989" s="1" t="s">
        <v>48305</v>
      </c>
      <c r="D3989" s="1" t="s">
        <v>48306</v>
      </c>
      <c r="E3989" s="2">
        <v>30104</v>
      </c>
      <c r="F3989" s="1" t="s">
        <v>32656</v>
      </c>
      <c r="G3989" s="1" t="s">
        <v>32667</v>
      </c>
      <c r="H3989" s="1" t="s">
        <v>48307</v>
      </c>
      <c r="I3989">
        <v>20000</v>
      </c>
      <c r="J3989">
        <v>0</v>
      </c>
      <c r="K3989">
        <v>0</v>
      </c>
      <c r="L3989" s="1" t="s">
        <v>32730</v>
      </c>
      <c r="M3989" s="1" t="s">
        <v>33990</v>
      </c>
      <c r="N3989">
        <v>1</v>
      </c>
      <c r="O3989" s="1" t="s">
        <v>48308</v>
      </c>
      <c r="P3989" s="2">
        <v>41432</v>
      </c>
      <c r="Q3989" s="1" t="s">
        <v>32670</v>
      </c>
    </row>
    <row r="3990" spans="1:17" x14ac:dyDescent="0.3">
      <c r="A3990">
        <v>14988</v>
      </c>
      <c r="B3990">
        <v>248</v>
      </c>
      <c r="C3990" s="1" t="s">
        <v>48309</v>
      </c>
      <c r="D3990" s="1" t="s">
        <v>48310</v>
      </c>
      <c r="E3990" s="2">
        <v>29425</v>
      </c>
      <c r="F3990" s="1" t="s">
        <v>32648</v>
      </c>
      <c r="G3990" s="1" t="s">
        <v>32667</v>
      </c>
      <c r="H3990" s="1" t="s">
        <v>48311</v>
      </c>
      <c r="I3990">
        <v>10000</v>
      </c>
      <c r="J3990">
        <v>0</v>
      </c>
      <c r="K3990">
        <v>0</v>
      </c>
      <c r="L3990" s="1" t="s">
        <v>32764</v>
      </c>
      <c r="M3990" s="1" t="s">
        <v>33990</v>
      </c>
      <c r="N3990">
        <v>2</v>
      </c>
      <c r="O3990" s="1" t="s">
        <v>48312</v>
      </c>
      <c r="P3990" s="2">
        <v>41450</v>
      </c>
      <c r="Q3990" s="1" t="s">
        <v>32659</v>
      </c>
    </row>
    <row r="3991" spans="1:17" x14ac:dyDescent="0.3">
      <c r="A3991">
        <v>14989</v>
      </c>
      <c r="B3991">
        <v>212</v>
      </c>
      <c r="C3991" s="1" t="s">
        <v>48313</v>
      </c>
      <c r="D3991" s="1" t="s">
        <v>48314</v>
      </c>
      <c r="E3991" s="2">
        <v>29941</v>
      </c>
      <c r="F3991" s="1" t="s">
        <v>32656</v>
      </c>
      <c r="G3991" s="1" t="s">
        <v>32667</v>
      </c>
      <c r="H3991" s="1" t="s">
        <v>48315</v>
      </c>
      <c r="I3991">
        <v>20000</v>
      </c>
      <c r="J3991">
        <v>0</v>
      </c>
      <c r="K3991">
        <v>0</v>
      </c>
      <c r="L3991" s="1" t="s">
        <v>32730</v>
      </c>
      <c r="M3991" s="1" t="s">
        <v>33990</v>
      </c>
      <c r="N3991">
        <v>1</v>
      </c>
      <c r="O3991" s="1" t="s">
        <v>48316</v>
      </c>
      <c r="P3991" s="2">
        <v>41447</v>
      </c>
      <c r="Q3991" s="1" t="s">
        <v>32670</v>
      </c>
    </row>
    <row r="3992" spans="1:17" x14ac:dyDescent="0.3">
      <c r="A3992">
        <v>14990</v>
      </c>
      <c r="B3992">
        <v>158</v>
      </c>
      <c r="C3992" s="1" t="s">
        <v>48317</v>
      </c>
      <c r="D3992" s="1" t="s">
        <v>48318</v>
      </c>
      <c r="E3992" s="2">
        <v>29792</v>
      </c>
      <c r="F3992" s="1" t="s">
        <v>32656</v>
      </c>
      <c r="G3992" s="1" t="s">
        <v>32648</v>
      </c>
      <c r="H3992" s="1" t="s">
        <v>48319</v>
      </c>
      <c r="I3992">
        <v>30000</v>
      </c>
      <c r="J3992">
        <v>0</v>
      </c>
      <c r="K3992">
        <v>0</v>
      </c>
      <c r="L3992" s="1" t="s">
        <v>32720</v>
      </c>
      <c r="M3992" s="1" t="s">
        <v>32735</v>
      </c>
      <c r="N3992">
        <v>1</v>
      </c>
      <c r="O3992" s="1" t="s">
        <v>48320</v>
      </c>
      <c r="P3992" s="2">
        <v>40877</v>
      </c>
      <c r="Q3992" s="1" t="s">
        <v>32659</v>
      </c>
    </row>
    <row r="3993" spans="1:17" x14ac:dyDescent="0.3">
      <c r="A3993">
        <v>14991</v>
      </c>
      <c r="B3993">
        <v>272</v>
      </c>
      <c r="C3993" s="1" t="s">
        <v>48321</v>
      </c>
      <c r="D3993" s="1" t="s">
        <v>48322</v>
      </c>
      <c r="E3993" s="2">
        <v>29823</v>
      </c>
      <c r="F3993" s="1" t="s">
        <v>32656</v>
      </c>
      <c r="G3993" s="1" t="s">
        <v>32648</v>
      </c>
      <c r="H3993" s="1" t="s">
        <v>48323</v>
      </c>
      <c r="I3993">
        <v>30000</v>
      </c>
      <c r="J3993">
        <v>0</v>
      </c>
      <c r="K3993">
        <v>0</v>
      </c>
      <c r="L3993" s="1" t="s">
        <v>32720</v>
      </c>
      <c r="M3993" s="1" t="s">
        <v>32735</v>
      </c>
      <c r="N3993">
        <v>1</v>
      </c>
      <c r="O3993" s="1" t="s">
        <v>48324</v>
      </c>
      <c r="P3993" s="2">
        <v>40743</v>
      </c>
      <c r="Q3993" s="1" t="s">
        <v>32659</v>
      </c>
    </row>
    <row r="3994" spans="1:17" x14ac:dyDescent="0.3">
      <c r="A3994">
        <v>14992</v>
      </c>
      <c r="B3994">
        <v>228</v>
      </c>
      <c r="C3994" s="1" t="s">
        <v>48325</v>
      </c>
      <c r="D3994" s="1" t="s">
        <v>48326</v>
      </c>
      <c r="E3994" s="2">
        <v>6617</v>
      </c>
      <c r="F3994" s="1" t="s">
        <v>32648</v>
      </c>
      <c r="G3994" s="1" t="s">
        <v>32648</v>
      </c>
      <c r="H3994" s="1" t="s">
        <v>48327</v>
      </c>
      <c r="I3994">
        <v>20000</v>
      </c>
      <c r="J3994">
        <v>2</v>
      </c>
      <c r="K3994">
        <v>0</v>
      </c>
      <c r="L3994" s="1" t="s">
        <v>32764</v>
      </c>
      <c r="M3994" s="1" t="s">
        <v>33990</v>
      </c>
      <c r="N3994">
        <v>1</v>
      </c>
      <c r="O3994" s="1" t="s">
        <v>48328</v>
      </c>
      <c r="P3994" s="2">
        <v>41521</v>
      </c>
      <c r="Q3994" s="1" t="s">
        <v>32670</v>
      </c>
    </row>
    <row r="3995" spans="1:17" x14ac:dyDescent="0.3">
      <c r="A3995">
        <v>14993</v>
      </c>
      <c r="B3995">
        <v>234</v>
      </c>
      <c r="C3995" s="1" t="s">
        <v>48329</v>
      </c>
      <c r="D3995" s="1" t="s">
        <v>48330</v>
      </c>
      <c r="E3995" s="2">
        <v>29563</v>
      </c>
      <c r="F3995" s="1" t="s">
        <v>32656</v>
      </c>
      <c r="G3995" s="1" t="s">
        <v>32648</v>
      </c>
      <c r="H3995" s="1" t="s">
        <v>48331</v>
      </c>
      <c r="I3995">
        <v>20000</v>
      </c>
      <c r="J3995">
        <v>0</v>
      </c>
      <c r="K3995">
        <v>0</v>
      </c>
      <c r="L3995" s="1" t="s">
        <v>32764</v>
      </c>
      <c r="M3995" s="1" t="s">
        <v>33990</v>
      </c>
      <c r="N3995">
        <v>1</v>
      </c>
      <c r="O3995" s="1" t="s">
        <v>48332</v>
      </c>
      <c r="P3995" s="2">
        <v>41334</v>
      </c>
      <c r="Q3995" s="1" t="s">
        <v>32664</v>
      </c>
    </row>
    <row r="3996" spans="1:17" x14ac:dyDescent="0.3">
      <c r="A3996">
        <v>14994</v>
      </c>
      <c r="B3996">
        <v>224</v>
      </c>
      <c r="C3996" s="1" t="s">
        <v>48333</v>
      </c>
      <c r="D3996" s="1" t="s">
        <v>48334</v>
      </c>
      <c r="E3996" s="2">
        <v>29762</v>
      </c>
      <c r="F3996" s="1" t="s">
        <v>32656</v>
      </c>
      <c r="G3996" s="1" t="s">
        <v>32648</v>
      </c>
      <c r="H3996" s="1" t="s">
        <v>48335</v>
      </c>
      <c r="I3996">
        <v>20000</v>
      </c>
      <c r="J3996">
        <v>0</v>
      </c>
      <c r="K3996">
        <v>0</v>
      </c>
      <c r="L3996" s="1" t="s">
        <v>32764</v>
      </c>
      <c r="M3996" s="1" t="s">
        <v>33990</v>
      </c>
      <c r="N3996">
        <v>1</v>
      </c>
      <c r="O3996" s="1" t="s">
        <v>34266</v>
      </c>
      <c r="P3996" s="2">
        <v>41424</v>
      </c>
      <c r="Q3996" s="1" t="s">
        <v>32664</v>
      </c>
    </row>
    <row r="3997" spans="1:17" x14ac:dyDescent="0.3">
      <c r="A3997">
        <v>14995</v>
      </c>
      <c r="B3997">
        <v>198</v>
      </c>
      <c r="C3997" s="1" t="s">
        <v>48336</v>
      </c>
      <c r="D3997" s="1" t="s">
        <v>48337</v>
      </c>
      <c r="E3997" s="2">
        <v>31172</v>
      </c>
      <c r="F3997" s="1" t="s">
        <v>32656</v>
      </c>
      <c r="G3997" s="1" t="s">
        <v>32667</v>
      </c>
      <c r="H3997" s="1" t="s">
        <v>48338</v>
      </c>
      <c r="I3997">
        <v>20000</v>
      </c>
      <c r="J3997">
        <v>0</v>
      </c>
      <c r="K3997">
        <v>0</v>
      </c>
      <c r="L3997" s="1" t="s">
        <v>32764</v>
      </c>
      <c r="M3997" s="1" t="s">
        <v>33990</v>
      </c>
      <c r="N3997">
        <v>2</v>
      </c>
      <c r="O3997" s="1" t="s">
        <v>37138</v>
      </c>
      <c r="P3997" s="2">
        <v>41087</v>
      </c>
      <c r="Q3997" s="1" t="s">
        <v>32653</v>
      </c>
    </row>
    <row r="3998" spans="1:17" x14ac:dyDescent="0.3">
      <c r="A3998">
        <v>14996</v>
      </c>
      <c r="B3998">
        <v>138</v>
      </c>
      <c r="C3998" s="1" t="s">
        <v>48339</v>
      </c>
      <c r="D3998" s="1" t="s">
        <v>48340</v>
      </c>
      <c r="E3998" s="2">
        <v>29688</v>
      </c>
      <c r="F3998" s="1" t="s">
        <v>32656</v>
      </c>
      <c r="G3998" s="1" t="s">
        <v>32648</v>
      </c>
      <c r="H3998" s="1" t="s">
        <v>48341</v>
      </c>
      <c r="I3998">
        <v>30000</v>
      </c>
      <c r="J3998">
        <v>0</v>
      </c>
      <c r="K3998">
        <v>0</v>
      </c>
      <c r="L3998" s="1" t="s">
        <v>32720</v>
      </c>
      <c r="M3998" s="1" t="s">
        <v>32735</v>
      </c>
      <c r="N3998">
        <v>1</v>
      </c>
      <c r="O3998" s="1" t="s">
        <v>48342</v>
      </c>
      <c r="P3998" s="2">
        <v>41455</v>
      </c>
      <c r="Q3998" s="1" t="s">
        <v>32659</v>
      </c>
    </row>
    <row r="3999" spans="1:17" x14ac:dyDescent="0.3">
      <c r="A3999">
        <v>14997</v>
      </c>
      <c r="B3999">
        <v>161</v>
      </c>
      <c r="C3999" s="1" t="s">
        <v>48343</v>
      </c>
      <c r="D3999" s="1" t="s">
        <v>48344</v>
      </c>
      <c r="E3999" s="2">
        <v>29557</v>
      </c>
      <c r="F3999" s="1" t="s">
        <v>32648</v>
      </c>
      <c r="G3999" s="1" t="s">
        <v>32648</v>
      </c>
      <c r="H3999" s="1" t="s">
        <v>48345</v>
      </c>
      <c r="I3999">
        <v>30000</v>
      </c>
      <c r="J3999">
        <v>0</v>
      </c>
      <c r="K3999">
        <v>0</v>
      </c>
      <c r="L3999" s="1" t="s">
        <v>32720</v>
      </c>
      <c r="M3999" s="1" t="s">
        <v>32735</v>
      </c>
      <c r="N3999">
        <v>1</v>
      </c>
      <c r="O3999" s="1" t="s">
        <v>48346</v>
      </c>
      <c r="P3999" s="2">
        <v>40883</v>
      </c>
      <c r="Q3999" s="1" t="s">
        <v>32659</v>
      </c>
    </row>
    <row r="4000" spans="1:17" x14ac:dyDescent="0.3">
      <c r="A4000">
        <v>14998</v>
      </c>
      <c r="B4000">
        <v>224</v>
      </c>
      <c r="C4000" s="1" t="s">
        <v>48347</v>
      </c>
      <c r="D4000" s="1" t="s">
        <v>48348</v>
      </c>
      <c r="E4000" s="2">
        <v>29142</v>
      </c>
      <c r="F4000" s="1" t="s">
        <v>32656</v>
      </c>
      <c r="G4000" s="1" t="s">
        <v>32648</v>
      </c>
      <c r="H4000" s="1" t="s">
        <v>48349</v>
      </c>
      <c r="I4000">
        <v>20000</v>
      </c>
      <c r="J4000">
        <v>0</v>
      </c>
      <c r="K4000">
        <v>0</v>
      </c>
      <c r="L4000" s="1" t="s">
        <v>32764</v>
      </c>
      <c r="M4000" s="1" t="s">
        <v>33990</v>
      </c>
      <c r="N4000">
        <v>2</v>
      </c>
      <c r="O4000" s="1" t="s">
        <v>48350</v>
      </c>
      <c r="P4000" s="2">
        <v>41064</v>
      </c>
      <c r="Q4000" s="1" t="s">
        <v>32653</v>
      </c>
    </row>
    <row r="4001" spans="1:17" x14ac:dyDescent="0.3">
      <c r="A4001">
        <v>14999</v>
      </c>
      <c r="B4001">
        <v>261</v>
      </c>
      <c r="C4001" s="1" t="s">
        <v>48351</v>
      </c>
      <c r="D4001" s="1" t="s">
        <v>48352</v>
      </c>
      <c r="E4001" s="2">
        <v>28797</v>
      </c>
      <c r="F4001" s="1" t="s">
        <v>32656</v>
      </c>
      <c r="G4001" s="1" t="s">
        <v>32667</v>
      </c>
      <c r="H4001" s="1" t="s">
        <v>48353</v>
      </c>
      <c r="I4001">
        <v>10000</v>
      </c>
      <c r="J4001">
        <v>0</v>
      </c>
      <c r="K4001">
        <v>0</v>
      </c>
      <c r="L4001" s="1" t="s">
        <v>32764</v>
      </c>
      <c r="M4001" s="1" t="s">
        <v>33990</v>
      </c>
      <c r="N4001">
        <v>2</v>
      </c>
      <c r="O4001" s="1" t="s">
        <v>48354</v>
      </c>
      <c r="P4001" s="2">
        <v>41641</v>
      </c>
      <c r="Q4001" s="1" t="s">
        <v>32653</v>
      </c>
    </row>
    <row r="4002" spans="1:17" x14ac:dyDescent="0.3">
      <c r="A4002">
        <v>15000</v>
      </c>
      <c r="B4002">
        <v>178</v>
      </c>
      <c r="C4002" s="1" t="s">
        <v>48355</v>
      </c>
      <c r="D4002" s="1" t="s">
        <v>48356</v>
      </c>
      <c r="E4002" s="2">
        <v>28813</v>
      </c>
      <c r="F4002" s="1" t="s">
        <v>32656</v>
      </c>
      <c r="G4002" s="1" t="s">
        <v>32667</v>
      </c>
      <c r="H4002" s="1" t="s">
        <v>48357</v>
      </c>
      <c r="I4002">
        <v>10000</v>
      </c>
      <c r="J4002">
        <v>0</v>
      </c>
      <c r="K4002">
        <v>0</v>
      </c>
      <c r="L4002" s="1" t="s">
        <v>32764</v>
      </c>
      <c r="M4002" s="1" t="s">
        <v>33990</v>
      </c>
      <c r="N4002">
        <v>2</v>
      </c>
      <c r="O4002" s="1" t="s">
        <v>48358</v>
      </c>
      <c r="P4002" s="2">
        <v>41329</v>
      </c>
      <c r="Q4002" s="1" t="s">
        <v>32659</v>
      </c>
    </row>
    <row r="4003" spans="1:17" x14ac:dyDescent="0.3">
      <c r="A4003">
        <v>15001</v>
      </c>
      <c r="B4003">
        <v>165</v>
      </c>
      <c r="C4003" s="1" t="s">
        <v>48359</v>
      </c>
      <c r="D4003" s="1" t="s">
        <v>48360</v>
      </c>
      <c r="E4003" s="2">
        <v>28733</v>
      </c>
      <c r="F4003" s="1" t="s">
        <v>32656</v>
      </c>
      <c r="G4003" s="1" t="s">
        <v>32667</v>
      </c>
      <c r="H4003" s="1" t="s">
        <v>48361</v>
      </c>
      <c r="I4003">
        <v>10000</v>
      </c>
      <c r="J4003">
        <v>0</v>
      </c>
      <c r="K4003">
        <v>0</v>
      </c>
      <c r="L4003" s="1" t="s">
        <v>32764</v>
      </c>
      <c r="M4003" s="1" t="s">
        <v>33990</v>
      </c>
      <c r="N4003">
        <v>2</v>
      </c>
      <c r="O4003" s="1" t="s">
        <v>39970</v>
      </c>
      <c r="P4003" s="2">
        <v>41474</v>
      </c>
      <c r="Q4003" s="1" t="s">
        <v>32653</v>
      </c>
    </row>
    <row r="4004" spans="1:17" x14ac:dyDescent="0.3">
      <c r="A4004">
        <v>15002</v>
      </c>
      <c r="B4004">
        <v>180</v>
      </c>
      <c r="C4004" s="1" t="s">
        <v>48362</v>
      </c>
      <c r="D4004" s="1" t="s">
        <v>48363</v>
      </c>
      <c r="E4004" s="2">
        <v>28767</v>
      </c>
      <c r="F4004" s="1" t="s">
        <v>32656</v>
      </c>
      <c r="G4004" s="1" t="s">
        <v>32667</v>
      </c>
      <c r="H4004" s="1" t="s">
        <v>48364</v>
      </c>
      <c r="I4004">
        <v>20000</v>
      </c>
      <c r="J4004">
        <v>0</v>
      </c>
      <c r="K4004">
        <v>0</v>
      </c>
      <c r="L4004" s="1" t="s">
        <v>32764</v>
      </c>
      <c r="M4004" s="1" t="s">
        <v>33990</v>
      </c>
      <c r="N4004">
        <v>2</v>
      </c>
      <c r="O4004" s="1" t="s">
        <v>34873</v>
      </c>
      <c r="P4004" s="2">
        <v>41077</v>
      </c>
      <c r="Q4004" s="1" t="s">
        <v>32659</v>
      </c>
    </row>
    <row r="4005" spans="1:17" x14ac:dyDescent="0.3">
      <c r="A4005">
        <v>15003</v>
      </c>
      <c r="B4005">
        <v>222</v>
      </c>
      <c r="C4005" s="1" t="s">
        <v>48365</v>
      </c>
      <c r="D4005" s="1" t="s">
        <v>48366</v>
      </c>
      <c r="E4005" s="2">
        <v>30942</v>
      </c>
      <c r="F4005" s="1" t="s">
        <v>32656</v>
      </c>
      <c r="G4005" s="1" t="s">
        <v>32648</v>
      </c>
      <c r="H4005" s="1" t="s">
        <v>48367</v>
      </c>
      <c r="I4005">
        <v>20000</v>
      </c>
      <c r="J4005">
        <v>0</v>
      </c>
      <c r="K4005">
        <v>0</v>
      </c>
      <c r="L4005" s="1" t="s">
        <v>32764</v>
      </c>
      <c r="M4005" s="1" t="s">
        <v>33990</v>
      </c>
      <c r="N4005">
        <v>2</v>
      </c>
      <c r="O4005" s="1" t="s">
        <v>45075</v>
      </c>
      <c r="P4005" s="2">
        <v>41069</v>
      </c>
      <c r="Q4005" s="1" t="s">
        <v>32653</v>
      </c>
    </row>
    <row r="4006" spans="1:17" x14ac:dyDescent="0.3">
      <c r="A4006">
        <v>15004</v>
      </c>
      <c r="B4006">
        <v>191</v>
      </c>
      <c r="C4006" s="1" t="s">
        <v>48368</v>
      </c>
      <c r="D4006" s="1" t="s">
        <v>48369</v>
      </c>
      <c r="E4006" s="2">
        <v>29010</v>
      </c>
      <c r="F4006" s="1" t="s">
        <v>32656</v>
      </c>
      <c r="G4006" s="1" t="s">
        <v>32667</v>
      </c>
      <c r="H4006" s="1" t="s">
        <v>48370</v>
      </c>
      <c r="I4006">
        <v>20000</v>
      </c>
      <c r="J4006">
        <v>0</v>
      </c>
      <c r="K4006">
        <v>0</v>
      </c>
      <c r="L4006" s="1" t="s">
        <v>32764</v>
      </c>
      <c r="M4006" s="1" t="s">
        <v>33990</v>
      </c>
      <c r="N4006">
        <v>2</v>
      </c>
      <c r="O4006" s="1" t="s">
        <v>48371</v>
      </c>
      <c r="P4006" s="2">
        <v>41087</v>
      </c>
      <c r="Q4006" s="1" t="s">
        <v>32653</v>
      </c>
    </row>
    <row r="4007" spans="1:17" x14ac:dyDescent="0.3">
      <c r="A4007">
        <v>15005</v>
      </c>
      <c r="B4007">
        <v>337</v>
      </c>
      <c r="C4007" s="1" t="s">
        <v>48372</v>
      </c>
      <c r="D4007" s="1" t="s">
        <v>48373</v>
      </c>
      <c r="E4007" s="2">
        <v>30760</v>
      </c>
      <c r="F4007" s="1" t="s">
        <v>32656</v>
      </c>
      <c r="G4007" s="1" t="s">
        <v>32648</v>
      </c>
      <c r="H4007" s="1" t="s">
        <v>48374</v>
      </c>
      <c r="I4007">
        <v>60000</v>
      </c>
      <c r="J4007">
        <v>0</v>
      </c>
      <c r="K4007">
        <v>0</v>
      </c>
      <c r="L4007" s="1" t="s">
        <v>32720</v>
      </c>
      <c r="M4007" s="1" t="s">
        <v>32721</v>
      </c>
      <c r="N4007">
        <v>2</v>
      </c>
      <c r="O4007" s="1" t="s">
        <v>48375</v>
      </c>
      <c r="P4007" s="2">
        <v>40893</v>
      </c>
      <c r="Q4007" s="1" t="s">
        <v>32653</v>
      </c>
    </row>
    <row r="4008" spans="1:17" x14ac:dyDescent="0.3">
      <c r="A4008">
        <v>15006</v>
      </c>
      <c r="B4008">
        <v>383</v>
      </c>
      <c r="C4008" s="1" t="s">
        <v>48376</v>
      </c>
      <c r="D4008" s="1" t="s">
        <v>48377</v>
      </c>
      <c r="E4008" s="2">
        <v>30822</v>
      </c>
      <c r="F4008" s="1" t="s">
        <v>32648</v>
      </c>
      <c r="G4008" s="1" t="s">
        <v>32667</v>
      </c>
      <c r="H4008" s="1" t="s">
        <v>48378</v>
      </c>
      <c r="I4008">
        <v>70000</v>
      </c>
      <c r="J4008">
        <v>0</v>
      </c>
      <c r="K4008">
        <v>0</v>
      </c>
      <c r="L4008" s="1" t="s">
        <v>32720</v>
      </c>
      <c r="M4008" s="1" t="s">
        <v>32721</v>
      </c>
      <c r="N4008">
        <v>2</v>
      </c>
      <c r="O4008" s="1" t="s">
        <v>48379</v>
      </c>
      <c r="P4008" s="2">
        <v>40879</v>
      </c>
      <c r="Q4008" s="1" t="s">
        <v>32670</v>
      </c>
    </row>
    <row r="4009" spans="1:17" x14ac:dyDescent="0.3">
      <c r="A4009">
        <v>15007</v>
      </c>
      <c r="B4009">
        <v>49</v>
      </c>
      <c r="C4009" s="1" t="s">
        <v>48380</v>
      </c>
      <c r="D4009" s="1" t="s">
        <v>48381</v>
      </c>
      <c r="E4009" s="2">
        <v>30365</v>
      </c>
      <c r="F4009" s="1" t="s">
        <v>32656</v>
      </c>
      <c r="G4009" s="1" t="s">
        <v>32667</v>
      </c>
      <c r="H4009" s="1" t="s">
        <v>48382</v>
      </c>
      <c r="I4009">
        <v>40000</v>
      </c>
      <c r="J4009">
        <v>0</v>
      </c>
      <c r="K4009">
        <v>0</v>
      </c>
      <c r="L4009" s="1" t="s">
        <v>32764</v>
      </c>
      <c r="M4009" s="1" t="s">
        <v>32735</v>
      </c>
      <c r="N4009">
        <v>2</v>
      </c>
      <c r="O4009" s="1" t="s">
        <v>48383</v>
      </c>
      <c r="P4009" s="2">
        <v>41329</v>
      </c>
      <c r="Q4009" s="1" t="s">
        <v>32670</v>
      </c>
    </row>
    <row r="4010" spans="1:17" x14ac:dyDescent="0.3">
      <c r="A4010">
        <v>15008</v>
      </c>
      <c r="B4010">
        <v>70</v>
      </c>
      <c r="C4010" s="1" t="s">
        <v>48384</v>
      </c>
      <c r="D4010" s="1" t="s">
        <v>48385</v>
      </c>
      <c r="E4010" s="2">
        <v>30463</v>
      </c>
      <c r="F4010" s="1" t="s">
        <v>32648</v>
      </c>
      <c r="G4010" s="1" t="s">
        <v>32648</v>
      </c>
      <c r="H4010" s="1" t="s">
        <v>48386</v>
      </c>
      <c r="I4010">
        <v>40000</v>
      </c>
      <c r="J4010">
        <v>0</v>
      </c>
      <c r="K4010">
        <v>0</v>
      </c>
      <c r="L4010" s="1" t="s">
        <v>32764</v>
      </c>
      <c r="M4010" s="1" t="s">
        <v>32735</v>
      </c>
      <c r="N4010">
        <v>2</v>
      </c>
      <c r="O4010" s="1" t="s">
        <v>48387</v>
      </c>
      <c r="P4010" s="2">
        <v>41359</v>
      </c>
      <c r="Q4010" s="1" t="s">
        <v>32653</v>
      </c>
    </row>
    <row r="4011" spans="1:17" x14ac:dyDescent="0.3">
      <c r="A4011">
        <v>15009</v>
      </c>
      <c r="B4011">
        <v>634</v>
      </c>
      <c r="C4011" s="1" t="s">
        <v>48388</v>
      </c>
      <c r="D4011" s="1" t="s">
        <v>48389</v>
      </c>
      <c r="E4011" s="2">
        <v>30293</v>
      </c>
      <c r="F4011" s="1" t="s">
        <v>32656</v>
      </c>
      <c r="G4011" s="1" t="s">
        <v>32667</v>
      </c>
      <c r="H4011" s="1" t="s">
        <v>48390</v>
      </c>
      <c r="I4011">
        <v>30000</v>
      </c>
      <c r="J4011">
        <v>0</v>
      </c>
      <c r="K4011">
        <v>0</v>
      </c>
      <c r="L4011" s="1" t="s">
        <v>32720</v>
      </c>
      <c r="M4011" s="1" t="s">
        <v>32721</v>
      </c>
      <c r="N4011">
        <v>2</v>
      </c>
      <c r="O4011" s="1" t="s">
        <v>48391</v>
      </c>
      <c r="P4011" s="2">
        <v>41407</v>
      </c>
      <c r="Q4011" s="1" t="s">
        <v>32670</v>
      </c>
    </row>
    <row r="4012" spans="1:17" x14ac:dyDescent="0.3">
      <c r="A4012">
        <v>15010</v>
      </c>
      <c r="B4012">
        <v>299</v>
      </c>
      <c r="C4012" s="1" t="s">
        <v>48392</v>
      </c>
      <c r="D4012" s="1" t="s">
        <v>48393</v>
      </c>
      <c r="E4012" s="2">
        <v>30387</v>
      </c>
      <c r="F4012" s="1" t="s">
        <v>32648</v>
      </c>
      <c r="G4012" s="1" t="s">
        <v>32648</v>
      </c>
      <c r="H4012" s="1" t="s">
        <v>48394</v>
      </c>
      <c r="I4012">
        <v>30000</v>
      </c>
      <c r="J4012">
        <v>0</v>
      </c>
      <c r="K4012">
        <v>0</v>
      </c>
      <c r="L4012" s="1" t="s">
        <v>32720</v>
      </c>
      <c r="M4012" s="1" t="s">
        <v>32721</v>
      </c>
      <c r="N4012">
        <v>2</v>
      </c>
      <c r="O4012" s="1" t="s">
        <v>48395</v>
      </c>
      <c r="P4012" s="2">
        <v>41631</v>
      </c>
      <c r="Q4012" s="1" t="s">
        <v>32670</v>
      </c>
    </row>
    <row r="4013" spans="1:17" x14ac:dyDescent="0.3">
      <c r="A4013">
        <v>15011</v>
      </c>
      <c r="B4013">
        <v>315</v>
      </c>
      <c r="C4013" s="1" t="s">
        <v>48396</v>
      </c>
      <c r="D4013" s="1" t="s">
        <v>48397</v>
      </c>
      <c r="E4013" s="2">
        <v>30449</v>
      </c>
      <c r="F4013" s="1" t="s">
        <v>32656</v>
      </c>
      <c r="G4013" s="1" t="s">
        <v>32667</v>
      </c>
      <c r="H4013" s="1" t="s">
        <v>48398</v>
      </c>
      <c r="I4013">
        <v>60000</v>
      </c>
      <c r="J4013">
        <v>0</v>
      </c>
      <c r="K4013">
        <v>0</v>
      </c>
      <c r="L4013" s="1" t="s">
        <v>32720</v>
      </c>
      <c r="M4013" s="1" t="s">
        <v>32721</v>
      </c>
      <c r="N4013">
        <v>2</v>
      </c>
      <c r="O4013" s="1" t="s">
        <v>48399</v>
      </c>
      <c r="P4013" s="2">
        <v>41464</v>
      </c>
      <c r="Q4013" s="1" t="s">
        <v>32670</v>
      </c>
    </row>
    <row r="4014" spans="1:17" x14ac:dyDescent="0.3">
      <c r="A4014">
        <v>15012</v>
      </c>
      <c r="B4014">
        <v>626</v>
      </c>
      <c r="C4014" s="1" t="s">
        <v>48400</v>
      </c>
      <c r="D4014" s="1" t="s">
        <v>48401</v>
      </c>
      <c r="E4014" s="2">
        <v>30013</v>
      </c>
      <c r="F4014" s="1" t="s">
        <v>32648</v>
      </c>
      <c r="G4014" s="1" t="s">
        <v>32667</v>
      </c>
      <c r="H4014" s="1" t="s">
        <v>48402</v>
      </c>
      <c r="I4014">
        <v>60000</v>
      </c>
      <c r="J4014">
        <v>0</v>
      </c>
      <c r="K4014">
        <v>0</v>
      </c>
      <c r="L4014" s="1" t="s">
        <v>32720</v>
      </c>
      <c r="M4014" s="1" t="s">
        <v>32721</v>
      </c>
      <c r="N4014">
        <v>2</v>
      </c>
      <c r="O4014" s="1" t="s">
        <v>48403</v>
      </c>
      <c r="P4014" s="2">
        <v>41628</v>
      </c>
      <c r="Q4014" s="1" t="s">
        <v>32670</v>
      </c>
    </row>
    <row r="4015" spans="1:17" x14ac:dyDescent="0.3">
      <c r="A4015">
        <v>15013</v>
      </c>
      <c r="B4015">
        <v>329</v>
      </c>
      <c r="C4015" s="1" t="s">
        <v>48404</v>
      </c>
      <c r="D4015" s="1" t="s">
        <v>48405</v>
      </c>
      <c r="E4015" s="2">
        <v>30084</v>
      </c>
      <c r="F4015" s="1" t="s">
        <v>32656</v>
      </c>
      <c r="G4015" s="1" t="s">
        <v>32667</v>
      </c>
      <c r="H4015" s="1" t="s">
        <v>48406</v>
      </c>
      <c r="I4015">
        <v>60000</v>
      </c>
      <c r="J4015">
        <v>0</v>
      </c>
      <c r="K4015">
        <v>0</v>
      </c>
      <c r="L4015" s="1" t="s">
        <v>32720</v>
      </c>
      <c r="M4015" s="1" t="s">
        <v>32721</v>
      </c>
      <c r="N4015">
        <v>2</v>
      </c>
      <c r="O4015" s="1" t="s">
        <v>48407</v>
      </c>
      <c r="P4015" s="2">
        <v>41397</v>
      </c>
      <c r="Q4015" s="1" t="s">
        <v>32653</v>
      </c>
    </row>
    <row r="4016" spans="1:17" x14ac:dyDescent="0.3">
      <c r="A4016">
        <v>15014</v>
      </c>
      <c r="B4016">
        <v>19</v>
      </c>
      <c r="C4016" s="1" t="s">
        <v>48408</v>
      </c>
      <c r="D4016" s="1" t="s">
        <v>48409</v>
      </c>
      <c r="E4016" s="2">
        <v>22112</v>
      </c>
      <c r="F4016" s="1" t="s">
        <v>32648</v>
      </c>
      <c r="G4016" s="1" t="s">
        <v>32648</v>
      </c>
      <c r="H4016" s="1" t="s">
        <v>48410</v>
      </c>
      <c r="I4016">
        <v>30000</v>
      </c>
      <c r="J4016">
        <v>3</v>
      </c>
      <c r="K4016">
        <v>0</v>
      </c>
      <c r="L4016" s="1" t="s">
        <v>32720</v>
      </c>
      <c r="M4016" s="1" t="s">
        <v>32735</v>
      </c>
      <c r="N4016">
        <v>2</v>
      </c>
      <c r="O4016" s="1" t="s">
        <v>48411</v>
      </c>
      <c r="P4016" s="2">
        <v>41160</v>
      </c>
      <c r="Q4016" s="1" t="s">
        <v>32653</v>
      </c>
    </row>
    <row r="4017" spans="1:17" x14ac:dyDescent="0.3">
      <c r="A4017">
        <v>15015</v>
      </c>
      <c r="B4017">
        <v>39</v>
      </c>
      <c r="C4017" s="1" t="s">
        <v>48412</v>
      </c>
      <c r="D4017" s="1" t="s">
        <v>48413</v>
      </c>
      <c r="E4017" s="2">
        <v>20396</v>
      </c>
      <c r="F4017" s="1" t="s">
        <v>32648</v>
      </c>
      <c r="G4017" s="1" t="s">
        <v>32648</v>
      </c>
      <c r="H4017" s="1" t="s">
        <v>48414</v>
      </c>
      <c r="I4017">
        <v>30000</v>
      </c>
      <c r="J4017">
        <v>3</v>
      </c>
      <c r="K4017">
        <v>0</v>
      </c>
      <c r="L4017" s="1" t="s">
        <v>32720</v>
      </c>
      <c r="M4017" s="1" t="s">
        <v>32735</v>
      </c>
      <c r="N4017">
        <v>2</v>
      </c>
      <c r="O4017" s="1" t="s">
        <v>48415</v>
      </c>
      <c r="P4017" s="2">
        <v>41185</v>
      </c>
      <c r="Q4017" s="1" t="s">
        <v>32653</v>
      </c>
    </row>
    <row r="4018" spans="1:17" x14ac:dyDescent="0.3">
      <c r="A4018">
        <v>15016</v>
      </c>
      <c r="B4018">
        <v>300</v>
      </c>
      <c r="C4018" s="1" t="s">
        <v>48416</v>
      </c>
      <c r="D4018" s="1" t="s">
        <v>48417</v>
      </c>
      <c r="E4018" s="2">
        <v>31271</v>
      </c>
      <c r="F4018" s="1" t="s">
        <v>32656</v>
      </c>
      <c r="G4018" s="1" t="s">
        <v>32648</v>
      </c>
      <c r="H4018" s="1" t="s">
        <v>48418</v>
      </c>
      <c r="I4018">
        <v>40000</v>
      </c>
      <c r="J4018">
        <v>0</v>
      </c>
      <c r="K4018">
        <v>0</v>
      </c>
      <c r="L4018" s="1" t="s">
        <v>32764</v>
      </c>
      <c r="M4018" s="1" t="s">
        <v>32735</v>
      </c>
      <c r="N4018">
        <v>2</v>
      </c>
      <c r="O4018" s="1" t="s">
        <v>48419</v>
      </c>
      <c r="P4018" s="2">
        <v>40882</v>
      </c>
      <c r="Q4018" s="1" t="s">
        <v>32653</v>
      </c>
    </row>
    <row r="4019" spans="1:17" x14ac:dyDescent="0.3">
      <c r="A4019">
        <v>15017</v>
      </c>
      <c r="B4019">
        <v>338</v>
      </c>
      <c r="C4019" s="1" t="s">
        <v>48420</v>
      </c>
      <c r="D4019" s="1" t="s">
        <v>48421</v>
      </c>
      <c r="E4019" s="2">
        <v>31523</v>
      </c>
      <c r="F4019" s="1" t="s">
        <v>32656</v>
      </c>
      <c r="G4019" s="1" t="s">
        <v>32667</v>
      </c>
      <c r="H4019" s="1" t="s">
        <v>48422</v>
      </c>
      <c r="I4019">
        <v>20000</v>
      </c>
      <c r="J4019">
        <v>0</v>
      </c>
      <c r="K4019">
        <v>0</v>
      </c>
      <c r="L4019" s="1" t="s">
        <v>32720</v>
      </c>
      <c r="M4019" s="1" t="s">
        <v>32721</v>
      </c>
      <c r="N4019">
        <v>2</v>
      </c>
      <c r="O4019" s="1" t="s">
        <v>48423</v>
      </c>
      <c r="P4019" s="2">
        <v>40898</v>
      </c>
      <c r="Q4019" s="1" t="s">
        <v>32653</v>
      </c>
    </row>
    <row r="4020" spans="1:17" x14ac:dyDescent="0.3">
      <c r="A4020">
        <v>15018</v>
      </c>
      <c r="B4020">
        <v>39</v>
      </c>
      <c r="C4020" s="1" t="s">
        <v>48424</v>
      </c>
      <c r="D4020" s="1" t="s">
        <v>48425</v>
      </c>
      <c r="E4020" s="2">
        <v>20932</v>
      </c>
      <c r="F4020" s="1" t="s">
        <v>32648</v>
      </c>
      <c r="G4020" s="1" t="s">
        <v>32667</v>
      </c>
      <c r="H4020" s="1" t="s">
        <v>48426</v>
      </c>
      <c r="I4020">
        <v>30000</v>
      </c>
      <c r="J4020">
        <v>3</v>
      </c>
      <c r="K4020">
        <v>0</v>
      </c>
      <c r="L4020" s="1" t="s">
        <v>32730</v>
      </c>
      <c r="M4020" s="1" t="s">
        <v>32721</v>
      </c>
      <c r="N4020">
        <v>2</v>
      </c>
      <c r="O4020" s="1" t="s">
        <v>48427</v>
      </c>
      <c r="P4020" s="2">
        <v>41316</v>
      </c>
      <c r="Q4020" s="1" t="s">
        <v>32653</v>
      </c>
    </row>
    <row r="4021" spans="1:17" x14ac:dyDescent="0.3">
      <c r="A4021">
        <v>15019</v>
      </c>
      <c r="B4021">
        <v>2</v>
      </c>
      <c r="C4021" s="1" t="s">
        <v>48428</v>
      </c>
      <c r="D4021" s="1" t="s">
        <v>48429</v>
      </c>
      <c r="E4021" s="2">
        <v>20722</v>
      </c>
      <c r="F4021" s="1" t="s">
        <v>32656</v>
      </c>
      <c r="G4021" s="1" t="s">
        <v>32667</v>
      </c>
      <c r="H4021" s="1" t="s">
        <v>48430</v>
      </c>
      <c r="I4021">
        <v>30000</v>
      </c>
      <c r="J4021">
        <v>3</v>
      </c>
      <c r="K4021">
        <v>0</v>
      </c>
      <c r="L4021" s="1" t="s">
        <v>32730</v>
      </c>
      <c r="M4021" s="1" t="s">
        <v>32721</v>
      </c>
      <c r="N4021">
        <v>2</v>
      </c>
      <c r="O4021" s="1" t="s">
        <v>48431</v>
      </c>
      <c r="P4021" s="2">
        <v>41345</v>
      </c>
      <c r="Q4021" s="1" t="s">
        <v>32670</v>
      </c>
    </row>
    <row r="4022" spans="1:17" x14ac:dyDescent="0.3">
      <c r="A4022">
        <v>15020</v>
      </c>
      <c r="B4022">
        <v>22</v>
      </c>
      <c r="C4022" s="1" t="s">
        <v>48432</v>
      </c>
      <c r="D4022" s="1" t="s">
        <v>48433</v>
      </c>
      <c r="E4022" s="2">
        <v>20932</v>
      </c>
      <c r="F4022" s="1" t="s">
        <v>32648</v>
      </c>
      <c r="G4022" s="1" t="s">
        <v>32667</v>
      </c>
      <c r="H4022" s="1" t="s">
        <v>48434</v>
      </c>
      <c r="I4022">
        <v>30000</v>
      </c>
      <c r="J4022">
        <v>3</v>
      </c>
      <c r="K4022">
        <v>0</v>
      </c>
      <c r="L4022" s="1" t="s">
        <v>32730</v>
      </c>
      <c r="M4022" s="1" t="s">
        <v>32721</v>
      </c>
      <c r="N4022">
        <v>2</v>
      </c>
      <c r="O4022" s="1" t="s">
        <v>48435</v>
      </c>
      <c r="P4022" s="2">
        <v>41478</v>
      </c>
      <c r="Q4022" s="1" t="s">
        <v>32653</v>
      </c>
    </row>
    <row r="4023" spans="1:17" x14ac:dyDescent="0.3">
      <c r="A4023">
        <v>15021</v>
      </c>
      <c r="B4023">
        <v>4</v>
      </c>
      <c r="C4023" s="1" t="s">
        <v>48436</v>
      </c>
      <c r="D4023" s="1" t="s">
        <v>48437</v>
      </c>
      <c r="E4023" s="2">
        <v>20737</v>
      </c>
      <c r="F4023" s="1" t="s">
        <v>32648</v>
      </c>
      <c r="G4023" s="1" t="s">
        <v>32648</v>
      </c>
      <c r="H4023" s="1" t="s">
        <v>48438</v>
      </c>
      <c r="I4023">
        <v>30000</v>
      </c>
      <c r="J4023">
        <v>3</v>
      </c>
      <c r="K4023">
        <v>0</v>
      </c>
      <c r="L4023" s="1" t="s">
        <v>32730</v>
      </c>
      <c r="M4023" s="1" t="s">
        <v>32721</v>
      </c>
      <c r="N4023">
        <v>2</v>
      </c>
      <c r="O4023" s="1" t="s">
        <v>33632</v>
      </c>
      <c r="P4023" s="2">
        <v>41353</v>
      </c>
      <c r="Q4023" s="1" t="s">
        <v>32653</v>
      </c>
    </row>
    <row r="4024" spans="1:17" x14ac:dyDescent="0.3">
      <c r="A4024">
        <v>15022</v>
      </c>
      <c r="B4024">
        <v>17</v>
      </c>
      <c r="C4024" s="1" t="s">
        <v>48439</v>
      </c>
      <c r="D4024" s="1" t="s">
        <v>48440</v>
      </c>
      <c r="E4024" s="2">
        <v>22962</v>
      </c>
      <c r="F4024" s="1" t="s">
        <v>32648</v>
      </c>
      <c r="G4024" s="1" t="s">
        <v>32667</v>
      </c>
      <c r="H4024" s="1" t="s">
        <v>48441</v>
      </c>
      <c r="I4024">
        <v>40000</v>
      </c>
      <c r="J4024">
        <v>2</v>
      </c>
      <c r="K4024">
        <v>0</v>
      </c>
      <c r="L4024" s="1" t="s">
        <v>32720</v>
      </c>
      <c r="M4024" s="1" t="s">
        <v>32735</v>
      </c>
      <c r="N4024">
        <v>2</v>
      </c>
      <c r="O4024" s="1" t="s">
        <v>46110</v>
      </c>
      <c r="P4024" s="2">
        <v>41184</v>
      </c>
      <c r="Q4024" s="1" t="s">
        <v>32653</v>
      </c>
    </row>
    <row r="4025" spans="1:17" x14ac:dyDescent="0.3">
      <c r="A4025">
        <v>15023</v>
      </c>
      <c r="B4025">
        <v>641</v>
      </c>
      <c r="C4025" s="1" t="s">
        <v>48442</v>
      </c>
      <c r="D4025" s="1" t="s">
        <v>48443</v>
      </c>
      <c r="E4025" s="2">
        <v>31046</v>
      </c>
      <c r="F4025" s="1" t="s">
        <v>32648</v>
      </c>
      <c r="G4025" s="1" t="s">
        <v>32648</v>
      </c>
      <c r="H4025" s="1" t="s">
        <v>48444</v>
      </c>
      <c r="I4025">
        <v>70000</v>
      </c>
      <c r="J4025">
        <v>0</v>
      </c>
      <c r="K4025">
        <v>0</v>
      </c>
      <c r="L4025" s="1" t="s">
        <v>32720</v>
      </c>
      <c r="M4025" s="1" t="s">
        <v>32721</v>
      </c>
      <c r="N4025">
        <v>2</v>
      </c>
      <c r="O4025" s="1" t="s">
        <v>48445</v>
      </c>
      <c r="P4025" s="2">
        <v>40892</v>
      </c>
      <c r="Q4025" s="1" t="s">
        <v>32670</v>
      </c>
    </row>
    <row r="4026" spans="1:17" x14ac:dyDescent="0.3">
      <c r="A4026">
        <v>15024</v>
      </c>
      <c r="B4026">
        <v>32</v>
      </c>
      <c r="C4026" s="1" t="s">
        <v>48446</v>
      </c>
      <c r="D4026" s="1" t="s">
        <v>48447</v>
      </c>
      <c r="E4026" s="2">
        <v>25332</v>
      </c>
      <c r="F4026" s="1" t="s">
        <v>32648</v>
      </c>
      <c r="G4026" s="1" t="s">
        <v>32648</v>
      </c>
      <c r="H4026" s="1" t="s">
        <v>48448</v>
      </c>
      <c r="I4026">
        <v>30000</v>
      </c>
      <c r="J4026">
        <v>3</v>
      </c>
      <c r="K4026">
        <v>0</v>
      </c>
      <c r="L4026" s="1" t="s">
        <v>32730</v>
      </c>
      <c r="M4026" s="1" t="s">
        <v>32721</v>
      </c>
      <c r="N4026">
        <v>2</v>
      </c>
      <c r="O4026" s="1" t="s">
        <v>40758</v>
      </c>
      <c r="P4026" s="2">
        <v>41373</v>
      </c>
      <c r="Q4026" s="1" t="s">
        <v>32670</v>
      </c>
    </row>
    <row r="4027" spans="1:17" x14ac:dyDescent="0.3">
      <c r="A4027">
        <v>15025</v>
      </c>
      <c r="B4027">
        <v>36</v>
      </c>
      <c r="C4027" s="1" t="s">
        <v>48449</v>
      </c>
      <c r="D4027" s="1" t="s">
        <v>48450</v>
      </c>
      <c r="E4027" s="2">
        <v>21200</v>
      </c>
      <c r="F4027" s="1" t="s">
        <v>32656</v>
      </c>
      <c r="G4027" s="1" t="s">
        <v>32667</v>
      </c>
      <c r="H4027" s="1" t="s">
        <v>48451</v>
      </c>
      <c r="I4027">
        <v>40000</v>
      </c>
      <c r="J4027">
        <v>2</v>
      </c>
      <c r="K4027">
        <v>0</v>
      </c>
      <c r="L4027" s="1" t="s">
        <v>32720</v>
      </c>
      <c r="M4027" s="1" t="s">
        <v>32735</v>
      </c>
      <c r="N4027">
        <v>2</v>
      </c>
      <c r="O4027" s="1" t="s">
        <v>48452</v>
      </c>
      <c r="P4027" s="2">
        <v>41493</v>
      </c>
      <c r="Q4027" s="1" t="s">
        <v>32670</v>
      </c>
    </row>
    <row r="4028" spans="1:17" x14ac:dyDescent="0.3">
      <c r="A4028">
        <v>15026</v>
      </c>
      <c r="B4028">
        <v>21</v>
      </c>
      <c r="C4028" s="1" t="s">
        <v>48453</v>
      </c>
      <c r="D4028" s="1" t="s">
        <v>48454</v>
      </c>
      <c r="E4028" s="2">
        <v>21191</v>
      </c>
      <c r="F4028" s="1" t="s">
        <v>32656</v>
      </c>
      <c r="G4028" s="1" t="s">
        <v>32667</v>
      </c>
      <c r="H4028" s="1" t="s">
        <v>48455</v>
      </c>
      <c r="I4028">
        <v>40000</v>
      </c>
      <c r="J4028">
        <v>2</v>
      </c>
      <c r="K4028">
        <v>0</v>
      </c>
      <c r="L4028" s="1" t="s">
        <v>32720</v>
      </c>
      <c r="M4028" s="1" t="s">
        <v>32735</v>
      </c>
      <c r="N4028">
        <v>2</v>
      </c>
      <c r="O4028" s="1" t="s">
        <v>48456</v>
      </c>
      <c r="P4028" s="2">
        <v>41383</v>
      </c>
      <c r="Q4028" s="1" t="s">
        <v>32670</v>
      </c>
    </row>
    <row r="4029" spans="1:17" x14ac:dyDescent="0.3">
      <c r="A4029">
        <v>15027</v>
      </c>
      <c r="B4029">
        <v>32</v>
      </c>
      <c r="C4029" s="1" t="s">
        <v>48457</v>
      </c>
      <c r="D4029" s="1" t="s">
        <v>48458</v>
      </c>
      <c r="E4029" s="2">
        <v>21658</v>
      </c>
      <c r="F4029" s="1" t="s">
        <v>32648</v>
      </c>
      <c r="G4029" s="1" t="s">
        <v>32648</v>
      </c>
      <c r="H4029" s="1" t="s">
        <v>48459</v>
      </c>
      <c r="I4029">
        <v>40000</v>
      </c>
      <c r="J4029">
        <v>3</v>
      </c>
      <c r="K4029">
        <v>0</v>
      </c>
      <c r="L4029" s="1" t="s">
        <v>32720</v>
      </c>
      <c r="M4029" s="1" t="s">
        <v>32721</v>
      </c>
      <c r="N4029">
        <v>2</v>
      </c>
      <c r="O4029" s="1" t="s">
        <v>48460</v>
      </c>
      <c r="P4029" s="2">
        <v>41188</v>
      </c>
      <c r="Q4029" s="1" t="s">
        <v>32670</v>
      </c>
    </row>
    <row r="4030" spans="1:17" x14ac:dyDescent="0.3">
      <c r="A4030">
        <v>15028</v>
      </c>
      <c r="B4030">
        <v>40</v>
      </c>
      <c r="C4030" s="1" t="s">
        <v>48461</v>
      </c>
      <c r="D4030" s="1" t="s">
        <v>48462</v>
      </c>
      <c r="E4030" s="2">
        <v>31297</v>
      </c>
      <c r="F4030" s="1" t="s">
        <v>32656</v>
      </c>
      <c r="G4030" s="1" t="s">
        <v>32667</v>
      </c>
      <c r="H4030" s="1" t="s">
        <v>48463</v>
      </c>
      <c r="I4030">
        <v>10000</v>
      </c>
      <c r="J4030">
        <v>0</v>
      </c>
      <c r="K4030">
        <v>0</v>
      </c>
      <c r="L4030" s="1" t="s">
        <v>32720</v>
      </c>
      <c r="M4030" s="1" t="s">
        <v>33990</v>
      </c>
      <c r="N4030">
        <v>1</v>
      </c>
      <c r="O4030" s="1" t="s">
        <v>48464</v>
      </c>
      <c r="P4030" s="2">
        <v>41204</v>
      </c>
      <c r="Q4030" s="1" t="s">
        <v>32659</v>
      </c>
    </row>
    <row r="4031" spans="1:17" x14ac:dyDescent="0.3">
      <c r="A4031">
        <v>15029</v>
      </c>
      <c r="B4031">
        <v>19</v>
      </c>
      <c r="C4031" s="1" t="s">
        <v>48465</v>
      </c>
      <c r="D4031" s="1" t="s">
        <v>48466</v>
      </c>
      <c r="E4031" s="2">
        <v>31017</v>
      </c>
      <c r="F4031" s="1" t="s">
        <v>32656</v>
      </c>
      <c r="G4031" s="1" t="s">
        <v>32648</v>
      </c>
      <c r="H4031" s="1" t="s">
        <v>48467</v>
      </c>
      <c r="I4031">
        <v>10000</v>
      </c>
      <c r="J4031">
        <v>0</v>
      </c>
      <c r="K4031">
        <v>0</v>
      </c>
      <c r="L4031" s="1" t="s">
        <v>32720</v>
      </c>
      <c r="M4031" s="1" t="s">
        <v>33990</v>
      </c>
      <c r="N4031">
        <v>1</v>
      </c>
      <c r="O4031" s="1" t="s">
        <v>48468</v>
      </c>
      <c r="P4031" s="2">
        <v>41187</v>
      </c>
      <c r="Q4031" s="1" t="s">
        <v>32664</v>
      </c>
    </row>
    <row r="4032" spans="1:17" x14ac:dyDescent="0.3">
      <c r="A4032">
        <v>15030</v>
      </c>
      <c r="B4032">
        <v>35</v>
      </c>
      <c r="C4032" s="1" t="s">
        <v>48469</v>
      </c>
      <c r="D4032" s="1" t="s">
        <v>48470</v>
      </c>
      <c r="E4032" s="2">
        <v>31421</v>
      </c>
      <c r="F4032" s="1" t="s">
        <v>32648</v>
      </c>
      <c r="G4032" s="1" t="s">
        <v>32648</v>
      </c>
      <c r="H4032" s="1" t="s">
        <v>48471</v>
      </c>
      <c r="I4032">
        <v>20000</v>
      </c>
      <c r="J4032">
        <v>0</v>
      </c>
      <c r="K4032">
        <v>0</v>
      </c>
      <c r="L4032" s="1" t="s">
        <v>32650</v>
      </c>
      <c r="M4032" s="1" t="s">
        <v>32735</v>
      </c>
      <c r="N4032">
        <v>0</v>
      </c>
      <c r="O4032" s="1" t="s">
        <v>48472</v>
      </c>
      <c r="P4032" s="2">
        <v>41206</v>
      </c>
      <c r="Q4032" s="1" t="s">
        <v>32659</v>
      </c>
    </row>
    <row r="4033" spans="1:17" x14ac:dyDescent="0.3">
      <c r="A4033">
        <v>15031</v>
      </c>
      <c r="B4033">
        <v>7</v>
      </c>
      <c r="C4033" s="1" t="s">
        <v>48473</v>
      </c>
      <c r="D4033" s="1" t="s">
        <v>48474</v>
      </c>
      <c r="E4033" s="2">
        <v>30190</v>
      </c>
      <c r="F4033" s="1" t="s">
        <v>32648</v>
      </c>
      <c r="G4033" s="1" t="s">
        <v>32648</v>
      </c>
      <c r="H4033" s="1" t="s">
        <v>48475</v>
      </c>
      <c r="I4033">
        <v>10000</v>
      </c>
      <c r="J4033">
        <v>0</v>
      </c>
      <c r="K4033">
        <v>0</v>
      </c>
      <c r="L4033" s="1" t="s">
        <v>32730</v>
      </c>
      <c r="M4033" s="1" t="s">
        <v>33990</v>
      </c>
      <c r="N4033">
        <v>1</v>
      </c>
      <c r="O4033" s="1" t="s">
        <v>44785</v>
      </c>
      <c r="P4033" s="2">
        <v>41317</v>
      </c>
      <c r="Q4033" s="1" t="s">
        <v>32664</v>
      </c>
    </row>
    <row r="4034" spans="1:17" x14ac:dyDescent="0.3">
      <c r="A4034">
        <v>15032</v>
      </c>
      <c r="B4034">
        <v>19</v>
      </c>
      <c r="C4034" s="1" t="s">
        <v>48476</v>
      </c>
      <c r="D4034" s="1" t="s">
        <v>48477</v>
      </c>
      <c r="E4034" s="2">
        <v>29929</v>
      </c>
      <c r="F4034" s="1" t="s">
        <v>32656</v>
      </c>
      <c r="G4034" s="1" t="s">
        <v>32667</v>
      </c>
      <c r="H4034" s="1" t="s">
        <v>48478</v>
      </c>
      <c r="I4034">
        <v>10000</v>
      </c>
      <c r="J4034">
        <v>1</v>
      </c>
      <c r="K4034">
        <v>1</v>
      </c>
      <c r="L4034" s="1" t="s">
        <v>32730</v>
      </c>
      <c r="M4034" s="1" t="s">
        <v>33990</v>
      </c>
      <c r="N4034">
        <v>0</v>
      </c>
      <c r="O4034" s="1" t="s">
        <v>48332</v>
      </c>
      <c r="P4034" s="2">
        <v>41188</v>
      </c>
      <c r="Q4034" s="1" t="s">
        <v>32664</v>
      </c>
    </row>
    <row r="4035" spans="1:17" x14ac:dyDescent="0.3">
      <c r="A4035">
        <v>15033</v>
      </c>
      <c r="B4035">
        <v>11</v>
      </c>
      <c r="C4035" s="1" t="s">
        <v>48479</v>
      </c>
      <c r="D4035" s="1" t="s">
        <v>48480</v>
      </c>
      <c r="E4035" s="2">
        <v>29950</v>
      </c>
      <c r="F4035" s="1" t="s">
        <v>32656</v>
      </c>
      <c r="G4035" s="1" t="s">
        <v>32667</v>
      </c>
      <c r="H4035" s="1" t="s">
        <v>48481</v>
      </c>
      <c r="I4035">
        <v>10000</v>
      </c>
      <c r="J4035">
        <v>1</v>
      </c>
      <c r="K4035">
        <v>1</v>
      </c>
      <c r="L4035" s="1" t="s">
        <v>32730</v>
      </c>
      <c r="M4035" s="1" t="s">
        <v>33990</v>
      </c>
      <c r="N4035">
        <v>0</v>
      </c>
      <c r="O4035" s="1" t="s">
        <v>48482</v>
      </c>
      <c r="P4035" s="2">
        <v>41207</v>
      </c>
      <c r="Q4035" s="1" t="s">
        <v>32664</v>
      </c>
    </row>
    <row r="4036" spans="1:17" x14ac:dyDescent="0.3">
      <c r="A4036">
        <v>15034</v>
      </c>
      <c r="B4036">
        <v>38</v>
      </c>
      <c r="C4036" s="1" t="s">
        <v>48483</v>
      </c>
      <c r="D4036" s="1" t="s">
        <v>48484</v>
      </c>
      <c r="E4036" s="2">
        <v>31100</v>
      </c>
      <c r="F4036" s="1" t="s">
        <v>32656</v>
      </c>
      <c r="G4036" s="1" t="s">
        <v>32648</v>
      </c>
      <c r="H4036" s="1" t="s">
        <v>48485</v>
      </c>
      <c r="I4036">
        <v>10000</v>
      </c>
      <c r="J4036">
        <v>1</v>
      </c>
      <c r="K4036">
        <v>1</v>
      </c>
      <c r="L4036" s="1" t="s">
        <v>32730</v>
      </c>
      <c r="M4036" s="1" t="s">
        <v>33990</v>
      </c>
      <c r="N4036">
        <v>0</v>
      </c>
      <c r="O4036" s="1" t="s">
        <v>48486</v>
      </c>
      <c r="P4036" s="2">
        <v>41355</v>
      </c>
      <c r="Q4036" s="1" t="s">
        <v>32664</v>
      </c>
    </row>
    <row r="4037" spans="1:17" x14ac:dyDescent="0.3">
      <c r="A4037">
        <v>15035</v>
      </c>
      <c r="B4037">
        <v>25</v>
      </c>
      <c r="C4037" s="1" t="s">
        <v>48487</v>
      </c>
      <c r="D4037" s="1" t="s">
        <v>48488</v>
      </c>
      <c r="E4037" s="2">
        <v>30904</v>
      </c>
      <c r="F4037" s="1" t="s">
        <v>32656</v>
      </c>
      <c r="G4037" s="1" t="s">
        <v>32648</v>
      </c>
      <c r="H4037" s="1" t="s">
        <v>48489</v>
      </c>
      <c r="I4037">
        <v>10000</v>
      </c>
      <c r="J4037">
        <v>1</v>
      </c>
      <c r="K4037">
        <v>1</v>
      </c>
      <c r="L4037" s="1" t="s">
        <v>32730</v>
      </c>
      <c r="M4037" s="1" t="s">
        <v>33990</v>
      </c>
      <c r="N4037">
        <v>0</v>
      </c>
      <c r="O4037" s="1" t="s">
        <v>48490</v>
      </c>
      <c r="P4037" s="2">
        <v>41195</v>
      </c>
      <c r="Q4037" s="1" t="s">
        <v>32664</v>
      </c>
    </row>
    <row r="4038" spans="1:17" x14ac:dyDescent="0.3">
      <c r="A4038">
        <v>15036</v>
      </c>
      <c r="B4038">
        <v>15</v>
      </c>
      <c r="C4038" s="1" t="s">
        <v>48491</v>
      </c>
      <c r="D4038" s="1" t="s">
        <v>48492</v>
      </c>
      <c r="E4038" s="2">
        <v>31097</v>
      </c>
      <c r="F4038" s="1" t="s">
        <v>32656</v>
      </c>
      <c r="G4038" s="1" t="s">
        <v>32648</v>
      </c>
      <c r="H4038" s="1" t="s">
        <v>48493</v>
      </c>
      <c r="I4038">
        <v>20000</v>
      </c>
      <c r="J4038">
        <v>0</v>
      </c>
      <c r="K4038">
        <v>0</v>
      </c>
      <c r="L4038" s="1" t="s">
        <v>32650</v>
      </c>
      <c r="M4038" s="1" t="s">
        <v>32735</v>
      </c>
      <c r="N4038">
        <v>0</v>
      </c>
      <c r="O4038" s="1" t="s">
        <v>48494</v>
      </c>
      <c r="P4038" s="2">
        <v>41197</v>
      </c>
      <c r="Q4038" s="1" t="s">
        <v>32659</v>
      </c>
    </row>
    <row r="4039" spans="1:17" x14ac:dyDescent="0.3">
      <c r="A4039">
        <v>15037</v>
      </c>
      <c r="B4039">
        <v>14</v>
      </c>
      <c r="C4039" s="1" t="s">
        <v>48495</v>
      </c>
      <c r="D4039" s="1" t="s">
        <v>48496</v>
      </c>
      <c r="E4039" s="2">
        <v>31097</v>
      </c>
      <c r="F4039" s="1" t="s">
        <v>32656</v>
      </c>
      <c r="G4039" s="1" t="s">
        <v>32648</v>
      </c>
      <c r="H4039" s="1" t="s">
        <v>48497</v>
      </c>
      <c r="I4039">
        <v>20000</v>
      </c>
      <c r="J4039">
        <v>0</v>
      </c>
      <c r="K4039">
        <v>0</v>
      </c>
      <c r="L4039" s="1" t="s">
        <v>32650</v>
      </c>
      <c r="M4039" s="1" t="s">
        <v>32735</v>
      </c>
      <c r="N4039">
        <v>0</v>
      </c>
      <c r="O4039" s="1" t="s">
        <v>48498</v>
      </c>
      <c r="P4039" s="2">
        <v>41204</v>
      </c>
      <c r="Q4039" s="1" t="s">
        <v>32659</v>
      </c>
    </row>
    <row r="4040" spans="1:17" x14ac:dyDescent="0.3">
      <c r="A4040">
        <v>15038</v>
      </c>
      <c r="B4040">
        <v>9</v>
      </c>
      <c r="C4040" s="1" t="s">
        <v>48499</v>
      </c>
      <c r="D4040" s="1" t="s">
        <v>48500</v>
      </c>
      <c r="E4040" s="2">
        <v>30690</v>
      </c>
      <c r="F4040" s="1" t="s">
        <v>32648</v>
      </c>
      <c r="G4040" s="1" t="s">
        <v>32648</v>
      </c>
      <c r="H4040" s="1" t="s">
        <v>48501</v>
      </c>
      <c r="I4040">
        <v>20000</v>
      </c>
      <c r="J4040">
        <v>0</v>
      </c>
      <c r="K4040">
        <v>0</v>
      </c>
      <c r="L4040" s="1" t="s">
        <v>32650</v>
      </c>
      <c r="M4040" s="1" t="s">
        <v>32735</v>
      </c>
      <c r="N4040">
        <v>0</v>
      </c>
      <c r="O4040" s="1" t="s">
        <v>48502</v>
      </c>
      <c r="P4040" s="2">
        <v>41206</v>
      </c>
      <c r="Q4040" s="1" t="s">
        <v>32659</v>
      </c>
    </row>
    <row r="4041" spans="1:17" x14ac:dyDescent="0.3">
      <c r="A4041">
        <v>15039</v>
      </c>
      <c r="B4041">
        <v>31</v>
      </c>
      <c r="C4041" s="1" t="s">
        <v>48503</v>
      </c>
      <c r="D4041" s="1" t="s">
        <v>48504</v>
      </c>
      <c r="E4041" s="2">
        <v>30227</v>
      </c>
      <c r="F4041" s="1" t="s">
        <v>32656</v>
      </c>
      <c r="G4041" s="1" t="s">
        <v>32667</v>
      </c>
      <c r="H4041" s="1" t="s">
        <v>48505</v>
      </c>
      <c r="I4041">
        <v>10000</v>
      </c>
      <c r="J4041">
        <v>1</v>
      </c>
      <c r="K4041">
        <v>1</v>
      </c>
      <c r="L4041" s="1" t="s">
        <v>32730</v>
      </c>
      <c r="M4041" s="1" t="s">
        <v>33990</v>
      </c>
      <c r="N4041">
        <v>0</v>
      </c>
      <c r="O4041" s="1" t="s">
        <v>48506</v>
      </c>
      <c r="P4041" s="2">
        <v>41450</v>
      </c>
      <c r="Q4041" s="1" t="s">
        <v>32653</v>
      </c>
    </row>
    <row r="4042" spans="1:17" x14ac:dyDescent="0.3">
      <c r="A4042">
        <v>15040</v>
      </c>
      <c r="B4042">
        <v>29</v>
      </c>
      <c r="C4042" s="1" t="s">
        <v>48507</v>
      </c>
      <c r="D4042" s="1" t="s">
        <v>48508</v>
      </c>
      <c r="E4042" s="2">
        <v>30293</v>
      </c>
      <c r="F4042" s="1" t="s">
        <v>32648</v>
      </c>
      <c r="G4042" s="1" t="s">
        <v>32648</v>
      </c>
      <c r="H4042" s="1" t="s">
        <v>48509</v>
      </c>
      <c r="I4042">
        <v>10000</v>
      </c>
      <c r="J4042">
        <v>1</v>
      </c>
      <c r="K4042">
        <v>1</v>
      </c>
      <c r="L4042" s="1" t="s">
        <v>32730</v>
      </c>
      <c r="M4042" s="1" t="s">
        <v>33990</v>
      </c>
      <c r="N4042">
        <v>0</v>
      </c>
      <c r="O4042" s="1" t="s">
        <v>48391</v>
      </c>
      <c r="P4042" s="2">
        <v>41203</v>
      </c>
      <c r="Q4042" s="1" t="s">
        <v>32664</v>
      </c>
    </row>
    <row r="4043" spans="1:17" x14ac:dyDescent="0.3">
      <c r="A4043">
        <v>15041</v>
      </c>
      <c r="B4043">
        <v>24</v>
      </c>
      <c r="C4043" s="1" t="s">
        <v>48510</v>
      </c>
      <c r="D4043" s="1" t="s">
        <v>48511</v>
      </c>
      <c r="E4043" s="2">
        <v>30383</v>
      </c>
      <c r="F4043" s="1" t="s">
        <v>32648</v>
      </c>
      <c r="G4043" s="1" t="s">
        <v>32667</v>
      </c>
      <c r="H4043" s="1" t="s">
        <v>48512</v>
      </c>
      <c r="I4043">
        <v>10000</v>
      </c>
      <c r="J4043">
        <v>1</v>
      </c>
      <c r="K4043">
        <v>1</v>
      </c>
      <c r="L4043" s="1" t="s">
        <v>32730</v>
      </c>
      <c r="M4043" s="1" t="s">
        <v>33990</v>
      </c>
      <c r="N4043">
        <v>0</v>
      </c>
      <c r="O4043" s="1" t="s">
        <v>48513</v>
      </c>
      <c r="P4043" s="2">
        <v>41207</v>
      </c>
      <c r="Q4043" s="1" t="s">
        <v>32664</v>
      </c>
    </row>
    <row r="4044" spans="1:17" x14ac:dyDescent="0.3">
      <c r="A4044">
        <v>15042</v>
      </c>
      <c r="B4044">
        <v>2</v>
      </c>
      <c r="C4044" s="1" t="s">
        <v>48514</v>
      </c>
      <c r="D4044" s="1" t="s">
        <v>48515</v>
      </c>
      <c r="E4044" s="2">
        <v>30153</v>
      </c>
      <c r="F4044" s="1" t="s">
        <v>32656</v>
      </c>
      <c r="G4044" s="1" t="s">
        <v>32648</v>
      </c>
      <c r="H4044" s="1" t="s">
        <v>48516</v>
      </c>
      <c r="I4044">
        <v>20000</v>
      </c>
      <c r="J4044">
        <v>0</v>
      </c>
      <c r="K4044">
        <v>0</v>
      </c>
      <c r="L4044" s="1" t="s">
        <v>32720</v>
      </c>
      <c r="M4044" s="1" t="s">
        <v>33990</v>
      </c>
      <c r="N4044">
        <v>0</v>
      </c>
      <c r="O4044" s="1" t="s">
        <v>48517</v>
      </c>
      <c r="P4044" s="2">
        <v>41203</v>
      </c>
      <c r="Q4044" s="1" t="s">
        <v>32659</v>
      </c>
    </row>
    <row r="4045" spans="1:17" x14ac:dyDescent="0.3">
      <c r="A4045">
        <v>15043</v>
      </c>
      <c r="B4045">
        <v>35</v>
      </c>
      <c r="C4045" s="1" t="s">
        <v>48518</v>
      </c>
      <c r="D4045" s="1" t="s">
        <v>48519</v>
      </c>
      <c r="E4045" s="2">
        <v>30262</v>
      </c>
      <c r="F4045" s="1" t="s">
        <v>32656</v>
      </c>
      <c r="G4045" s="1" t="s">
        <v>32648</v>
      </c>
      <c r="H4045" s="1" t="s">
        <v>48520</v>
      </c>
      <c r="I4045">
        <v>20000</v>
      </c>
      <c r="J4045">
        <v>0</v>
      </c>
      <c r="K4045">
        <v>0</v>
      </c>
      <c r="L4045" s="1" t="s">
        <v>32720</v>
      </c>
      <c r="M4045" s="1" t="s">
        <v>33990</v>
      </c>
      <c r="N4045">
        <v>0</v>
      </c>
      <c r="O4045" s="1" t="s">
        <v>48521</v>
      </c>
      <c r="P4045" s="2">
        <v>41194</v>
      </c>
      <c r="Q4045" s="1" t="s">
        <v>32659</v>
      </c>
    </row>
    <row r="4046" spans="1:17" x14ac:dyDescent="0.3">
      <c r="A4046">
        <v>15044</v>
      </c>
      <c r="B4046">
        <v>37</v>
      </c>
      <c r="C4046" s="1" t="s">
        <v>48522</v>
      </c>
      <c r="D4046" s="1" t="s">
        <v>48523</v>
      </c>
      <c r="E4046" s="2">
        <v>30354</v>
      </c>
      <c r="F4046" s="1" t="s">
        <v>32656</v>
      </c>
      <c r="G4046" s="1" t="s">
        <v>32667</v>
      </c>
      <c r="H4046" s="1" t="s">
        <v>48524</v>
      </c>
      <c r="I4046">
        <v>20000</v>
      </c>
      <c r="J4046">
        <v>0</v>
      </c>
      <c r="K4046">
        <v>0</v>
      </c>
      <c r="L4046" s="1" t="s">
        <v>32720</v>
      </c>
      <c r="M4046" s="1" t="s">
        <v>33990</v>
      </c>
      <c r="N4046">
        <v>0</v>
      </c>
      <c r="O4046" s="1" t="s">
        <v>48525</v>
      </c>
      <c r="P4046" s="2">
        <v>41196</v>
      </c>
      <c r="Q4046" s="1" t="s">
        <v>32659</v>
      </c>
    </row>
    <row r="4047" spans="1:17" x14ac:dyDescent="0.3">
      <c r="A4047">
        <v>15045</v>
      </c>
      <c r="B4047">
        <v>218</v>
      </c>
      <c r="C4047" s="1" t="s">
        <v>48526</v>
      </c>
      <c r="D4047" s="1" t="s">
        <v>48527</v>
      </c>
      <c r="E4047" s="2">
        <v>19830</v>
      </c>
      <c r="F4047" s="1" t="s">
        <v>32648</v>
      </c>
      <c r="G4047" s="1" t="s">
        <v>32667</v>
      </c>
      <c r="H4047" s="1" t="s">
        <v>48528</v>
      </c>
      <c r="I4047">
        <v>20000</v>
      </c>
      <c r="J4047">
        <v>2</v>
      </c>
      <c r="K4047">
        <v>0</v>
      </c>
      <c r="L4047" s="1" t="s">
        <v>32720</v>
      </c>
      <c r="M4047" s="1" t="s">
        <v>33990</v>
      </c>
      <c r="N4047">
        <v>0</v>
      </c>
      <c r="O4047" s="1" t="s">
        <v>48529</v>
      </c>
      <c r="P4047" s="2">
        <v>41480</v>
      </c>
      <c r="Q4047" s="1" t="s">
        <v>32659</v>
      </c>
    </row>
    <row r="4048" spans="1:17" x14ac:dyDescent="0.3">
      <c r="A4048">
        <v>15046</v>
      </c>
      <c r="B4048">
        <v>270</v>
      </c>
      <c r="C4048" s="1" t="s">
        <v>48530</v>
      </c>
      <c r="D4048" s="1" t="s">
        <v>48531</v>
      </c>
      <c r="E4048" s="2">
        <v>18035</v>
      </c>
      <c r="F4048" s="1" t="s">
        <v>32648</v>
      </c>
      <c r="G4048" s="1" t="s">
        <v>32667</v>
      </c>
      <c r="H4048" s="1" t="s">
        <v>48532</v>
      </c>
      <c r="I4048">
        <v>40000</v>
      </c>
      <c r="J4048">
        <v>1</v>
      </c>
      <c r="K4048">
        <v>0</v>
      </c>
      <c r="L4048" s="1" t="s">
        <v>32893</v>
      </c>
      <c r="M4048" s="1" t="s">
        <v>32735</v>
      </c>
      <c r="N4048">
        <v>0</v>
      </c>
      <c r="O4048" s="1" t="s">
        <v>48533</v>
      </c>
      <c r="P4048" s="2">
        <v>40742</v>
      </c>
      <c r="Q4048" s="1" t="s">
        <v>32659</v>
      </c>
    </row>
    <row r="4049" spans="1:17" x14ac:dyDescent="0.3">
      <c r="A4049">
        <v>15047</v>
      </c>
      <c r="B4049">
        <v>249</v>
      </c>
      <c r="C4049" s="1" t="s">
        <v>48534</v>
      </c>
      <c r="D4049" s="1" t="s">
        <v>48535</v>
      </c>
      <c r="E4049" s="2">
        <v>24511</v>
      </c>
      <c r="F4049" s="1" t="s">
        <v>32648</v>
      </c>
      <c r="G4049" s="1" t="s">
        <v>32667</v>
      </c>
      <c r="H4049" s="1" t="s">
        <v>48536</v>
      </c>
      <c r="I4049">
        <v>30000</v>
      </c>
      <c r="J4049">
        <v>3</v>
      </c>
      <c r="K4049">
        <v>0</v>
      </c>
      <c r="L4049" s="1" t="s">
        <v>32893</v>
      </c>
      <c r="M4049" s="1" t="s">
        <v>32735</v>
      </c>
      <c r="N4049">
        <v>0</v>
      </c>
      <c r="O4049" s="1" t="s">
        <v>48537</v>
      </c>
      <c r="P4049" s="2">
        <v>40743</v>
      </c>
      <c r="Q4049" s="1" t="s">
        <v>32659</v>
      </c>
    </row>
    <row r="4050" spans="1:17" x14ac:dyDescent="0.3">
      <c r="A4050">
        <v>15048</v>
      </c>
      <c r="B4050">
        <v>271</v>
      </c>
      <c r="C4050" s="1" t="s">
        <v>48538</v>
      </c>
      <c r="D4050" s="1" t="s">
        <v>48539</v>
      </c>
      <c r="E4050" s="2">
        <v>24458</v>
      </c>
      <c r="F4050" s="1" t="s">
        <v>32648</v>
      </c>
      <c r="G4050" s="1" t="s">
        <v>32667</v>
      </c>
      <c r="H4050" s="1" t="s">
        <v>48540</v>
      </c>
      <c r="I4050">
        <v>30000</v>
      </c>
      <c r="J4050">
        <v>3</v>
      </c>
      <c r="K4050">
        <v>0</v>
      </c>
      <c r="L4050" s="1" t="s">
        <v>32893</v>
      </c>
      <c r="M4050" s="1" t="s">
        <v>32735</v>
      </c>
      <c r="N4050">
        <v>0</v>
      </c>
      <c r="O4050" s="1" t="s">
        <v>48541</v>
      </c>
      <c r="P4050" s="2">
        <v>40756</v>
      </c>
      <c r="Q4050" s="1" t="s">
        <v>32659</v>
      </c>
    </row>
    <row r="4051" spans="1:17" x14ac:dyDescent="0.3">
      <c r="A4051">
        <v>15049</v>
      </c>
      <c r="B4051">
        <v>155</v>
      </c>
      <c r="C4051" s="1" t="s">
        <v>48542</v>
      </c>
      <c r="D4051" s="1" t="s">
        <v>48543</v>
      </c>
      <c r="E4051" s="2">
        <v>26013</v>
      </c>
      <c r="F4051" s="1" t="s">
        <v>32656</v>
      </c>
      <c r="G4051" s="1" t="s">
        <v>32648</v>
      </c>
      <c r="H4051" s="1" t="s">
        <v>48544</v>
      </c>
      <c r="I4051">
        <v>10000</v>
      </c>
      <c r="J4051">
        <v>1</v>
      </c>
      <c r="K4051">
        <v>1</v>
      </c>
      <c r="L4051" s="1" t="s">
        <v>32730</v>
      </c>
      <c r="M4051" s="1" t="s">
        <v>33990</v>
      </c>
      <c r="N4051">
        <v>1</v>
      </c>
      <c r="O4051" s="1" t="s">
        <v>48545</v>
      </c>
      <c r="P4051" s="2">
        <v>41604</v>
      </c>
      <c r="Q4051" s="1" t="s">
        <v>32653</v>
      </c>
    </row>
    <row r="4052" spans="1:17" x14ac:dyDescent="0.3">
      <c r="A4052">
        <v>15050</v>
      </c>
      <c r="B4052">
        <v>160</v>
      </c>
      <c r="C4052" s="1" t="s">
        <v>48546</v>
      </c>
      <c r="D4052" s="1" t="s">
        <v>48547</v>
      </c>
      <c r="E4052" s="2">
        <v>26274</v>
      </c>
      <c r="F4052" s="1" t="s">
        <v>32656</v>
      </c>
      <c r="G4052" s="1" t="s">
        <v>32648</v>
      </c>
      <c r="H4052" s="1" t="s">
        <v>48548</v>
      </c>
      <c r="I4052">
        <v>20000</v>
      </c>
      <c r="J4052">
        <v>1</v>
      </c>
      <c r="K4052">
        <v>1</v>
      </c>
      <c r="L4052" s="1" t="s">
        <v>32720</v>
      </c>
      <c r="M4052" s="1" t="s">
        <v>33990</v>
      </c>
      <c r="N4052">
        <v>0</v>
      </c>
      <c r="O4052" s="1" t="s">
        <v>48549</v>
      </c>
      <c r="P4052" s="2">
        <v>40903</v>
      </c>
      <c r="Q4052" s="1" t="s">
        <v>32653</v>
      </c>
    </row>
    <row r="4053" spans="1:17" x14ac:dyDescent="0.3">
      <c r="A4053">
        <v>15051</v>
      </c>
      <c r="B4053">
        <v>230</v>
      </c>
      <c r="C4053" s="1" t="s">
        <v>48550</v>
      </c>
      <c r="D4053" s="1" t="s">
        <v>48551</v>
      </c>
      <c r="E4053" s="2">
        <v>24066</v>
      </c>
      <c r="F4053" s="1" t="s">
        <v>32656</v>
      </c>
      <c r="G4053" s="1" t="s">
        <v>32648</v>
      </c>
      <c r="H4053" s="1" t="s">
        <v>48552</v>
      </c>
      <c r="I4053">
        <v>20000</v>
      </c>
      <c r="J4053">
        <v>1</v>
      </c>
      <c r="K4053">
        <v>1</v>
      </c>
      <c r="L4053" s="1" t="s">
        <v>32720</v>
      </c>
      <c r="M4053" s="1" t="s">
        <v>33990</v>
      </c>
      <c r="N4053">
        <v>0</v>
      </c>
      <c r="O4053" s="1" t="s">
        <v>37390</v>
      </c>
      <c r="P4053" s="2">
        <v>40764</v>
      </c>
      <c r="Q4053" s="1" t="s">
        <v>32653</v>
      </c>
    </row>
    <row r="4054" spans="1:17" x14ac:dyDescent="0.3">
      <c r="A4054">
        <v>15052</v>
      </c>
      <c r="B4054">
        <v>253</v>
      </c>
      <c r="C4054" s="1" t="s">
        <v>48553</v>
      </c>
      <c r="D4054" s="1" t="s">
        <v>48554</v>
      </c>
      <c r="E4054" s="2">
        <v>26055</v>
      </c>
      <c r="F4054" s="1" t="s">
        <v>32648</v>
      </c>
      <c r="G4054" s="1" t="s">
        <v>32667</v>
      </c>
      <c r="H4054" s="1" t="s">
        <v>48555</v>
      </c>
      <c r="I4054">
        <v>20000</v>
      </c>
      <c r="J4054">
        <v>1</v>
      </c>
      <c r="K4054">
        <v>1</v>
      </c>
      <c r="L4054" s="1" t="s">
        <v>32720</v>
      </c>
      <c r="M4054" s="1" t="s">
        <v>33990</v>
      </c>
      <c r="N4054">
        <v>0</v>
      </c>
      <c r="O4054" s="1" t="s">
        <v>46361</v>
      </c>
      <c r="P4054" s="2">
        <v>41318</v>
      </c>
      <c r="Q4054" s="1" t="s">
        <v>32664</v>
      </c>
    </row>
    <row r="4055" spans="1:17" x14ac:dyDescent="0.3">
      <c r="A4055">
        <v>15053</v>
      </c>
      <c r="B4055">
        <v>224</v>
      </c>
      <c r="C4055" s="1" t="s">
        <v>48556</v>
      </c>
      <c r="D4055" s="1" t="s">
        <v>48557</v>
      </c>
      <c r="E4055" s="2">
        <v>25877</v>
      </c>
      <c r="F4055" s="1" t="s">
        <v>32656</v>
      </c>
      <c r="G4055" s="1" t="s">
        <v>32648</v>
      </c>
      <c r="H4055" s="1" t="s">
        <v>48558</v>
      </c>
      <c r="I4055">
        <v>10000</v>
      </c>
      <c r="J4055">
        <v>1</v>
      </c>
      <c r="K4055">
        <v>1</v>
      </c>
      <c r="L4055" s="1" t="s">
        <v>32730</v>
      </c>
      <c r="M4055" s="1" t="s">
        <v>33990</v>
      </c>
      <c r="N4055">
        <v>1</v>
      </c>
      <c r="O4055" s="1" t="s">
        <v>48559</v>
      </c>
      <c r="P4055" s="2">
        <v>41534</v>
      </c>
      <c r="Q4055" s="1" t="s">
        <v>32664</v>
      </c>
    </row>
    <row r="4056" spans="1:17" x14ac:dyDescent="0.3">
      <c r="A4056">
        <v>15054</v>
      </c>
      <c r="B4056">
        <v>134</v>
      </c>
      <c r="C4056" s="1" t="s">
        <v>48560</v>
      </c>
      <c r="D4056" s="1" t="s">
        <v>48561</v>
      </c>
      <c r="E4056" s="2">
        <v>23602</v>
      </c>
      <c r="F4056" s="1" t="s">
        <v>32656</v>
      </c>
      <c r="G4056" s="1" t="s">
        <v>32648</v>
      </c>
      <c r="H4056" s="1" t="s">
        <v>48562</v>
      </c>
      <c r="I4056">
        <v>20000</v>
      </c>
      <c r="J4056">
        <v>2</v>
      </c>
      <c r="K4056">
        <v>0</v>
      </c>
      <c r="L4056" s="1" t="s">
        <v>32720</v>
      </c>
      <c r="M4056" s="1" t="s">
        <v>33990</v>
      </c>
      <c r="N4056">
        <v>1</v>
      </c>
      <c r="O4056" s="1" t="s">
        <v>48563</v>
      </c>
      <c r="P4056" s="2">
        <v>40883</v>
      </c>
      <c r="Q4056" s="1" t="s">
        <v>32653</v>
      </c>
    </row>
    <row r="4057" spans="1:17" x14ac:dyDescent="0.3">
      <c r="A4057">
        <v>15055</v>
      </c>
      <c r="B4057">
        <v>175</v>
      </c>
      <c r="C4057" s="1" t="s">
        <v>48564</v>
      </c>
      <c r="D4057" s="1" t="s">
        <v>48565</v>
      </c>
      <c r="E4057" s="2">
        <v>23760</v>
      </c>
      <c r="F4057" s="1" t="s">
        <v>32648</v>
      </c>
      <c r="G4057" s="1" t="s">
        <v>32648</v>
      </c>
      <c r="H4057" s="1" t="s">
        <v>48566</v>
      </c>
      <c r="I4057">
        <v>20000</v>
      </c>
      <c r="J4057">
        <v>2</v>
      </c>
      <c r="K4057">
        <v>0</v>
      </c>
      <c r="L4057" s="1" t="s">
        <v>32720</v>
      </c>
      <c r="M4057" s="1" t="s">
        <v>33990</v>
      </c>
      <c r="N4057">
        <v>1</v>
      </c>
      <c r="O4057" s="1" t="s">
        <v>48567</v>
      </c>
      <c r="P4057" s="2">
        <v>40877</v>
      </c>
      <c r="Q4057" s="1" t="s">
        <v>32664</v>
      </c>
    </row>
    <row r="4058" spans="1:17" x14ac:dyDescent="0.3">
      <c r="A4058">
        <v>15056</v>
      </c>
      <c r="B4058">
        <v>244</v>
      </c>
      <c r="C4058" s="1" t="s">
        <v>48568</v>
      </c>
      <c r="D4058" s="1" t="s">
        <v>48569</v>
      </c>
      <c r="E4058" s="2">
        <v>23649</v>
      </c>
      <c r="F4058" s="1" t="s">
        <v>32648</v>
      </c>
      <c r="G4058" s="1" t="s">
        <v>32667</v>
      </c>
      <c r="H4058" s="1" t="s">
        <v>48570</v>
      </c>
      <c r="I4058">
        <v>20000</v>
      </c>
      <c r="J4058">
        <v>2</v>
      </c>
      <c r="K4058">
        <v>0</v>
      </c>
      <c r="L4058" s="1" t="s">
        <v>32720</v>
      </c>
      <c r="M4058" s="1" t="s">
        <v>33990</v>
      </c>
      <c r="N4058">
        <v>1</v>
      </c>
      <c r="O4058" s="1" t="s">
        <v>48571</v>
      </c>
      <c r="P4058" s="2">
        <v>40768</v>
      </c>
      <c r="Q4058" s="1" t="s">
        <v>32664</v>
      </c>
    </row>
    <row r="4059" spans="1:17" x14ac:dyDescent="0.3">
      <c r="A4059">
        <v>15057</v>
      </c>
      <c r="B4059">
        <v>253</v>
      </c>
      <c r="C4059" s="1" t="s">
        <v>48572</v>
      </c>
      <c r="D4059" s="1" t="s">
        <v>48573</v>
      </c>
      <c r="E4059" s="2">
        <v>25742</v>
      </c>
      <c r="F4059" s="1" t="s">
        <v>32656</v>
      </c>
      <c r="G4059" s="1" t="s">
        <v>32667</v>
      </c>
      <c r="H4059" s="1" t="s">
        <v>48574</v>
      </c>
      <c r="I4059">
        <v>20000</v>
      </c>
      <c r="J4059">
        <v>2</v>
      </c>
      <c r="K4059">
        <v>0</v>
      </c>
      <c r="L4059" s="1" t="s">
        <v>32720</v>
      </c>
      <c r="M4059" s="1" t="s">
        <v>33990</v>
      </c>
      <c r="N4059">
        <v>1</v>
      </c>
      <c r="O4059" s="1" t="s">
        <v>48575</v>
      </c>
      <c r="P4059" s="2">
        <v>41371</v>
      </c>
      <c r="Q4059" s="1" t="s">
        <v>32664</v>
      </c>
    </row>
    <row r="4060" spans="1:17" x14ac:dyDescent="0.3">
      <c r="A4060">
        <v>15058</v>
      </c>
      <c r="B4060">
        <v>273</v>
      </c>
      <c r="C4060" s="1" t="s">
        <v>48576</v>
      </c>
      <c r="D4060" s="1" t="s">
        <v>48577</v>
      </c>
      <c r="E4060" s="2">
        <v>25895</v>
      </c>
      <c r="F4060" s="1" t="s">
        <v>32648</v>
      </c>
      <c r="G4060" s="1" t="s">
        <v>32648</v>
      </c>
      <c r="H4060" s="1" t="s">
        <v>48578</v>
      </c>
      <c r="I4060">
        <v>30000</v>
      </c>
      <c r="J4060">
        <v>3</v>
      </c>
      <c r="K4060">
        <v>0</v>
      </c>
      <c r="L4060" s="1" t="s">
        <v>32893</v>
      </c>
      <c r="M4060" s="1" t="s">
        <v>32735</v>
      </c>
      <c r="N4060">
        <v>0</v>
      </c>
      <c r="O4060" s="1" t="s">
        <v>48579</v>
      </c>
      <c r="P4060" s="2">
        <v>40765</v>
      </c>
      <c r="Q4060" s="1" t="s">
        <v>32659</v>
      </c>
    </row>
    <row r="4061" spans="1:17" x14ac:dyDescent="0.3">
      <c r="A4061">
        <v>15059</v>
      </c>
      <c r="B4061">
        <v>276</v>
      </c>
      <c r="C4061" s="1" t="s">
        <v>48580</v>
      </c>
      <c r="D4061" s="1" t="s">
        <v>48581</v>
      </c>
      <c r="E4061" s="2">
        <v>25821</v>
      </c>
      <c r="F4061" s="1" t="s">
        <v>32648</v>
      </c>
      <c r="G4061" s="1" t="s">
        <v>32667</v>
      </c>
      <c r="H4061" s="1" t="s">
        <v>48582</v>
      </c>
      <c r="I4061">
        <v>30000</v>
      </c>
      <c r="J4061">
        <v>3</v>
      </c>
      <c r="K4061">
        <v>0</v>
      </c>
      <c r="L4061" s="1" t="s">
        <v>32893</v>
      </c>
      <c r="M4061" s="1" t="s">
        <v>32735</v>
      </c>
      <c r="N4061">
        <v>0</v>
      </c>
      <c r="O4061" s="1" t="s">
        <v>48067</v>
      </c>
      <c r="P4061" s="2">
        <v>40764</v>
      </c>
      <c r="Q4061" s="1" t="s">
        <v>32659</v>
      </c>
    </row>
    <row r="4062" spans="1:17" x14ac:dyDescent="0.3">
      <c r="A4062">
        <v>15060</v>
      </c>
      <c r="B4062">
        <v>222</v>
      </c>
      <c r="C4062" s="1" t="s">
        <v>48583</v>
      </c>
      <c r="D4062" s="1" t="s">
        <v>48584</v>
      </c>
      <c r="E4062" s="2">
        <v>25557</v>
      </c>
      <c r="F4062" s="1" t="s">
        <v>32656</v>
      </c>
      <c r="G4062" s="1" t="s">
        <v>32648</v>
      </c>
      <c r="H4062" s="1" t="s">
        <v>48585</v>
      </c>
      <c r="I4062">
        <v>20000</v>
      </c>
      <c r="J4062">
        <v>2</v>
      </c>
      <c r="K4062">
        <v>0</v>
      </c>
      <c r="L4062" s="1" t="s">
        <v>32720</v>
      </c>
      <c r="M4062" s="1" t="s">
        <v>33990</v>
      </c>
      <c r="N4062">
        <v>1</v>
      </c>
      <c r="O4062" s="1" t="s">
        <v>48586</v>
      </c>
      <c r="P4062" s="2">
        <v>41637</v>
      </c>
      <c r="Q4062" s="1" t="s">
        <v>32664</v>
      </c>
    </row>
    <row r="4063" spans="1:17" x14ac:dyDescent="0.3">
      <c r="A4063">
        <v>15061</v>
      </c>
      <c r="B4063">
        <v>224</v>
      </c>
      <c r="C4063" s="1" t="s">
        <v>48587</v>
      </c>
      <c r="D4063" s="1" t="s">
        <v>48588</v>
      </c>
      <c r="E4063" s="2">
        <v>24071</v>
      </c>
      <c r="F4063" s="1" t="s">
        <v>32648</v>
      </c>
      <c r="G4063" s="1" t="s">
        <v>32667</v>
      </c>
      <c r="H4063" s="1" t="s">
        <v>48589</v>
      </c>
      <c r="I4063">
        <v>30000</v>
      </c>
      <c r="J4063">
        <v>3</v>
      </c>
      <c r="K4063">
        <v>0</v>
      </c>
      <c r="L4063" s="1" t="s">
        <v>32893</v>
      </c>
      <c r="M4063" s="1" t="s">
        <v>32735</v>
      </c>
      <c r="N4063">
        <v>0</v>
      </c>
      <c r="O4063" s="1" t="s">
        <v>38596</v>
      </c>
      <c r="P4063" s="2">
        <v>41081</v>
      </c>
      <c r="Q4063" s="1" t="s">
        <v>32659</v>
      </c>
    </row>
    <row r="4064" spans="1:17" x14ac:dyDescent="0.3">
      <c r="A4064">
        <v>15062</v>
      </c>
      <c r="B4064">
        <v>264</v>
      </c>
      <c r="C4064" s="1" t="s">
        <v>48590</v>
      </c>
      <c r="D4064" s="1" t="s">
        <v>48591</v>
      </c>
      <c r="E4064" s="2">
        <v>24188</v>
      </c>
      <c r="F4064" s="1" t="s">
        <v>32656</v>
      </c>
      <c r="G4064" s="1" t="s">
        <v>32667</v>
      </c>
      <c r="H4064" s="1" t="s">
        <v>48592</v>
      </c>
      <c r="I4064">
        <v>30000</v>
      </c>
      <c r="J4064">
        <v>3</v>
      </c>
      <c r="K4064">
        <v>0</v>
      </c>
      <c r="L4064" s="1" t="s">
        <v>32893</v>
      </c>
      <c r="M4064" s="1" t="s">
        <v>32735</v>
      </c>
      <c r="N4064">
        <v>0</v>
      </c>
      <c r="O4064" s="1" t="s">
        <v>48593</v>
      </c>
      <c r="P4064" s="2">
        <v>40760</v>
      </c>
      <c r="Q4064" s="1" t="s">
        <v>32659</v>
      </c>
    </row>
    <row r="4065" spans="1:17" x14ac:dyDescent="0.3">
      <c r="A4065">
        <v>15063</v>
      </c>
      <c r="B4065">
        <v>155</v>
      </c>
      <c r="C4065" s="1" t="s">
        <v>48594</v>
      </c>
      <c r="D4065" s="1" t="s">
        <v>48595</v>
      </c>
      <c r="E4065" s="2">
        <v>24093</v>
      </c>
      <c r="F4065" s="1" t="s">
        <v>32648</v>
      </c>
      <c r="G4065" s="1" t="s">
        <v>32667</v>
      </c>
      <c r="H4065" s="1" t="s">
        <v>48596</v>
      </c>
      <c r="I4065">
        <v>30000</v>
      </c>
      <c r="J4065">
        <v>3</v>
      </c>
      <c r="K4065">
        <v>0</v>
      </c>
      <c r="L4065" s="1" t="s">
        <v>32650</v>
      </c>
      <c r="M4065" s="1" t="s">
        <v>32735</v>
      </c>
      <c r="N4065">
        <v>0</v>
      </c>
      <c r="O4065" s="1" t="s">
        <v>48597</v>
      </c>
      <c r="P4065" s="2">
        <v>40896</v>
      </c>
      <c r="Q4065" s="1" t="s">
        <v>32659</v>
      </c>
    </row>
    <row r="4066" spans="1:17" x14ac:dyDescent="0.3">
      <c r="A4066">
        <v>15064</v>
      </c>
      <c r="B4066">
        <v>204</v>
      </c>
      <c r="C4066" s="1" t="s">
        <v>48598</v>
      </c>
      <c r="D4066" s="1" t="s">
        <v>48599</v>
      </c>
      <c r="E4066" s="2">
        <v>24138</v>
      </c>
      <c r="F4066" s="1" t="s">
        <v>32648</v>
      </c>
      <c r="G4066" s="1" t="s">
        <v>32648</v>
      </c>
      <c r="H4066" s="1" t="s">
        <v>48600</v>
      </c>
      <c r="I4066">
        <v>30000</v>
      </c>
      <c r="J4066">
        <v>3</v>
      </c>
      <c r="K4066">
        <v>0</v>
      </c>
      <c r="L4066" s="1" t="s">
        <v>32650</v>
      </c>
      <c r="M4066" s="1" t="s">
        <v>32735</v>
      </c>
      <c r="N4066">
        <v>0</v>
      </c>
      <c r="O4066" s="1" t="s">
        <v>48601</v>
      </c>
      <c r="P4066" s="2">
        <v>41070</v>
      </c>
      <c r="Q4066" s="1" t="s">
        <v>32659</v>
      </c>
    </row>
    <row r="4067" spans="1:17" x14ac:dyDescent="0.3">
      <c r="A4067">
        <v>15065</v>
      </c>
      <c r="B4067">
        <v>123</v>
      </c>
      <c r="C4067" s="1" t="s">
        <v>48602</v>
      </c>
      <c r="D4067" s="1" t="s">
        <v>48603</v>
      </c>
      <c r="E4067" s="2">
        <v>29717</v>
      </c>
      <c r="F4067" s="1" t="s">
        <v>32656</v>
      </c>
      <c r="G4067" s="1" t="s">
        <v>32648</v>
      </c>
      <c r="H4067" s="1" t="s">
        <v>48604</v>
      </c>
      <c r="I4067">
        <v>10000</v>
      </c>
      <c r="J4067">
        <v>1</v>
      </c>
      <c r="K4067">
        <v>1</v>
      </c>
      <c r="L4067" s="1" t="s">
        <v>32730</v>
      </c>
      <c r="M4067" s="1" t="s">
        <v>33990</v>
      </c>
      <c r="N4067">
        <v>1</v>
      </c>
      <c r="O4067" s="1" t="s">
        <v>48605</v>
      </c>
      <c r="P4067" s="2">
        <v>41335</v>
      </c>
      <c r="Q4067" s="1" t="s">
        <v>32664</v>
      </c>
    </row>
    <row r="4068" spans="1:17" x14ac:dyDescent="0.3">
      <c r="A4068">
        <v>15066</v>
      </c>
      <c r="B4068">
        <v>222</v>
      </c>
      <c r="C4068" s="1" t="s">
        <v>48606</v>
      </c>
      <c r="D4068" s="1" t="s">
        <v>48607</v>
      </c>
      <c r="E4068" s="2">
        <v>27639</v>
      </c>
      <c r="F4068" s="1" t="s">
        <v>32648</v>
      </c>
      <c r="G4068" s="1" t="s">
        <v>32667</v>
      </c>
      <c r="H4068" s="1" t="s">
        <v>48608</v>
      </c>
      <c r="I4068">
        <v>10000</v>
      </c>
      <c r="J4068">
        <v>1</v>
      </c>
      <c r="K4068">
        <v>1</v>
      </c>
      <c r="L4068" s="1" t="s">
        <v>32730</v>
      </c>
      <c r="M4068" s="1" t="s">
        <v>33990</v>
      </c>
      <c r="N4068">
        <v>1</v>
      </c>
      <c r="O4068" s="1" t="s">
        <v>48609</v>
      </c>
      <c r="P4068" s="2">
        <v>41506</v>
      </c>
      <c r="Q4068" s="1" t="s">
        <v>32670</v>
      </c>
    </row>
    <row r="4069" spans="1:17" x14ac:dyDescent="0.3">
      <c r="A4069">
        <v>15067</v>
      </c>
      <c r="B4069">
        <v>209</v>
      </c>
      <c r="C4069" s="1" t="s">
        <v>48610</v>
      </c>
      <c r="D4069" s="1" t="s">
        <v>48611</v>
      </c>
      <c r="E4069" s="2">
        <v>27611</v>
      </c>
      <c r="F4069" s="1" t="s">
        <v>32656</v>
      </c>
      <c r="G4069" s="1" t="s">
        <v>32667</v>
      </c>
      <c r="H4069" s="1" t="s">
        <v>48612</v>
      </c>
      <c r="I4069">
        <v>10000</v>
      </c>
      <c r="J4069">
        <v>2</v>
      </c>
      <c r="K4069">
        <v>2</v>
      </c>
      <c r="L4069" s="1" t="s">
        <v>32730</v>
      </c>
      <c r="M4069" s="1" t="s">
        <v>33990</v>
      </c>
      <c r="N4069">
        <v>0</v>
      </c>
      <c r="O4069" s="1" t="s">
        <v>34007</v>
      </c>
      <c r="P4069" s="2">
        <v>41082</v>
      </c>
      <c r="Q4069" s="1" t="s">
        <v>32659</v>
      </c>
    </row>
    <row r="4070" spans="1:17" x14ac:dyDescent="0.3">
      <c r="A4070">
        <v>15068</v>
      </c>
      <c r="B4070">
        <v>160</v>
      </c>
      <c r="C4070" s="1" t="s">
        <v>48613</v>
      </c>
      <c r="D4070" s="1" t="s">
        <v>48614</v>
      </c>
      <c r="E4070" s="2">
        <v>29630</v>
      </c>
      <c r="F4070" s="1" t="s">
        <v>32656</v>
      </c>
      <c r="G4070" s="1" t="s">
        <v>32667</v>
      </c>
      <c r="H4070" s="1" t="s">
        <v>48615</v>
      </c>
      <c r="I4070">
        <v>20000</v>
      </c>
      <c r="J4070">
        <v>0</v>
      </c>
      <c r="K4070">
        <v>0</v>
      </c>
      <c r="L4070" s="1" t="s">
        <v>32720</v>
      </c>
      <c r="M4070" s="1" t="s">
        <v>33990</v>
      </c>
      <c r="N4070">
        <v>1</v>
      </c>
      <c r="O4070" s="1" t="s">
        <v>48616</v>
      </c>
      <c r="P4070" s="2">
        <v>41399</v>
      </c>
      <c r="Q4070" s="1" t="s">
        <v>32664</v>
      </c>
    </row>
    <row r="4071" spans="1:17" x14ac:dyDescent="0.3">
      <c r="A4071">
        <v>15069</v>
      </c>
      <c r="B4071">
        <v>162</v>
      </c>
      <c r="C4071" s="1" t="s">
        <v>48617</v>
      </c>
      <c r="D4071" s="1" t="s">
        <v>48618</v>
      </c>
      <c r="E4071" s="2">
        <v>27657</v>
      </c>
      <c r="F4071" s="1" t="s">
        <v>32656</v>
      </c>
      <c r="G4071" s="1" t="s">
        <v>32648</v>
      </c>
      <c r="H4071" s="1" t="s">
        <v>48619</v>
      </c>
      <c r="I4071">
        <v>20000</v>
      </c>
      <c r="J4071">
        <v>0</v>
      </c>
      <c r="K4071">
        <v>0</v>
      </c>
      <c r="L4071" s="1" t="s">
        <v>32720</v>
      </c>
      <c r="M4071" s="1" t="s">
        <v>33990</v>
      </c>
      <c r="N4071">
        <v>1</v>
      </c>
      <c r="O4071" s="1" t="s">
        <v>48620</v>
      </c>
      <c r="P4071" s="2">
        <v>41336</v>
      </c>
      <c r="Q4071" s="1" t="s">
        <v>32664</v>
      </c>
    </row>
    <row r="4072" spans="1:17" x14ac:dyDescent="0.3">
      <c r="A4072">
        <v>15070</v>
      </c>
      <c r="B4072">
        <v>204</v>
      </c>
      <c r="C4072" s="1" t="s">
        <v>48621</v>
      </c>
      <c r="D4072" s="1" t="s">
        <v>48622</v>
      </c>
      <c r="E4072" s="2">
        <v>27309</v>
      </c>
      <c r="F4072" s="1" t="s">
        <v>32656</v>
      </c>
      <c r="G4072" s="1" t="s">
        <v>32648</v>
      </c>
      <c r="H4072" s="1" t="s">
        <v>48623</v>
      </c>
      <c r="I4072">
        <v>10000</v>
      </c>
      <c r="J4072">
        <v>2</v>
      </c>
      <c r="K4072">
        <v>2</v>
      </c>
      <c r="L4072" s="1" t="s">
        <v>32730</v>
      </c>
      <c r="M4072" s="1" t="s">
        <v>33990</v>
      </c>
      <c r="N4072">
        <v>0</v>
      </c>
      <c r="O4072" s="1" t="s">
        <v>48624</v>
      </c>
      <c r="P4072" s="2">
        <v>41061</v>
      </c>
      <c r="Q4072" s="1" t="s">
        <v>32659</v>
      </c>
    </row>
    <row r="4073" spans="1:17" x14ac:dyDescent="0.3">
      <c r="A4073">
        <v>15071</v>
      </c>
      <c r="B4073">
        <v>187</v>
      </c>
      <c r="C4073" s="1" t="s">
        <v>48625</v>
      </c>
      <c r="D4073" s="1" t="s">
        <v>48626</v>
      </c>
      <c r="E4073" s="2">
        <v>29933</v>
      </c>
      <c r="F4073" s="1" t="s">
        <v>32656</v>
      </c>
      <c r="G4073" s="1" t="s">
        <v>32667</v>
      </c>
      <c r="H4073" s="1" t="s">
        <v>48627</v>
      </c>
      <c r="I4073">
        <v>30000</v>
      </c>
      <c r="J4073">
        <v>0</v>
      </c>
      <c r="K4073">
        <v>0</v>
      </c>
      <c r="L4073" s="1" t="s">
        <v>32650</v>
      </c>
      <c r="M4073" s="1" t="s">
        <v>32735</v>
      </c>
      <c r="N4073">
        <v>0</v>
      </c>
      <c r="O4073" s="1" t="s">
        <v>48628</v>
      </c>
      <c r="P4073" s="2">
        <v>41069</v>
      </c>
      <c r="Q4073" s="1" t="s">
        <v>32659</v>
      </c>
    </row>
    <row r="4074" spans="1:17" x14ac:dyDescent="0.3">
      <c r="A4074">
        <v>15072</v>
      </c>
      <c r="B4074">
        <v>224</v>
      </c>
      <c r="C4074" s="1" t="s">
        <v>48629</v>
      </c>
      <c r="D4074" s="1" t="s">
        <v>48630</v>
      </c>
      <c r="E4074" s="2">
        <v>27760</v>
      </c>
      <c r="F4074" s="1" t="s">
        <v>32656</v>
      </c>
      <c r="G4074" s="1" t="s">
        <v>32667</v>
      </c>
      <c r="H4074" s="1" t="s">
        <v>48631</v>
      </c>
      <c r="I4074">
        <v>30000</v>
      </c>
      <c r="J4074">
        <v>0</v>
      </c>
      <c r="K4074">
        <v>0</v>
      </c>
      <c r="L4074" s="1" t="s">
        <v>32650</v>
      </c>
      <c r="M4074" s="1" t="s">
        <v>32735</v>
      </c>
      <c r="N4074">
        <v>0</v>
      </c>
      <c r="O4074" s="1" t="s">
        <v>34047</v>
      </c>
      <c r="P4074" s="2">
        <v>41069</v>
      </c>
      <c r="Q4074" s="1" t="s">
        <v>32659</v>
      </c>
    </row>
    <row r="4075" spans="1:17" x14ac:dyDescent="0.3">
      <c r="A4075">
        <v>15073</v>
      </c>
      <c r="B4075">
        <v>164</v>
      </c>
      <c r="C4075" s="1" t="s">
        <v>48632</v>
      </c>
      <c r="D4075" s="1" t="s">
        <v>48633</v>
      </c>
      <c r="E4075" s="2">
        <v>29709</v>
      </c>
      <c r="F4075" s="1" t="s">
        <v>32648</v>
      </c>
      <c r="G4075" s="1" t="s">
        <v>32667</v>
      </c>
      <c r="H4075" s="1" t="s">
        <v>48634</v>
      </c>
      <c r="I4075">
        <v>30000</v>
      </c>
      <c r="J4075">
        <v>0</v>
      </c>
      <c r="K4075">
        <v>0</v>
      </c>
      <c r="L4075" s="1" t="s">
        <v>32650</v>
      </c>
      <c r="M4075" s="1" t="s">
        <v>32735</v>
      </c>
      <c r="N4075">
        <v>0</v>
      </c>
      <c r="O4075" s="1" t="s">
        <v>48635</v>
      </c>
      <c r="P4075" s="2">
        <v>40879</v>
      </c>
      <c r="Q4075" s="1" t="s">
        <v>32659</v>
      </c>
    </row>
    <row r="4076" spans="1:17" x14ac:dyDescent="0.3">
      <c r="A4076">
        <v>15074</v>
      </c>
      <c r="B4076">
        <v>171</v>
      </c>
      <c r="C4076" s="1" t="s">
        <v>48636</v>
      </c>
      <c r="D4076" s="1" t="s">
        <v>48637</v>
      </c>
      <c r="E4076" s="2">
        <v>9369</v>
      </c>
      <c r="F4076" s="1" t="s">
        <v>32648</v>
      </c>
      <c r="G4076" s="1" t="s">
        <v>32667</v>
      </c>
      <c r="H4076" s="1" t="s">
        <v>48638</v>
      </c>
      <c r="I4076">
        <v>10000</v>
      </c>
      <c r="J4076">
        <v>3</v>
      </c>
      <c r="K4076">
        <v>0</v>
      </c>
      <c r="L4076" s="1" t="s">
        <v>32650</v>
      </c>
      <c r="M4076" s="1" t="s">
        <v>32735</v>
      </c>
      <c r="N4076">
        <v>2</v>
      </c>
      <c r="O4076" s="1" t="s">
        <v>48639</v>
      </c>
      <c r="P4076" s="2">
        <v>41658</v>
      </c>
      <c r="Q4076" s="1" t="s">
        <v>32659</v>
      </c>
    </row>
    <row r="4077" spans="1:17" x14ac:dyDescent="0.3">
      <c r="A4077">
        <v>15075</v>
      </c>
      <c r="B4077">
        <v>237</v>
      </c>
      <c r="C4077" s="1" t="s">
        <v>48640</v>
      </c>
      <c r="D4077" s="1" t="s">
        <v>48641</v>
      </c>
      <c r="E4077" s="2">
        <v>9571</v>
      </c>
      <c r="F4077" s="1" t="s">
        <v>32648</v>
      </c>
      <c r="G4077" s="1" t="s">
        <v>32667</v>
      </c>
      <c r="H4077" s="1" t="s">
        <v>48642</v>
      </c>
      <c r="I4077">
        <v>10000</v>
      </c>
      <c r="J4077">
        <v>3</v>
      </c>
      <c r="K4077">
        <v>0</v>
      </c>
      <c r="L4077" s="1" t="s">
        <v>32650</v>
      </c>
      <c r="M4077" s="1" t="s">
        <v>32735</v>
      </c>
      <c r="N4077">
        <v>2</v>
      </c>
      <c r="O4077" s="1" t="s">
        <v>48643</v>
      </c>
      <c r="P4077" s="2">
        <v>41328</v>
      </c>
      <c r="Q4077" s="1" t="s">
        <v>32659</v>
      </c>
    </row>
    <row r="4078" spans="1:17" x14ac:dyDescent="0.3">
      <c r="A4078">
        <v>15076</v>
      </c>
      <c r="B4078">
        <v>162</v>
      </c>
      <c r="C4078" s="1" t="s">
        <v>48644</v>
      </c>
      <c r="D4078" s="1" t="s">
        <v>48645</v>
      </c>
      <c r="E4078" s="2">
        <v>27381</v>
      </c>
      <c r="F4078" s="1" t="s">
        <v>32648</v>
      </c>
      <c r="G4078" s="1" t="s">
        <v>32667</v>
      </c>
      <c r="H4078" s="1" t="s">
        <v>48646</v>
      </c>
      <c r="I4078">
        <v>20000</v>
      </c>
      <c r="J4078">
        <v>0</v>
      </c>
      <c r="K4078">
        <v>0</v>
      </c>
      <c r="L4078" s="1" t="s">
        <v>32720</v>
      </c>
      <c r="M4078" s="1" t="s">
        <v>33990</v>
      </c>
      <c r="N4078">
        <v>1</v>
      </c>
      <c r="O4078" s="1" t="s">
        <v>48647</v>
      </c>
      <c r="P4078" s="2">
        <v>41626</v>
      </c>
      <c r="Q4078" s="1" t="s">
        <v>32653</v>
      </c>
    </row>
    <row r="4079" spans="1:17" x14ac:dyDescent="0.3">
      <c r="A4079">
        <v>15077</v>
      </c>
      <c r="B4079">
        <v>279</v>
      </c>
      <c r="C4079" s="1" t="s">
        <v>48648</v>
      </c>
      <c r="D4079" s="1" t="s">
        <v>48649</v>
      </c>
      <c r="E4079" s="2">
        <v>27346</v>
      </c>
      <c r="F4079" s="1" t="s">
        <v>32648</v>
      </c>
      <c r="G4079" s="1" t="s">
        <v>32667</v>
      </c>
      <c r="H4079" s="1" t="s">
        <v>48650</v>
      </c>
      <c r="I4079">
        <v>30000</v>
      </c>
      <c r="J4079">
        <v>0</v>
      </c>
      <c r="K4079">
        <v>0</v>
      </c>
      <c r="L4079" s="1" t="s">
        <v>32650</v>
      </c>
      <c r="M4079" s="1" t="s">
        <v>32735</v>
      </c>
      <c r="N4079">
        <v>0</v>
      </c>
      <c r="O4079" s="1" t="s">
        <v>48651</v>
      </c>
      <c r="P4079" s="2">
        <v>40761</v>
      </c>
      <c r="Q4079" s="1" t="s">
        <v>32659</v>
      </c>
    </row>
    <row r="4080" spans="1:17" x14ac:dyDescent="0.3">
      <c r="A4080">
        <v>15078</v>
      </c>
      <c r="B4080">
        <v>238</v>
      </c>
      <c r="C4080" s="1" t="s">
        <v>48652</v>
      </c>
      <c r="D4080" s="1" t="s">
        <v>48653</v>
      </c>
      <c r="E4080" s="2">
        <v>29439</v>
      </c>
      <c r="F4080" s="1" t="s">
        <v>32656</v>
      </c>
      <c r="G4080" s="1" t="s">
        <v>32648</v>
      </c>
      <c r="H4080" s="1" t="s">
        <v>48654</v>
      </c>
      <c r="I4080">
        <v>30000</v>
      </c>
      <c r="J4080">
        <v>0</v>
      </c>
      <c r="K4080">
        <v>0</v>
      </c>
      <c r="L4080" s="1" t="s">
        <v>32650</v>
      </c>
      <c r="M4080" s="1" t="s">
        <v>32735</v>
      </c>
      <c r="N4080">
        <v>0</v>
      </c>
      <c r="O4080" s="1" t="s">
        <v>39430</v>
      </c>
      <c r="P4080" s="2">
        <v>40759</v>
      </c>
      <c r="Q4080" s="1" t="s">
        <v>32653</v>
      </c>
    </row>
    <row r="4081" spans="1:17" x14ac:dyDescent="0.3">
      <c r="A4081">
        <v>15079</v>
      </c>
      <c r="B4081">
        <v>223</v>
      </c>
      <c r="C4081" s="1" t="s">
        <v>48655</v>
      </c>
      <c r="D4081" s="1" t="s">
        <v>48656</v>
      </c>
      <c r="E4081" s="2">
        <v>27365</v>
      </c>
      <c r="F4081" s="1" t="s">
        <v>32648</v>
      </c>
      <c r="G4081" s="1" t="s">
        <v>32648</v>
      </c>
      <c r="H4081" s="1" t="s">
        <v>48657</v>
      </c>
      <c r="I4081">
        <v>30000</v>
      </c>
      <c r="J4081">
        <v>0</v>
      </c>
      <c r="K4081">
        <v>0</v>
      </c>
      <c r="L4081" s="1" t="s">
        <v>32650</v>
      </c>
      <c r="M4081" s="1" t="s">
        <v>32735</v>
      </c>
      <c r="N4081">
        <v>0</v>
      </c>
      <c r="O4081" s="1" t="s">
        <v>48658</v>
      </c>
      <c r="P4081" s="2">
        <v>41084</v>
      </c>
      <c r="Q4081" s="1" t="s">
        <v>32659</v>
      </c>
    </row>
    <row r="4082" spans="1:17" x14ac:dyDescent="0.3">
      <c r="A4082">
        <v>15080</v>
      </c>
      <c r="B4082">
        <v>134</v>
      </c>
      <c r="C4082" s="1" t="s">
        <v>48659</v>
      </c>
      <c r="D4082" s="1" t="s">
        <v>48660</v>
      </c>
      <c r="E4082" s="2">
        <v>31537</v>
      </c>
      <c r="F4082" s="1" t="s">
        <v>32648</v>
      </c>
      <c r="G4082" s="1" t="s">
        <v>32667</v>
      </c>
      <c r="H4082" s="1" t="s">
        <v>48661</v>
      </c>
      <c r="I4082">
        <v>40000</v>
      </c>
      <c r="J4082">
        <v>0</v>
      </c>
      <c r="K4082">
        <v>0</v>
      </c>
      <c r="L4082" s="1" t="s">
        <v>32893</v>
      </c>
      <c r="M4082" s="1" t="s">
        <v>32735</v>
      </c>
      <c r="N4082">
        <v>0</v>
      </c>
      <c r="O4082" s="1" t="s">
        <v>48662</v>
      </c>
      <c r="P4082" s="2">
        <v>40905</v>
      </c>
      <c r="Q4082" s="1" t="s">
        <v>32659</v>
      </c>
    </row>
    <row r="4083" spans="1:17" x14ac:dyDescent="0.3">
      <c r="A4083">
        <v>15081</v>
      </c>
      <c r="B4083">
        <v>256</v>
      </c>
      <c r="C4083" s="1" t="s">
        <v>48663</v>
      </c>
      <c r="D4083" s="1" t="s">
        <v>48664</v>
      </c>
      <c r="E4083" s="2">
        <v>27564</v>
      </c>
      <c r="F4083" s="1" t="s">
        <v>32648</v>
      </c>
      <c r="G4083" s="1" t="s">
        <v>32667</v>
      </c>
      <c r="H4083" s="1" t="s">
        <v>48665</v>
      </c>
      <c r="I4083">
        <v>40000</v>
      </c>
      <c r="J4083">
        <v>0</v>
      </c>
      <c r="K4083">
        <v>0</v>
      </c>
      <c r="L4083" s="1" t="s">
        <v>32893</v>
      </c>
      <c r="M4083" s="1" t="s">
        <v>32735</v>
      </c>
      <c r="N4083">
        <v>0</v>
      </c>
      <c r="O4083" s="1" t="s">
        <v>48666</v>
      </c>
      <c r="P4083" s="2">
        <v>40757</v>
      </c>
      <c r="Q4083" s="1" t="s">
        <v>32659</v>
      </c>
    </row>
    <row r="4084" spans="1:17" x14ac:dyDescent="0.3">
      <c r="A4084">
        <v>15082</v>
      </c>
      <c r="B4084">
        <v>190</v>
      </c>
      <c r="C4084" s="1" t="s">
        <v>48667</v>
      </c>
      <c r="D4084" s="1" t="s">
        <v>48668</v>
      </c>
      <c r="E4084" s="2">
        <v>27374</v>
      </c>
      <c r="F4084" s="1" t="s">
        <v>32648</v>
      </c>
      <c r="G4084" s="1" t="s">
        <v>32648</v>
      </c>
      <c r="H4084" s="1" t="s">
        <v>48669</v>
      </c>
      <c r="I4084">
        <v>40000</v>
      </c>
      <c r="J4084">
        <v>0</v>
      </c>
      <c r="K4084">
        <v>0</v>
      </c>
      <c r="L4084" s="1" t="s">
        <v>32893</v>
      </c>
      <c r="M4084" s="1" t="s">
        <v>32735</v>
      </c>
      <c r="N4084">
        <v>0</v>
      </c>
      <c r="O4084" s="1" t="s">
        <v>48670</v>
      </c>
      <c r="P4084" s="2">
        <v>41070</v>
      </c>
      <c r="Q4084" s="1" t="s">
        <v>32659</v>
      </c>
    </row>
    <row r="4085" spans="1:17" x14ac:dyDescent="0.3">
      <c r="A4085">
        <v>15083</v>
      </c>
      <c r="B4085">
        <v>265</v>
      </c>
      <c r="C4085" s="1" t="s">
        <v>48671</v>
      </c>
      <c r="D4085" s="1" t="s">
        <v>48672</v>
      </c>
      <c r="E4085" s="2">
        <v>27396</v>
      </c>
      <c r="F4085" s="1" t="s">
        <v>32648</v>
      </c>
      <c r="G4085" s="1" t="s">
        <v>32667</v>
      </c>
      <c r="H4085" s="1" t="s">
        <v>48673</v>
      </c>
      <c r="I4085">
        <v>40000</v>
      </c>
      <c r="J4085">
        <v>0</v>
      </c>
      <c r="K4085">
        <v>0</v>
      </c>
      <c r="L4085" s="1" t="s">
        <v>32893</v>
      </c>
      <c r="M4085" s="1" t="s">
        <v>32735</v>
      </c>
      <c r="N4085">
        <v>0</v>
      </c>
      <c r="O4085" s="1" t="s">
        <v>48674</v>
      </c>
      <c r="P4085" s="2">
        <v>40801</v>
      </c>
      <c r="Q4085" s="1" t="s">
        <v>32659</v>
      </c>
    </row>
    <row r="4086" spans="1:17" x14ac:dyDescent="0.3">
      <c r="A4086">
        <v>15084</v>
      </c>
      <c r="B4086">
        <v>133</v>
      </c>
      <c r="C4086" s="1" t="s">
        <v>48675</v>
      </c>
      <c r="D4086" s="1" t="s">
        <v>48676</v>
      </c>
      <c r="E4086" s="2">
        <v>29480</v>
      </c>
      <c r="F4086" s="1" t="s">
        <v>32656</v>
      </c>
      <c r="G4086" s="1" t="s">
        <v>32667</v>
      </c>
      <c r="H4086" s="1" t="s">
        <v>48677</v>
      </c>
      <c r="I4086">
        <v>40000</v>
      </c>
      <c r="J4086">
        <v>0</v>
      </c>
      <c r="K4086">
        <v>0</v>
      </c>
      <c r="L4086" s="1" t="s">
        <v>32893</v>
      </c>
      <c r="M4086" s="1" t="s">
        <v>32735</v>
      </c>
      <c r="N4086">
        <v>0</v>
      </c>
      <c r="O4086" s="1" t="s">
        <v>48678</v>
      </c>
      <c r="P4086" s="2">
        <v>40930</v>
      </c>
      <c r="Q4086" s="1" t="s">
        <v>32659</v>
      </c>
    </row>
    <row r="4087" spans="1:17" x14ac:dyDescent="0.3">
      <c r="A4087">
        <v>15085</v>
      </c>
      <c r="B4087">
        <v>212</v>
      </c>
      <c r="C4087" s="1" t="s">
        <v>48679</v>
      </c>
      <c r="D4087" s="1" t="s">
        <v>48680</v>
      </c>
      <c r="E4087" s="2">
        <v>27393</v>
      </c>
      <c r="F4087" s="1" t="s">
        <v>32656</v>
      </c>
      <c r="G4087" s="1" t="s">
        <v>32667</v>
      </c>
      <c r="H4087" s="1" t="s">
        <v>48681</v>
      </c>
      <c r="I4087">
        <v>40000</v>
      </c>
      <c r="J4087">
        <v>0</v>
      </c>
      <c r="K4087">
        <v>0</v>
      </c>
      <c r="L4087" s="1" t="s">
        <v>32893</v>
      </c>
      <c r="M4087" s="1" t="s">
        <v>32735</v>
      </c>
      <c r="N4087">
        <v>0</v>
      </c>
      <c r="O4087" s="1" t="s">
        <v>48682</v>
      </c>
      <c r="P4087" s="2">
        <v>41120</v>
      </c>
      <c r="Q4087" s="1" t="s">
        <v>32659</v>
      </c>
    </row>
    <row r="4088" spans="1:17" x14ac:dyDescent="0.3">
      <c r="A4088">
        <v>15086</v>
      </c>
      <c r="B4088">
        <v>224</v>
      </c>
      <c r="C4088" s="1" t="s">
        <v>48683</v>
      </c>
      <c r="D4088" s="1" t="s">
        <v>48684</v>
      </c>
      <c r="E4088" s="2">
        <v>29267</v>
      </c>
      <c r="F4088" s="1" t="s">
        <v>32656</v>
      </c>
      <c r="G4088" s="1" t="s">
        <v>32667</v>
      </c>
      <c r="H4088" s="1" t="s">
        <v>48685</v>
      </c>
      <c r="I4088">
        <v>50000</v>
      </c>
      <c r="J4088">
        <v>0</v>
      </c>
      <c r="K4088">
        <v>0</v>
      </c>
      <c r="L4088" s="1" t="s">
        <v>32893</v>
      </c>
      <c r="M4088" s="1" t="s">
        <v>32721</v>
      </c>
      <c r="N4088">
        <v>0</v>
      </c>
      <c r="O4088" s="1" t="s">
        <v>48686</v>
      </c>
      <c r="P4088" s="2">
        <v>41105</v>
      </c>
      <c r="Q4088" s="1" t="s">
        <v>32659</v>
      </c>
    </row>
    <row r="4089" spans="1:17" x14ac:dyDescent="0.3">
      <c r="A4089">
        <v>15087</v>
      </c>
      <c r="B4089">
        <v>232</v>
      </c>
      <c r="C4089" s="1" t="s">
        <v>48687</v>
      </c>
      <c r="D4089" s="1" t="s">
        <v>48688</v>
      </c>
      <c r="E4089" s="2">
        <v>29341</v>
      </c>
      <c r="F4089" s="1" t="s">
        <v>32656</v>
      </c>
      <c r="G4089" s="1" t="s">
        <v>32667</v>
      </c>
      <c r="H4089" s="1" t="s">
        <v>48689</v>
      </c>
      <c r="I4089">
        <v>50000</v>
      </c>
      <c r="J4089">
        <v>0</v>
      </c>
      <c r="K4089">
        <v>0</v>
      </c>
      <c r="L4089" s="1" t="s">
        <v>32893</v>
      </c>
      <c r="M4089" s="1" t="s">
        <v>32721</v>
      </c>
      <c r="N4089">
        <v>0</v>
      </c>
      <c r="O4089" s="1" t="s">
        <v>40327</v>
      </c>
      <c r="P4089" s="2">
        <v>40807</v>
      </c>
      <c r="Q4089" s="1" t="s">
        <v>32659</v>
      </c>
    </row>
    <row r="4090" spans="1:17" x14ac:dyDescent="0.3">
      <c r="A4090">
        <v>15088</v>
      </c>
      <c r="B4090">
        <v>239</v>
      </c>
      <c r="C4090" s="1" t="s">
        <v>48690</v>
      </c>
      <c r="D4090" s="1" t="s">
        <v>48691</v>
      </c>
      <c r="E4090" s="2">
        <v>29285</v>
      </c>
      <c r="F4090" s="1" t="s">
        <v>32656</v>
      </c>
      <c r="G4090" s="1" t="s">
        <v>32667</v>
      </c>
      <c r="H4090" s="1" t="s">
        <v>48692</v>
      </c>
      <c r="I4090">
        <v>50000</v>
      </c>
      <c r="J4090">
        <v>0</v>
      </c>
      <c r="K4090">
        <v>0</v>
      </c>
      <c r="L4090" s="1" t="s">
        <v>32893</v>
      </c>
      <c r="M4090" s="1" t="s">
        <v>32721</v>
      </c>
      <c r="N4090">
        <v>0</v>
      </c>
      <c r="O4090" s="1" t="s">
        <v>44117</v>
      </c>
      <c r="P4090" s="2">
        <v>40804</v>
      </c>
      <c r="Q4090" s="1" t="s">
        <v>32659</v>
      </c>
    </row>
    <row r="4091" spans="1:17" x14ac:dyDescent="0.3">
      <c r="A4091">
        <v>15089</v>
      </c>
      <c r="B4091">
        <v>268</v>
      </c>
      <c r="C4091" s="1" t="s">
        <v>48693</v>
      </c>
      <c r="D4091" s="1" t="s">
        <v>48694</v>
      </c>
      <c r="E4091" s="2">
        <v>27516</v>
      </c>
      <c r="F4091" s="1" t="s">
        <v>32648</v>
      </c>
      <c r="G4091" s="1" t="s">
        <v>32648</v>
      </c>
      <c r="H4091" s="1" t="s">
        <v>48695</v>
      </c>
      <c r="I4091">
        <v>50000</v>
      </c>
      <c r="J4091">
        <v>0</v>
      </c>
      <c r="K4091">
        <v>0</v>
      </c>
      <c r="L4091" s="1" t="s">
        <v>32893</v>
      </c>
      <c r="M4091" s="1" t="s">
        <v>32721</v>
      </c>
      <c r="N4091">
        <v>0</v>
      </c>
      <c r="O4091" s="1" t="s">
        <v>35964</v>
      </c>
      <c r="P4091" s="2">
        <v>40809</v>
      </c>
      <c r="Q4091" s="1" t="s">
        <v>32659</v>
      </c>
    </row>
    <row r="4092" spans="1:17" x14ac:dyDescent="0.3">
      <c r="A4092">
        <v>15090</v>
      </c>
      <c r="B4092">
        <v>155</v>
      </c>
      <c r="C4092" s="1" t="s">
        <v>48696</v>
      </c>
      <c r="D4092" s="1" t="s">
        <v>48697</v>
      </c>
      <c r="E4092" s="2">
        <v>25555</v>
      </c>
      <c r="F4092" s="1" t="s">
        <v>32656</v>
      </c>
      <c r="G4092" s="1" t="s">
        <v>32648</v>
      </c>
      <c r="H4092" s="1" t="s">
        <v>48698</v>
      </c>
      <c r="I4092">
        <v>10000</v>
      </c>
      <c r="J4092">
        <v>2</v>
      </c>
      <c r="K4092">
        <v>1</v>
      </c>
      <c r="L4092" s="1" t="s">
        <v>32730</v>
      </c>
      <c r="M4092" s="1" t="s">
        <v>33990</v>
      </c>
      <c r="N4092">
        <v>2</v>
      </c>
      <c r="O4092" s="1" t="s">
        <v>48699</v>
      </c>
      <c r="P4092" s="2">
        <v>41478</v>
      </c>
      <c r="Q4092" s="1" t="s">
        <v>32659</v>
      </c>
    </row>
    <row r="4093" spans="1:17" x14ac:dyDescent="0.3">
      <c r="A4093">
        <v>15091</v>
      </c>
      <c r="B4093">
        <v>144</v>
      </c>
      <c r="C4093" s="1" t="s">
        <v>48700</v>
      </c>
      <c r="D4093" s="1" t="s">
        <v>48701</v>
      </c>
      <c r="E4093" s="2">
        <v>26924</v>
      </c>
      <c r="F4093" s="1" t="s">
        <v>32648</v>
      </c>
      <c r="G4093" s="1" t="s">
        <v>32648</v>
      </c>
      <c r="H4093" s="1" t="s">
        <v>48702</v>
      </c>
      <c r="I4093">
        <v>20000</v>
      </c>
      <c r="J4093">
        <v>1</v>
      </c>
      <c r="K4093">
        <v>1</v>
      </c>
      <c r="L4093" s="1" t="s">
        <v>32720</v>
      </c>
      <c r="M4093" s="1" t="s">
        <v>33990</v>
      </c>
      <c r="N4093">
        <v>0</v>
      </c>
      <c r="O4093" s="1" t="s">
        <v>48703</v>
      </c>
      <c r="P4093" s="2">
        <v>41400</v>
      </c>
      <c r="Q4093" s="1" t="s">
        <v>32664</v>
      </c>
    </row>
    <row r="4094" spans="1:17" x14ac:dyDescent="0.3">
      <c r="A4094">
        <v>15092</v>
      </c>
      <c r="B4094">
        <v>161</v>
      </c>
      <c r="C4094" s="1" t="s">
        <v>48704</v>
      </c>
      <c r="D4094" s="1" t="s">
        <v>48705</v>
      </c>
      <c r="E4094" s="2">
        <v>21961</v>
      </c>
      <c r="F4094" s="1" t="s">
        <v>32648</v>
      </c>
      <c r="G4094" s="1" t="s">
        <v>32648</v>
      </c>
      <c r="H4094" s="1" t="s">
        <v>48706</v>
      </c>
      <c r="I4094">
        <v>80000</v>
      </c>
      <c r="J4094">
        <v>3</v>
      </c>
      <c r="K4094">
        <v>2</v>
      </c>
      <c r="L4094" s="1" t="s">
        <v>32720</v>
      </c>
      <c r="M4094" s="1" t="s">
        <v>32651</v>
      </c>
      <c r="N4094">
        <v>1</v>
      </c>
      <c r="O4094" s="1" t="s">
        <v>48707</v>
      </c>
      <c r="P4094" s="2">
        <v>41382</v>
      </c>
      <c r="Q4094" s="1" t="s">
        <v>32664</v>
      </c>
    </row>
    <row r="4095" spans="1:17" x14ac:dyDescent="0.3">
      <c r="A4095">
        <v>15093</v>
      </c>
      <c r="B4095">
        <v>198</v>
      </c>
      <c r="C4095" s="1" t="s">
        <v>48708</v>
      </c>
      <c r="D4095" s="1" t="s">
        <v>48709</v>
      </c>
      <c r="E4095" s="2">
        <v>18126</v>
      </c>
      <c r="F4095" s="1" t="s">
        <v>32648</v>
      </c>
      <c r="G4095" s="1" t="s">
        <v>32648</v>
      </c>
      <c r="H4095" s="1" t="s">
        <v>48710</v>
      </c>
      <c r="I4095">
        <v>70000</v>
      </c>
      <c r="J4095">
        <v>5</v>
      </c>
      <c r="K4095">
        <v>1</v>
      </c>
      <c r="L4095" s="1" t="s">
        <v>32730</v>
      </c>
      <c r="M4095" s="1" t="s">
        <v>32651</v>
      </c>
      <c r="N4095">
        <v>2</v>
      </c>
      <c r="O4095" s="1" t="s">
        <v>33632</v>
      </c>
      <c r="P4095" s="2">
        <v>41109</v>
      </c>
      <c r="Q4095" s="1" t="s">
        <v>32664</v>
      </c>
    </row>
    <row r="4096" spans="1:17" x14ac:dyDescent="0.3">
      <c r="A4096">
        <v>15094</v>
      </c>
      <c r="B4096">
        <v>193</v>
      </c>
      <c r="C4096" s="1" t="s">
        <v>48711</v>
      </c>
      <c r="D4096" s="1" t="s">
        <v>48712</v>
      </c>
      <c r="E4096" s="2">
        <v>20164</v>
      </c>
      <c r="F4096" s="1" t="s">
        <v>32648</v>
      </c>
      <c r="G4096" s="1" t="s">
        <v>32667</v>
      </c>
      <c r="H4096" s="1" t="s">
        <v>48713</v>
      </c>
      <c r="I4096">
        <v>70000</v>
      </c>
      <c r="J4096">
        <v>5</v>
      </c>
      <c r="K4096">
        <v>1</v>
      </c>
      <c r="L4096" s="1" t="s">
        <v>32730</v>
      </c>
      <c r="M4096" s="1" t="s">
        <v>32651</v>
      </c>
      <c r="N4096">
        <v>2</v>
      </c>
      <c r="O4096" s="1" t="s">
        <v>48714</v>
      </c>
      <c r="P4096" s="2">
        <v>41090</v>
      </c>
      <c r="Q4096" s="1" t="s">
        <v>32691</v>
      </c>
    </row>
    <row r="4097" spans="1:17" x14ac:dyDescent="0.3">
      <c r="A4097">
        <v>15095</v>
      </c>
      <c r="B4097">
        <v>211</v>
      </c>
      <c r="C4097" s="1" t="s">
        <v>48715</v>
      </c>
      <c r="D4097" s="1" t="s">
        <v>48716</v>
      </c>
      <c r="E4097" s="2">
        <v>18449</v>
      </c>
      <c r="F4097" s="1" t="s">
        <v>32648</v>
      </c>
      <c r="G4097" s="1" t="s">
        <v>32667</v>
      </c>
      <c r="H4097" s="1" t="s">
        <v>48717</v>
      </c>
      <c r="I4097">
        <v>70000</v>
      </c>
      <c r="J4097">
        <v>5</v>
      </c>
      <c r="K4097">
        <v>1</v>
      </c>
      <c r="L4097" s="1" t="s">
        <v>32730</v>
      </c>
      <c r="M4097" s="1" t="s">
        <v>32651</v>
      </c>
      <c r="N4097">
        <v>2</v>
      </c>
      <c r="O4097" s="1" t="s">
        <v>48718</v>
      </c>
      <c r="P4097" s="2">
        <v>41105</v>
      </c>
      <c r="Q4097" s="1" t="s">
        <v>32664</v>
      </c>
    </row>
    <row r="4098" spans="1:17" x14ac:dyDescent="0.3">
      <c r="A4098">
        <v>15096</v>
      </c>
      <c r="B4098">
        <v>156</v>
      </c>
      <c r="C4098" s="1" t="s">
        <v>48719</v>
      </c>
      <c r="D4098" s="1" t="s">
        <v>48720</v>
      </c>
      <c r="E4098" s="2">
        <v>18642</v>
      </c>
      <c r="F4098" s="1" t="s">
        <v>32648</v>
      </c>
      <c r="G4098" s="1" t="s">
        <v>32648</v>
      </c>
      <c r="H4098" s="1" t="s">
        <v>48721</v>
      </c>
      <c r="I4098">
        <v>80000</v>
      </c>
      <c r="J4098">
        <v>5</v>
      </c>
      <c r="K4098">
        <v>0</v>
      </c>
      <c r="L4098" s="1" t="s">
        <v>32650</v>
      </c>
      <c r="M4098" s="1" t="s">
        <v>32707</v>
      </c>
      <c r="N4098">
        <v>2</v>
      </c>
      <c r="O4098" s="1" t="s">
        <v>48722</v>
      </c>
      <c r="P4098" s="2">
        <v>41535</v>
      </c>
      <c r="Q4098" s="1" t="s">
        <v>32691</v>
      </c>
    </row>
    <row r="4099" spans="1:17" x14ac:dyDescent="0.3">
      <c r="A4099">
        <v>15097</v>
      </c>
      <c r="B4099">
        <v>241</v>
      </c>
      <c r="C4099" s="1" t="s">
        <v>48723</v>
      </c>
      <c r="D4099" s="1" t="s">
        <v>48724</v>
      </c>
      <c r="E4099" s="2">
        <v>18557</v>
      </c>
      <c r="F4099" s="1" t="s">
        <v>32648</v>
      </c>
      <c r="G4099" s="1" t="s">
        <v>32667</v>
      </c>
      <c r="H4099" s="1" t="s">
        <v>48725</v>
      </c>
      <c r="I4099">
        <v>110000</v>
      </c>
      <c r="J4099">
        <v>3</v>
      </c>
      <c r="K4099">
        <v>4</v>
      </c>
      <c r="L4099" s="1" t="s">
        <v>32650</v>
      </c>
      <c r="M4099" s="1" t="s">
        <v>32707</v>
      </c>
      <c r="N4099">
        <v>4</v>
      </c>
      <c r="O4099" s="1" t="s">
        <v>48726</v>
      </c>
      <c r="P4099" s="2">
        <v>40801</v>
      </c>
      <c r="Q4099" s="1" t="s">
        <v>32670</v>
      </c>
    </row>
    <row r="4100" spans="1:17" x14ac:dyDescent="0.3">
      <c r="A4100">
        <v>15098</v>
      </c>
      <c r="B4100">
        <v>207</v>
      </c>
      <c r="C4100" s="1" t="s">
        <v>48727</v>
      </c>
      <c r="D4100" s="1" t="s">
        <v>48728</v>
      </c>
      <c r="E4100" s="2">
        <v>18868</v>
      </c>
      <c r="F4100" s="1" t="s">
        <v>32656</v>
      </c>
      <c r="G4100" s="1" t="s">
        <v>32667</v>
      </c>
      <c r="H4100" s="1" t="s">
        <v>48729</v>
      </c>
      <c r="I4100">
        <v>80000</v>
      </c>
      <c r="J4100">
        <v>5</v>
      </c>
      <c r="K4100">
        <v>0</v>
      </c>
      <c r="L4100" s="1" t="s">
        <v>32720</v>
      </c>
      <c r="M4100" s="1" t="s">
        <v>32651</v>
      </c>
      <c r="N4100">
        <v>2</v>
      </c>
      <c r="O4100" s="1" t="s">
        <v>48730</v>
      </c>
      <c r="P4100" s="2">
        <v>41480</v>
      </c>
      <c r="Q4100" s="1" t="s">
        <v>32691</v>
      </c>
    </row>
    <row r="4101" spans="1:17" x14ac:dyDescent="0.3">
      <c r="A4101">
        <v>15099</v>
      </c>
      <c r="B4101">
        <v>185</v>
      </c>
      <c r="C4101" s="1" t="s">
        <v>48731</v>
      </c>
      <c r="D4101" s="1" t="s">
        <v>48732</v>
      </c>
      <c r="E4101" s="2">
        <v>18969</v>
      </c>
      <c r="F4101" s="1" t="s">
        <v>32656</v>
      </c>
      <c r="G4101" s="1" t="s">
        <v>32648</v>
      </c>
      <c r="H4101" s="1" t="s">
        <v>48733</v>
      </c>
      <c r="I4101">
        <v>80000</v>
      </c>
      <c r="J4101">
        <v>5</v>
      </c>
      <c r="K4101">
        <v>0</v>
      </c>
      <c r="L4101" s="1" t="s">
        <v>32720</v>
      </c>
      <c r="M4101" s="1" t="s">
        <v>32651</v>
      </c>
      <c r="N4101">
        <v>2</v>
      </c>
      <c r="O4101" s="1" t="s">
        <v>39602</v>
      </c>
      <c r="P4101" s="2">
        <v>41438</v>
      </c>
      <c r="Q4101" s="1" t="s">
        <v>32691</v>
      </c>
    </row>
    <row r="4102" spans="1:17" x14ac:dyDescent="0.3">
      <c r="A4102">
        <v>15100</v>
      </c>
      <c r="B4102">
        <v>171</v>
      </c>
      <c r="C4102" s="1" t="s">
        <v>48734</v>
      </c>
      <c r="D4102" s="1" t="s">
        <v>48735</v>
      </c>
      <c r="E4102" s="2">
        <v>19136</v>
      </c>
      <c r="F4102" s="1" t="s">
        <v>32648</v>
      </c>
      <c r="G4102" s="1" t="s">
        <v>32667</v>
      </c>
      <c r="H4102" s="1" t="s">
        <v>48736</v>
      </c>
      <c r="I4102">
        <v>110000</v>
      </c>
      <c r="J4102">
        <v>3</v>
      </c>
      <c r="K4102">
        <v>4</v>
      </c>
      <c r="L4102" s="1" t="s">
        <v>32650</v>
      </c>
      <c r="M4102" s="1" t="s">
        <v>32707</v>
      </c>
      <c r="N4102">
        <v>4</v>
      </c>
      <c r="O4102" s="1" t="s">
        <v>37566</v>
      </c>
      <c r="P4102" s="2">
        <v>40912</v>
      </c>
      <c r="Q4102" s="1" t="s">
        <v>32670</v>
      </c>
    </row>
    <row r="4103" spans="1:17" x14ac:dyDescent="0.3">
      <c r="A4103">
        <v>15101</v>
      </c>
      <c r="B4103">
        <v>162</v>
      </c>
      <c r="C4103" s="1" t="s">
        <v>48737</v>
      </c>
      <c r="D4103" s="1" t="s">
        <v>48738</v>
      </c>
      <c r="E4103" s="2">
        <v>19099</v>
      </c>
      <c r="F4103" s="1" t="s">
        <v>32656</v>
      </c>
      <c r="G4103" s="1" t="s">
        <v>32648</v>
      </c>
      <c r="H4103" s="1" t="s">
        <v>48739</v>
      </c>
      <c r="I4103">
        <v>120000</v>
      </c>
      <c r="J4103">
        <v>4</v>
      </c>
      <c r="K4103">
        <v>5</v>
      </c>
      <c r="L4103" s="1" t="s">
        <v>32650</v>
      </c>
      <c r="M4103" s="1" t="s">
        <v>32707</v>
      </c>
      <c r="N4103">
        <v>1</v>
      </c>
      <c r="O4103" s="1" t="s">
        <v>48740</v>
      </c>
      <c r="P4103" s="2">
        <v>40912</v>
      </c>
      <c r="Q4103" s="1" t="s">
        <v>32691</v>
      </c>
    </row>
    <row r="4104" spans="1:17" x14ac:dyDescent="0.3">
      <c r="A4104">
        <v>15102</v>
      </c>
      <c r="B4104">
        <v>243</v>
      </c>
      <c r="C4104" s="1" t="s">
        <v>48741</v>
      </c>
      <c r="D4104" s="1" t="s">
        <v>48742</v>
      </c>
      <c r="E4104" s="2">
        <v>19035</v>
      </c>
      <c r="F4104" s="1" t="s">
        <v>32648</v>
      </c>
      <c r="G4104" s="1" t="s">
        <v>32648</v>
      </c>
      <c r="H4104" s="1" t="s">
        <v>48743</v>
      </c>
      <c r="I4104">
        <v>130000</v>
      </c>
      <c r="J4104">
        <v>4</v>
      </c>
      <c r="K4104">
        <v>4</v>
      </c>
      <c r="L4104" s="1" t="s">
        <v>32720</v>
      </c>
      <c r="M4104" s="1" t="s">
        <v>32651</v>
      </c>
      <c r="N4104">
        <v>4</v>
      </c>
      <c r="O4104" s="1" t="s">
        <v>48744</v>
      </c>
      <c r="P4104" s="2">
        <v>41562</v>
      </c>
      <c r="Q4104" s="1" t="s">
        <v>32659</v>
      </c>
    </row>
    <row r="4105" spans="1:17" x14ac:dyDescent="0.3">
      <c r="A4105">
        <v>15103</v>
      </c>
      <c r="B4105">
        <v>269</v>
      </c>
      <c r="C4105" s="1" t="s">
        <v>48745</v>
      </c>
      <c r="D4105" s="1" t="s">
        <v>48746</v>
      </c>
      <c r="E4105" s="2">
        <v>21433</v>
      </c>
      <c r="F4105" s="1" t="s">
        <v>32648</v>
      </c>
      <c r="G4105" s="1" t="s">
        <v>32648</v>
      </c>
      <c r="H4105" s="1" t="s">
        <v>48747</v>
      </c>
      <c r="I4105">
        <v>80000</v>
      </c>
      <c r="J4105">
        <v>4</v>
      </c>
      <c r="K4105">
        <v>2</v>
      </c>
      <c r="L4105" s="1" t="s">
        <v>32720</v>
      </c>
      <c r="M4105" s="1" t="s">
        <v>32651</v>
      </c>
      <c r="N4105">
        <v>2</v>
      </c>
      <c r="O4105" s="1" t="s">
        <v>48748</v>
      </c>
      <c r="P4105" s="2">
        <v>41336</v>
      </c>
      <c r="Q4105" s="1" t="s">
        <v>32691</v>
      </c>
    </row>
    <row r="4106" spans="1:17" x14ac:dyDescent="0.3">
      <c r="A4106">
        <v>15104</v>
      </c>
      <c r="B4106">
        <v>224</v>
      </c>
      <c r="C4106" s="1" t="s">
        <v>48749</v>
      </c>
      <c r="D4106" s="1" t="s">
        <v>48750</v>
      </c>
      <c r="E4106" s="2">
        <v>25415</v>
      </c>
      <c r="F4106" s="1" t="s">
        <v>32648</v>
      </c>
      <c r="G4106" s="1" t="s">
        <v>32667</v>
      </c>
      <c r="H4106" s="1" t="s">
        <v>48751</v>
      </c>
      <c r="I4106">
        <v>80000</v>
      </c>
      <c r="J4106">
        <v>4</v>
      </c>
      <c r="K4106">
        <v>2</v>
      </c>
      <c r="L4106" s="1" t="s">
        <v>32720</v>
      </c>
      <c r="M4106" s="1" t="s">
        <v>32651</v>
      </c>
      <c r="N4106">
        <v>2</v>
      </c>
      <c r="O4106" s="1" t="s">
        <v>48752</v>
      </c>
      <c r="P4106" s="2">
        <v>41475</v>
      </c>
      <c r="Q4106" s="1" t="s">
        <v>32664</v>
      </c>
    </row>
    <row r="4107" spans="1:17" x14ac:dyDescent="0.3">
      <c r="A4107">
        <v>15105</v>
      </c>
      <c r="B4107">
        <v>163</v>
      </c>
      <c r="C4107" s="1" t="s">
        <v>48753</v>
      </c>
      <c r="D4107" s="1" t="s">
        <v>48754</v>
      </c>
      <c r="E4107" s="2">
        <v>26027</v>
      </c>
      <c r="F4107" s="1" t="s">
        <v>32648</v>
      </c>
      <c r="G4107" s="1" t="s">
        <v>32667</v>
      </c>
      <c r="H4107" s="1" t="s">
        <v>48755</v>
      </c>
      <c r="I4107">
        <v>100000</v>
      </c>
      <c r="J4107">
        <v>3</v>
      </c>
      <c r="K4107">
        <v>4</v>
      </c>
      <c r="L4107" s="1" t="s">
        <v>32730</v>
      </c>
      <c r="M4107" s="1" t="s">
        <v>32651</v>
      </c>
      <c r="N4107">
        <v>3</v>
      </c>
      <c r="O4107" s="1" t="s">
        <v>48756</v>
      </c>
      <c r="P4107" s="2">
        <v>41335</v>
      </c>
      <c r="Q4107" s="1" t="s">
        <v>32691</v>
      </c>
    </row>
    <row r="4108" spans="1:17" x14ac:dyDescent="0.3">
      <c r="A4108">
        <v>15106</v>
      </c>
      <c r="B4108">
        <v>265</v>
      </c>
      <c r="C4108" s="1" t="s">
        <v>48757</v>
      </c>
      <c r="D4108" s="1" t="s">
        <v>48758</v>
      </c>
      <c r="E4108" s="2">
        <v>26056</v>
      </c>
      <c r="F4108" s="1" t="s">
        <v>32648</v>
      </c>
      <c r="G4108" s="1" t="s">
        <v>32648</v>
      </c>
      <c r="H4108" s="1" t="s">
        <v>48759</v>
      </c>
      <c r="I4108">
        <v>170000</v>
      </c>
      <c r="J4108">
        <v>3</v>
      </c>
      <c r="K4108">
        <v>4</v>
      </c>
      <c r="L4108" s="1" t="s">
        <v>32730</v>
      </c>
      <c r="M4108" s="1" t="s">
        <v>32651</v>
      </c>
      <c r="N4108">
        <v>4</v>
      </c>
      <c r="O4108" s="1" t="s">
        <v>48760</v>
      </c>
      <c r="P4108" s="2">
        <v>40811</v>
      </c>
      <c r="Q4108" s="1" t="s">
        <v>32691</v>
      </c>
    </row>
    <row r="4109" spans="1:17" x14ac:dyDescent="0.3">
      <c r="A4109">
        <v>15107</v>
      </c>
      <c r="B4109">
        <v>191</v>
      </c>
      <c r="C4109" s="1" t="s">
        <v>48761</v>
      </c>
      <c r="D4109" s="1" t="s">
        <v>48762</v>
      </c>
      <c r="E4109" s="2">
        <v>21567</v>
      </c>
      <c r="F4109" s="1" t="s">
        <v>32648</v>
      </c>
      <c r="G4109" s="1" t="s">
        <v>32648</v>
      </c>
      <c r="H4109" s="1" t="s">
        <v>48763</v>
      </c>
      <c r="I4109">
        <v>90000</v>
      </c>
      <c r="J4109">
        <v>4</v>
      </c>
      <c r="K4109">
        <v>2</v>
      </c>
      <c r="L4109" s="1" t="s">
        <v>32720</v>
      </c>
      <c r="M4109" s="1" t="s">
        <v>32651</v>
      </c>
      <c r="N4109">
        <v>2</v>
      </c>
      <c r="O4109" s="1" t="s">
        <v>39818</v>
      </c>
      <c r="P4109" s="2">
        <v>41359</v>
      </c>
      <c r="Q4109" s="1" t="s">
        <v>32664</v>
      </c>
    </row>
    <row r="4110" spans="1:17" x14ac:dyDescent="0.3">
      <c r="A4110">
        <v>15108</v>
      </c>
      <c r="B4110">
        <v>252</v>
      </c>
      <c r="C4110" s="1" t="s">
        <v>48764</v>
      </c>
      <c r="D4110" s="1" t="s">
        <v>48765</v>
      </c>
      <c r="E4110" s="2">
        <v>21553</v>
      </c>
      <c r="F4110" s="1" t="s">
        <v>32648</v>
      </c>
      <c r="G4110" s="1" t="s">
        <v>32667</v>
      </c>
      <c r="H4110" s="1" t="s">
        <v>48766</v>
      </c>
      <c r="I4110">
        <v>130000</v>
      </c>
      <c r="J4110">
        <v>4</v>
      </c>
      <c r="K4110">
        <v>5</v>
      </c>
      <c r="L4110" s="1" t="s">
        <v>32720</v>
      </c>
      <c r="M4110" s="1" t="s">
        <v>32651</v>
      </c>
      <c r="N4110">
        <v>2</v>
      </c>
      <c r="O4110" s="1" t="s">
        <v>48767</v>
      </c>
      <c r="P4110" s="2">
        <v>41433</v>
      </c>
      <c r="Q4110" s="1" t="s">
        <v>32659</v>
      </c>
    </row>
    <row r="4111" spans="1:17" x14ac:dyDescent="0.3">
      <c r="A4111">
        <v>15109</v>
      </c>
      <c r="B4111">
        <v>219</v>
      </c>
      <c r="C4111" s="1" t="s">
        <v>48768</v>
      </c>
      <c r="D4111" s="1" t="s">
        <v>48769</v>
      </c>
      <c r="E4111" s="2">
        <v>27183</v>
      </c>
      <c r="F4111" s="1" t="s">
        <v>32648</v>
      </c>
      <c r="G4111" s="1" t="s">
        <v>32667</v>
      </c>
      <c r="H4111" s="1" t="s">
        <v>48770</v>
      </c>
      <c r="I4111">
        <v>80000</v>
      </c>
      <c r="J4111">
        <v>4</v>
      </c>
      <c r="K4111">
        <v>1</v>
      </c>
      <c r="L4111" s="1" t="s">
        <v>32730</v>
      </c>
      <c r="M4111" s="1" t="s">
        <v>32651</v>
      </c>
      <c r="N4111">
        <v>2</v>
      </c>
      <c r="O4111" s="1" t="s">
        <v>48670</v>
      </c>
      <c r="P4111" s="2">
        <v>41438</v>
      </c>
      <c r="Q4111" s="1" t="s">
        <v>32691</v>
      </c>
    </row>
    <row r="4112" spans="1:17" x14ac:dyDescent="0.3">
      <c r="A4112">
        <v>15110</v>
      </c>
      <c r="B4112">
        <v>147</v>
      </c>
      <c r="C4112" s="1" t="s">
        <v>48771</v>
      </c>
      <c r="D4112" s="1" t="s">
        <v>48772</v>
      </c>
      <c r="E4112" s="2">
        <v>21057</v>
      </c>
      <c r="F4112" s="1" t="s">
        <v>32648</v>
      </c>
      <c r="G4112" s="1" t="s">
        <v>32667</v>
      </c>
      <c r="H4112" s="1" t="s">
        <v>48773</v>
      </c>
      <c r="I4112">
        <v>100000</v>
      </c>
      <c r="J4112">
        <v>3</v>
      </c>
      <c r="K4112">
        <v>4</v>
      </c>
      <c r="L4112" s="1" t="s">
        <v>32720</v>
      </c>
      <c r="M4112" s="1" t="s">
        <v>32651</v>
      </c>
      <c r="N4112">
        <v>4</v>
      </c>
      <c r="O4112" s="1" t="s">
        <v>48774</v>
      </c>
      <c r="P4112" s="2">
        <v>41635</v>
      </c>
      <c r="Q4112" s="1" t="s">
        <v>32664</v>
      </c>
    </row>
    <row r="4113" spans="1:17" x14ac:dyDescent="0.3">
      <c r="A4113">
        <v>15111</v>
      </c>
      <c r="B4113">
        <v>192</v>
      </c>
      <c r="C4113" s="1" t="s">
        <v>48775</v>
      </c>
      <c r="D4113" s="1" t="s">
        <v>48776</v>
      </c>
      <c r="E4113" s="2">
        <v>22894</v>
      </c>
      <c r="F4113" s="1" t="s">
        <v>32648</v>
      </c>
      <c r="G4113" s="1" t="s">
        <v>32667</v>
      </c>
      <c r="H4113" s="1" t="s">
        <v>48777</v>
      </c>
      <c r="I4113">
        <v>80000</v>
      </c>
      <c r="J4113">
        <v>4</v>
      </c>
      <c r="K4113">
        <v>1</v>
      </c>
      <c r="L4113" s="1" t="s">
        <v>32730</v>
      </c>
      <c r="M4113" s="1" t="s">
        <v>32651</v>
      </c>
      <c r="N4113">
        <v>3</v>
      </c>
      <c r="O4113" s="1" t="s">
        <v>48778</v>
      </c>
      <c r="P4113" s="2">
        <v>41655</v>
      </c>
      <c r="Q4113" s="1" t="s">
        <v>32664</v>
      </c>
    </row>
    <row r="4114" spans="1:17" x14ac:dyDescent="0.3">
      <c r="A4114">
        <v>15112</v>
      </c>
      <c r="B4114">
        <v>195</v>
      </c>
      <c r="C4114" s="1" t="s">
        <v>48779</v>
      </c>
      <c r="D4114" s="1" t="s">
        <v>48780</v>
      </c>
      <c r="E4114" s="2">
        <v>22964</v>
      </c>
      <c r="F4114" s="1" t="s">
        <v>32648</v>
      </c>
      <c r="G4114" s="1" t="s">
        <v>32667</v>
      </c>
      <c r="H4114" s="1" t="s">
        <v>48781</v>
      </c>
      <c r="I4114">
        <v>80000</v>
      </c>
      <c r="J4114">
        <v>4</v>
      </c>
      <c r="K4114">
        <v>1</v>
      </c>
      <c r="L4114" s="1" t="s">
        <v>32730</v>
      </c>
      <c r="M4114" s="1" t="s">
        <v>32651</v>
      </c>
      <c r="N4114">
        <v>3</v>
      </c>
      <c r="O4114" s="1" t="s">
        <v>48782</v>
      </c>
      <c r="P4114" s="2">
        <v>41316</v>
      </c>
      <c r="Q4114" s="1" t="s">
        <v>32664</v>
      </c>
    </row>
    <row r="4115" spans="1:17" x14ac:dyDescent="0.3">
      <c r="A4115">
        <v>15113</v>
      </c>
      <c r="B4115">
        <v>127</v>
      </c>
      <c r="C4115" s="1" t="s">
        <v>48783</v>
      </c>
      <c r="D4115" s="1" t="s">
        <v>48784</v>
      </c>
      <c r="E4115" s="2">
        <v>22797</v>
      </c>
      <c r="F4115" s="1" t="s">
        <v>32648</v>
      </c>
      <c r="G4115" s="1" t="s">
        <v>32648</v>
      </c>
      <c r="H4115" s="1" t="s">
        <v>48785</v>
      </c>
      <c r="I4115">
        <v>80000</v>
      </c>
      <c r="J4115">
        <v>5</v>
      </c>
      <c r="K4115">
        <v>2</v>
      </c>
      <c r="L4115" s="1" t="s">
        <v>32730</v>
      </c>
      <c r="M4115" s="1" t="s">
        <v>32651</v>
      </c>
      <c r="N4115">
        <v>2</v>
      </c>
      <c r="O4115" s="1" t="s">
        <v>48786</v>
      </c>
      <c r="P4115" s="2">
        <v>41658</v>
      </c>
      <c r="Q4115" s="1" t="s">
        <v>32691</v>
      </c>
    </row>
    <row r="4116" spans="1:17" x14ac:dyDescent="0.3">
      <c r="A4116">
        <v>15114</v>
      </c>
      <c r="B4116">
        <v>176</v>
      </c>
      <c r="C4116" s="1" t="s">
        <v>48787</v>
      </c>
      <c r="D4116" s="1" t="s">
        <v>48788</v>
      </c>
      <c r="E4116" s="2">
        <v>20935</v>
      </c>
      <c r="F4116" s="1" t="s">
        <v>32648</v>
      </c>
      <c r="G4116" s="1" t="s">
        <v>32667</v>
      </c>
      <c r="H4116" s="1" t="s">
        <v>48789</v>
      </c>
      <c r="I4116">
        <v>110000</v>
      </c>
      <c r="J4116">
        <v>4</v>
      </c>
      <c r="K4116">
        <v>5</v>
      </c>
      <c r="L4116" s="1" t="s">
        <v>32720</v>
      </c>
      <c r="M4116" s="1" t="s">
        <v>32651</v>
      </c>
      <c r="N4116">
        <v>2</v>
      </c>
      <c r="O4116" s="1" t="s">
        <v>48790</v>
      </c>
      <c r="P4116" s="2">
        <v>40909</v>
      </c>
      <c r="Q4116" s="1" t="s">
        <v>32691</v>
      </c>
    </row>
    <row r="4117" spans="1:17" x14ac:dyDescent="0.3">
      <c r="A4117">
        <v>15115</v>
      </c>
      <c r="B4117">
        <v>186</v>
      </c>
      <c r="C4117" s="1" t="s">
        <v>48791</v>
      </c>
      <c r="D4117" s="1" t="s">
        <v>48792</v>
      </c>
      <c r="E4117" s="2">
        <v>20434</v>
      </c>
      <c r="F4117" s="1" t="s">
        <v>32656</v>
      </c>
      <c r="G4117" s="1" t="s">
        <v>32648</v>
      </c>
      <c r="H4117" s="1" t="s">
        <v>48793</v>
      </c>
      <c r="I4117">
        <v>90000</v>
      </c>
      <c r="J4117">
        <v>4</v>
      </c>
      <c r="K4117">
        <v>1</v>
      </c>
      <c r="L4117" s="1" t="s">
        <v>32730</v>
      </c>
      <c r="M4117" s="1" t="s">
        <v>32707</v>
      </c>
      <c r="N4117">
        <v>3</v>
      </c>
      <c r="O4117" s="1" t="s">
        <v>34298</v>
      </c>
      <c r="P4117" s="2">
        <v>41465</v>
      </c>
      <c r="Q4117" s="1" t="s">
        <v>32691</v>
      </c>
    </row>
    <row r="4118" spans="1:17" x14ac:dyDescent="0.3">
      <c r="A4118">
        <v>15116</v>
      </c>
      <c r="B4118">
        <v>133</v>
      </c>
      <c r="C4118" s="1" t="s">
        <v>48794</v>
      </c>
      <c r="D4118" s="1" t="s">
        <v>48795</v>
      </c>
      <c r="E4118" s="2">
        <v>22393</v>
      </c>
      <c r="F4118" s="1" t="s">
        <v>32648</v>
      </c>
      <c r="G4118" s="1" t="s">
        <v>32667</v>
      </c>
      <c r="H4118" s="1" t="s">
        <v>48796</v>
      </c>
      <c r="I4118">
        <v>100000</v>
      </c>
      <c r="J4118">
        <v>3</v>
      </c>
      <c r="K4118">
        <v>4</v>
      </c>
      <c r="L4118" s="1" t="s">
        <v>32720</v>
      </c>
      <c r="M4118" s="1" t="s">
        <v>32707</v>
      </c>
      <c r="N4118">
        <v>4</v>
      </c>
      <c r="O4118" s="1" t="s">
        <v>48797</v>
      </c>
      <c r="P4118" s="2">
        <v>40909</v>
      </c>
      <c r="Q4118" s="1" t="s">
        <v>32670</v>
      </c>
    </row>
    <row r="4119" spans="1:17" x14ac:dyDescent="0.3">
      <c r="A4119">
        <v>15117</v>
      </c>
      <c r="B4119">
        <v>129</v>
      </c>
      <c r="C4119" s="1" t="s">
        <v>48798</v>
      </c>
      <c r="D4119" s="1" t="s">
        <v>48799</v>
      </c>
      <c r="E4119" s="2">
        <v>20039</v>
      </c>
      <c r="F4119" s="1" t="s">
        <v>32648</v>
      </c>
      <c r="G4119" s="1" t="s">
        <v>32667</v>
      </c>
      <c r="H4119" s="1" t="s">
        <v>48800</v>
      </c>
      <c r="I4119">
        <v>100000</v>
      </c>
      <c r="J4119">
        <v>3</v>
      </c>
      <c r="K4119">
        <v>4</v>
      </c>
      <c r="L4119" s="1" t="s">
        <v>32720</v>
      </c>
      <c r="M4119" s="1" t="s">
        <v>32707</v>
      </c>
      <c r="N4119">
        <v>4</v>
      </c>
      <c r="O4119" s="1" t="s">
        <v>48801</v>
      </c>
      <c r="P4119" s="2">
        <v>40927</v>
      </c>
      <c r="Q4119" s="1" t="s">
        <v>32691</v>
      </c>
    </row>
    <row r="4120" spans="1:17" x14ac:dyDescent="0.3">
      <c r="A4120">
        <v>15118</v>
      </c>
      <c r="B4120">
        <v>269</v>
      </c>
      <c r="C4120" s="1" t="s">
        <v>48802</v>
      </c>
      <c r="D4120" s="1" t="s">
        <v>48803</v>
      </c>
      <c r="E4120" s="2">
        <v>20095</v>
      </c>
      <c r="F4120" s="1" t="s">
        <v>32648</v>
      </c>
      <c r="G4120" s="1" t="s">
        <v>32648</v>
      </c>
      <c r="H4120" s="1" t="s">
        <v>48804</v>
      </c>
      <c r="I4120">
        <v>170000</v>
      </c>
      <c r="J4120">
        <v>5</v>
      </c>
      <c r="K4120">
        <v>5</v>
      </c>
      <c r="L4120" s="1" t="s">
        <v>32730</v>
      </c>
      <c r="M4120" s="1" t="s">
        <v>32707</v>
      </c>
      <c r="N4120">
        <v>4</v>
      </c>
      <c r="O4120" s="1" t="s">
        <v>48805</v>
      </c>
      <c r="P4120" s="2">
        <v>40786</v>
      </c>
      <c r="Q4120" s="1" t="s">
        <v>32691</v>
      </c>
    </row>
    <row r="4121" spans="1:17" x14ac:dyDescent="0.3">
      <c r="A4121">
        <v>15119</v>
      </c>
      <c r="B4121">
        <v>256</v>
      </c>
      <c r="C4121" s="1" t="s">
        <v>48806</v>
      </c>
      <c r="D4121" s="1" t="s">
        <v>48807</v>
      </c>
      <c r="E4121" s="2">
        <v>21461</v>
      </c>
      <c r="F4121" s="1" t="s">
        <v>32648</v>
      </c>
      <c r="G4121" s="1" t="s">
        <v>32648</v>
      </c>
      <c r="H4121" s="1" t="s">
        <v>48808</v>
      </c>
      <c r="I4121">
        <v>120000</v>
      </c>
      <c r="J4121">
        <v>5</v>
      </c>
      <c r="K4121">
        <v>5</v>
      </c>
      <c r="L4121" s="1" t="s">
        <v>32764</v>
      </c>
      <c r="M4121" s="1" t="s">
        <v>32651</v>
      </c>
      <c r="N4121">
        <v>4</v>
      </c>
      <c r="O4121" s="1" t="s">
        <v>46028</v>
      </c>
      <c r="P4121" s="2">
        <v>41419</v>
      </c>
      <c r="Q4121" s="1" t="s">
        <v>32691</v>
      </c>
    </row>
    <row r="4122" spans="1:17" x14ac:dyDescent="0.3">
      <c r="A4122">
        <v>15120</v>
      </c>
      <c r="B4122">
        <v>34</v>
      </c>
      <c r="C4122" s="1" t="s">
        <v>48809</v>
      </c>
      <c r="D4122" s="1" t="s">
        <v>48810</v>
      </c>
      <c r="E4122" s="2">
        <v>29814</v>
      </c>
      <c r="F4122" s="1" t="s">
        <v>32648</v>
      </c>
      <c r="G4122" s="1" t="s">
        <v>32667</v>
      </c>
      <c r="H4122" s="1" t="s">
        <v>48811</v>
      </c>
      <c r="I4122">
        <v>70000</v>
      </c>
      <c r="J4122">
        <v>0</v>
      </c>
      <c r="K4122">
        <v>0</v>
      </c>
      <c r="L4122" s="1" t="s">
        <v>32650</v>
      </c>
      <c r="M4122" s="1" t="s">
        <v>32651</v>
      </c>
      <c r="N4122">
        <v>2</v>
      </c>
      <c r="O4122" s="1" t="s">
        <v>48812</v>
      </c>
      <c r="P4122" s="2">
        <v>41189</v>
      </c>
      <c r="Q4122" s="1" t="s">
        <v>32691</v>
      </c>
    </row>
    <row r="4123" spans="1:17" x14ac:dyDescent="0.3">
      <c r="A4123">
        <v>15121</v>
      </c>
      <c r="B4123">
        <v>32</v>
      </c>
      <c r="C4123" s="1" t="s">
        <v>48813</v>
      </c>
      <c r="D4123" s="1" t="s">
        <v>48814</v>
      </c>
      <c r="E4123" s="2">
        <v>29935</v>
      </c>
      <c r="F4123" s="1" t="s">
        <v>32656</v>
      </c>
      <c r="G4123" s="1" t="s">
        <v>32648</v>
      </c>
      <c r="H4123" s="1" t="s">
        <v>48815</v>
      </c>
      <c r="I4123">
        <v>70000</v>
      </c>
      <c r="J4123">
        <v>0</v>
      </c>
      <c r="K4123">
        <v>0</v>
      </c>
      <c r="L4123" s="1" t="s">
        <v>32650</v>
      </c>
      <c r="M4123" s="1" t="s">
        <v>32651</v>
      </c>
      <c r="N4123">
        <v>3</v>
      </c>
      <c r="O4123" s="1" t="s">
        <v>48816</v>
      </c>
      <c r="P4123" s="2">
        <v>41206</v>
      </c>
      <c r="Q4123" s="1" t="s">
        <v>32691</v>
      </c>
    </row>
    <row r="4124" spans="1:17" x14ac:dyDescent="0.3">
      <c r="A4124">
        <v>15122</v>
      </c>
      <c r="B4124">
        <v>27</v>
      </c>
      <c r="C4124" s="1" t="s">
        <v>48817</v>
      </c>
      <c r="D4124" s="1" t="s">
        <v>48818</v>
      </c>
      <c r="E4124" s="2">
        <v>30112</v>
      </c>
      <c r="F4124" s="1" t="s">
        <v>32656</v>
      </c>
      <c r="G4124" s="1" t="s">
        <v>32667</v>
      </c>
      <c r="H4124" s="1" t="s">
        <v>48819</v>
      </c>
      <c r="I4124">
        <v>70000</v>
      </c>
      <c r="J4124">
        <v>0</v>
      </c>
      <c r="K4124">
        <v>0</v>
      </c>
      <c r="L4124" s="1" t="s">
        <v>32650</v>
      </c>
      <c r="M4124" s="1" t="s">
        <v>32651</v>
      </c>
      <c r="N4124">
        <v>3</v>
      </c>
      <c r="O4124" s="1" t="s">
        <v>48820</v>
      </c>
      <c r="P4124" s="2">
        <v>41191</v>
      </c>
      <c r="Q4124" s="1" t="s">
        <v>32691</v>
      </c>
    </row>
    <row r="4125" spans="1:17" x14ac:dyDescent="0.3">
      <c r="A4125">
        <v>15123</v>
      </c>
      <c r="B4125">
        <v>33</v>
      </c>
      <c r="C4125" s="1" t="s">
        <v>48821</v>
      </c>
      <c r="D4125" s="1" t="s">
        <v>48822</v>
      </c>
      <c r="E4125" s="2">
        <v>29670</v>
      </c>
      <c r="F4125" s="1" t="s">
        <v>32656</v>
      </c>
      <c r="G4125" s="1" t="s">
        <v>32648</v>
      </c>
      <c r="H4125" s="1" t="s">
        <v>48823</v>
      </c>
      <c r="I4125">
        <v>70000</v>
      </c>
      <c r="J4125">
        <v>0</v>
      </c>
      <c r="K4125">
        <v>0</v>
      </c>
      <c r="L4125" s="1" t="s">
        <v>32650</v>
      </c>
      <c r="M4125" s="1" t="s">
        <v>32651</v>
      </c>
      <c r="N4125">
        <v>3</v>
      </c>
      <c r="O4125" s="1" t="s">
        <v>48824</v>
      </c>
      <c r="P4125" s="2">
        <v>41482</v>
      </c>
      <c r="Q4125" s="1" t="s">
        <v>32691</v>
      </c>
    </row>
    <row r="4126" spans="1:17" x14ac:dyDescent="0.3">
      <c r="A4126">
        <v>15124</v>
      </c>
      <c r="B4126">
        <v>37</v>
      </c>
      <c r="C4126" s="1" t="s">
        <v>48825</v>
      </c>
      <c r="D4126" s="1" t="s">
        <v>48826</v>
      </c>
      <c r="E4126" s="2">
        <v>29358</v>
      </c>
      <c r="F4126" s="1" t="s">
        <v>32656</v>
      </c>
      <c r="G4126" s="1" t="s">
        <v>32667</v>
      </c>
      <c r="H4126" s="1" t="s">
        <v>48827</v>
      </c>
      <c r="I4126">
        <v>60000</v>
      </c>
      <c r="J4126">
        <v>0</v>
      </c>
      <c r="K4126">
        <v>0</v>
      </c>
      <c r="L4126" s="1" t="s">
        <v>32650</v>
      </c>
      <c r="M4126" s="1" t="s">
        <v>32651</v>
      </c>
      <c r="N4126">
        <v>4</v>
      </c>
      <c r="O4126" s="1" t="s">
        <v>48828</v>
      </c>
      <c r="P4126" s="2">
        <v>41416</v>
      </c>
      <c r="Q4126" s="1" t="s">
        <v>32691</v>
      </c>
    </row>
    <row r="4127" spans="1:17" x14ac:dyDescent="0.3">
      <c r="A4127">
        <v>15125</v>
      </c>
      <c r="B4127">
        <v>26</v>
      </c>
      <c r="C4127" s="1" t="s">
        <v>48829</v>
      </c>
      <c r="D4127" s="1" t="s">
        <v>48830</v>
      </c>
      <c r="E4127" s="2">
        <v>29439</v>
      </c>
      <c r="F4127" s="1" t="s">
        <v>32656</v>
      </c>
      <c r="G4127" s="1" t="s">
        <v>32648</v>
      </c>
      <c r="H4127" s="1" t="s">
        <v>48831</v>
      </c>
      <c r="I4127">
        <v>80000</v>
      </c>
      <c r="J4127">
        <v>0</v>
      </c>
      <c r="K4127">
        <v>0</v>
      </c>
      <c r="L4127" s="1" t="s">
        <v>32650</v>
      </c>
      <c r="M4127" s="1" t="s">
        <v>32651</v>
      </c>
      <c r="N4127">
        <v>3</v>
      </c>
      <c r="O4127" s="1" t="s">
        <v>48832</v>
      </c>
      <c r="P4127" s="2">
        <v>41320</v>
      </c>
      <c r="Q4127" s="1" t="s">
        <v>32691</v>
      </c>
    </row>
    <row r="4128" spans="1:17" x14ac:dyDescent="0.3">
      <c r="A4128">
        <v>15126</v>
      </c>
      <c r="B4128">
        <v>31</v>
      </c>
      <c r="C4128" s="1" t="s">
        <v>48833</v>
      </c>
      <c r="D4128" s="1" t="s">
        <v>48834</v>
      </c>
      <c r="E4128" s="2">
        <v>29453</v>
      </c>
      <c r="F4128" s="1" t="s">
        <v>32656</v>
      </c>
      <c r="G4128" s="1" t="s">
        <v>32648</v>
      </c>
      <c r="H4128" s="1" t="s">
        <v>48835</v>
      </c>
      <c r="I4128">
        <v>80000</v>
      </c>
      <c r="J4128">
        <v>0</v>
      </c>
      <c r="K4128">
        <v>0</v>
      </c>
      <c r="L4128" s="1" t="s">
        <v>32650</v>
      </c>
      <c r="M4128" s="1" t="s">
        <v>32651</v>
      </c>
      <c r="N4128">
        <v>3</v>
      </c>
      <c r="O4128" s="1" t="s">
        <v>48836</v>
      </c>
      <c r="P4128" s="2">
        <v>41325</v>
      </c>
      <c r="Q4128" s="1" t="s">
        <v>32691</v>
      </c>
    </row>
    <row r="4129" spans="1:17" x14ac:dyDescent="0.3">
      <c r="A4129">
        <v>15127</v>
      </c>
      <c r="B4129">
        <v>5</v>
      </c>
      <c r="C4129" s="1" t="s">
        <v>48837</v>
      </c>
      <c r="D4129" s="1" t="s">
        <v>48838</v>
      </c>
      <c r="E4129" s="2">
        <v>31453</v>
      </c>
      <c r="F4129" s="1" t="s">
        <v>32656</v>
      </c>
      <c r="G4129" s="1" t="s">
        <v>32648</v>
      </c>
      <c r="H4129" s="1" t="s">
        <v>48839</v>
      </c>
      <c r="I4129">
        <v>90000</v>
      </c>
      <c r="J4129">
        <v>0</v>
      </c>
      <c r="K4129">
        <v>0</v>
      </c>
      <c r="L4129" s="1" t="s">
        <v>32650</v>
      </c>
      <c r="M4129" s="1" t="s">
        <v>32651</v>
      </c>
      <c r="N4129">
        <v>2</v>
      </c>
      <c r="O4129" s="1" t="s">
        <v>48840</v>
      </c>
      <c r="P4129" s="2">
        <v>41195</v>
      </c>
      <c r="Q4129" s="1" t="s">
        <v>32691</v>
      </c>
    </row>
    <row r="4130" spans="1:17" x14ac:dyDescent="0.3">
      <c r="A4130">
        <v>15128</v>
      </c>
      <c r="B4130">
        <v>26</v>
      </c>
      <c r="C4130" s="1" t="s">
        <v>48841</v>
      </c>
      <c r="D4130" s="1" t="s">
        <v>48842</v>
      </c>
      <c r="E4130" s="2">
        <v>29178</v>
      </c>
      <c r="F4130" s="1" t="s">
        <v>32656</v>
      </c>
      <c r="G4130" s="1" t="s">
        <v>32667</v>
      </c>
      <c r="H4130" s="1" t="s">
        <v>48843</v>
      </c>
      <c r="I4130">
        <v>70000</v>
      </c>
      <c r="J4130">
        <v>0</v>
      </c>
      <c r="K4130">
        <v>0</v>
      </c>
      <c r="L4130" s="1" t="s">
        <v>32650</v>
      </c>
      <c r="M4130" s="1" t="s">
        <v>32651</v>
      </c>
      <c r="N4130">
        <v>4</v>
      </c>
      <c r="O4130" s="1" t="s">
        <v>48844</v>
      </c>
      <c r="P4130" s="2">
        <v>41381</v>
      </c>
      <c r="Q4130" s="1" t="s">
        <v>32691</v>
      </c>
    </row>
    <row r="4131" spans="1:17" x14ac:dyDescent="0.3">
      <c r="A4131">
        <v>15129</v>
      </c>
      <c r="B4131">
        <v>25</v>
      </c>
      <c r="C4131" s="1" t="s">
        <v>48845</v>
      </c>
      <c r="D4131" s="1" t="s">
        <v>48846</v>
      </c>
      <c r="E4131" s="2">
        <v>30957</v>
      </c>
      <c r="F4131" s="1" t="s">
        <v>32648</v>
      </c>
      <c r="G4131" s="1" t="s">
        <v>32667</v>
      </c>
      <c r="H4131" s="1" t="s">
        <v>48847</v>
      </c>
      <c r="I4131">
        <v>90000</v>
      </c>
      <c r="J4131">
        <v>0</v>
      </c>
      <c r="K4131">
        <v>0</v>
      </c>
      <c r="L4131" s="1" t="s">
        <v>32650</v>
      </c>
      <c r="M4131" s="1" t="s">
        <v>32651</v>
      </c>
      <c r="N4131">
        <v>3</v>
      </c>
      <c r="O4131" s="1" t="s">
        <v>48848</v>
      </c>
      <c r="P4131" s="2">
        <v>41193</v>
      </c>
      <c r="Q4131" s="1" t="s">
        <v>32691</v>
      </c>
    </row>
    <row r="4132" spans="1:17" x14ac:dyDescent="0.3">
      <c r="A4132">
        <v>15130</v>
      </c>
      <c r="B4132">
        <v>16</v>
      </c>
      <c r="C4132" s="1" t="s">
        <v>48849</v>
      </c>
      <c r="D4132" s="1" t="s">
        <v>48850</v>
      </c>
      <c r="E4132" s="2">
        <v>30935</v>
      </c>
      <c r="F4132" s="1" t="s">
        <v>32656</v>
      </c>
      <c r="G4132" s="1" t="s">
        <v>32648</v>
      </c>
      <c r="H4132" s="1" t="s">
        <v>48851</v>
      </c>
      <c r="I4132">
        <v>90000</v>
      </c>
      <c r="J4132">
        <v>0</v>
      </c>
      <c r="K4132">
        <v>0</v>
      </c>
      <c r="L4132" s="1" t="s">
        <v>32650</v>
      </c>
      <c r="M4132" s="1" t="s">
        <v>32651</v>
      </c>
      <c r="N4132">
        <v>3</v>
      </c>
      <c r="O4132" s="1" t="s">
        <v>48852</v>
      </c>
      <c r="P4132" s="2">
        <v>41189</v>
      </c>
      <c r="Q4132" s="1" t="s">
        <v>32691</v>
      </c>
    </row>
    <row r="4133" spans="1:17" x14ac:dyDescent="0.3">
      <c r="A4133">
        <v>15131</v>
      </c>
      <c r="B4133">
        <v>8</v>
      </c>
      <c r="C4133" s="1" t="s">
        <v>48853</v>
      </c>
      <c r="D4133" s="1" t="s">
        <v>48854</v>
      </c>
      <c r="E4133" s="2">
        <v>30367</v>
      </c>
      <c r="F4133" s="1" t="s">
        <v>32656</v>
      </c>
      <c r="G4133" s="1" t="s">
        <v>32667</v>
      </c>
      <c r="H4133" s="1" t="s">
        <v>48855</v>
      </c>
      <c r="I4133">
        <v>80000</v>
      </c>
      <c r="J4133">
        <v>0</v>
      </c>
      <c r="K4133">
        <v>0</v>
      </c>
      <c r="L4133" s="1" t="s">
        <v>32650</v>
      </c>
      <c r="M4133" s="1" t="s">
        <v>32651</v>
      </c>
      <c r="N4133">
        <v>3</v>
      </c>
      <c r="O4133" s="1" t="s">
        <v>48856</v>
      </c>
      <c r="P4133" s="2">
        <v>41495</v>
      </c>
      <c r="Q4133" s="1" t="s">
        <v>32691</v>
      </c>
    </row>
    <row r="4134" spans="1:17" x14ac:dyDescent="0.3">
      <c r="A4134">
        <v>15132</v>
      </c>
      <c r="B4134">
        <v>14</v>
      </c>
      <c r="C4134" s="1" t="s">
        <v>48857</v>
      </c>
      <c r="D4134" s="1" t="s">
        <v>48858</v>
      </c>
      <c r="E4134" s="2">
        <v>28752</v>
      </c>
      <c r="F4134" s="1" t="s">
        <v>32648</v>
      </c>
      <c r="G4134" s="1" t="s">
        <v>32667</v>
      </c>
      <c r="H4134" s="1" t="s">
        <v>48859</v>
      </c>
      <c r="I4134">
        <v>100000</v>
      </c>
      <c r="J4134">
        <v>0</v>
      </c>
      <c r="K4134">
        <v>5</v>
      </c>
      <c r="L4134" s="1" t="s">
        <v>32730</v>
      </c>
      <c r="M4134" s="1" t="s">
        <v>32707</v>
      </c>
      <c r="N4134">
        <v>2</v>
      </c>
      <c r="O4134" s="1" t="s">
        <v>48860</v>
      </c>
      <c r="P4134" s="2">
        <v>41482</v>
      </c>
      <c r="Q4134" s="1" t="s">
        <v>32691</v>
      </c>
    </row>
    <row r="4135" spans="1:17" x14ac:dyDescent="0.3">
      <c r="A4135">
        <v>15133</v>
      </c>
      <c r="B4135">
        <v>20</v>
      </c>
      <c r="C4135" s="1" t="s">
        <v>48861</v>
      </c>
      <c r="D4135" s="1" t="s">
        <v>48862</v>
      </c>
      <c r="E4135" s="2">
        <v>28859</v>
      </c>
      <c r="F4135" s="1" t="s">
        <v>32648</v>
      </c>
      <c r="G4135" s="1" t="s">
        <v>32648</v>
      </c>
      <c r="H4135" s="1" t="s">
        <v>48863</v>
      </c>
      <c r="I4135">
        <v>120000</v>
      </c>
      <c r="J4135">
        <v>5</v>
      </c>
      <c r="K4135">
        <v>5</v>
      </c>
      <c r="L4135" s="1" t="s">
        <v>32764</v>
      </c>
      <c r="M4135" s="1" t="s">
        <v>32651</v>
      </c>
      <c r="N4135">
        <v>4</v>
      </c>
      <c r="O4135" s="1" t="s">
        <v>48864</v>
      </c>
      <c r="P4135" s="2">
        <v>41206</v>
      </c>
      <c r="Q4135" s="1" t="s">
        <v>32691</v>
      </c>
    </row>
    <row r="4136" spans="1:17" x14ac:dyDescent="0.3">
      <c r="A4136">
        <v>15134</v>
      </c>
      <c r="B4136">
        <v>20</v>
      </c>
      <c r="C4136" s="1" t="s">
        <v>48865</v>
      </c>
      <c r="D4136" s="1" t="s">
        <v>48866</v>
      </c>
      <c r="E4136" s="2">
        <v>28631</v>
      </c>
      <c r="F4136" s="1" t="s">
        <v>32656</v>
      </c>
      <c r="G4136" s="1" t="s">
        <v>32667</v>
      </c>
      <c r="H4136" s="1" t="s">
        <v>48867</v>
      </c>
      <c r="I4136">
        <v>90000</v>
      </c>
      <c r="J4136">
        <v>0</v>
      </c>
      <c r="K4136">
        <v>0</v>
      </c>
      <c r="L4136" s="1" t="s">
        <v>32650</v>
      </c>
      <c r="M4136" s="1" t="s">
        <v>32651</v>
      </c>
      <c r="N4136">
        <v>3</v>
      </c>
      <c r="O4136" s="1" t="s">
        <v>48868</v>
      </c>
      <c r="P4136" s="2">
        <v>41205</v>
      </c>
      <c r="Q4136" s="1" t="s">
        <v>32691</v>
      </c>
    </row>
    <row r="4137" spans="1:17" x14ac:dyDescent="0.3">
      <c r="A4137">
        <v>15135</v>
      </c>
      <c r="B4137">
        <v>18</v>
      </c>
      <c r="C4137" s="1" t="s">
        <v>48869</v>
      </c>
      <c r="D4137" s="1" t="s">
        <v>48870</v>
      </c>
      <c r="E4137" s="2">
        <v>30358</v>
      </c>
      <c r="F4137" s="1" t="s">
        <v>32656</v>
      </c>
      <c r="G4137" s="1" t="s">
        <v>32648</v>
      </c>
      <c r="H4137" s="1" t="s">
        <v>48871</v>
      </c>
      <c r="I4137">
        <v>90000</v>
      </c>
      <c r="J4137">
        <v>0</v>
      </c>
      <c r="K4137">
        <v>0</v>
      </c>
      <c r="L4137" s="1" t="s">
        <v>32650</v>
      </c>
      <c r="M4137" s="1" t="s">
        <v>32651</v>
      </c>
      <c r="N4137">
        <v>3</v>
      </c>
      <c r="O4137" s="1" t="s">
        <v>48872</v>
      </c>
      <c r="P4137" s="2">
        <v>41203</v>
      </c>
      <c r="Q4137" s="1" t="s">
        <v>32691</v>
      </c>
    </row>
    <row r="4138" spans="1:17" x14ac:dyDescent="0.3">
      <c r="A4138">
        <v>15136</v>
      </c>
      <c r="B4138">
        <v>27</v>
      </c>
      <c r="C4138" s="1" t="s">
        <v>48873</v>
      </c>
      <c r="D4138" s="1" t="s">
        <v>48874</v>
      </c>
      <c r="E4138" s="2">
        <v>28428</v>
      </c>
      <c r="F4138" s="1" t="s">
        <v>32648</v>
      </c>
      <c r="G4138" s="1" t="s">
        <v>32667</v>
      </c>
      <c r="H4138" s="1" t="s">
        <v>48875</v>
      </c>
      <c r="I4138">
        <v>100000</v>
      </c>
      <c r="J4138">
        <v>0</v>
      </c>
      <c r="K4138">
        <v>5</v>
      </c>
      <c r="L4138" s="1" t="s">
        <v>32730</v>
      </c>
      <c r="M4138" s="1" t="s">
        <v>32707</v>
      </c>
      <c r="N4138">
        <v>3</v>
      </c>
      <c r="O4138" s="1" t="s">
        <v>48876</v>
      </c>
      <c r="P4138" s="2">
        <v>41304</v>
      </c>
      <c r="Q4138" s="1" t="s">
        <v>32691</v>
      </c>
    </row>
    <row r="4139" spans="1:17" x14ac:dyDescent="0.3">
      <c r="A4139">
        <v>15137</v>
      </c>
      <c r="B4139">
        <v>18</v>
      </c>
      <c r="C4139" s="1" t="s">
        <v>48877</v>
      </c>
      <c r="D4139" s="1" t="s">
        <v>48878</v>
      </c>
      <c r="E4139" s="2">
        <v>28531</v>
      </c>
      <c r="F4139" s="1" t="s">
        <v>32648</v>
      </c>
      <c r="G4139" s="1" t="s">
        <v>32648</v>
      </c>
      <c r="H4139" s="1" t="s">
        <v>48879</v>
      </c>
      <c r="I4139">
        <v>100000</v>
      </c>
      <c r="J4139">
        <v>0</v>
      </c>
      <c r="K4139">
        <v>5</v>
      </c>
      <c r="L4139" s="1" t="s">
        <v>32730</v>
      </c>
      <c r="M4139" s="1" t="s">
        <v>32707</v>
      </c>
      <c r="N4139">
        <v>3</v>
      </c>
      <c r="O4139" s="1" t="s">
        <v>48880</v>
      </c>
      <c r="P4139" s="2">
        <v>41320</v>
      </c>
      <c r="Q4139" s="1" t="s">
        <v>32691</v>
      </c>
    </row>
    <row r="4140" spans="1:17" x14ac:dyDescent="0.3">
      <c r="A4140">
        <v>15138</v>
      </c>
      <c r="B4140">
        <v>18</v>
      </c>
      <c r="C4140" s="1" t="s">
        <v>48881</v>
      </c>
      <c r="D4140" s="1" t="s">
        <v>48882</v>
      </c>
      <c r="E4140" s="2">
        <v>28477</v>
      </c>
      <c r="F4140" s="1" t="s">
        <v>32656</v>
      </c>
      <c r="G4140" s="1" t="s">
        <v>32667</v>
      </c>
      <c r="H4140" s="1" t="s">
        <v>48883</v>
      </c>
      <c r="I4140">
        <v>100000</v>
      </c>
      <c r="J4140">
        <v>0</v>
      </c>
      <c r="K4140">
        <v>5</v>
      </c>
      <c r="L4140" s="1" t="s">
        <v>32730</v>
      </c>
      <c r="M4140" s="1" t="s">
        <v>32707</v>
      </c>
      <c r="N4140">
        <v>3</v>
      </c>
      <c r="O4140" s="1" t="s">
        <v>48884</v>
      </c>
      <c r="P4140" s="2">
        <v>41302</v>
      </c>
      <c r="Q4140" s="1" t="s">
        <v>32691</v>
      </c>
    </row>
    <row r="4141" spans="1:17" x14ac:dyDescent="0.3">
      <c r="A4141">
        <v>15139</v>
      </c>
      <c r="B4141">
        <v>38</v>
      </c>
      <c r="C4141" s="1" t="s">
        <v>48885</v>
      </c>
      <c r="D4141" s="1" t="s">
        <v>48886</v>
      </c>
      <c r="E4141" s="2">
        <v>28062</v>
      </c>
      <c r="F4141" s="1" t="s">
        <v>32648</v>
      </c>
      <c r="G4141" s="1" t="s">
        <v>32648</v>
      </c>
      <c r="H4141" s="1" t="s">
        <v>48887</v>
      </c>
      <c r="I4141">
        <v>80000</v>
      </c>
      <c r="J4141">
        <v>0</v>
      </c>
      <c r="K4141">
        <v>0</v>
      </c>
      <c r="L4141" s="1" t="s">
        <v>32650</v>
      </c>
      <c r="M4141" s="1" t="s">
        <v>32651</v>
      </c>
      <c r="N4141">
        <v>4</v>
      </c>
      <c r="O4141" s="1" t="s">
        <v>48876</v>
      </c>
      <c r="P4141" s="2">
        <v>41352</v>
      </c>
      <c r="Q4141" s="1" t="s">
        <v>32691</v>
      </c>
    </row>
    <row r="4142" spans="1:17" x14ac:dyDescent="0.3">
      <c r="A4142">
        <v>15140</v>
      </c>
      <c r="B4142">
        <v>18</v>
      </c>
      <c r="C4142" s="1" t="s">
        <v>48888</v>
      </c>
      <c r="D4142" s="1" t="s">
        <v>48889</v>
      </c>
      <c r="E4142" s="2">
        <v>28189</v>
      </c>
      <c r="F4142" s="1" t="s">
        <v>32656</v>
      </c>
      <c r="G4142" s="1" t="s">
        <v>32667</v>
      </c>
      <c r="H4142" s="1" t="s">
        <v>48890</v>
      </c>
      <c r="I4142">
        <v>80000</v>
      </c>
      <c r="J4142">
        <v>0</v>
      </c>
      <c r="K4142">
        <v>0</v>
      </c>
      <c r="L4142" s="1" t="s">
        <v>32650</v>
      </c>
      <c r="M4142" s="1" t="s">
        <v>32651</v>
      </c>
      <c r="N4142">
        <v>4</v>
      </c>
      <c r="O4142" s="1" t="s">
        <v>48891</v>
      </c>
      <c r="P4142" s="2">
        <v>41309</v>
      </c>
      <c r="Q4142" s="1" t="s">
        <v>32691</v>
      </c>
    </row>
    <row r="4143" spans="1:17" x14ac:dyDescent="0.3">
      <c r="A4143">
        <v>15141</v>
      </c>
      <c r="B4143">
        <v>16</v>
      </c>
      <c r="C4143" s="1" t="s">
        <v>48892</v>
      </c>
      <c r="D4143" s="1" t="s">
        <v>48893</v>
      </c>
      <c r="E4143" s="2">
        <v>28235</v>
      </c>
      <c r="F4143" s="1" t="s">
        <v>32656</v>
      </c>
      <c r="G4143" s="1" t="s">
        <v>32667</v>
      </c>
      <c r="H4143" s="1" t="s">
        <v>48894</v>
      </c>
      <c r="I4143">
        <v>80000</v>
      </c>
      <c r="J4143">
        <v>0</v>
      </c>
      <c r="K4143">
        <v>0</v>
      </c>
      <c r="L4143" s="1" t="s">
        <v>32650</v>
      </c>
      <c r="M4143" s="1" t="s">
        <v>32651</v>
      </c>
      <c r="N4143">
        <v>4</v>
      </c>
      <c r="O4143" s="1" t="s">
        <v>48895</v>
      </c>
      <c r="P4143" s="2">
        <v>41529</v>
      </c>
      <c r="Q4143" s="1" t="s">
        <v>32691</v>
      </c>
    </row>
    <row r="4144" spans="1:17" x14ac:dyDescent="0.3">
      <c r="A4144">
        <v>15142</v>
      </c>
      <c r="B4144">
        <v>32</v>
      </c>
      <c r="C4144" s="1" t="s">
        <v>48896</v>
      </c>
      <c r="D4144" s="1" t="s">
        <v>48897</v>
      </c>
      <c r="E4144" s="2">
        <v>28438</v>
      </c>
      <c r="F4144" s="1" t="s">
        <v>32648</v>
      </c>
      <c r="G4144" s="1" t="s">
        <v>32648</v>
      </c>
      <c r="H4144" s="1" t="s">
        <v>48898</v>
      </c>
      <c r="I4144">
        <v>130000</v>
      </c>
      <c r="J4144">
        <v>4</v>
      </c>
      <c r="K4144">
        <v>5</v>
      </c>
      <c r="L4144" s="1" t="s">
        <v>32730</v>
      </c>
      <c r="M4144" s="1" t="s">
        <v>32707</v>
      </c>
      <c r="N4144">
        <v>4</v>
      </c>
      <c r="O4144" s="1" t="s">
        <v>48899</v>
      </c>
      <c r="P4144" s="2">
        <v>41498</v>
      </c>
      <c r="Q4144" s="1" t="s">
        <v>32691</v>
      </c>
    </row>
    <row r="4145" spans="1:17" x14ac:dyDescent="0.3">
      <c r="A4145">
        <v>15143</v>
      </c>
      <c r="B4145">
        <v>16</v>
      </c>
      <c r="C4145" s="1" t="s">
        <v>48900</v>
      </c>
      <c r="D4145" s="1" t="s">
        <v>48901</v>
      </c>
      <c r="E4145" s="2">
        <v>28108</v>
      </c>
      <c r="F4145" s="1" t="s">
        <v>32648</v>
      </c>
      <c r="G4145" s="1" t="s">
        <v>32648</v>
      </c>
      <c r="H4145" s="1" t="s">
        <v>48902</v>
      </c>
      <c r="I4145">
        <v>90000</v>
      </c>
      <c r="J4145">
        <v>0</v>
      </c>
      <c r="K4145">
        <v>0</v>
      </c>
      <c r="L4145" s="1" t="s">
        <v>32650</v>
      </c>
      <c r="M4145" s="1" t="s">
        <v>32651</v>
      </c>
      <c r="N4145">
        <v>4</v>
      </c>
      <c r="O4145" s="1" t="s">
        <v>48903</v>
      </c>
      <c r="P4145" s="2">
        <v>41181</v>
      </c>
      <c r="Q4145" s="1" t="s">
        <v>32691</v>
      </c>
    </row>
    <row r="4146" spans="1:17" x14ac:dyDescent="0.3">
      <c r="A4146">
        <v>15144</v>
      </c>
      <c r="B4146">
        <v>24</v>
      </c>
      <c r="C4146" s="1" t="s">
        <v>48904</v>
      </c>
      <c r="D4146" s="1" t="s">
        <v>48905</v>
      </c>
      <c r="E4146" s="2">
        <v>28034</v>
      </c>
      <c r="F4146" s="1" t="s">
        <v>32656</v>
      </c>
      <c r="G4146" s="1" t="s">
        <v>32667</v>
      </c>
      <c r="H4146" s="1" t="s">
        <v>48906</v>
      </c>
      <c r="I4146">
        <v>90000</v>
      </c>
      <c r="J4146">
        <v>0</v>
      </c>
      <c r="K4146">
        <v>0</v>
      </c>
      <c r="L4146" s="1" t="s">
        <v>32650</v>
      </c>
      <c r="M4146" s="1" t="s">
        <v>32651</v>
      </c>
      <c r="N4146">
        <v>4</v>
      </c>
      <c r="O4146" s="1" t="s">
        <v>48907</v>
      </c>
      <c r="P4146" s="2">
        <v>41186</v>
      </c>
      <c r="Q4146" s="1" t="s">
        <v>32691</v>
      </c>
    </row>
    <row r="4147" spans="1:17" x14ac:dyDescent="0.3">
      <c r="A4147">
        <v>15145</v>
      </c>
      <c r="B4147">
        <v>34</v>
      </c>
      <c r="C4147" s="1" t="s">
        <v>48908</v>
      </c>
      <c r="D4147" s="1" t="s">
        <v>48909</v>
      </c>
      <c r="E4147" s="2">
        <v>28140</v>
      </c>
      <c r="F4147" s="1" t="s">
        <v>32656</v>
      </c>
      <c r="G4147" s="1" t="s">
        <v>32667</v>
      </c>
      <c r="H4147" s="1" t="s">
        <v>48910</v>
      </c>
      <c r="I4147">
        <v>90000</v>
      </c>
      <c r="J4147">
        <v>0</v>
      </c>
      <c r="K4147">
        <v>0</v>
      </c>
      <c r="L4147" s="1" t="s">
        <v>32650</v>
      </c>
      <c r="M4147" s="1" t="s">
        <v>32651</v>
      </c>
      <c r="N4147">
        <v>4</v>
      </c>
      <c r="O4147" s="1" t="s">
        <v>45880</v>
      </c>
      <c r="P4147" s="2">
        <v>41181</v>
      </c>
      <c r="Q4147" s="1" t="s">
        <v>32691</v>
      </c>
    </row>
    <row r="4148" spans="1:17" x14ac:dyDescent="0.3">
      <c r="A4148">
        <v>15146</v>
      </c>
      <c r="B4148">
        <v>5</v>
      </c>
      <c r="C4148" s="1" t="s">
        <v>48911</v>
      </c>
      <c r="D4148" s="1" t="s">
        <v>48912</v>
      </c>
      <c r="E4148" s="2">
        <v>28103</v>
      </c>
      <c r="F4148" s="1" t="s">
        <v>32648</v>
      </c>
      <c r="G4148" s="1" t="s">
        <v>32667</v>
      </c>
      <c r="H4148" s="1" t="s">
        <v>48913</v>
      </c>
      <c r="I4148">
        <v>100000</v>
      </c>
      <c r="J4148">
        <v>0</v>
      </c>
      <c r="K4148">
        <v>5</v>
      </c>
      <c r="L4148" s="1" t="s">
        <v>32730</v>
      </c>
      <c r="M4148" s="1" t="s">
        <v>32707</v>
      </c>
      <c r="N4148">
        <v>4</v>
      </c>
      <c r="O4148" s="1" t="s">
        <v>48914</v>
      </c>
      <c r="P4148" s="2">
        <v>41456</v>
      </c>
      <c r="Q4148" s="1" t="s">
        <v>32691</v>
      </c>
    </row>
    <row r="4149" spans="1:17" x14ac:dyDescent="0.3">
      <c r="A4149">
        <v>15147</v>
      </c>
      <c r="B4149">
        <v>27</v>
      </c>
      <c r="C4149" s="1" t="s">
        <v>48915</v>
      </c>
      <c r="D4149" s="1" t="s">
        <v>48916</v>
      </c>
      <c r="E4149" s="2">
        <v>30022</v>
      </c>
      <c r="F4149" s="1" t="s">
        <v>32648</v>
      </c>
      <c r="G4149" s="1" t="s">
        <v>32648</v>
      </c>
      <c r="H4149" s="1" t="s">
        <v>48917</v>
      </c>
      <c r="I4149">
        <v>100000</v>
      </c>
      <c r="J4149">
        <v>0</v>
      </c>
      <c r="K4149">
        <v>5</v>
      </c>
      <c r="L4149" s="1" t="s">
        <v>32730</v>
      </c>
      <c r="M4149" s="1" t="s">
        <v>32707</v>
      </c>
      <c r="N4149">
        <v>4</v>
      </c>
      <c r="O4149" s="1" t="s">
        <v>48918</v>
      </c>
      <c r="P4149" s="2">
        <v>41383</v>
      </c>
      <c r="Q4149" s="1" t="s">
        <v>32691</v>
      </c>
    </row>
    <row r="4150" spans="1:17" x14ac:dyDescent="0.3">
      <c r="A4150">
        <v>15148</v>
      </c>
      <c r="B4150">
        <v>27</v>
      </c>
      <c r="C4150" s="1" t="s">
        <v>48919</v>
      </c>
      <c r="D4150" s="1" t="s">
        <v>48920</v>
      </c>
      <c r="E4150" s="2">
        <v>27765</v>
      </c>
      <c r="F4150" s="1" t="s">
        <v>32648</v>
      </c>
      <c r="G4150" s="1" t="s">
        <v>32648</v>
      </c>
      <c r="H4150" s="1" t="s">
        <v>48921</v>
      </c>
      <c r="I4150">
        <v>90000</v>
      </c>
      <c r="J4150">
        <v>0</v>
      </c>
      <c r="K4150">
        <v>0</v>
      </c>
      <c r="L4150" s="1" t="s">
        <v>32650</v>
      </c>
      <c r="M4150" s="1" t="s">
        <v>32651</v>
      </c>
      <c r="N4150">
        <v>4</v>
      </c>
      <c r="O4150" s="1" t="s">
        <v>48922</v>
      </c>
      <c r="P4150" s="2">
        <v>41354</v>
      </c>
      <c r="Q4150" s="1" t="s">
        <v>32691</v>
      </c>
    </row>
    <row r="4151" spans="1:17" x14ac:dyDescent="0.3">
      <c r="A4151">
        <v>15149</v>
      </c>
      <c r="B4151">
        <v>21</v>
      </c>
      <c r="C4151" s="1" t="s">
        <v>48923</v>
      </c>
      <c r="D4151" s="1" t="s">
        <v>48924</v>
      </c>
      <c r="E4151" s="2">
        <v>29821</v>
      </c>
      <c r="F4151" s="1" t="s">
        <v>32648</v>
      </c>
      <c r="G4151" s="1" t="s">
        <v>32667</v>
      </c>
      <c r="H4151" s="1" t="s">
        <v>48925</v>
      </c>
      <c r="I4151">
        <v>90000</v>
      </c>
      <c r="J4151">
        <v>0</v>
      </c>
      <c r="K4151">
        <v>0</v>
      </c>
      <c r="L4151" s="1" t="s">
        <v>32650</v>
      </c>
      <c r="M4151" s="1" t="s">
        <v>32651</v>
      </c>
      <c r="N4151">
        <v>4</v>
      </c>
      <c r="O4151" s="1" t="s">
        <v>48926</v>
      </c>
      <c r="P4151" s="2">
        <v>41450</v>
      </c>
      <c r="Q4151" s="1" t="s">
        <v>32691</v>
      </c>
    </row>
    <row r="4152" spans="1:17" x14ac:dyDescent="0.3">
      <c r="A4152">
        <v>15150</v>
      </c>
      <c r="B4152">
        <v>14</v>
      </c>
      <c r="C4152" s="1" t="s">
        <v>48927</v>
      </c>
      <c r="D4152" s="1" t="s">
        <v>48928</v>
      </c>
      <c r="E4152" s="2">
        <v>27719</v>
      </c>
      <c r="F4152" s="1" t="s">
        <v>32648</v>
      </c>
      <c r="G4152" s="1" t="s">
        <v>32667</v>
      </c>
      <c r="H4152" s="1" t="s">
        <v>48929</v>
      </c>
      <c r="I4152">
        <v>110000</v>
      </c>
      <c r="J4152">
        <v>0</v>
      </c>
      <c r="K4152">
        <v>5</v>
      </c>
      <c r="L4152" s="1" t="s">
        <v>32730</v>
      </c>
      <c r="M4152" s="1" t="s">
        <v>32707</v>
      </c>
      <c r="N4152">
        <v>4</v>
      </c>
      <c r="O4152" s="1" t="s">
        <v>48930</v>
      </c>
      <c r="P4152" s="2">
        <v>41209</v>
      </c>
      <c r="Q4152" s="1" t="s">
        <v>32691</v>
      </c>
    </row>
    <row r="4153" spans="1:17" x14ac:dyDescent="0.3">
      <c r="A4153">
        <v>15151</v>
      </c>
      <c r="B4153">
        <v>6</v>
      </c>
      <c r="C4153" s="1" t="s">
        <v>48931</v>
      </c>
      <c r="D4153" s="1" t="s">
        <v>48932</v>
      </c>
      <c r="E4153" s="2">
        <v>30295</v>
      </c>
      <c r="F4153" s="1" t="s">
        <v>32648</v>
      </c>
      <c r="G4153" s="1" t="s">
        <v>32648</v>
      </c>
      <c r="H4153" s="1" t="s">
        <v>48933</v>
      </c>
      <c r="I4153">
        <v>110000</v>
      </c>
      <c r="J4153">
        <v>0</v>
      </c>
      <c r="K4153">
        <v>5</v>
      </c>
      <c r="L4153" s="1" t="s">
        <v>32764</v>
      </c>
      <c r="M4153" s="1" t="s">
        <v>32651</v>
      </c>
      <c r="N4153">
        <v>4</v>
      </c>
      <c r="O4153" s="1" t="s">
        <v>48934</v>
      </c>
      <c r="P4153" s="2">
        <v>41196</v>
      </c>
      <c r="Q4153" s="1" t="s">
        <v>32691</v>
      </c>
    </row>
    <row r="4154" spans="1:17" x14ac:dyDescent="0.3">
      <c r="A4154">
        <v>15152</v>
      </c>
      <c r="B4154">
        <v>40</v>
      </c>
      <c r="C4154" s="1" t="s">
        <v>48935</v>
      </c>
      <c r="D4154" s="1" t="s">
        <v>48936</v>
      </c>
      <c r="E4154" s="2">
        <v>28106</v>
      </c>
      <c r="F4154" s="1" t="s">
        <v>32648</v>
      </c>
      <c r="G4154" s="1" t="s">
        <v>32667</v>
      </c>
      <c r="H4154" s="1" t="s">
        <v>48937</v>
      </c>
      <c r="I4154">
        <v>110000</v>
      </c>
      <c r="J4154">
        <v>0</v>
      </c>
      <c r="K4154">
        <v>5</v>
      </c>
      <c r="L4154" s="1" t="s">
        <v>32764</v>
      </c>
      <c r="M4154" s="1" t="s">
        <v>32651</v>
      </c>
      <c r="N4154">
        <v>4</v>
      </c>
      <c r="O4154" s="1" t="s">
        <v>48938</v>
      </c>
      <c r="P4154" s="2">
        <v>41186</v>
      </c>
      <c r="Q4154" s="1" t="s">
        <v>32691</v>
      </c>
    </row>
    <row r="4155" spans="1:17" x14ac:dyDescent="0.3">
      <c r="A4155">
        <v>15153</v>
      </c>
      <c r="B4155">
        <v>2</v>
      </c>
      <c r="C4155" s="1" t="s">
        <v>48939</v>
      </c>
      <c r="D4155" s="1" t="s">
        <v>48940</v>
      </c>
      <c r="E4155" s="2">
        <v>28217</v>
      </c>
      <c r="F4155" s="1" t="s">
        <v>32648</v>
      </c>
      <c r="G4155" s="1" t="s">
        <v>32667</v>
      </c>
      <c r="H4155" s="1" t="s">
        <v>48941</v>
      </c>
      <c r="I4155">
        <v>110000</v>
      </c>
      <c r="J4155">
        <v>0</v>
      </c>
      <c r="K4155">
        <v>5</v>
      </c>
      <c r="L4155" s="1" t="s">
        <v>32764</v>
      </c>
      <c r="M4155" s="1" t="s">
        <v>32651</v>
      </c>
      <c r="N4155">
        <v>4</v>
      </c>
      <c r="O4155" s="1" t="s">
        <v>46689</v>
      </c>
      <c r="P4155" s="2">
        <v>41328</v>
      </c>
      <c r="Q4155" s="1" t="s">
        <v>32691</v>
      </c>
    </row>
    <row r="4156" spans="1:17" x14ac:dyDescent="0.3">
      <c r="A4156">
        <v>15154</v>
      </c>
      <c r="B4156">
        <v>28</v>
      </c>
      <c r="C4156" s="1" t="s">
        <v>48942</v>
      </c>
      <c r="D4156" s="1" t="s">
        <v>48943</v>
      </c>
      <c r="E4156" s="2">
        <v>28190</v>
      </c>
      <c r="F4156" s="1" t="s">
        <v>32648</v>
      </c>
      <c r="G4156" s="1" t="s">
        <v>32648</v>
      </c>
      <c r="H4156" s="1" t="s">
        <v>48944</v>
      </c>
      <c r="I4156">
        <v>130000</v>
      </c>
      <c r="J4156">
        <v>0</v>
      </c>
      <c r="K4156">
        <v>5</v>
      </c>
      <c r="L4156" s="1" t="s">
        <v>32764</v>
      </c>
      <c r="M4156" s="1" t="s">
        <v>32707</v>
      </c>
      <c r="N4156">
        <v>4</v>
      </c>
      <c r="O4156" s="1" t="s">
        <v>48945</v>
      </c>
      <c r="P4156" s="2">
        <v>41355</v>
      </c>
      <c r="Q4156" s="1" t="s">
        <v>32691</v>
      </c>
    </row>
    <row r="4157" spans="1:17" x14ac:dyDescent="0.3">
      <c r="A4157">
        <v>15155</v>
      </c>
      <c r="B4157">
        <v>310</v>
      </c>
      <c r="C4157" s="1" t="s">
        <v>48946</v>
      </c>
      <c r="D4157" s="1" t="s">
        <v>48947</v>
      </c>
      <c r="E4157" s="2">
        <v>17234</v>
      </c>
      <c r="F4157" s="1" t="s">
        <v>32648</v>
      </c>
      <c r="G4157" s="1" t="s">
        <v>32667</v>
      </c>
      <c r="H4157" s="1" t="s">
        <v>48948</v>
      </c>
      <c r="I4157">
        <v>70000</v>
      </c>
      <c r="J4157">
        <v>5</v>
      </c>
      <c r="K4157">
        <v>0</v>
      </c>
      <c r="L4157" s="1" t="s">
        <v>32893</v>
      </c>
      <c r="M4157" s="1" t="s">
        <v>32707</v>
      </c>
      <c r="N4157">
        <v>2</v>
      </c>
      <c r="O4157" s="1" t="s">
        <v>48949</v>
      </c>
      <c r="P4157" s="2">
        <v>40923</v>
      </c>
      <c r="Q4157" s="1" t="s">
        <v>32691</v>
      </c>
    </row>
    <row r="4158" spans="1:17" x14ac:dyDescent="0.3">
      <c r="A4158">
        <v>15156</v>
      </c>
      <c r="B4158">
        <v>311</v>
      </c>
      <c r="C4158" s="1" t="s">
        <v>48950</v>
      </c>
      <c r="D4158" s="1" t="s">
        <v>48951</v>
      </c>
      <c r="E4158" s="2">
        <v>17036</v>
      </c>
      <c r="F4158" s="1" t="s">
        <v>32648</v>
      </c>
      <c r="G4158" s="1" t="s">
        <v>32648</v>
      </c>
      <c r="H4158" s="1" t="s">
        <v>48952</v>
      </c>
      <c r="I4158">
        <v>90000</v>
      </c>
      <c r="J4158">
        <v>5</v>
      </c>
      <c r="K4158">
        <v>0</v>
      </c>
      <c r="L4158" s="1" t="s">
        <v>32650</v>
      </c>
      <c r="M4158" s="1" t="s">
        <v>32707</v>
      </c>
      <c r="N4158">
        <v>2</v>
      </c>
      <c r="O4158" s="1" t="s">
        <v>48953</v>
      </c>
      <c r="P4158" s="2">
        <v>41359</v>
      </c>
      <c r="Q4158" s="1" t="s">
        <v>32670</v>
      </c>
    </row>
    <row r="4159" spans="1:17" x14ac:dyDescent="0.3">
      <c r="A4159">
        <v>15157</v>
      </c>
      <c r="B4159">
        <v>54</v>
      </c>
      <c r="C4159" s="1" t="s">
        <v>48954</v>
      </c>
      <c r="D4159" s="1" t="s">
        <v>41651</v>
      </c>
      <c r="E4159" s="2">
        <v>16994</v>
      </c>
      <c r="F4159" s="1" t="s">
        <v>32648</v>
      </c>
      <c r="G4159" s="1" t="s">
        <v>32648</v>
      </c>
      <c r="H4159" s="1" t="s">
        <v>48955</v>
      </c>
      <c r="I4159">
        <v>100000</v>
      </c>
      <c r="J4159">
        <v>2</v>
      </c>
      <c r="K4159">
        <v>3</v>
      </c>
      <c r="L4159" s="1" t="s">
        <v>32893</v>
      </c>
      <c r="M4159" s="1" t="s">
        <v>32707</v>
      </c>
      <c r="N4159">
        <v>3</v>
      </c>
      <c r="O4159" s="1" t="s">
        <v>48956</v>
      </c>
      <c r="P4159" s="2">
        <v>41306</v>
      </c>
      <c r="Q4159" s="1" t="s">
        <v>32670</v>
      </c>
    </row>
    <row r="4160" spans="1:17" x14ac:dyDescent="0.3">
      <c r="A4160">
        <v>15158</v>
      </c>
      <c r="B4160">
        <v>338</v>
      </c>
      <c r="C4160" s="1" t="s">
        <v>48957</v>
      </c>
      <c r="D4160" s="1" t="s">
        <v>48958</v>
      </c>
      <c r="E4160" s="2">
        <v>17147</v>
      </c>
      <c r="F4160" s="1" t="s">
        <v>32648</v>
      </c>
      <c r="G4160" s="1" t="s">
        <v>32667</v>
      </c>
      <c r="H4160" s="1" t="s">
        <v>48959</v>
      </c>
      <c r="I4160">
        <v>100000</v>
      </c>
      <c r="J4160">
        <v>2</v>
      </c>
      <c r="K4160">
        <v>3</v>
      </c>
      <c r="L4160" s="1" t="s">
        <v>32893</v>
      </c>
      <c r="M4160" s="1" t="s">
        <v>32707</v>
      </c>
      <c r="N4160">
        <v>3</v>
      </c>
      <c r="O4160" s="1" t="s">
        <v>48960</v>
      </c>
      <c r="P4160" s="2">
        <v>41318</v>
      </c>
      <c r="Q4160" s="1" t="s">
        <v>32670</v>
      </c>
    </row>
    <row r="4161" spans="1:17" x14ac:dyDescent="0.3">
      <c r="A4161">
        <v>15159</v>
      </c>
      <c r="B4161">
        <v>648</v>
      </c>
      <c r="C4161" s="1" t="s">
        <v>48961</v>
      </c>
      <c r="D4161" s="1" t="s">
        <v>48962</v>
      </c>
      <c r="E4161" s="2">
        <v>17210</v>
      </c>
      <c r="F4161" s="1" t="s">
        <v>32648</v>
      </c>
      <c r="G4161" s="1" t="s">
        <v>32648</v>
      </c>
      <c r="H4161" s="1" t="s">
        <v>48963</v>
      </c>
      <c r="I4161">
        <v>100000</v>
      </c>
      <c r="J4161">
        <v>2</v>
      </c>
      <c r="K4161">
        <v>3</v>
      </c>
      <c r="L4161" s="1" t="s">
        <v>32893</v>
      </c>
      <c r="M4161" s="1" t="s">
        <v>32707</v>
      </c>
      <c r="N4161">
        <v>3</v>
      </c>
      <c r="O4161" s="1" t="s">
        <v>48964</v>
      </c>
      <c r="P4161" s="2">
        <v>41595</v>
      </c>
      <c r="Q4161" s="1" t="s">
        <v>32653</v>
      </c>
    </row>
    <row r="4162" spans="1:17" x14ac:dyDescent="0.3">
      <c r="A4162">
        <v>15160</v>
      </c>
      <c r="B4162">
        <v>307</v>
      </c>
      <c r="C4162" s="1" t="s">
        <v>48965</v>
      </c>
      <c r="D4162" s="1" t="s">
        <v>48966</v>
      </c>
      <c r="E4162" s="2">
        <v>17368</v>
      </c>
      <c r="F4162" s="1" t="s">
        <v>32648</v>
      </c>
      <c r="G4162" s="1" t="s">
        <v>32667</v>
      </c>
      <c r="H4162" s="1" t="s">
        <v>48967</v>
      </c>
      <c r="I4162">
        <v>80000</v>
      </c>
      <c r="J4162">
        <v>5</v>
      </c>
      <c r="K4162">
        <v>0</v>
      </c>
      <c r="L4162" s="1" t="s">
        <v>32650</v>
      </c>
      <c r="M4162" s="1" t="s">
        <v>32707</v>
      </c>
      <c r="N4162">
        <v>2</v>
      </c>
      <c r="O4162" s="1" t="s">
        <v>41323</v>
      </c>
      <c r="P4162" s="2">
        <v>41667</v>
      </c>
      <c r="Q4162" s="1" t="s">
        <v>32670</v>
      </c>
    </row>
    <row r="4163" spans="1:17" x14ac:dyDescent="0.3">
      <c r="A4163">
        <v>15161</v>
      </c>
      <c r="B4163">
        <v>352</v>
      </c>
      <c r="C4163" s="1" t="s">
        <v>48968</v>
      </c>
      <c r="D4163" s="1" t="s">
        <v>48969</v>
      </c>
      <c r="E4163" s="2">
        <v>17576</v>
      </c>
      <c r="F4163" s="1" t="s">
        <v>32656</v>
      </c>
      <c r="G4163" s="1" t="s">
        <v>32667</v>
      </c>
      <c r="H4163" s="1" t="s">
        <v>48970</v>
      </c>
      <c r="I4163">
        <v>90000</v>
      </c>
      <c r="J4163">
        <v>5</v>
      </c>
      <c r="K4163">
        <v>0</v>
      </c>
      <c r="L4163" s="1" t="s">
        <v>32650</v>
      </c>
      <c r="M4163" s="1" t="s">
        <v>32707</v>
      </c>
      <c r="N4163">
        <v>2</v>
      </c>
      <c r="O4163" s="1" t="s">
        <v>48971</v>
      </c>
      <c r="P4163" s="2">
        <v>41328</v>
      </c>
      <c r="Q4163" s="1" t="s">
        <v>32670</v>
      </c>
    </row>
    <row r="4164" spans="1:17" x14ac:dyDescent="0.3">
      <c r="A4164">
        <v>15162</v>
      </c>
      <c r="B4164">
        <v>53</v>
      </c>
      <c r="C4164" s="1" t="s">
        <v>48972</v>
      </c>
      <c r="D4164" s="1" t="s">
        <v>48973</v>
      </c>
      <c r="E4164" s="2">
        <v>17624</v>
      </c>
      <c r="F4164" s="1" t="s">
        <v>32648</v>
      </c>
      <c r="G4164" s="1" t="s">
        <v>32667</v>
      </c>
      <c r="H4164" s="1" t="s">
        <v>48974</v>
      </c>
      <c r="I4164">
        <v>100000</v>
      </c>
      <c r="J4164">
        <v>2</v>
      </c>
      <c r="K4164">
        <v>3</v>
      </c>
      <c r="L4164" s="1" t="s">
        <v>32893</v>
      </c>
      <c r="M4164" s="1" t="s">
        <v>32707</v>
      </c>
      <c r="N4164">
        <v>3</v>
      </c>
      <c r="O4164" s="1" t="s">
        <v>48975</v>
      </c>
      <c r="P4164" s="2">
        <v>41506</v>
      </c>
      <c r="Q4164" s="1" t="s">
        <v>32670</v>
      </c>
    </row>
    <row r="4165" spans="1:17" x14ac:dyDescent="0.3">
      <c r="A4165">
        <v>15163</v>
      </c>
      <c r="B4165">
        <v>648</v>
      </c>
      <c r="C4165" s="1" t="s">
        <v>48976</v>
      </c>
      <c r="D4165" s="1" t="s">
        <v>48977</v>
      </c>
      <c r="E4165" s="2">
        <v>17535</v>
      </c>
      <c r="F4165" s="1" t="s">
        <v>32648</v>
      </c>
      <c r="G4165" s="1" t="s">
        <v>32667</v>
      </c>
      <c r="H4165" s="1" t="s">
        <v>48978</v>
      </c>
      <c r="I4165">
        <v>100000</v>
      </c>
      <c r="J4165">
        <v>2</v>
      </c>
      <c r="K4165">
        <v>3</v>
      </c>
      <c r="L4165" s="1" t="s">
        <v>32893</v>
      </c>
      <c r="M4165" s="1" t="s">
        <v>32707</v>
      </c>
      <c r="N4165">
        <v>3</v>
      </c>
      <c r="O4165" s="1" t="s">
        <v>48979</v>
      </c>
      <c r="P4165" s="2">
        <v>41530</v>
      </c>
      <c r="Q4165" s="1" t="s">
        <v>32670</v>
      </c>
    </row>
    <row r="4166" spans="1:17" x14ac:dyDescent="0.3">
      <c r="A4166">
        <v>15164</v>
      </c>
      <c r="B4166">
        <v>339</v>
      </c>
      <c r="C4166" s="1" t="s">
        <v>48980</v>
      </c>
      <c r="D4166" s="1" t="s">
        <v>48981</v>
      </c>
      <c r="E4166" s="2">
        <v>18043</v>
      </c>
      <c r="F4166" s="1" t="s">
        <v>32648</v>
      </c>
      <c r="G4166" s="1" t="s">
        <v>32667</v>
      </c>
      <c r="H4166" s="1" t="s">
        <v>48982</v>
      </c>
      <c r="I4166">
        <v>100000</v>
      </c>
      <c r="J4166">
        <v>2</v>
      </c>
      <c r="K4166">
        <v>3</v>
      </c>
      <c r="L4166" s="1" t="s">
        <v>32893</v>
      </c>
      <c r="M4166" s="1" t="s">
        <v>32707</v>
      </c>
      <c r="N4166">
        <v>3</v>
      </c>
      <c r="O4166" s="1" t="s">
        <v>48983</v>
      </c>
      <c r="P4166" s="2">
        <v>41473</v>
      </c>
      <c r="Q4166" s="1" t="s">
        <v>32670</v>
      </c>
    </row>
    <row r="4167" spans="1:17" x14ac:dyDescent="0.3">
      <c r="A4167">
        <v>15165</v>
      </c>
      <c r="B4167">
        <v>310</v>
      </c>
      <c r="C4167" s="1" t="s">
        <v>48984</v>
      </c>
      <c r="D4167" s="1" t="s">
        <v>48985</v>
      </c>
      <c r="E4167" s="2">
        <v>17906</v>
      </c>
      <c r="F4167" s="1" t="s">
        <v>32648</v>
      </c>
      <c r="G4167" s="1" t="s">
        <v>32648</v>
      </c>
      <c r="H4167" s="1" t="s">
        <v>48986</v>
      </c>
      <c r="I4167">
        <v>100000</v>
      </c>
      <c r="J4167">
        <v>2</v>
      </c>
      <c r="K4167">
        <v>3</v>
      </c>
      <c r="L4167" s="1" t="s">
        <v>32893</v>
      </c>
      <c r="M4167" s="1" t="s">
        <v>32707</v>
      </c>
      <c r="N4167">
        <v>3</v>
      </c>
      <c r="O4167" s="1" t="s">
        <v>48987</v>
      </c>
      <c r="P4167" s="2">
        <v>41463</v>
      </c>
      <c r="Q4167" s="1" t="s">
        <v>32670</v>
      </c>
    </row>
    <row r="4168" spans="1:17" x14ac:dyDescent="0.3">
      <c r="A4168">
        <v>15166</v>
      </c>
      <c r="B4168">
        <v>311</v>
      </c>
      <c r="C4168" s="1" t="s">
        <v>48988</v>
      </c>
      <c r="D4168" s="1" t="s">
        <v>48989</v>
      </c>
      <c r="E4168" s="2">
        <v>17967</v>
      </c>
      <c r="F4168" s="1" t="s">
        <v>32648</v>
      </c>
      <c r="G4168" s="1" t="s">
        <v>32667</v>
      </c>
      <c r="H4168" s="1" t="s">
        <v>48990</v>
      </c>
      <c r="I4168">
        <v>130000</v>
      </c>
      <c r="J4168">
        <v>2</v>
      </c>
      <c r="K4168">
        <v>3</v>
      </c>
      <c r="L4168" s="1" t="s">
        <v>32650</v>
      </c>
      <c r="M4168" s="1" t="s">
        <v>32707</v>
      </c>
      <c r="N4168">
        <v>4</v>
      </c>
      <c r="O4168" s="1" t="s">
        <v>48991</v>
      </c>
      <c r="P4168" s="2">
        <v>40925</v>
      </c>
      <c r="Q4168" s="1" t="s">
        <v>32659</v>
      </c>
    </row>
    <row r="4169" spans="1:17" x14ac:dyDescent="0.3">
      <c r="A4169">
        <v>15167</v>
      </c>
      <c r="B4169">
        <v>614</v>
      </c>
      <c r="C4169" s="1" t="s">
        <v>48992</v>
      </c>
      <c r="D4169" s="1" t="s">
        <v>48993</v>
      </c>
      <c r="E4169" s="2">
        <v>17796</v>
      </c>
      <c r="F4169" s="1" t="s">
        <v>32648</v>
      </c>
      <c r="G4169" s="1" t="s">
        <v>32667</v>
      </c>
      <c r="H4169" s="1" t="s">
        <v>48994</v>
      </c>
      <c r="I4169">
        <v>130000</v>
      </c>
      <c r="J4169">
        <v>2</v>
      </c>
      <c r="K4169">
        <v>3</v>
      </c>
      <c r="L4169" s="1" t="s">
        <v>32650</v>
      </c>
      <c r="M4169" s="1" t="s">
        <v>32707</v>
      </c>
      <c r="N4169">
        <v>4</v>
      </c>
      <c r="O4169" s="1" t="s">
        <v>48995</v>
      </c>
      <c r="P4169" s="2">
        <v>40930</v>
      </c>
      <c r="Q4169" s="1" t="s">
        <v>32659</v>
      </c>
    </row>
    <row r="4170" spans="1:17" x14ac:dyDescent="0.3">
      <c r="A4170">
        <v>15168</v>
      </c>
      <c r="B4170">
        <v>632</v>
      </c>
      <c r="C4170" s="1" t="s">
        <v>48996</v>
      </c>
      <c r="D4170" s="1" t="s">
        <v>48997</v>
      </c>
      <c r="E4170" s="2">
        <v>18420</v>
      </c>
      <c r="F4170" s="1" t="s">
        <v>32648</v>
      </c>
      <c r="G4170" s="1" t="s">
        <v>32648</v>
      </c>
      <c r="H4170" s="1" t="s">
        <v>48998</v>
      </c>
      <c r="I4170">
        <v>70000</v>
      </c>
      <c r="J4170">
        <v>4</v>
      </c>
      <c r="K4170">
        <v>0</v>
      </c>
      <c r="L4170" s="1" t="s">
        <v>32650</v>
      </c>
      <c r="M4170" s="1" t="s">
        <v>32707</v>
      </c>
      <c r="N4170">
        <v>2</v>
      </c>
      <c r="O4170" s="1" t="s">
        <v>48999</v>
      </c>
      <c r="P4170" s="2">
        <v>41537</v>
      </c>
      <c r="Q4170" s="1" t="s">
        <v>32691</v>
      </c>
    </row>
    <row r="4171" spans="1:17" x14ac:dyDescent="0.3">
      <c r="A4171">
        <v>15169</v>
      </c>
      <c r="B4171">
        <v>32</v>
      </c>
      <c r="C4171" s="1" t="s">
        <v>49000</v>
      </c>
      <c r="D4171" s="1" t="s">
        <v>49001</v>
      </c>
      <c r="E4171" s="2">
        <v>21461</v>
      </c>
      <c r="F4171" s="1" t="s">
        <v>32648</v>
      </c>
      <c r="G4171" s="1" t="s">
        <v>32648</v>
      </c>
      <c r="H4171" s="1" t="s">
        <v>49002</v>
      </c>
      <c r="I4171">
        <v>40000</v>
      </c>
      <c r="J4171">
        <v>3</v>
      </c>
      <c r="K4171">
        <v>0</v>
      </c>
      <c r="L4171" s="1" t="s">
        <v>32720</v>
      </c>
      <c r="M4171" s="1" t="s">
        <v>32721</v>
      </c>
      <c r="N4171">
        <v>2</v>
      </c>
      <c r="O4171" s="1" t="s">
        <v>49003</v>
      </c>
      <c r="P4171" s="2">
        <v>41183</v>
      </c>
      <c r="Q4171" s="1" t="s">
        <v>32670</v>
      </c>
    </row>
    <row r="4172" spans="1:17" x14ac:dyDescent="0.3">
      <c r="A4172">
        <v>15170</v>
      </c>
      <c r="B4172">
        <v>17</v>
      </c>
      <c r="C4172" s="1" t="s">
        <v>49004</v>
      </c>
      <c r="D4172" s="1" t="s">
        <v>49005</v>
      </c>
      <c r="E4172" s="2">
        <v>28046</v>
      </c>
      <c r="F4172" s="1" t="s">
        <v>32648</v>
      </c>
      <c r="G4172" s="1" t="s">
        <v>32648</v>
      </c>
      <c r="H4172" s="1" t="s">
        <v>49006</v>
      </c>
      <c r="I4172">
        <v>80000</v>
      </c>
      <c r="J4172">
        <v>2</v>
      </c>
      <c r="K4172">
        <v>0</v>
      </c>
      <c r="L4172" s="1" t="s">
        <v>32720</v>
      </c>
      <c r="M4172" s="1" t="s">
        <v>32721</v>
      </c>
      <c r="N4172">
        <v>2</v>
      </c>
      <c r="O4172" s="1" t="s">
        <v>49007</v>
      </c>
      <c r="P4172" s="2">
        <v>41197</v>
      </c>
      <c r="Q4172" s="1" t="s">
        <v>32670</v>
      </c>
    </row>
    <row r="4173" spans="1:17" x14ac:dyDescent="0.3">
      <c r="A4173">
        <v>15171</v>
      </c>
      <c r="B4173">
        <v>23</v>
      </c>
      <c r="C4173" s="1" t="s">
        <v>49008</v>
      </c>
      <c r="D4173" s="1" t="s">
        <v>49009</v>
      </c>
      <c r="E4173" s="2">
        <v>21862</v>
      </c>
      <c r="F4173" s="1" t="s">
        <v>32656</v>
      </c>
      <c r="G4173" s="1" t="s">
        <v>32667</v>
      </c>
      <c r="H4173" s="1" t="s">
        <v>49010</v>
      </c>
      <c r="I4173">
        <v>80000</v>
      </c>
      <c r="J4173">
        <v>2</v>
      </c>
      <c r="K4173">
        <v>0</v>
      </c>
      <c r="L4173" s="1" t="s">
        <v>32720</v>
      </c>
      <c r="M4173" s="1" t="s">
        <v>32721</v>
      </c>
      <c r="N4173">
        <v>2</v>
      </c>
      <c r="O4173" s="1" t="s">
        <v>49011</v>
      </c>
      <c r="P4173" s="2">
        <v>41182</v>
      </c>
      <c r="Q4173" s="1" t="s">
        <v>32670</v>
      </c>
    </row>
    <row r="4174" spans="1:17" x14ac:dyDescent="0.3">
      <c r="A4174">
        <v>15172</v>
      </c>
      <c r="B4174">
        <v>68</v>
      </c>
      <c r="C4174" s="1" t="s">
        <v>49012</v>
      </c>
      <c r="D4174" s="1" t="s">
        <v>49013</v>
      </c>
      <c r="E4174" s="2">
        <v>31453</v>
      </c>
      <c r="F4174" s="1" t="s">
        <v>32656</v>
      </c>
      <c r="G4174" s="1" t="s">
        <v>32667</v>
      </c>
      <c r="H4174" s="1" t="s">
        <v>49014</v>
      </c>
      <c r="I4174">
        <v>30000</v>
      </c>
      <c r="J4174">
        <v>0</v>
      </c>
      <c r="K4174">
        <v>0</v>
      </c>
      <c r="L4174" s="1" t="s">
        <v>32720</v>
      </c>
      <c r="M4174" s="1" t="s">
        <v>32721</v>
      </c>
      <c r="N4174">
        <v>2</v>
      </c>
      <c r="O4174" s="1" t="s">
        <v>48840</v>
      </c>
      <c r="P4174" s="2">
        <v>41308</v>
      </c>
      <c r="Q4174" s="1" t="s">
        <v>32670</v>
      </c>
    </row>
    <row r="4175" spans="1:17" x14ac:dyDescent="0.3">
      <c r="A4175">
        <v>15173</v>
      </c>
      <c r="B4175">
        <v>539</v>
      </c>
      <c r="C4175" s="1" t="s">
        <v>49015</v>
      </c>
      <c r="D4175" s="1" t="s">
        <v>49016</v>
      </c>
      <c r="E4175" s="2">
        <v>29689</v>
      </c>
      <c r="F4175" s="1" t="s">
        <v>32656</v>
      </c>
      <c r="G4175" s="1" t="s">
        <v>32648</v>
      </c>
      <c r="H4175" s="1" t="s">
        <v>49017</v>
      </c>
      <c r="I4175">
        <v>30000</v>
      </c>
      <c r="J4175">
        <v>0</v>
      </c>
      <c r="K4175">
        <v>0</v>
      </c>
      <c r="L4175" s="1" t="s">
        <v>32720</v>
      </c>
      <c r="M4175" s="1" t="s">
        <v>32721</v>
      </c>
      <c r="N4175">
        <v>2</v>
      </c>
      <c r="O4175" s="1" t="s">
        <v>44576</v>
      </c>
      <c r="P4175" s="2">
        <v>41385</v>
      </c>
      <c r="Q4175" s="1" t="s">
        <v>32670</v>
      </c>
    </row>
    <row r="4176" spans="1:17" x14ac:dyDescent="0.3">
      <c r="A4176">
        <v>15174</v>
      </c>
      <c r="B4176">
        <v>302</v>
      </c>
      <c r="C4176" s="1" t="s">
        <v>49018</v>
      </c>
      <c r="D4176" s="1" t="s">
        <v>49019</v>
      </c>
      <c r="E4176" s="2">
        <v>29469</v>
      </c>
      <c r="F4176" s="1" t="s">
        <v>32656</v>
      </c>
      <c r="G4176" s="1" t="s">
        <v>32667</v>
      </c>
      <c r="H4176" s="1" t="s">
        <v>49020</v>
      </c>
      <c r="I4176">
        <v>30000</v>
      </c>
      <c r="J4176">
        <v>0</v>
      </c>
      <c r="K4176">
        <v>0</v>
      </c>
      <c r="L4176" s="1" t="s">
        <v>32730</v>
      </c>
      <c r="M4176" s="1" t="s">
        <v>32721</v>
      </c>
      <c r="N4176">
        <v>2</v>
      </c>
      <c r="O4176" s="1" t="s">
        <v>35118</v>
      </c>
      <c r="P4176" s="2">
        <v>41540</v>
      </c>
      <c r="Q4176" s="1" t="s">
        <v>32670</v>
      </c>
    </row>
    <row r="4177" spans="1:17" x14ac:dyDescent="0.3">
      <c r="A4177">
        <v>15175</v>
      </c>
      <c r="B4177">
        <v>41</v>
      </c>
      <c r="C4177" s="1" t="s">
        <v>49021</v>
      </c>
      <c r="D4177" s="1" t="s">
        <v>49022</v>
      </c>
      <c r="E4177" s="2">
        <v>31007</v>
      </c>
      <c r="F4177" s="1" t="s">
        <v>32656</v>
      </c>
      <c r="G4177" s="1" t="s">
        <v>32667</v>
      </c>
      <c r="H4177" s="1" t="s">
        <v>49023</v>
      </c>
      <c r="I4177">
        <v>70000</v>
      </c>
      <c r="J4177">
        <v>0</v>
      </c>
      <c r="K4177">
        <v>0</v>
      </c>
      <c r="L4177" s="1" t="s">
        <v>32720</v>
      </c>
      <c r="M4177" s="1" t="s">
        <v>32651</v>
      </c>
      <c r="N4177">
        <v>2</v>
      </c>
      <c r="O4177" s="1" t="s">
        <v>40846</v>
      </c>
      <c r="P4177" s="2">
        <v>41440</v>
      </c>
      <c r="Q4177" s="1" t="s">
        <v>32670</v>
      </c>
    </row>
    <row r="4178" spans="1:17" x14ac:dyDescent="0.3">
      <c r="A4178">
        <v>15176</v>
      </c>
      <c r="B4178">
        <v>49</v>
      </c>
      <c r="C4178" s="1" t="s">
        <v>49024</v>
      </c>
      <c r="D4178" s="1" t="s">
        <v>49025</v>
      </c>
      <c r="E4178" s="2">
        <v>28731</v>
      </c>
      <c r="F4178" s="1" t="s">
        <v>32648</v>
      </c>
      <c r="G4178" s="1" t="s">
        <v>32667</v>
      </c>
      <c r="H4178" s="1" t="s">
        <v>49026</v>
      </c>
      <c r="I4178">
        <v>70000</v>
      </c>
      <c r="J4178">
        <v>0</v>
      </c>
      <c r="K4178">
        <v>0</v>
      </c>
      <c r="L4178" s="1" t="s">
        <v>32720</v>
      </c>
      <c r="M4178" s="1" t="s">
        <v>32651</v>
      </c>
      <c r="N4178">
        <v>2</v>
      </c>
      <c r="O4178" s="1" t="s">
        <v>49027</v>
      </c>
      <c r="P4178" s="2">
        <v>41430</v>
      </c>
      <c r="Q4178" s="1" t="s">
        <v>32670</v>
      </c>
    </row>
    <row r="4179" spans="1:17" x14ac:dyDescent="0.3">
      <c r="A4179">
        <v>15177</v>
      </c>
      <c r="B4179">
        <v>311</v>
      </c>
      <c r="C4179" s="1" t="s">
        <v>49028</v>
      </c>
      <c r="D4179" s="1" t="s">
        <v>49029</v>
      </c>
      <c r="E4179" s="2">
        <v>28902</v>
      </c>
      <c r="F4179" s="1" t="s">
        <v>32656</v>
      </c>
      <c r="G4179" s="1" t="s">
        <v>32648</v>
      </c>
      <c r="H4179" s="1" t="s">
        <v>49030</v>
      </c>
      <c r="I4179">
        <v>70000</v>
      </c>
      <c r="J4179">
        <v>0</v>
      </c>
      <c r="K4179">
        <v>0</v>
      </c>
      <c r="L4179" s="1" t="s">
        <v>32720</v>
      </c>
      <c r="M4179" s="1" t="s">
        <v>32651</v>
      </c>
      <c r="N4179">
        <v>2</v>
      </c>
      <c r="O4179" s="1" t="s">
        <v>49031</v>
      </c>
      <c r="P4179" s="2">
        <v>41603</v>
      </c>
      <c r="Q4179" s="1" t="s">
        <v>32659</v>
      </c>
    </row>
    <row r="4180" spans="1:17" x14ac:dyDescent="0.3">
      <c r="A4180">
        <v>15178</v>
      </c>
      <c r="B4180">
        <v>32</v>
      </c>
      <c r="C4180" s="1" t="s">
        <v>49032</v>
      </c>
      <c r="D4180" s="1" t="s">
        <v>49033</v>
      </c>
      <c r="E4180" s="2">
        <v>22296</v>
      </c>
      <c r="F4180" s="1" t="s">
        <v>32648</v>
      </c>
      <c r="G4180" s="1" t="s">
        <v>32648</v>
      </c>
      <c r="H4180" s="1" t="s">
        <v>49034</v>
      </c>
      <c r="I4180">
        <v>80000</v>
      </c>
      <c r="J4180">
        <v>2</v>
      </c>
      <c r="K4180">
        <v>0</v>
      </c>
      <c r="L4180" s="1" t="s">
        <v>32730</v>
      </c>
      <c r="M4180" s="1" t="s">
        <v>32721</v>
      </c>
      <c r="N4180">
        <v>2</v>
      </c>
      <c r="O4180" s="1" t="s">
        <v>49035</v>
      </c>
      <c r="P4180" s="2">
        <v>41199</v>
      </c>
      <c r="Q4180" s="1" t="s">
        <v>32670</v>
      </c>
    </row>
    <row r="4181" spans="1:17" x14ac:dyDescent="0.3">
      <c r="A4181">
        <v>15179</v>
      </c>
      <c r="B4181">
        <v>22</v>
      </c>
      <c r="C4181" s="1" t="s">
        <v>49036</v>
      </c>
      <c r="D4181" s="1" t="s">
        <v>49037</v>
      </c>
      <c r="E4181" s="2">
        <v>22468</v>
      </c>
      <c r="F4181" s="1" t="s">
        <v>32656</v>
      </c>
      <c r="G4181" s="1" t="s">
        <v>32648</v>
      </c>
      <c r="H4181" s="1" t="s">
        <v>49038</v>
      </c>
      <c r="I4181">
        <v>70000</v>
      </c>
      <c r="J4181">
        <v>2</v>
      </c>
      <c r="K4181">
        <v>0</v>
      </c>
      <c r="L4181" s="1" t="s">
        <v>32730</v>
      </c>
      <c r="M4181" s="1" t="s">
        <v>32721</v>
      </c>
      <c r="N4181">
        <v>2</v>
      </c>
      <c r="O4181" s="1" t="s">
        <v>49039</v>
      </c>
      <c r="P4181" s="2">
        <v>41188</v>
      </c>
      <c r="Q4181" s="1" t="s">
        <v>32653</v>
      </c>
    </row>
    <row r="4182" spans="1:17" x14ac:dyDescent="0.3">
      <c r="A4182">
        <v>15180</v>
      </c>
      <c r="B4182">
        <v>20</v>
      </c>
      <c r="C4182" s="1" t="s">
        <v>49040</v>
      </c>
      <c r="D4182" s="1" t="s">
        <v>49041</v>
      </c>
      <c r="E4182" s="2">
        <v>22484</v>
      </c>
      <c r="F4182" s="1" t="s">
        <v>32656</v>
      </c>
      <c r="G4182" s="1" t="s">
        <v>32667</v>
      </c>
      <c r="H4182" s="1" t="s">
        <v>49042</v>
      </c>
      <c r="I4182">
        <v>70000</v>
      </c>
      <c r="J4182">
        <v>2</v>
      </c>
      <c r="K4182">
        <v>0</v>
      </c>
      <c r="L4182" s="1" t="s">
        <v>32730</v>
      </c>
      <c r="M4182" s="1" t="s">
        <v>32721</v>
      </c>
      <c r="N4182">
        <v>2</v>
      </c>
      <c r="O4182" s="1" t="s">
        <v>34756</v>
      </c>
      <c r="P4182" s="2">
        <v>41189</v>
      </c>
      <c r="Q4182" s="1" t="s">
        <v>32670</v>
      </c>
    </row>
    <row r="4183" spans="1:17" x14ac:dyDescent="0.3">
      <c r="A4183">
        <v>15181</v>
      </c>
      <c r="B4183">
        <v>30</v>
      </c>
      <c r="C4183" s="1" t="s">
        <v>49043</v>
      </c>
      <c r="D4183" s="1" t="s">
        <v>49044</v>
      </c>
      <c r="E4183" s="2">
        <v>26694</v>
      </c>
      <c r="F4183" s="1" t="s">
        <v>32656</v>
      </c>
      <c r="G4183" s="1" t="s">
        <v>32667</v>
      </c>
      <c r="H4183" s="1" t="s">
        <v>49045</v>
      </c>
      <c r="I4183">
        <v>70000</v>
      </c>
      <c r="J4183">
        <v>2</v>
      </c>
      <c r="K4183">
        <v>0</v>
      </c>
      <c r="L4183" s="1" t="s">
        <v>32730</v>
      </c>
      <c r="M4183" s="1" t="s">
        <v>32721</v>
      </c>
      <c r="N4183">
        <v>2</v>
      </c>
      <c r="O4183" s="1" t="s">
        <v>34764</v>
      </c>
      <c r="P4183" s="2">
        <v>41191</v>
      </c>
      <c r="Q4183" s="1" t="s">
        <v>32670</v>
      </c>
    </row>
    <row r="4184" spans="1:17" x14ac:dyDescent="0.3">
      <c r="A4184">
        <v>15182</v>
      </c>
      <c r="B4184">
        <v>31</v>
      </c>
      <c r="C4184" s="1" t="s">
        <v>49046</v>
      </c>
      <c r="D4184" s="1" t="s">
        <v>49047</v>
      </c>
      <c r="E4184" s="2">
        <v>24707</v>
      </c>
      <c r="F4184" s="1" t="s">
        <v>32656</v>
      </c>
      <c r="G4184" s="1" t="s">
        <v>32667</v>
      </c>
      <c r="H4184" s="1" t="s">
        <v>49048</v>
      </c>
      <c r="I4184">
        <v>70000</v>
      </c>
      <c r="J4184">
        <v>2</v>
      </c>
      <c r="K4184">
        <v>0</v>
      </c>
      <c r="L4184" s="1" t="s">
        <v>32730</v>
      </c>
      <c r="M4184" s="1" t="s">
        <v>32721</v>
      </c>
      <c r="N4184">
        <v>2</v>
      </c>
      <c r="O4184" s="1" t="s">
        <v>49049</v>
      </c>
      <c r="P4184" s="2">
        <v>41204</v>
      </c>
      <c r="Q4184" s="1" t="s">
        <v>32670</v>
      </c>
    </row>
    <row r="4185" spans="1:17" x14ac:dyDescent="0.3">
      <c r="A4185">
        <v>15183</v>
      </c>
      <c r="B4185">
        <v>29</v>
      </c>
      <c r="C4185" s="1" t="s">
        <v>49050</v>
      </c>
      <c r="D4185" s="1" t="s">
        <v>49051</v>
      </c>
      <c r="E4185" s="2">
        <v>28868</v>
      </c>
      <c r="F4185" s="1" t="s">
        <v>32656</v>
      </c>
      <c r="G4185" s="1" t="s">
        <v>32667</v>
      </c>
      <c r="H4185" s="1" t="s">
        <v>49052</v>
      </c>
      <c r="I4185">
        <v>70000</v>
      </c>
      <c r="J4185">
        <v>2</v>
      </c>
      <c r="K4185">
        <v>0</v>
      </c>
      <c r="L4185" s="1" t="s">
        <v>32730</v>
      </c>
      <c r="M4185" s="1" t="s">
        <v>32651</v>
      </c>
      <c r="N4185">
        <v>2</v>
      </c>
      <c r="O4185" s="1" t="s">
        <v>49053</v>
      </c>
      <c r="P4185" s="2">
        <v>41190</v>
      </c>
      <c r="Q4185" s="1" t="s">
        <v>32670</v>
      </c>
    </row>
    <row r="4186" spans="1:17" x14ac:dyDescent="0.3">
      <c r="A4186">
        <v>15184</v>
      </c>
      <c r="B4186">
        <v>24</v>
      </c>
      <c r="C4186" s="1" t="s">
        <v>49054</v>
      </c>
      <c r="D4186" s="1" t="s">
        <v>49055</v>
      </c>
      <c r="E4186" s="2">
        <v>23309</v>
      </c>
      <c r="F4186" s="1" t="s">
        <v>32656</v>
      </c>
      <c r="G4186" s="1" t="s">
        <v>32648</v>
      </c>
      <c r="H4186" s="1" t="s">
        <v>49056</v>
      </c>
      <c r="I4186">
        <v>130000</v>
      </c>
      <c r="J4186">
        <v>0</v>
      </c>
      <c r="K4186">
        <v>1</v>
      </c>
      <c r="L4186" s="1" t="s">
        <v>32893</v>
      </c>
      <c r="M4186" s="1" t="s">
        <v>32707</v>
      </c>
      <c r="N4186">
        <v>1</v>
      </c>
      <c r="O4186" s="1" t="s">
        <v>49057</v>
      </c>
      <c r="P4186" s="2">
        <v>41199</v>
      </c>
      <c r="Q4186" s="1" t="s">
        <v>32670</v>
      </c>
    </row>
    <row r="4187" spans="1:17" x14ac:dyDescent="0.3">
      <c r="A4187">
        <v>15185</v>
      </c>
      <c r="B4187">
        <v>39</v>
      </c>
      <c r="C4187" s="1" t="s">
        <v>49058</v>
      </c>
      <c r="D4187" s="1" t="s">
        <v>49059</v>
      </c>
      <c r="E4187" s="2">
        <v>23414</v>
      </c>
      <c r="F4187" s="1" t="s">
        <v>32648</v>
      </c>
      <c r="G4187" s="1" t="s">
        <v>32648</v>
      </c>
      <c r="H4187" s="1" t="s">
        <v>49060</v>
      </c>
      <c r="I4187">
        <v>130000</v>
      </c>
      <c r="J4187">
        <v>0</v>
      </c>
      <c r="K4187">
        <v>1</v>
      </c>
      <c r="L4187" s="1" t="s">
        <v>32893</v>
      </c>
      <c r="M4187" s="1" t="s">
        <v>32707</v>
      </c>
      <c r="N4187">
        <v>1</v>
      </c>
      <c r="O4187" s="1" t="s">
        <v>49061</v>
      </c>
      <c r="P4187" s="2">
        <v>41181</v>
      </c>
      <c r="Q4187" s="1" t="s">
        <v>32659</v>
      </c>
    </row>
    <row r="4188" spans="1:17" x14ac:dyDescent="0.3">
      <c r="A4188">
        <v>15186</v>
      </c>
      <c r="B4188">
        <v>28</v>
      </c>
      <c r="C4188" s="1" t="s">
        <v>49062</v>
      </c>
      <c r="D4188" s="1" t="s">
        <v>49063</v>
      </c>
      <c r="E4188" s="2">
        <v>25401</v>
      </c>
      <c r="F4188" s="1" t="s">
        <v>32648</v>
      </c>
      <c r="G4188" s="1" t="s">
        <v>32667</v>
      </c>
      <c r="H4188" s="1" t="s">
        <v>49064</v>
      </c>
      <c r="I4188">
        <v>130000</v>
      </c>
      <c r="J4188">
        <v>0</v>
      </c>
      <c r="K4188">
        <v>1</v>
      </c>
      <c r="L4188" s="1" t="s">
        <v>32893</v>
      </c>
      <c r="M4188" s="1" t="s">
        <v>32707</v>
      </c>
      <c r="N4188">
        <v>2</v>
      </c>
      <c r="O4188" s="1" t="s">
        <v>45571</v>
      </c>
      <c r="P4188" s="2">
        <v>41364</v>
      </c>
      <c r="Q4188" s="1" t="s">
        <v>32659</v>
      </c>
    </row>
    <row r="4189" spans="1:17" x14ac:dyDescent="0.3">
      <c r="A4189">
        <v>15187</v>
      </c>
      <c r="B4189">
        <v>51</v>
      </c>
      <c r="C4189" s="1" t="s">
        <v>49065</v>
      </c>
      <c r="D4189" s="1" t="s">
        <v>49066</v>
      </c>
      <c r="E4189" s="2">
        <v>28978</v>
      </c>
      <c r="F4189" s="1" t="s">
        <v>32656</v>
      </c>
      <c r="G4189" s="1" t="s">
        <v>32648</v>
      </c>
      <c r="H4189" s="1" t="s">
        <v>49067</v>
      </c>
      <c r="I4189">
        <v>80000</v>
      </c>
      <c r="J4189">
        <v>0</v>
      </c>
      <c r="K4189">
        <v>0</v>
      </c>
      <c r="L4189" s="1" t="s">
        <v>32650</v>
      </c>
      <c r="M4189" s="1" t="s">
        <v>32707</v>
      </c>
      <c r="N4189">
        <v>1</v>
      </c>
      <c r="O4189" s="1" t="s">
        <v>49068</v>
      </c>
      <c r="P4189" s="2">
        <v>41445</v>
      </c>
      <c r="Q4189" s="1" t="s">
        <v>32659</v>
      </c>
    </row>
    <row r="4190" spans="1:17" x14ac:dyDescent="0.3">
      <c r="A4190">
        <v>15188</v>
      </c>
      <c r="B4190">
        <v>627</v>
      </c>
      <c r="C4190" s="1" t="s">
        <v>49069</v>
      </c>
      <c r="D4190" s="1" t="s">
        <v>49070</v>
      </c>
      <c r="E4190" s="2">
        <v>29105</v>
      </c>
      <c r="F4190" s="1" t="s">
        <v>32656</v>
      </c>
      <c r="G4190" s="1" t="s">
        <v>32648</v>
      </c>
      <c r="H4190" s="1" t="s">
        <v>49071</v>
      </c>
      <c r="I4190">
        <v>60000</v>
      </c>
      <c r="J4190">
        <v>0</v>
      </c>
      <c r="K4190">
        <v>0</v>
      </c>
      <c r="L4190" s="1" t="s">
        <v>32720</v>
      </c>
      <c r="M4190" s="1" t="s">
        <v>32651</v>
      </c>
      <c r="N4190">
        <v>2</v>
      </c>
      <c r="O4190" s="1" t="s">
        <v>49072</v>
      </c>
      <c r="P4190" s="2">
        <v>40920</v>
      </c>
      <c r="Q4190" s="1" t="s">
        <v>32670</v>
      </c>
    </row>
    <row r="4191" spans="1:17" x14ac:dyDescent="0.3">
      <c r="A4191">
        <v>15189</v>
      </c>
      <c r="B4191">
        <v>633</v>
      </c>
      <c r="C4191" s="1" t="s">
        <v>49073</v>
      </c>
      <c r="D4191" s="1" t="s">
        <v>49074</v>
      </c>
      <c r="E4191" s="2">
        <v>31270</v>
      </c>
      <c r="F4191" s="1" t="s">
        <v>32648</v>
      </c>
      <c r="G4191" s="1" t="s">
        <v>32667</v>
      </c>
      <c r="H4191" s="1" t="s">
        <v>49075</v>
      </c>
      <c r="I4191">
        <v>60000</v>
      </c>
      <c r="J4191">
        <v>0</v>
      </c>
      <c r="K4191">
        <v>0</v>
      </c>
      <c r="L4191" s="1" t="s">
        <v>32720</v>
      </c>
      <c r="M4191" s="1" t="s">
        <v>32651</v>
      </c>
      <c r="N4191">
        <v>2</v>
      </c>
      <c r="O4191" s="1" t="s">
        <v>49076</v>
      </c>
      <c r="P4191" s="2">
        <v>40932</v>
      </c>
      <c r="Q4191" s="1" t="s">
        <v>32670</v>
      </c>
    </row>
    <row r="4192" spans="1:17" x14ac:dyDescent="0.3">
      <c r="A4192">
        <v>15190</v>
      </c>
      <c r="B4192">
        <v>302</v>
      </c>
      <c r="C4192" s="1" t="s">
        <v>49077</v>
      </c>
      <c r="D4192" s="1" t="s">
        <v>49078</v>
      </c>
      <c r="E4192" s="2">
        <v>29267</v>
      </c>
      <c r="F4192" s="1" t="s">
        <v>32656</v>
      </c>
      <c r="G4192" s="1" t="s">
        <v>32667</v>
      </c>
      <c r="H4192" s="1" t="s">
        <v>49079</v>
      </c>
      <c r="I4192">
        <v>60000</v>
      </c>
      <c r="J4192">
        <v>0</v>
      </c>
      <c r="K4192">
        <v>0</v>
      </c>
      <c r="L4192" s="1" t="s">
        <v>32720</v>
      </c>
      <c r="M4192" s="1" t="s">
        <v>32651</v>
      </c>
      <c r="N4192">
        <v>2</v>
      </c>
      <c r="O4192" s="1" t="s">
        <v>49080</v>
      </c>
      <c r="P4192" s="2">
        <v>41613</v>
      </c>
      <c r="Q4192" s="1" t="s">
        <v>32670</v>
      </c>
    </row>
    <row r="4193" spans="1:17" x14ac:dyDescent="0.3">
      <c r="A4193">
        <v>15191</v>
      </c>
      <c r="B4193">
        <v>307</v>
      </c>
      <c r="C4193" s="1" t="s">
        <v>49081</v>
      </c>
      <c r="D4193" s="1" t="s">
        <v>49082</v>
      </c>
      <c r="E4193" s="2">
        <v>29267</v>
      </c>
      <c r="F4193" s="1" t="s">
        <v>32656</v>
      </c>
      <c r="G4193" s="1" t="s">
        <v>32648</v>
      </c>
      <c r="H4193" s="1" t="s">
        <v>49083</v>
      </c>
      <c r="I4193">
        <v>60000</v>
      </c>
      <c r="J4193">
        <v>0</v>
      </c>
      <c r="K4193">
        <v>0</v>
      </c>
      <c r="L4193" s="1" t="s">
        <v>32730</v>
      </c>
      <c r="M4193" s="1" t="s">
        <v>32651</v>
      </c>
      <c r="N4193">
        <v>2</v>
      </c>
      <c r="O4193" s="1" t="s">
        <v>49080</v>
      </c>
      <c r="P4193" s="2">
        <v>40916</v>
      </c>
      <c r="Q4193" s="1" t="s">
        <v>32670</v>
      </c>
    </row>
    <row r="4194" spans="1:17" x14ac:dyDescent="0.3">
      <c r="A4194">
        <v>15192</v>
      </c>
      <c r="B4194">
        <v>28</v>
      </c>
      <c r="C4194" s="1" t="s">
        <v>49084</v>
      </c>
      <c r="D4194" s="1" t="s">
        <v>49085</v>
      </c>
      <c r="E4194" s="2">
        <v>23855</v>
      </c>
      <c r="F4194" s="1" t="s">
        <v>32656</v>
      </c>
      <c r="G4194" s="1" t="s">
        <v>32667</v>
      </c>
      <c r="H4194" s="1" t="s">
        <v>49086</v>
      </c>
      <c r="I4194">
        <v>130000</v>
      </c>
      <c r="J4194">
        <v>0</v>
      </c>
      <c r="K4194">
        <v>1</v>
      </c>
      <c r="L4194" s="1" t="s">
        <v>32893</v>
      </c>
      <c r="M4194" s="1" t="s">
        <v>32707</v>
      </c>
      <c r="N4194">
        <v>3</v>
      </c>
      <c r="O4194" s="1" t="s">
        <v>49087</v>
      </c>
      <c r="P4194" s="2">
        <v>41181</v>
      </c>
      <c r="Q4194" s="1" t="s">
        <v>32659</v>
      </c>
    </row>
    <row r="4195" spans="1:17" x14ac:dyDescent="0.3">
      <c r="A4195">
        <v>15193</v>
      </c>
      <c r="B4195">
        <v>310</v>
      </c>
      <c r="C4195" s="1" t="s">
        <v>49088</v>
      </c>
      <c r="D4195" s="1" t="s">
        <v>49089</v>
      </c>
      <c r="E4195" s="2">
        <v>26191</v>
      </c>
      <c r="F4195" s="1" t="s">
        <v>32656</v>
      </c>
      <c r="G4195" s="1" t="s">
        <v>32648</v>
      </c>
      <c r="H4195" s="1" t="s">
        <v>49090</v>
      </c>
      <c r="I4195">
        <v>120000</v>
      </c>
      <c r="J4195">
        <v>2</v>
      </c>
      <c r="K4195">
        <v>2</v>
      </c>
      <c r="L4195" s="1" t="s">
        <v>32650</v>
      </c>
      <c r="M4195" s="1" t="s">
        <v>32707</v>
      </c>
      <c r="N4195">
        <v>3</v>
      </c>
      <c r="O4195" s="1" t="s">
        <v>49091</v>
      </c>
      <c r="P4195" s="2">
        <v>40923</v>
      </c>
      <c r="Q4195" s="1" t="s">
        <v>32664</v>
      </c>
    </row>
    <row r="4196" spans="1:17" x14ac:dyDescent="0.3">
      <c r="A4196">
        <v>15194</v>
      </c>
      <c r="B4196">
        <v>310</v>
      </c>
      <c r="C4196" s="1" t="s">
        <v>49092</v>
      </c>
      <c r="D4196" s="1" t="s">
        <v>49093</v>
      </c>
      <c r="E4196" s="2">
        <v>28449</v>
      </c>
      <c r="F4196" s="1" t="s">
        <v>32656</v>
      </c>
      <c r="G4196" s="1" t="s">
        <v>32648</v>
      </c>
      <c r="H4196" s="1" t="s">
        <v>49094</v>
      </c>
      <c r="I4196">
        <v>120000</v>
      </c>
      <c r="J4196">
        <v>2</v>
      </c>
      <c r="K4196">
        <v>2</v>
      </c>
      <c r="L4196" s="1" t="s">
        <v>32650</v>
      </c>
      <c r="M4196" s="1" t="s">
        <v>32707</v>
      </c>
      <c r="N4196">
        <v>3</v>
      </c>
      <c r="O4196" s="1" t="s">
        <v>49095</v>
      </c>
      <c r="P4196" s="2">
        <v>40926</v>
      </c>
      <c r="Q4196" s="1" t="s">
        <v>32659</v>
      </c>
    </row>
    <row r="4197" spans="1:17" x14ac:dyDescent="0.3">
      <c r="A4197">
        <v>15195</v>
      </c>
      <c r="B4197">
        <v>311</v>
      </c>
      <c r="C4197" s="1" t="s">
        <v>49096</v>
      </c>
      <c r="D4197" s="1" t="s">
        <v>49097</v>
      </c>
      <c r="E4197" s="2">
        <v>26364</v>
      </c>
      <c r="F4197" s="1" t="s">
        <v>32656</v>
      </c>
      <c r="G4197" s="1" t="s">
        <v>32648</v>
      </c>
      <c r="H4197" s="1" t="s">
        <v>49098</v>
      </c>
      <c r="I4197">
        <v>120000</v>
      </c>
      <c r="J4197">
        <v>2</v>
      </c>
      <c r="K4197">
        <v>2</v>
      </c>
      <c r="L4197" s="1" t="s">
        <v>32650</v>
      </c>
      <c r="M4197" s="1" t="s">
        <v>32707</v>
      </c>
      <c r="N4197">
        <v>3</v>
      </c>
      <c r="O4197" s="1" t="s">
        <v>49099</v>
      </c>
      <c r="P4197" s="2">
        <v>40918</v>
      </c>
      <c r="Q4197" s="1" t="s">
        <v>32664</v>
      </c>
    </row>
    <row r="4198" spans="1:17" x14ac:dyDescent="0.3">
      <c r="A4198">
        <v>15196</v>
      </c>
      <c r="B4198">
        <v>314</v>
      </c>
      <c r="C4198" s="1" t="s">
        <v>49100</v>
      </c>
      <c r="D4198" s="1" t="s">
        <v>49101</v>
      </c>
      <c r="E4198" s="2">
        <v>28298</v>
      </c>
      <c r="F4198" s="1" t="s">
        <v>32656</v>
      </c>
      <c r="G4198" s="1" t="s">
        <v>32648</v>
      </c>
      <c r="H4198" s="1" t="s">
        <v>49102</v>
      </c>
      <c r="I4198">
        <v>120000</v>
      </c>
      <c r="J4198">
        <v>2</v>
      </c>
      <c r="K4198">
        <v>2</v>
      </c>
      <c r="L4198" s="1" t="s">
        <v>32650</v>
      </c>
      <c r="M4198" s="1" t="s">
        <v>32707</v>
      </c>
      <c r="N4198">
        <v>4</v>
      </c>
      <c r="O4198" s="1" t="s">
        <v>44690</v>
      </c>
      <c r="P4198" s="2">
        <v>40935</v>
      </c>
      <c r="Q4198" s="1" t="s">
        <v>32664</v>
      </c>
    </row>
    <row r="4199" spans="1:17" x14ac:dyDescent="0.3">
      <c r="A4199">
        <v>15197</v>
      </c>
      <c r="B4199">
        <v>68</v>
      </c>
      <c r="C4199" s="1" t="s">
        <v>49103</v>
      </c>
      <c r="D4199" s="1" t="s">
        <v>49104</v>
      </c>
      <c r="E4199" s="2">
        <v>23089</v>
      </c>
      <c r="F4199" s="1" t="s">
        <v>32648</v>
      </c>
      <c r="G4199" s="1" t="s">
        <v>32648</v>
      </c>
      <c r="H4199" s="1" t="s">
        <v>49105</v>
      </c>
      <c r="I4199">
        <v>60000</v>
      </c>
      <c r="J4199">
        <v>2</v>
      </c>
      <c r="K4199">
        <v>0</v>
      </c>
      <c r="L4199" s="1" t="s">
        <v>32730</v>
      </c>
      <c r="M4199" s="1" t="s">
        <v>32651</v>
      </c>
      <c r="N4199">
        <v>2</v>
      </c>
      <c r="O4199" s="1" t="s">
        <v>49106</v>
      </c>
      <c r="P4199" s="2">
        <v>41461</v>
      </c>
      <c r="Q4199" s="1" t="s">
        <v>32653</v>
      </c>
    </row>
    <row r="4200" spans="1:17" x14ac:dyDescent="0.3">
      <c r="A4200">
        <v>15198</v>
      </c>
      <c r="B4200">
        <v>315</v>
      </c>
      <c r="C4200" s="1" t="s">
        <v>49107</v>
      </c>
      <c r="D4200" s="1" t="s">
        <v>49108</v>
      </c>
      <c r="E4200" s="2">
        <v>25109</v>
      </c>
      <c r="F4200" s="1" t="s">
        <v>32648</v>
      </c>
      <c r="G4200" s="1" t="s">
        <v>32667</v>
      </c>
      <c r="H4200" s="1" t="s">
        <v>49109</v>
      </c>
      <c r="I4200">
        <v>60000</v>
      </c>
      <c r="J4200">
        <v>2</v>
      </c>
      <c r="K4200">
        <v>0</v>
      </c>
      <c r="L4200" s="1" t="s">
        <v>32730</v>
      </c>
      <c r="M4200" s="1" t="s">
        <v>32651</v>
      </c>
      <c r="N4200">
        <v>2</v>
      </c>
      <c r="O4200" s="1" t="s">
        <v>49110</v>
      </c>
      <c r="P4200" s="2">
        <v>41312</v>
      </c>
      <c r="Q4200" s="1" t="s">
        <v>32653</v>
      </c>
    </row>
    <row r="4201" spans="1:17" x14ac:dyDescent="0.3">
      <c r="A4201">
        <v>15199</v>
      </c>
      <c r="B4201">
        <v>299</v>
      </c>
      <c r="C4201" s="1" t="s">
        <v>49111</v>
      </c>
      <c r="D4201" s="1" t="s">
        <v>49112</v>
      </c>
      <c r="E4201" s="2">
        <v>22897</v>
      </c>
      <c r="F4201" s="1" t="s">
        <v>32648</v>
      </c>
      <c r="G4201" s="1" t="s">
        <v>32648</v>
      </c>
      <c r="H4201" s="1" t="s">
        <v>49113</v>
      </c>
      <c r="I4201">
        <v>70000</v>
      </c>
      <c r="J4201">
        <v>3</v>
      </c>
      <c r="K4201">
        <v>2</v>
      </c>
      <c r="L4201" s="1" t="s">
        <v>32720</v>
      </c>
      <c r="M4201" s="1" t="s">
        <v>32651</v>
      </c>
      <c r="N4201">
        <v>0</v>
      </c>
      <c r="O4201" s="1" t="s">
        <v>49114</v>
      </c>
      <c r="P4201" s="2">
        <v>40909</v>
      </c>
      <c r="Q4201" s="1" t="s">
        <v>32670</v>
      </c>
    </row>
    <row r="4202" spans="1:17" x14ac:dyDescent="0.3">
      <c r="A4202">
        <v>15200</v>
      </c>
      <c r="B4202">
        <v>302</v>
      </c>
      <c r="C4202" s="1" t="s">
        <v>49115</v>
      </c>
      <c r="D4202" s="1" t="s">
        <v>49116</v>
      </c>
      <c r="E4202" s="2">
        <v>22868</v>
      </c>
      <c r="F4202" s="1" t="s">
        <v>32648</v>
      </c>
      <c r="G4202" s="1" t="s">
        <v>32667</v>
      </c>
      <c r="H4202" s="1" t="s">
        <v>49117</v>
      </c>
      <c r="I4202">
        <v>70000</v>
      </c>
      <c r="J4202">
        <v>3</v>
      </c>
      <c r="K4202">
        <v>2</v>
      </c>
      <c r="L4202" s="1" t="s">
        <v>32720</v>
      </c>
      <c r="M4202" s="1" t="s">
        <v>32651</v>
      </c>
      <c r="N4202">
        <v>0</v>
      </c>
      <c r="O4202" s="1" t="s">
        <v>49118</v>
      </c>
      <c r="P4202" s="2">
        <v>40950</v>
      </c>
      <c r="Q4202" s="1" t="s">
        <v>32659</v>
      </c>
    </row>
    <row r="4203" spans="1:17" x14ac:dyDescent="0.3">
      <c r="A4203">
        <v>15201</v>
      </c>
      <c r="B4203">
        <v>70</v>
      </c>
      <c r="C4203" s="1" t="s">
        <v>49119</v>
      </c>
      <c r="D4203" s="1" t="s">
        <v>49120</v>
      </c>
      <c r="E4203" s="2">
        <v>22894</v>
      </c>
      <c r="F4203" s="1" t="s">
        <v>32656</v>
      </c>
      <c r="G4203" s="1" t="s">
        <v>32667</v>
      </c>
      <c r="H4203" s="1" t="s">
        <v>49121</v>
      </c>
      <c r="I4203">
        <v>90000</v>
      </c>
      <c r="J4203">
        <v>2</v>
      </c>
      <c r="K4203">
        <v>0</v>
      </c>
      <c r="L4203" s="1" t="s">
        <v>32720</v>
      </c>
      <c r="M4203" s="1" t="s">
        <v>32651</v>
      </c>
      <c r="N4203">
        <v>1</v>
      </c>
      <c r="O4203" s="1" t="s">
        <v>49122</v>
      </c>
      <c r="P4203" s="2">
        <v>41450</v>
      </c>
      <c r="Q4203" s="1" t="s">
        <v>32664</v>
      </c>
    </row>
    <row r="4204" spans="1:17" x14ac:dyDescent="0.3">
      <c r="A4204">
        <v>15202</v>
      </c>
      <c r="B4204">
        <v>322</v>
      </c>
      <c r="C4204" s="1" t="s">
        <v>49123</v>
      </c>
      <c r="D4204" s="1" t="s">
        <v>49124</v>
      </c>
      <c r="E4204" s="2">
        <v>23126</v>
      </c>
      <c r="F4204" s="1" t="s">
        <v>32648</v>
      </c>
      <c r="G4204" s="1" t="s">
        <v>32648</v>
      </c>
      <c r="H4204" s="1" t="s">
        <v>49125</v>
      </c>
      <c r="I4204">
        <v>90000</v>
      </c>
      <c r="J4204">
        <v>2</v>
      </c>
      <c r="K4204">
        <v>0</v>
      </c>
      <c r="L4204" s="1" t="s">
        <v>32720</v>
      </c>
      <c r="M4204" s="1" t="s">
        <v>32651</v>
      </c>
      <c r="N4204">
        <v>1</v>
      </c>
      <c r="O4204" s="1" t="s">
        <v>49126</v>
      </c>
      <c r="P4204" s="2">
        <v>41484</v>
      </c>
      <c r="Q4204" s="1" t="s">
        <v>32670</v>
      </c>
    </row>
    <row r="4205" spans="1:17" x14ac:dyDescent="0.3">
      <c r="A4205">
        <v>15203</v>
      </c>
      <c r="B4205">
        <v>315</v>
      </c>
      <c r="C4205" s="1" t="s">
        <v>49127</v>
      </c>
      <c r="D4205" s="1" t="s">
        <v>49128</v>
      </c>
      <c r="E4205" s="2">
        <v>25094</v>
      </c>
      <c r="F4205" s="1" t="s">
        <v>32648</v>
      </c>
      <c r="G4205" s="1" t="s">
        <v>32648</v>
      </c>
      <c r="H4205" s="1" t="s">
        <v>49129</v>
      </c>
      <c r="I4205">
        <v>90000</v>
      </c>
      <c r="J4205">
        <v>2</v>
      </c>
      <c r="K4205">
        <v>0</v>
      </c>
      <c r="L4205" s="1" t="s">
        <v>32720</v>
      </c>
      <c r="M4205" s="1" t="s">
        <v>32651</v>
      </c>
      <c r="N4205">
        <v>1</v>
      </c>
      <c r="O4205" s="1" t="s">
        <v>47149</v>
      </c>
      <c r="P4205" s="2">
        <v>40938</v>
      </c>
      <c r="Q4205" s="1" t="s">
        <v>32664</v>
      </c>
    </row>
    <row r="4206" spans="1:17" x14ac:dyDescent="0.3">
      <c r="A4206">
        <v>15204</v>
      </c>
      <c r="B4206">
        <v>8</v>
      </c>
      <c r="C4206" s="1" t="s">
        <v>49130</v>
      </c>
      <c r="D4206" s="1" t="s">
        <v>49131</v>
      </c>
      <c r="E4206" s="2">
        <v>26682</v>
      </c>
      <c r="F4206" s="1" t="s">
        <v>32648</v>
      </c>
      <c r="G4206" s="1" t="s">
        <v>32667</v>
      </c>
      <c r="H4206" s="1" t="s">
        <v>49132</v>
      </c>
      <c r="I4206">
        <v>90000</v>
      </c>
      <c r="J4206">
        <v>4</v>
      </c>
      <c r="K4206">
        <v>4</v>
      </c>
      <c r="L4206" s="1" t="s">
        <v>32650</v>
      </c>
      <c r="M4206" s="1" t="s">
        <v>32651</v>
      </c>
      <c r="N4206">
        <v>0</v>
      </c>
      <c r="O4206" s="1" t="s">
        <v>49133</v>
      </c>
      <c r="P4206" s="2">
        <v>41189</v>
      </c>
      <c r="Q4206" s="1" t="s">
        <v>32653</v>
      </c>
    </row>
    <row r="4207" spans="1:17" x14ac:dyDescent="0.3">
      <c r="A4207">
        <v>15205</v>
      </c>
      <c r="B4207">
        <v>10</v>
      </c>
      <c r="C4207" s="1" t="s">
        <v>49134</v>
      </c>
      <c r="D4207" s="1" t="s">
        <v>49135</v>
      </c>
      <c r="E4207" s="2">
        <v>26835</v>
      </c>
      <c r="F4207" s="1" t="s">
        <v>32656</v>
      </c>
      <c r="G4207" s="1" t="s">
        <v>32667</v>
      </c>
      <c r="H4207" s="1" t="s">
        <v>49136</v>
      </c>
      <c r="I4207">
        <v>90000</v>
      </c>
      <c r="J4207">
        <v>4</v>
      </c>
      <c r="K4207">
        <v>4</v>
      </c>
      <c r="L4207" s="1" t="s">
        <v>32650</v>
      </c>
      <c r="M4207" s="1" t="s">
        <v>32651</v>
      </c>
      <c r="N4207">
        <v>0</v>
      </c>
      <c r="O4207" s="1" t="s">
        <v>49137</v>
      </c>
      <c r="P4207" s="2">
        <v>41192</v>
      </c>
      <c r="Q4207" s="1" t="s">
        <v>32653</v>
      </c>
    </row>
    <row r="4208" spans="1:17" x14ac:dyDescent="0.3">
      <c r="A4208">
        <v>15206</v>
      </c>
      <c r="B4208">
        <v>30</v>
      </c>
      <c r="C4208" s="1" t="s">
        <v>49138</v>
      </c>
      <c r="D4208" s="1" t="s">
        <v>49139</v>
      </c>
      <c r="E4208" s="2">
        <v>26581</v>
      </c>
      <c r="F4208" s="1" t="s">
        <v>32648</v>
      </c>
      <c r="G4208" s="1" t="s">
        <v>32648</v>
      </c>
      <c r="H4208" s="1" t="s">
        <v>49140</v>
      </c>
      <c r="I4208">
        <v>90000</v>
      </c>
      <c r="J4208">
        <v>4</v>
      </c>
      <c r="K4208">
        <v>4</v>
      </c>
      <c r="L4208" s="1" t="s">
        <v>32650</v>
      </c>
      <c r="M4208" s="1" t="s">
        <v>32651</v>
      </c>
      <c r="N4208">
        <v>0</v>
      </c>
      <c r="O4208" s="1" t="s">
        <v>36140</v>
      </c>
      <c r="P4208" s="2">
        <v>41425</v>
      </c>
      <c r="Q4208" s="1" t="s">
        <v>32659</v>
      </c>
    </row>
    <row r="4209" spans="1:17" x14ac:dyDescent="0.3">
      <c r="A4209">
        <v>15207</v>
      </c>
      <c r="B4209">
        <v>27</v>
      </c>
      <c r="C4209" s="1" t="s">
        <v>49141</v>
      </c>
      <c r="D4209" s="1" t="s">
        <v>49142</v>
      </c>
      <c r="E4209" s="2">
        <v>26827</v>
      </c>
      <c r="F4209" s="1" t="s">
        <v>32656</v>
      </c>
      <c r="G4209" s="1" t="s">
        <v>32648</v>
      </c>
      <c r="H4209" s="1" t="s">
        <v>49143</v>
      </c>
      <c r="I4209">
        <v>100000</v>
      </c>
      <c r="J4209">
        <v>0</v>
      </c>
      <c r="K4209">
        <v>0</v>
      </c>
      <c r="L4209" s="1" t="s">
        <v>32893</v>
      </c>
      <c r="M4209" s="1" t="s">
        <v>32707</v>
      </c>
      <c r="N4209">
        <v>0</v>
      </c>
      <c r="O4209" s="1" t="s">
        <v>49144</v>
      </c>
      <c r="P4209" s="2">
        <v>41181</v>
      </c>
      <c r="Q4209" s="1" t="s">
        <v>32664</v>
      </c>
    </row>
    <row r="4210" spans="1:17" x14ac:dyDescent="0.3">
      <c r="A4210">
        <v>15208</v>
      </c>
      <c r="B4210">
        <v>5</v>
      </c>
      <c r="C4210" s="1" t="s">
        <v>49145</v>
      </c>
      <c r="D4210" s="1" t="s">
        <v>49146</v>
      </c>
      <c r="E4210" s="2">
        <v>24931</v>
      </c>
      <c r="F4210" s="1" t="s">
        <v>32648</v>
      </c>
      <c r="G4210" s="1" t="s">
        <v>32667</v>
      </c>
      <c r="H4210" s="1" t="s">
        <v>49147</v>
      </c>
      <c r="I4210">
        <v>60000</v>
      </c>
      <c r="J4210">
        <v>1</v>
      </c>
      <c r="K4210">
        <v>0</v>
      </c>
      <c r="L4210" s="1" t="s">
        <v>32650</v>
      </c>
      <c r="M4210" s="1" t="s">
        <v>32651</v>
      </c>
      <c r="N4210">
        <v>1</v>
      </c>
      <c r="O4210" s="1" t="s">
        <v>49148</v>
      </c>
      <c r="P4210" s="2">
        <v>41187</v>
      </c>
      <c r="Q4210" s="1" t="s">
        <v>32670</v>
      </c>
    </row>
    <row r="4211" spans="1:17" x14ac:dyDescent="0.3">
      <c r="A4211">
        <v>15209</v>
      </c>
      <c r="B4211">
        <v>36</v>
      </c>
      <c r="C4211" s="1" t="s">
        <v>49149</v>
      </c>
      <c r="D4211" s="1" t="s">
        <v>49150</v>
      </c>
      <c r="E4211" s="2">
        <v>28868</v>
      </c>
      <c r="F4211" s="1" t="s">
        <v>32648</v>
      </c>
      <c r="G4211" s="1" t="s">
        <v>32648</v>
      </c>
      <c r="H4211" s="1" t="s">
        <v>49151</v>
      </c>
      <c r="I4211">
        <v>60000</v>
      </c>
      <c r="J4211">
        <v>1</v>
      </c>
      <c r="K4211">
        <v>0</v>
      </c>
      <c r="L4211" s="1" t="s">
        <v>32650</v>
      </c>
      <c r="M4211" s="1" t="s">
        <v>32651</v>
      </c>
      <c r="N4211">
        <v>1</v>
      </c>
      <c r="O4211" s="1" t="s">
        <v>49152</v>
      </c>
      <c r="P4211" s="2">
        <v>41203</v>
      </c>
      <c r="Q4211" s="1" t="s">
        <v>32659</v>
      </c>
    </row>
    <row r="4212" spans="1:17" x14ac:dyDescent="0.3">
      <c r="A4212">
        <v>15210</v>
      </c>
      <c r="B4212">
        <v>28</v>
      </c>
      <c r="C4212" s="1" t="s">
        <v>49153</v>
      </c>
      <c r="D4212" s="1" t="s">
        <v>49154</v>
      </c>
      <c r="E4212" s="2">
        <v>25013</v>
      </c>
      <c r="F4212" s="1" t="s">
        <v>32656</v>
      </c>
      <c r="G4212" s="1" t="s">
        <v>32648</v>
      </c>
      <c r="H4212" s="1" t="s">
        <v>49155</v>
      </c>
      <c r="I4212">
        <v>60000</v>
      </c>
      <c r="J4212">
        <v>1</v>
      </c>
      <c r="K4212">
        <v>0</v>
      </c>
      <c r="L4212" s="1" t="s">
        <v>32650</v>
      </c>
      <c r="M4212" s="1" t="s">
        <v>32651</v>
      </c>
      <c r="N4212">
        <v>1</v>
      </c>
      <c r="O4212" s="1" t="s">
        <v>41780</v>
      </c>
      <c r="P4212" s="2">
        <v>41184</v>
      </c>
      <c r="Q4212" s="1" t="s">
        <v>32670</v>
      </c>
    </row>
    <row r="4213" spans="1:17" x14ac:dyDescent="0.3">
      <c r="A4213">
        <v>15211</v>
      </c>
      <c r="B4213">
        <v>28</v>
      </c>
      <c r="C4213" s="1" t="s">
        <v>49156</v>
      </c>
      <c r="D4213" s="1" t="s">
        <v>49157</v>
      </c>
      <c r="E4213" s="2">
        <v>24353</v>
      </c>
      <c r="F4213" s="1" t="s">
        <v>32656</v>
      </c>
      <c r="G4213" s="1" t="s">
        <v>32648</v>
      </c>
      <c r="H4213" s="1" t="s">
        <v>49158</v>
      </c>
      <c r="I4213">
        <v>60000</v>
      </c>
      <c r="J4213">
        <v>1</v>
      </c>
      <c r="K4213">
        <v>0</v>
      </c>
      <c r="L4213" s="1" t="s">
        <v>32720</v>
      </c>
      <c r="M4213" s="1" t="s">
        <v>32721</v>
      </c>
      <c r="N4213">
        <v>1</v>
      </c>
      <c r="O4213" s="1" t="s">
        <v>49159</v>
      </c>
      <c r="P4213" s="2">
        <v>41187</v>
      </c>
      <c r="Q4213" s="1" t="s">
        <v>32659</v>
      </c>
    </row>
    <row r="4214" spans="1:17" x14ac:dyDescent="0.3">
      <c r="A4214">
        <v>15212</v>
      </c>
      <c r="B4214">
        <v>4</v>
      </c>
      <c r="C4214" s="1" t="s">
        <v>49160</v>
      </c>
      <c r="D4214" s="1" t="s">
        <v>49161</v>
      </c>
      <c r="E4214" s="2">
        <v>24483</v>
      </c>
      <c r="F4214" s="1" t="s">
        <v>32648</v>
      </c>
      <c r="G4214" s="1" t="s">
        <v>32648</v>
      </c>
      <c r="H4214" s="1" t="s">
        <v>49162</v>
      </c>
      <c r="I4214">
        <v>60000</v>
      </c>
      <c r="J4214">
        <v>1</v>
      </c>
      <c r="K4214">
        <v>0</v>
      </c>
      <c r="L4214" s="1" t="s">
        <v>32650</v>
      </c>
      <c r="M4214" s="1" t="s">
        <v>32651</v>
      </c>
      <c r="N4214">
        <v>1</v>
      </c>
      <c r="O4214" s="1" t="s">
        <v>49163</v>
      </c>
      <c r="P4214" s="2">
        <v>41377</v>
      </c>
      <c r="Q4214" s="1" t="s">
        <v>32670</v>
      </c>
    </row>
    <row r="4215" spans="1:17" x14ac:dyDescent="0.3">
      <c r="A4215">
        <v>15213</v>
      </c>
      <c r="B4215">
        <v>31</v>
      </c>
      <c r="C4215" s="1" t="s">
        <v>49164</v>
      </c>
      <c r="D4215" s="1" t="s">
        <v>49165</v>
      </c>
      <c r="E4215" s="2">
        <v>24475</v>
      </c>
      <c r="F4215" s="1" t="s">
        <v>32648</v>
      </c>
      <c r="G4215" s="1" t="s">
        <v>32667</v>
      </c>
      <c r="H4215" s="1" t="s">
        <v>49166</v>
      </c>
      <c r="I4215">
        <v>60000</v>
      </c>
      <c r="J4215">
        <v>1</v>
      </c>
      <c r="K4215">
        <v>0</v>
      </c>
      <c r="L4215" s="1" t="s">
        <v>32720</v>
      </c>
      <c r="M4215" s="1" t="s">
        <v>32721</v>
      </c>
      <c r="N4215">
        <v>1</v>
      </c>
      <c r="O4215" s="1" t="s">
        <v>49167</v>
      </c>
      <c r="P4215" s="2">
        <v>41186</v>
      </c>
      <c r="Q4215" s="1" t="s">
        <v>32659</v>
      </c>
    </row>
    <row r="4216" spans="1:17" x14ac:dyDescent="0.3">
      <c r="A4216">
        <v>15214</v>
      </c>
      <c r="B4216">
        <v>21</v>
      </c>
      <c r="C4216" s="1" t="s">
        <v>49168</v>
      </c>
      <c r="D4216" s="1" t="s">
        <v>49169</v>
      </c>
      <c r="E4216" s="2">
        <v>26434</v>
      </c>
      <c r="F4216" s="1" t="s">
        <v>32656</v>
      </c>
      <c r="G4216" s="1" t="s">
        <v>32667</v>
      </c>
      <c r="H4216" s="1" t="s">
        <v>49170</v>
      </c>
      <c r="I4216">
        <v>100000</v>
      </c>
      <c r="J4216">
        <v>0</v>
      </c>
      <c r="K4216">
        <v>0</v>
      </c>
      <c r="L4216" s="1" t="s">
        <v>32893</v>
      </c>
      <c r="M4216" s="1" t="s">
        <v>32707</v>
      </c>
      <c r="N4216">
        <v>1</v>
      </c>
      <c r="O4216" s="1" t="s">
        <v>49171</v>
      </c>
      <c r="P4216" s="2">
        <v>41225</v>
      </c>
      <c r="Q4216" s="1" t="s">
        <v>32653</v>
      </c>
    </row>
    <row r="4217" spans="1:17" x14ac:dyDescent="0.3">
      <c r="A4217">
        <v>15215</v>
      </c>
      <c r="B4217">
        <v>34</v>
      </c>
      <c r="C4217" s="1" t="s">
        <v>49172</v>
      </c>
      <c r="D4217" s="1" t="s">
        <v>49173</v>
      </c>
      <c r="E4217" s="2">
        <v>26382</v>
      </c>
      <c r="F4217" s="1" t="s">
        <v>32656</v>
      </c>
      <c r="G4217" s="1" t="s">
        <v>32648</v>
      </c>
      <c r="H4217" s="1" t="s">
        <v>49174</v>
      </c>
      <c r="I4217">
        <v>100000</v>
      </c>
      <c r="J4217">
        <v>0</v>
      </c>
      <c r="K4217">
        <v>0</v>
      </c>
      <c r="L4217" s="1" t="s">
        <v>32893</v>
      </c>
      <c r="M4217" s="1" t="s">
        <v>32707</v>
      </c>
      <c r="N4217">
        <v>1</v>
      </c>
      <c r="O4217" s="1" t="s">
        <v>49175</v>
      </c>
      <c r="P4217" s="2">
        <v>41228</v>
      </c>
      <c r="Q4217" s="1" t="s">
        <v>32653</v>
      </c>
    </row>
    <row r="4218" spans="1:17" x14ac:dyDescent="0.3">
      <c r="A4218">
        <v>15216</v>
      </c>
      <c r="B4218">
        <v>33</v>
      </c>
      <c r="C4218" s="1" t="s">
        <v>49176</v>
      </c>
      <c r="D4218" s="1" t="s">
        <v>49177</v>
      </c>
      <c r="E4218" s="2">
        <v>24090</v>
      </c>
      <c r="F4218" s="1" t="s">
        <v>32648</v>
      </c>
      <c r="G4218" s="1" t="s">
        <v>32667</v>
      </c>
      <c r="H4218" s="1" t="s">
        <v>49178</v>
      </c>
      <c r="I4218">
        <v>60000</v>
      </c>
      <c r="J4218">
        <v>1</v>
      </c>
      <c r="K4218">
        <v>0</v>
      </c>
      <c r="L4218" s="1" t="s">
        <v>32720</v>
      </c>
      <c r="M4218" s="1" t="s">
        <v>32721</v>
      </c>
      <c r="N4218">
        <v>1</v>
      </c>
      <c r="O4218" s="1" t="s">
        <v>49179</v>
      </c>
      <c r="P4218" s="2">
        <v>41316</v>
      </c>
      <c r="Q4218" s="1" t="s">
        <v>32670</v>
      </c>
    </row>
    <row r="4219" spans="1:17" x14ac:dyDescent="0.3">
      <c r="A4219">
        <v>15217</v>
      </c>
      <c r="B4219">
        <v>35</v>
      </c>
      <c r="C4219" s="1" t="s">
        <v>49180</v>
      </c>
      <c r="D4219" s="1" t="s">
        <v>49181</v>
      </c>
      <c r="E4219" s="2">
        <v>25979</v>
      </c>
      <c r="F4219" s="1" t="s">
        <v>32656</v>
      </c>
      <c r="G4219" s="1" t="s">
        <v>32648</v>
      </c>
      <c r="H4219" s="1" t="s">
        <v>49182</v>
      </c>
      <c r="I4219">
        <v>60000</v>
      </c>
      <c r="J4219">
        <v>1</v>
      </c>
      <c r="K4219">
        <v>0</v>
      </c>
      <c r="L4219" s="1" t="s">
        <v>32720</v>
      </c>
      <c r="M4219" s="1" t="s">
        <v>32721</v>
      </c>
      <c r="N4219">
        <v>1</v>
      </c>
      <c r="O4219" s="1" t="s">
        <v>49183</v>
      </c>
      <c r="P4219" s="2">
        <v>41320</v>
      </c>
      <c r="Q4219" s="1" t="s">
        <v>32670</v>
      </c>
    </row>
    <row r="4220" spans="1:17" x14ac:dyDescent="0.3">
      <c r="A4220">
        <v>15218</v>
      </c>
      <c r="B4220">
        <v>29</v>
      </c>
      <c r="C4220" s="1" t="s">
        <v>49184</v>
      </c>
      <c r="D4220" s="1" t="s">
        <v>49185</v>
      </c>
      <c r="E4220" s="2">
        <v>25998</v>
      </c>
      <c r="F4220" s="1" t="s">
        <v>32656</v>
      </c>
      <c r="G4220" s="1" t="s">
        <v>32648</v>
      </c>
      <c r="H4220" s="1" t="s">
        <v>49186</v>
      </c>
      <c r="I4220">
        <v>70000</v>
      </c>
      <c r="J4220">
        <v>0</v>
      </c>
      <c r="K4220">
        <v>0</v>
      </c>
      <c r="L4220" s="1" t="s">
        <v>32650</v>
      </c>
      <c r="M4220" s="1" t="s">
        <v>32651</v>
      </c>
      <c r="N4220">
        <v>1</v>
      </c>
      <c r="O4220" s="1" t="s">
        <v>49187</v>
      </c>
      <c r="P4220" s="2">
        <v>41239</v>
      </c>
      <c r="Q4220" s="1" t="s">
        <v>32670</v>
      </c>
    </row>
    <row r="4221" spans="1:17" x14ac:dyDescent="0.3">
      <c r="A4221">
        <v>15219</v>
      </c>
      <c r="B4221">
        <v>29</v>
      </c>
      <c r="C4221" s="1" t="s">
        <v>49188</v>
      </c>
      <c r="D4221" s="1" t="s">
        <v>49189</v>
      </c>
      <c r="E4221" s="2">
        <v>27809</v>
      </c>
      <c r="F4221" s="1" t="s">
        <v>32656</v>
      </c>
      <c r="G4221" s="1" t="s">
        <v>32648</v>
      </c>
      <c r="H4221" s="1" t="s">
        <v>49190</v>
      </c>
      <c r="I4221">
        <v>70000</v>
      </c>
      <c r="J4221">
        <v>0</v>
      </c>
      <c r="K4221">
        <v>0</v>
      </c>
      <c r="L4221" s="1" t="s">
        <v>32650</v>
      </c>
      <c r="M4221" s="1" t="s">
        <v>32651</v>
      </c>
      <c r="N4221">
        <v>1</v>
      </c>
      <c r="O4221" s="1" t="s">
        <v>49191</v>
      </c>
      <c r="P4221" s="2">
        <v>41220</v>
      </c>
      <c r="Q4221" s="1" t="s">
        <v>32659</v>
      </c>
    </row>
    <row r="4222" spans="1:17" x14ac:dyDescent="0.3">
      <c r="A4222">
        <v>15220</v>
      </c>
      <c r="B4222">
        <v>3</v>
      </c>
      <c r="C4222" s="1" t="s">
        <v>49192</v>
      </c>
      <c r="D4222" s="1" t="s">
        <v>49193</v>
      </c>
      <c r="E4222" s="2">
        <v>27644</v>
      </c>
      <c r="F4222" s="1" t="s">
        <v>32656</v>
      </c>
      <c r="G4222" s="1" t="s">
        <v>32648</v>
      </c>
      <c r="H4222" s="1" t="s">
        <v>49194</v>
      </c>
      <c r="I4222">
        <v>70000</v>
      </c>
      <c r="J4222">
        <v>0</v>
      </c>
      <c r="K4222">
        <v>0</v>
      </c>
      <c r="L4222" s="1" t="s">
        <v>32650</v>
      </c>
      <c r="M4222" s="1" t="s">
        <v>32651</v>
      </c>
      <c r="N4222">
        <v>1</v>
      </c>
      <c r="O4222" s="1" t="s">
        <v>49195</v>
      </c>
      <c r="P4222" s="2">
        <v>41237</v>
      </c>
      <c r="Q4222" s="1" t="s">
        <v>32659</v>
      </c>
    </row>
    <row r="4223" spans="1:17" x14ac:dyDescent="0.3">
      <c r="A4223">
        <v>15221</v>
      </c>
      <c r="B4223">
        <v>8</v>
      </c>
      <c r="C4223" s="1" t="s">
        <v>49196</v>
      </c>
      <c r="D4223" s="1" t="s">
        <v>49197</v>
      </c>
      <c r="E4223" s="2">
        <v>27461</v>
      </c>
      <c r="F4223" s="1" t="s">
        <v>32656</v>
      </c>
      <c r="G4223" s="1" t="s">
        <v>32648</v>
      </c>
      <c r="H4223" s="1" t="s">
        <v>49198</v>
      </c>
      <c r="I4223">
        <v>70000</v>
      </c>
      <c r="J4223">
        <v>0</v>
      </c>
      <c r="K4223">
        <v>0</v>
      </c>
      <c r="L4223" s="1" t="s">
        <v>32650</v>
      </c>
      <c r="M4223" s="1" t="s">
        <v>32651</v>
      </c>
      <c r="N4223">
        <v>1</v>
      </c>
      <c r="O4223" s="1" t="s">
        <v>49199</v>
      </c>
      <c r="P4223" s="2">
        <v>41222</v>
      </c>
      <c r="Q4223" s="1" t="s">
        <v>32659</v>
      </c>
    </row>
    <row r="4224" spans="1:17" x14ac:dyDescent="0.3">
      <c r="A4224">
        <v>15222</v>
      </c>
      <c r="B4224">
        <v>35</v>
      </c>
      <c r="C4224" s="1" t="s">
        <v>49200</v>
      </c>
      <c r="D4224" s="1" t="s">
        <v>49201</v>
      </c>
      <c r="E4224" s="2">
        <v>27649</v>
      </c>
      <c r="F4224" s="1" t="s">
        <v>32648</v>
      </c>
      <c r="G4224" s="1" t="s">
        <v>32667</v>
      </c>
      <c r="H4224" s="1" t="s">
        <v>49202</v>
      </c>
      <c r="I4224">
        <v>70000</v>
      </c>
      <c r="J4224">
        <v>0</v>
      </c>
      <c r="K4224">
        <v>0</v>
      </c>
      <c r="L4224" s="1" t="s">
        <v>32650</v>
      </c>
      <c r="M4224" s="1" t="s">
        <v>32651</v>
      </c>
      <c r="N4224">
        <v>1</v>
      </c>
      <c r="O4224" s="1" t="s">
        <v>49203</v>
      </c>
      <c r="P4224" s="2">
        <v>41443</v>
      </c>
      <c r="Q4224" s="1" t="s">
        <v>32659</v>
      </c>
    </row>
    <row r="4225" spans="1:17" x14ac:dyDescent="0.3">
      <c r="A4225">
        <v>15223</v>
      </c>
      <c r="B4225">
        <v>11</v>
      </c>
      <c r="C4225" s="1" t="s">
        <v>49204</v>
      </c>
      <c r="D4225" s="1" t="s">
        <v>49205</v>
      </c>
      <c r="E4225" s="2">
        <v>27722</v>
      </c>
      <c r="F4225" s="1" t="s">
        <v>32656</v>
      </c>
      <c r="G4225" s="1" t="s">
        <v>32667</v>
      </c>
      <c r="H4225" s="1" t="s">
        <v>49206</v>
      </c>
      <c r="I4225">
        <v>70000</v>
      </c>
      <c r="J4225">
        <v>0</v>
      </c>
      <c r="K4225">
        <v>0</v>
      </c>
      <c r="L4225" s="1" t="s">
        <v>32650</v>
      </c>
      <c r="M4225" s="1" t="s">
        <v>32651</v>
      </c>
      <c r="N4225">
        <v>1</v>
      </c>
      <c r="O4225" s="1" t="s">
        <v>49207</v>
      </c>
      <c r="P4225" s="2">
        <v>41217</v>
      </c>
      <c r="Q4225" s="1" t="s">
        <v>32670</v>
      </c>
    </row>
    <row r="4226" spans="1:17" x14ac:dyDescent="0.3">
      <c r="A4226">
        <v>15224</v>
      </c>
      <c r="B4226">
        <v>12</v>
      </c>
      <c r="C4226" s="1" t="s">
        <v>49208</v>
      </c>
      <c r="D4226" s="1" t="s">
        <v>49209</v>
      </c>
      <c r="E4226" s="2">
        <v>27430</v>
      </c>
      <c r="F4226" s="1" t="s">
        <v>32656</v>
      </c>
      <c r="G4226" s="1" t="s">
        <v>32648</v>
      </c>
      <c r="H4226" s="1" t="s">
        <v>49210</v>
      </c>
      <c r="I4226">
        <v>70000</v>
      </c>
      <c r="J4226">
        <v>0</v>
      </c>
      <c r="K4226">
        <v>0</v>
      </c>
      <c r="L4226" s="1" t="s">
        <v>32650</v>
      </c>
      <c r="M4226" s="1" t="s">
        <v>32651</v>
      </c>
      <c r="N4226">
        <v>1</v>
      </c>
      <c r="O4226" s="1" t="s">
        <v>49211</v>
      </c>
      <c r="P4226" s="2">
        <v>41399</v>
      </c>
      <c r="Q4226" s="1" t="s">
        <v>32670</v>
      </c>
    </row>
    <row r="4227" spans="1:17" x14ac:dyDescent="0.3">
      <c r="A4227">
        <v>15225</v>
      </c>
      <c r="B4227">
        <v>30</v>
      </c>
      <c r="C4227" s="1" t="s">
        <v>49212</v>
      </c>
      <c r="D4227" s="1" t="s">
        <v>49213</v>
      </c>
      <c r="E4227" s="2">
        <v>23901</v>
      </c>
      <c r="F4227" s="1" t="s">
        <v>32648</v>
      </c>
      <c r="G4227" s="1" t="s">
        <v>32667</v>
      </c>
      <c r="H4227" s="1" t="s">
        <v>49214</v>
      </c>
      <c r="I4227">
        <v>90000</v>
      </c>
      <c r="J4227">
        <v>1</v>
      </c>
      <c r="K4227">
        <v>0</v>
      </c>
      <c r="L4227" s="1" t="s">
        <v>32650</v>
      </c>
      <c r="M4227" s="1" t="s">
        <v>32651</v>
      </c>
      <c r="N4227">
        <v>1</v>
      </c>
      <c r="O4227" s="1" t="s">
        <v>49215</v>
      </c>
      <c r="P4227" s="2">
        <v>41211</v>
      </c>
      <c r="Q4227" s="1" t="s">
        <v>32664</v>
      </c>
    </row>
    <row r="4228" spans="1:17" x14ac:dyDescent="0.3">
      <c r="A4228">
        <v>15226</v>
      </c>
      <c r="B4228">
        <v>5</v>
      </c>
      <c r="C4228" s="1" t="s">
        <v>49216</v>
      </c>
      <c r="D4228" s="1" t="s">
        <v>49217</v>
      </c>
      <c r="E4228" s="2">
        <v>29341</v>
      </c>
      <c r="F4228" s="1" t="s">
        <v>32656</v>
      </c>
      <c r="G4228" s="1" t="s">
        <v>32667</v>
      </c>
      <c r="H4228" s="1" t="s">
        <v>49218</v>
      </c>
      <c r="I4228">
        <v>70000</v>
      </c>
      <c r="J4228">
        <v>0</v>
      </c>
      <c r="K4228">
        <v>0</v>
      </c>
      <c r="L4228" s="1" t="s">
        <v>32650</v>
      </c>
      <c r="M4228" s="1" t="s">
        <v>32651</v>
      </c>
      <c r="N4228">
        <v>2</v>
      </c>
      <c r="O4228" s="1" t="s">
        <v>49219</v>
      </c>
      <c r="P4228" s="2">
        <v>41224</v>
      </c>
      <c r="Q4228" s="1" t="s">
        <v>32659</v>
      </c>
    </row>
    <row r="4229" spans="1:17" x14ac:dyDescent="0.3">
      <c r="A4229">
        <v>15227</v>
      </c>
      <c r="B4229">
        <v>10</v>
      </c>
      <c r="C4229" s="1" t="s">
        <v>49220</v>
      </c>
      <c r="D4229" s="1" t="s">
        <v>49221</v>
      </c>
      <c r="E4229" s="2">
        <v>25184</v>
      </c>
      <c r="F4229" s="1" t="s">
        <v>32656</v>
      </c>
      <c r="G4229" s="1" t="s">
        <v>32648</v>
      </c>
      <c r="H4229" s="1" t="s">
        <v>49222</v>
      </c>
      <c r="I4229">
        <v>70000</v>
      </c>
      <c r="J4229">
        <v>0</v>
      </c>
      <c r="K4229">
        <v>0</v>
      </c>
      <c r="L4229" s="1" t="s">
        <v>32650</v>
      </c>
      <c r="M4229" s="1" t="s">
        <v>32651</v>
      </c>
      <c r="N4229">
        <v>2</v>
      </c>
      <c r="O4229" s="1" t="s">
        <v>49223</v>
      </c>
      <c r="P4229" s="2">
        <v>41221</v>
      </c>
      <c r="Q4229" s="1" t="s">
        <v>32670</v>
      </c>
    </row>
    <row r="4230" spans="1:17" x14ac:dyDescent="0.3">
      <c r="A4230">
        <v>15228</v>
      </c>
      <c r="B4230">
        <v>14</v>
      </c>
      <c r="C4230" s="1" t="s">
        <v>49224</v>
      </c>
      <c r="D4230" s="1" t="s">
        <v>49225</v>
      </c>
      <c r="E4230" s="2">
        <v>25324</v>
      </c>
      <c r="F4230" s="1" t="s">
        <v>32648</v>
      </c>
      <c r="G4230" s="1" t="s">
        <v>32648</v>
      </c>
      <c r="H4230" s="1" t="s">
        <v>49226</v>
      </c>
      <c r="I4230">
        <v>70000</v>
      </c>
      <c r="J4230">
        <v>0</v>
      </c>
      <c r="K4230">
        <v>0</v>
      </c>
      <c r="L4230" s="1" t="s">
        <v>32650</v>
      </c>
      <c r="M4230" s="1" t="s">
        <v>32651</v>
      </c>
      <c r="N4230">
        <v>2</v>
      </c>
      <c r="O4230" s="1" t="s">
        <v>49227</v>
      </c>
      <c r="P4230" s="2">
        <v>41232</v>
      </c>
      <c r="Q4230" s="1" t="s">
        <v>32659</v>
      </c>
    </row>
    <row r="4231" spans="1:17" x14ac:dyDescent="0.3">
      <c r="A4231">
        <v>15229</v>
      </c>
      <c r="B4231">
        <v>28</v>
      </c>
      <c r="C4231" s="1" t="s">
        <v>49228</v>
      </c>
      <c r="D4231" s="1" t="s">
        <v>49229</v>
      </c>
      <c r="E4231" s="2">
        <v>24897</v>
      </c>
      <c r="F4231" s="1" t="s">
        <v>32648</v>
      </c>
      <c r="G4231" s="1" t="s">
        <v>32648</v>
      </c>
      <c r="H4231" s="1" t="s">
        <v>49230</v>
      </c>
      <c r="I4231">
        <v>60000</v>
      </c>
      <c r="J4231">
        <v>1</v>
      </c>
      <c r="K4231">
        <v>0</v>
      </c>
      <c r="L4231" s="1" t="s">
        <v>32720</v>
      </c>
      <c r="M4231" s="1" t="s">
        <v>32721</v>
      </c>
      <c r="N4231">
        <v>1</v>
      </c>
      <c r="O4231" s="1" t="s">
        <v>49231</v>
      </c>
      <c r="P4231" s="2">
        <v>41216</v>
      </c>
      <c r="Q4231" s="1" t="s">
        <v>32659</v>
      </c>
    </row>
    <row r="4232" spans="1:17" x14ac:dyDescent="0.3">
      <c r="A4232">
        <v>15230</v>
      </c>
      <c r="B4232">
        <v>11</v>
      </c>
      <c r="C4232" s="1" t="s">
        <v>49232</v>
      </c>
      <c r="D4232" s="1" t="s">
        <v>49233</v>
      </c>
      <c r="E4232" s="2">
        <v>27012</v>
      </c>
      <c r="F4232" s="1" t="s">
        <v>32648</v>
      </c>
      <c r="G4232" s="1" t="s">
        <v>32667</v>
      </c>
      <c r="H4232" s="1" t="s">
        <v>49234</v>
      </c>
      <c r="I4232">
        <v>70000</v>
      </c>
      <c r="J4232">
        <v>5</v>
      </c>
      <c r="K4232">
        <v>4</v>
      </c>
      <c r="L4232" s="1" t="s">
        <v>32650</v>
      </c>
      <c r="M4232" s="1" t="s">
        <v>32651</v>
      </c>
      <c r="N4232">
        <v>2</v>
      </c>
      <c r="O4232" s="1" t="s">
        <v>49235</v>
      </c>
      <c r="P4232" s="2">
        <v>41505</v>
      </c>
      <c r="Q4232" s="1" t="s">
        <v>32659</v>
      </c>
    </row>
    <row r="4233" spans="1:17" x14ac:dyDescent="0.3">
      <c r="A4233">
        <v>15231</v>
      </c>
      <c r="B4233">
        <v>13</v>
      </c>
      <c r="C4233" s="1" t="s">
        <v>49236</v>
      </c>
      <c r="D4233" s="1" t="s">
        <v>49237</v>
      </c>
      <c r="E4233" s="2">
        <v>24753</v>
      </c>
      <c r="F4233" s="1" t="s">
        <v>32648</v>
      </c>
      <c r="G4233" s="1" t="s">
        <v>32667</v>
      </c>
      <c r="H4233" s="1" t="s">
        <v>49238</v>
      </c>
      <c r="I4233">
        <v>70000</v>
      </c>
      <c r="J4233">
        <v>5</v>
      </c>
      <c r="K4233">
        <v>4</v>
      </c>
      <c r="L4233" s="1" t="s">
        <v>32720</v>
      </c>
      <c r="M4233" s="1" t="s">
        <v>32721</v>
      </c>
      <c r="N4233">
        <v>2</v>
      </c>
      <c r="O4233" s="1" t="s">
        <v>49239</v>
      </c>
      <c r="P4233" s="2">
        <v>41548</v>
      </c>
      <c r="Q4233" s="1" t="s">
        <v>32659</v>
      </c>
    </row>
    <row r="4234" spans="1:17" x14ac:dyDescent="0.3">
      <c r="A4234">
        <v>15232</v>
      </c>
      <c r="B4234">
        <v>23</v>
      </c>
      <c r="C4234" s="1" t="s">
        <v>49240</v>
      </c>
      <c r="D4234" s="1" t="s">
        <v>49241</v>
      </c>
      <c r="E4234" s="2">
        <v>26494</v>
      </c>
      <c r="F4234" s="1" t="s">
        <v>32656</v>
      </c>
      <c r="G4234" s="1" t="s">
        <v>32648</v>
      </c>
      <c r="H4234" s="1" t="s">
        <v>49242</v>
      </c>
      <c r="I4234">
        <v>60000</v>
      </c>
      <c r="J4234">
        <v>1</v>
      </c>
      <c r="K4234">
        <v>0</v>
      </c>
      <c r="L4234" s="1" t="s">
        <v>32720</v>
      </c>
      <c r="M4234" s="1" t="s">
        <v>32721</v>
      </c>
      <c r="N4234">
        <v>1</v>
      </c>
      <c r="O4234" s="1" t="s">
        <v>49243</v>
      </c>
      <c r="P4234" s="2">
        <v>41447</v>
      </c>
      <c r="Q4234" s="1" t="s">
        <v>32670</v>
      </c>
    </row>
    <row r="4235" spans="1:17" x14ac:dyDescent="0.3">
      <c r="A4235">
        <v>15233</v>
      </c>
      <c r="B4235">
        <v>36</v>
      </c>
      <c r="C4235" s="1" t="s">
        <v>49244</v>
      </c>
      <c r="D4235" s="1" t="s">
        <v>49245</v>
      </c>
      <c r="E4235" s="2">
        <v>26364</v>
      </c>
      <c r="F4235" s="1" t="s">
        <v>32648</v>
      </c>
      <c r="G4235" s="1" t="s">
        <v>32667</v>
      </c>
      <c r="H4235" s="1" t="s">
        <v>49246</v>
      </c>
      <c r="I4235">
        <v>70000</v>
      </c>
      <c r="J4235">
        <v>5</v>
      </c>
      <c r="K4235">
        <v>4</v>
      </c>
      <c r="L4235" s="1" t="s">
        <v>32720</v>
      </c>
      <c r="M4235" s="1" t="s">
        <v>32721</v>
      </c>
      <c r="N4235">
        <v>3</v>
      </c>
      <c r="O4235" s="1" t="s">
        <v>49247</v>
      </c>
      <c r="P4235" s="2">
        <v>41461</v>
      </c>
      <c r="Q4235" s="1" t="s">
        <v>32670</v>
      </c>
    </row>
    <row r="4236" spans="1:17" x14ac:dyDescent="0.3">
      <c r="A4236">
        <v>15234</v>
      </c>
      <c r="B4236">
        <v>16</v>
      </c>
      <c r="C4236" s="1" t="s">
        <v>49248</v>
      </c>
      <c r="D4236" s="1" t="s">
        <v>49249</v>
      </c>
      <c r="E4236" s="2">
        <v>23398</v>
      </c>
      <c r="F4236" s="1" t="s">
        <v>32656</v>
      </c>
      <c r="G4236" s="1" t="s">
        <v>32667</v>
      </c>
      <c r="H4236" s="1" t="s">
        <v>49250</v>
      </c>
      <c r="I4236">
        <v>100000</v>
      </c>
      <c r="J4236">
        <v>4</v>
      </c>
      <c r="K4236">
        <v>0</v>
      </c>
      <c r="L4236" s="1" t="s">
        <v>32650</v>
      </c>
      <c r="M4236" s="1" t="s">
        <v>32707</v>
      </c>
      <c r="N4236">
        <v>1</v>
      </c>
      <c r="O4236" s="1" t="s">
        <v>49251</v>
      </c>
      <c r="P4236" s="2">
        <v>41358</v>
      </c>
      <c r="Q4236" s="1" t="s">
        <v>32691</v>
      </c>
    </row>
    <row r="4237" spans="1:17" x14ac:dyDescent="0.3">
      <c r="A4237">
        <v>15235</v>
      </c>
      <c r="B4237">
        <v>33</v>
      </c>
      <c r="C4237" s="1" t="s">
        <v>49252</v>
      </c>
      <c r="D4237" s="1" t="s">
        <v>49253</v>
      </c>
      <c r="E4237" s="2">
        <v>26106</v>
      </c>
      <c r="F4237" s="1" t="s">
        <v>32648</v>
      </c>
      <c r="G4237" s="1" t="s">
        <v>32667</v>
      </c>
      <c r="H4237" s="1" t="s">
        <v>49254</v>
      </c>
      <c r="I4237">
        <v>60000</v>
      </c>
      <c r="J4237">
        <v>3</v>
      </c>
      <c r="K4237">
        <v>2</v>
      </c>
      <c r="L4237" s="1" t="s">
        <v>32720</v>
      </c>
      <c r="M4237" s="1" t="s">
        <v>32721</v>
      </c>
      <c r="N4237">
        <v>2</v>
      </c>
      <c r="O4237" s="1" t="s">
        <v>49255</v>
      </c>
      <c r="P4237" s="2">
        <v>41449</v>
      </c>
      <c r="Q4237" s="1" t="s">
        <v>32659</v>
      </c>
    </row>
    <row r="4238" spans="1:17" x14ac:dyDescent="0.3">
      <c r="A4238">
        <v>15236</v>
      </c>
      <c r="B4238">
        <v>23</v>
      </c>
      <c r="C4238" s="1" t="s">
        <v>49256</v>
      </c>
      <c r="D4238" s="1" t="s">
        <v>49257</v>
      </c>
      <c r="E4238" s="2">
        <v>24050</v>
      </c>
      <c r="F4238" s="1" t="s">
        <v>32648</v>
      </c>
      <c r="G4238" s="1" t="s">
        <v>32667</v>
      </c>
      <c r="H4238" s="1" t="s">
        <v>49258</v>
      </c>
      <c r="I4238">
        <v>70000</v>
      </c>
      <c r="J4238">
        <v>5</v>
      </c>
      <c r="K4238">
        <v>4</v>
      </c>
      <c r="L4238" s="1" t="s">
        <v>32720</v>
      </c>
      <c r="M4238" s="1" t="s">
        <v>32721</v>
      </c>
      <c r="N4238">
        <v>3</v>
      </c>
      <c r="O4238" s="1" t="s">
        <v>49259</v>
      </c>
      <c r="P4238" s="2">
        <v>41362</v>
      </c>
      <c r="Q4238" s="1" t="s">
        <v>32691</v>
      </c>
    </row>
    <row r="4239" spans="1:17" x14ac:dyDescent="0.3">
      <c r="A4239">
        <v>15237</v>
      </c>
      <c r="B4239">
        <v>12</v>
      </c>
      <c r="C4239" s="1" t="s">
        <v>49260</v>
      </c>
      <c r="D4239" s="1" t="s">
        <v>49261</v>
      </c>
      <c r="E4239" s="2">
        <v>28044</v>
      </c>
      <c r="F4239" s="1" t="s">
        <v>32648</v>
      </c>
      <c r="G4239" s="1" t="s">
        <v>32648</v>
      </c>
      <c r="H4239" s="1" t="s">
        <v>49262</v>
      </c>
      <c r="I4239">
        <v>70000</v>
      </c>
      <c r="J4239">
        <v>5</v>
      </c>
      <c r="K4239">
        <v>4</v>
      </c>
      <c r="L4239" s="1" t="s">
        <v>32720</v>
      </c>
      <c r="M4239" s="1" t="s">
        <v>32721</v>
      </c>
      <c r="N4239">
        <v>3</v>
      </c>
      <c r="O4239" s="1" t="s">
        <v>49263</v>
      </c>
      <c r="P4239" s="2">
        <v>41429</v>
      </c>
      <c r="Q4239" s="1" t="s">
        <v>32670</v>
      </c>
    </row>
    <row r="4240" spans="1:17" x14ac:dyDescent="0.3">
      <c r="A4240">
        <v>15238</v>
      </c>
      <c r="B4240">
        <v>3</v>
      </c>
      <c r="C4240" s="1" t="s">
        <v>49264</v>
      </c>
      <c r="D4240" s="1" t="s">
        <v>49265</v>
      </c>
      <c r="E4240" s="2">
        <v>24758</v>
      </c>
      <c r="F4240" s="1" t="s">
        <v>32648</v>
      </c>
      <c r="G4240" s="1" t="s">
        <v>32648</v>
      </c>
      <c r="H4240" s="1" t="s">
        <v>49266</v>
      </c>
      <c r="I4240">
        <v>70000</v>
      </c>
      <c r="J4240">
        <v>1</v>
      </c>
      <c r="K4240">
        <v>0</v>
      </c>
      <c r="L4240" s="1" t="s">
        <v>32720</v>
      </c>
      <c r="M4240" s="1" t="s">
        <v>32721</v>
      </c>
      <c r="N4240">
        <v>1</v>
      </c>
      <c r="O4240" s="1" t="s">
        <v>41363</v>
      </c>
      <c r="P4240" s="2">
        <v>41436</v>
      </c>
      <c r="Q4240" s="1" t="s">
        <v>32670</v>
      </c>
    </row>
    <row r="4241" spans="1:17" x14ac:dyDescent="0.3">
      <c r="A4241">
        <v>15239</v>
      </c>
      <c r="B4241">
        <v>27</v>
      </c>
      <c r="C4241" s="1" t="s">
        <v>49267</v>
      </c>
      <c r="D4241" s="1" t="s">
        <v>49268</v>
      </c>
      <c r="E4241" s="2">
        <v>22712</v>
      </c>
      <c r="F4241" s="1" t="s">
        <v>32648</v>
      </c>
      <c r="G4241" s="1" t="s">
        <v>32648</v>
      </c>
      <c r="H4241" s="1" t="s">
        <v>49269</v>
      </c>
      <c r="I4241">
        <v>70000</v>
      </c>
      <c r="J4241">
        <v>1</v>
      </c>
      <c r="K4241">
        <v>0</v>
      </c>
      <c r="L4241" s="1" t="s">
        <v>32720</v>
      </c>
      <c r="M4241" s="1" t="s">
        <v>32721</v>
      </c>
      <c r="N4241">
        <v>1</v>
      </c>
      <c r="O4241" s="1" t="s">
        <v>49270</v>
      </c>
      <c r="P4241" s="2">
        <v>41474</v>
      </c>
      <c r="Q4241" s="1" t="s">
        <v>32670</v>
      </c>
    </row>
    <row r="4242" spans="1:17" x14ac:dyDescent="0.3">
      <c r="A4242">
        <v>15240</v>
      </c>
      <c r="B4242">
        <v>13</v>
      </c>
      <c r="C4242" s="1" t="s">
        <v>49271</v>
      </c>
      <c r="D4242" s="1" t="s">
        <v>49272</v>
      </c>
      <c r="E4242" s="2">
        <v>21646</v>
      </c>
      <c r="F4242" s="1" t="s">
        <v>32648</v>
      </c>
      <c r="G4242" s="1" t="s">
        <v>32667</v>
      </c>
      <c r="H4242" s="1" t="s">
        <v>49273</v>
      </c>
      <c r="I4242">
        <v>40000</v>
      </c>
      <c r="J4242">
        <v>2</v>
      </c>
      <c r="K4242">
        <v>0</v>
      </c>
      <c r="L4242" s="1" t="s">
        <v>32650</v>
      </c>
      <c r="M4242" s="1" t="s">
        <v>32707</v>
      </c>
      <c r="N4242">
        <v>1</v>
      </c>
      <c r="O4242" s="1" t="s">
        <v>49274</v>
      </c>
      <c r="P4242" s="2">
        <v>41470</v>
      </c>
      <c r="Q4242" s="1" t="s">
        <v>32659</v>
      </c>
    </row>
    <row r="4243" spans="1:17" x14ac:dyDescent="0.3">
      <c r="A4243">
        <v>15241</v>
      </c>
      <c r="B4243">
        <v>9</v>
      </c>
      <c r="C4243" s="1" t="s">
        <v>49275</v>
      </c>
      <c r="D4243" s="1" t="s">
        <v>49276</v>
      </c>
      <c r="E4243" s="2">
        <v>23520</v>
      </c>
      <c r="F4243" s="1" t="s">
        <v>32648</v>
      </c>
      <c r="G4243" s="1" t="s">
        <v>32648</v>
      </c>
      <c r="H4243" s="1" t="s">
        <v>49277</v>
      </c>
      <c r="I4243">
        <v>40000</v>
      </c>
      <c r="J4243">
        <v>2</v>
      </c>
      <c r="K4243">
        <v>0</v>
      </c>
      <c r="L4243" s="1" t="s">
        <v>32650</v>
      </c>
      <c r="M4243" s="1" t="s">
        <v>32707</v>
      </c>
      <c r="N4243">
        <v>1</v>
      </c>
      <c r="O4243" s="1" t="s">
        <v>49278</v>
      </c>
      <c r="P4243" s="2">
        <v>41480</v>
      </c>
      <c r="Q4243" s="1" t="s">
        <v>32670</v>
      </c>
    </row>
    <row r="4244" spans="1:17" x14ac:dyDescent="0.3">
      <c r="A4244">
        <v>15242</v>
      </c>
      <c r="B4244">
        <v>18</v>
      </c>
      <c r="C4244" s="1" t="s">
        <v>49279</v>
      </c>
      <c r="D4244" s="1" t="s">
        <v>49280</v>
      </c>
      <c r="E4244" s="2">
        <v>21600</v>
      </c>
      <c r="F4244" s="1" t="s">
        <v>32648</v>
      </c>
      <c r="G4244" s="1" t="s">
        <v>32648</v>
      </c>
      <c r="H4244" s="1" t="s">
        <v>49281</v>
      </c>
      <c r="I4244">
        <v>40000</v>
      </c>
      <c r="J4244">
        <v>2</v>
      </c>
      <c r="K4244">
        <v>0</v>
      </c>
      <c r="L4244" s="1" t="s">
        <v>32650</v>
      </c>
      <c r="M4244" s="1" t="s">
        <v>32707</v>
      </c>
      <c r="N4244">
        <v>1</v>
      </c>
      <c r="O4244" s="1" t="s">
        <v>49282</v>
      </c>
      <c r="P4244" s="2">
        <v>41498</v>
      </c>
      <c r="Q4244" s="1" t="s">
        <v>32659</v>
      </c>
    </row>
    <row r="4245" spans="1:17" x14ac:dyDescent="0.3">
      <c r="A4245">
        <v>15243</v>
      </c>
      <c r="B4245">
        <v>543</v>
      </c>
      <c r="C4245" s="1" t="s">
        <v>49283</v>
      </c>
      <c r="D4245" s="1" t="s">
        <v>49284</v>
      </c>
      <c r="E4245" s="2">
        <v>29920</v>
      </c>
      <c r="F4245" s="1" t="s">
        <v>32648</v>
      </c>
      <c r="G4245" s="1" t="s">
        <v>32667</v>
      </c>
      <c r="H4245" s="1" t="s">
        <v>49285</v>
      </c>
      <c r="I4245">
        <v>30000</v>
      </c>
      <c r="J4245">
        <v>0</v>
      </c>
      <c r="K4245">
        <v>0</v>
      </c>
      <c r="L4245" s="1" t="s">
        <v>32730</v>
      </c>
      <c r="M4245" s="1" t="s">
        <v>32721</v>
      </c>
      <c r="N4245">
        <v>2</v>
      </c>
      <c r="O4245" s="1" t="s">
        <v>49286</v>
      </c>
      <c r="P4245" s="2">
        <v>41575</v>
      </c>
      <c r="Q4245" s="1" t="s">
        <v>32670</v>
      </c>
    </row>
    <row r="4246" spans="1:17" x14ac:dyDescent="0.3">
      <c r="A4246">
        <v>15244</v>
      </c>
      <c r="B4246">
        <v>62</v>
      </c>
      <c r="C4246" s="1" t="s">
        <v>49287</v>
      </c>
      <c r="D4246" s="1" t="s">
        <v>49288</v>
      </c>
      <c r="E4246" s="2">
        <v>29923</v>
      </c>
      <c r="F4246" s="1" t="s">
        <v>32648</v>
      </c>
      <c r="G4246" s="1" t="s">
        <v>32667</v>
      </c>
      <c r="H4246" s="1" t="s">
        <v>49289</v>
      </c>
      <c r="I4246">
        <v>30000</v>
      </c>
      <c r="J4246">
        <v>0</v>
      </c>
      <c r="K4246">
        <v>0</v>
      </c>
      <c r="L4246" s="1" t="s">
        <v>32730</v>
      </c>
      <c r="M4246" s="1" t="s">
        <v>32721</v>
      </c>
      <c r="N4246">
        <v>2</v>
      </c>
      <c r="O4246" s="1" t="s">
        <v>49290</v>
      </c>
      <c r="P4246" s="2">
        <v>41345</v>
      </c>
      <c r="Q4246" s="1" t="s">
        <v>32670</v>
      </c>
    </row>
    <row r="4247" spans="1:17" x14ac:dyDescent="0.3">
      <c r="A4247">
        <v>15245</v>
      </c>
      <c r="B4247">
        <v>369</v>
      </c>
      <c r="C4247" s="1" t="s">
        <v>49291</v>
      </c>
      <c r="D4247" s="1" t="s">
        <v>49292</v>
      </c>
      <c r="E4247" s="2">
        <v>29915</v>
      </c>
      <c r="F4247" s="1" t="s">
        <v>32648</v>
      </c>
      <c r="G4247" s="1" t="s">
        <v>32648</v>
      </c>
      <c r="H4247" s="1" t="s">
        <v>49293</v>
      </c>
      <c r="I4247">
        <v>30000</v>
      </c>
      <c r="J4247">
        <v>0</v>
      </c>
      <c r="K4247">
        <v>0</v>
      </c>
      <c r="L4247" s="1" t="s">
        <v>32730</v>
      </c>
      <c r="M4247" s="1" t="s">
        <v>32721</v>
      </c>
      <c r="N4247">
        <v>2</v>
      </c>
      <c r="O4247" s="1" t="s">
        <v>49294</v>
      </c>
      <c r="P4247" s="2">
        <v>41485</v>
      </c>
      <c r="Q4247" s="1" t="s">
        <v>32670</v>
      </c>
    </row>
    <row r="4248" spans="1:17" x14ac:dyDescent="0.3">
      <c r="A4248">
        <v>15246</v>
      </c>
      <c r="B4248">
        <v>359</v>
      </c>
      <c r="C4248" s="1" t="s">
        <v>49295</v>
      </c>
      <c r="D4248" s="1" t="s">
        <v>49296</v>
      </c>
      <c r="E4248" s="2">
        <v>29864</v>
      </c>
      <c r="F4248" s="1" t="s">
        <v>32648</v>
      </c>
      <c r="G4248" s="1" t="s">
        <v>32667</v>
      </c>
      <c r="H4248" s="1" t="s">
        <v>49297</v>
      </c>
      <c r="I4248">
        <v>30000</v>
      </c>
      <c r="J4248">
        <v>0</v>
      </c>
      <c r="K4248">
        <v>0</v>
      </c>
      <c r="L4248" s="1" t="s">
        <v>32730</v>
      </c>
      <c r="M4248" s="1" t="s">
        <v>32721</v>
      </c>
      <c r="N4248">
        <v>2</v>
      </c>
      <c r="O4248" s="1" t="s">
        <v>49298</v>
      </c>
      <c r="P4248" s="2">
        <v>41421</v>
      </c>
      <c r="Q4248" s="1" t="s">
        <v>32670</v>
      </c>
    </row>
    <row r="4249" spans="1:17" x14ac:dyDescent="0.3">
      <c r="A4249">
        <v>15247</v>
      </c>
      <c r="B4249">
        <v>633</v>
      </c>
      <c r="C4249" s="1" t="s">
        <v>49299</v>
      </c>
      <c r="D4249" s="1" t="s">
        <v>49300</v>
      </c>
      <c r="E4249" s="2">
        <v>29716</v>
      </c>
      <c r="F4249" s="1" t="s">
        <v>32656</v>
      </c>
      <c r="G4249" s="1" t="s">
        <v>32667</v>
      </c>
      <c r="H4249" s="1" t="s">
        <v>49301</v>
      </c>
      <c r="I4249">
        <v>40000</v>
      </c>
      <c r="J4249">
        <v>0</v>
      </c>
      <c r="K4249">
        <v>0</v>
      </c>
      <c r="L4249" s="1" t="s">
        <v>32730</v>
      </c>
      <c r="M4249" s="1" t="s">
        <v>32721</v>
      </c>
      <c r="N4249">
        <v>2</v>
      </c>
      <c r="O4249" s="1" t="s">
        <v>49302</v>
      </c>
      <c r="P4249" s="2">
        <v>41403</v>
      </c>
      <c r="Q4249" s="1" t="s">
        <v>32659</v>
      </c>
    </row>
    <row r="4250" spans="1:17" x14ac:dyDescent="0.3">
      <c r="A4250">
        <v>15248</v>
      </c>
      <c r="B4250">
        <v>612</v>
      </c>
      <c r="C4250" s="1" t="s">
        <v>49303</v>
      </c>
      <c r="D4250" s="1" t="s">
        <v>49304</v>
      </c>
      <c r="E4250" s="2">
        <v>30129</v>
      </c>
      <c r="F4250" s="1" t="s">
        <v>32648</v>
      </c>
      <c r="G4250" s="1" t="s">
        <v>32648</v>
      </c>
      <c r="H4250" s="1" t="s">
        <v>49305</v>
      </c>
      <c r="I4250">
        <v>40000</v>
      </c>
      <c r="J4250">
        <v>0</v>
      </c>
      <c r="K4250">
        <v>0</v>
      </c>
      <c r="L4250" s="1" t="s">
        <v>32730</v>
      </c>
      <c r="M4250" s="1" t="s">
        <v>32721</v>
      </c>
      <c r="N4250">
        <v>2</v>
      </c>
      <c r="O4250" s="1" t="s">
        <v>49306</v>
      </c>
      <c r="P4250" s="2">
        <v>41587</v>
      </c>
      <c r="Q4250" s="1" t="s">
        <v>32670</v>
      </c>
    </row>
    <row r="4251" spans="1:17" x14ac:dyDescent="0.3">
      <c r="A4251">
        <v>15249</v>
      </c>
      <c r="B4251">
        <v>348</v>
      </c>
      <c r="C4251" s="1" t="s">
        <v>49307</v>
      </c>
      <c r="D4251" s="1" t="s">
        <v>49308</v>
      </c>
      <c r="E4251" s="2">
        <v>31270</v>
      </c>
      <c r="F4251" s="1" t="s">
        <v>32656</v>
      </c>
      <c r="G4251" s="1" t="s">
        <v>32667</v>
      </c>
      <c r="H4251" s="1" t="s">
        <v>49309</v>
      </c>
      <c r="I4251">
        <v>30000</v>
      </c>
      <c r="J4251">
        <v>0</v>
      </c>
      <c r="K4251">
        <v>0</v>
      </c>
      <c r="L4251" s="1" t="s">
        <v>32730</v>
      </c>
      <c r="M4251" s="1" t="s">
        <v>32721</v>
      </c>
      <c r="N4251">
        <v>2</v>
      </c>
      <c r="O4251" s="1" t="s">
        <v>49310</v>
      </c>
      <c r="P4251" s="2">
        <v>41521</v>
      </c>
      <c r="Q4251" s="1" t="s">
        <v>32659</v>
      </c>
    </row>
    <row r="4252" spans="1:17" x14ac:dyDescent="0.3">
      <c r="A4252">
        <v>15250</v>
      </c>
      <c r="B4252">
        <v>335</v>
      </c>
      <c r="C4252" s="1" t="s">
        <v>49311</v>
      </c>
      <c r="D4252" s="1" t="s">
        <v>49312</v>
      </c>
      <c r="E4252" s="2">
        <v>31545</v>
      </c>
      <c r="F4252" s="1" t="s">
        <v>32656</v>
      </c>
      <c r="G4252" s="1" t="s">
        <v>32648</v>
      </c>
      <c r="H4252" s="1" t="s">
        <v>49313</v>
      </c>
      <c r="I4252">
        <v>30000</v>
      </c>
      <c r="J4252">
        <v>0</v>
      </c>
      <c r="K4252">
        <v>0</v>
      </c>
      <c r="L4252" s="1" t="s">
        <v>32730</v>
      </c>
      <c r="M4252" s="1" t="s">
        <v>32721</v>
      </c>
      <c r="N4252">
        <v>2</v>
      </c>
      <c r="O4252" s="1" t="s">
        <v>49314</v>
      </c>
      <c r="P4252" s="2">
        <v>41399</v>
      </c>
      <c r="Q4252" s="1" t="s">
        <v>32659</v>
      </c>
    </row>
    <row r="4253" spans="1:17" x14ac:dyDescent="0.3">
      <c r="A4253">
        <v>15251</v>
      </c>
      <c r="B4253">
        <v>59</v>
      </c>
      <c r="C4253" s="1" t="s">
        <v>49315</v>
      </c>
      <c r="D4253" s="1" t="s">
        <v>49316</v>
      </c>
      <c r="E4253" s="2">
        <v>31280</v>
      </c>
      <c r="F4253" s="1" t="s">
        <v>32656</v>
      </c>
      <c r="G4253" s="1" t="s">
        <v>32648</v>
      </c>
      <c r="H4253" s="1" t="s">
        <v>49317</v>
      </c>
      <c r="I4253">
        <v>30000</v>
      </c>
      <c r="J4253">
        <v>0</v>
      </c>
      <c r="K4253">
        <v>0</v>
      </c>
      <c r="L4253" s="1" t="s">
        <v>32730</v>
      </c>
      <c r="M4253" s="1" t="s">
        <v>32721</v>
      </c>
      <c r="N4253">
        <v>2</v>
      </c>
      <c r="O4253" s="1" t="s">
        <v>34557</v>
      </c>
      <c r="P4253" s="2">
        <v>41400</v>
      </c>
      <c r="Q4253" s="1" t="s">
        <v>32670</v>
      </c>
    </row>
    <row r="4254" spans="1:17" x14ac:dyDescent="0.3">
      <c r="A4254">
        <v>15252</v>
      </c>
      <c r="B4254">
        <v>547</v>
      </c>
      <c r="C4254" s="1" t="s">
        <v>49318</v>
      </c>
      <c r="D4254" s="1" t="s">
        <v>49319</v>
      </c>
      <c r="E4254" s="2">
        <v>31272</v>
      </c>
      <c r="F4254" s="1" t="s">
        <v>32648</v>
      </c>
      <c r="G4254" s="1" t="s">
        <v>32667</v>
      </c>
      <c r="H4254" s="1" t="s">
        <v>49320</v>
      </c>
      <c r="I4254">
        <v>40000</v>
      </c>
      <c r="J4254">
        <v>0</v>
      </c>
      <c r="K4254">
        <v>0</v>
      </c>
      <c r="L4254" s="1" t="s">
        <v>32730</v>
      </c>
      <c r="M4254" s="1" t="s">
        <v>32721</v>
      </c>
      <c r="N4254">
        <v>2</v>
      </c>
      <c r="O4254" s="1" t="s">
        <v>49321</v>
      </c>
      <c r="P4254" s="2">
        <v>40963</v>
      </c>
      <c r="Q4254" s="1" t="s">
        <v>32670</v>
      </c>
    </row>
    <row r="4255" spans="1:17" x14ac:dyDescent="0.3">
      <c r="A4255">
        <v>15253</v>
      </c>
      <c r="B4255">
        <v>38</v>
      </c>
      <c r="C4255" s="1" t="s">
        <v>49322</v>
      </c>
      <c r="D4255" s="1" t="s">
        <v>49323</v>
      </c>
      <c r="E4255" s="2">
        <v>19007</v>
      </c>
      <c r="F4255" s="1" t="s">
        <v>32648</v>
      </c>
      <c r="G4255" s="1" t="s">
        <v>32648</v>
      </c>
      <c r="H4255" s="1" t="s">
        <v>49324</v>
      </c>
      <c r="I4255">
        <v>10000</v>
      </c>
      <c r="J4255">
        <v>5</v>
      </c>
      <c r="K4255">
        <v>0</v>
      </c>
      <c r="L4255" s="1" t="s">
        <v>32730</v>
      </c>
      <c r="M4255" s="1" t="s">
        <v>32721</v>
      </c>
      <c r="N4255">
        <v>2</v>
      </c>
      <c r="O4255" s="1" t="s">
        <v>49325</v>
      </c>
      <c r="P4255" s="2">
        <v>41490</v>
      </c>
      <c r="Q4255" s="1" t="s">
        <v>32670</v>
      </c>
    </row>
    <row r="4256" spans="1:17" x14ac:dyDescent="0.3">
      <c r="A4256">
        <v>15254</v>
      </c>
      <c r="B4256">
        <v>421</v>
      </c>
      <c r="C4256" s="1" t="s">
        <v>49326</v>
      </c>
      <c r="D4256" s="1" t="s">
        <v>49327</v>
      </c>
      <c r="E4256" s="2">
        <v>31282</v>
      </c>
      <c r="F4256" s="1" t="s">
        <v>32648</v>
      </c>
      <c r="G4256" s="1" t="s">
        <v>32667</v>
      </c>
      <c r="H4256" s="1" t="s">
        <v>49328</v>
      </c>
      <c r="I4256">
        <v>40000</v>
      </c>
      <c r="J4256">
        <v>0</v>
      </c>
      <c r="K4256">
        <v>0</v>
      </c>
      <c r="L4256" s="1" t="s">
        <v>32730</v>
      </c>
      <c r="M4256" s="1" t="s">
        <v>32721</v>
      </c>
      <c r="N4256">
        <v>2</v>
      </c>
      <c r="O4256" s="1" t="s">
        <v>49329</v>
      </c>
      <c r="P4256" s="2">
        <v>40938</v>
      </c>
      <c r="Q4256" s="1" t="s">
        <v>32659</v>
      </c>
    </row>
    <row r="4257" spans="1:17" x14ac:dyDescent="0.3">
      <c r="A4257">
        <v>15255</v>
      </c>
      <c r="B4257">
        <v>358</v>
      </c>
      <c r="C4257" s="1" t="s">
        <v>49330</v>
      </c>
      <c r="D4257" s="1" t="s">
        <v>49331</v>
      </c>
      <c r="E4257" s="2">
        <v>30652</v>
      </c>
      <c r="F4257" s="1" t="s">
        <v>32648</v>
      </c>
      <c r="G4257" s="1" t="s">
        <v>32648</v>
      </c>
      <c r="H4257" s="1" t="s">
        <v>49332</v>
      </c>
      <c r="I4257">
        <v>40000</v>
      </c>
      <c r="J4257">
        <v>0</v>
      </c>
      <c r="K4257">
        <v>0</v>
      </c>
      <c r="L4257" s="1" t="s">
        <v>32730</v>
      </c>
      <c r="M4257" s="1" t="s">
        <v>32721</v>
      </c>
      <c r="N4257">
        <v>2</v>
      </c>
      <c r="O4257" s="1" t="s">
        <v>49333</v>
      </c>
      <c r="P4257" s="2">
        <v>40942</v>
      </c>
      <c r="Q4257" s="1" t="s">
        <v>32670</v>
      </c>
    </row>
    <row r="4258" spans="1:17" x14ac:dyDescent="0.3">
      <c r="A4258">
        <v>15256</v>
      </c>
      <c r="B4258">
        <v>312</v>
      </c>
      <c r="C4258" s="1" t="s">
        <v>49334</v>
      </c>
      <c r="D4258" s="1" t="s">
        <v>49335</v>
      </c>
      <c r="E4258" s="2">
        <v>30551</v>
      </c>
      <c r="F4258" s="1" t="s">
        <v>32656</v>
      </c>
      <c r="G4258" s="1" t="s">
        <v>32648</v>
      </c>
      <c r="H4258" s="1" t="s">
        <v>49336</v>
      </c>
      <c r="I4258">
        <v>40000</v>
      </c>
      <c r="J4258">
        <v>0</v>
      </c>
      <c r="K4258">
        <v>0</v>
      </c>
      <c r="L4258" s="1" t="s">
        <v>32730</v>
      </c>
      <c r="M4258" s="1" t="s">
        <v>32721</v>
      </c>
      <c r="N4258">
        <v>2</v>
      </c>
      <c r="O4258" s="1" t="s">
        <v>38909</v>
      </c>
      <c r="P4258" s="2">
        <v>40953</v>
      </c>
      <c r="Q4258" s="1" t="s">
        <v>32659</v>
      </c>
    </row>
    <row r="4259" spans="1:17" x14ac:dyDescent="0.3">
      <c r="A4259">
        <v>15257</v>
      </c>
      <c r="B4259">
        <v>611</v>
      </c>
      <c r="C4259" s="1" t="s">
        <v>49337</v>
      </c>
      <c r="D4259" s="1" t="s">
        <v>49338</v>
      </c>
      <c r="E4259" s="2">
        <v>30581</v>
      </c>
      <c r="F4259" s="1" t="s">
        <v>32656</v>
      </c>
      <c r="G4259" s="1" t="s">
        <v>32648</v>
      </c>
      <c r="H4259" s="1" t="s">
        <v>49339</v>
      </c>
      <c r="I4259">
        <v>40000</v>
      </c>
      <c r="J4259">
        <v>0</v>
      </c>
      <c r="K4259">
        <v>0</v>
      </c>
      <c r="L4259" s="1" t="s">
        <v>32730</v>
      </c>
      <c r="M4259" s="1" t="s">
        <v>32721</v>
      </c>
      <c r="N4259">
        <v>2</v>
      </c>
      <c r="O4259" s="1" t="s">
        <v>49340</v>
      </c>
      <c r="P4259" s="2">
        <v>41308</v>
      </c>
      <c r="Q4259" s="1" t="s">
        <v>32670</v>
      </c>
    </row>
    <row r="4260" spans="1:17" x14ac:dyDescent="0.3">
      <c r="A4260">
        <v>15258</v>
      </c>
      <c r="B4260">
        <v>607</v>
      </c>
      <c r="C4260" s="1" t="s">
        <v>49341</v>
      </c>
      <c r="D4260" s="1" t="s">
        <v>49342</v>
      </c>
      <c r="E4260" s="2">
        <v>30624</v>
      </c>
      <c r="F4260" s="1" t="s">
        <v>32648</v>
      </c>
      <c r="G4260" s="1" t="s">
        <v>32667</v>
      </c>
      <c r="H4260" s="1" t="s">
        <v>49343</v>
      </c>
      <c r="I4260">
        <v>40000</v>
      </c>
      <c r="J4260">
        <v>0</v>
      </c>
      <c r="K4260">
        <v>0</v>
      </c>
      <c r="L4260" s="1" t="s">
        <v>32730</v>
      </c>
      <c r="M4260" s="1" t="s">
        <v>32721</v>
      </c>
      <c r="N4260">
        <v>2</v>
      </c>
      <c r="O4260" s="1" t="s">
        <v>49344</v>
      </c>
      <c r="P4260" s="2">
        <v>41542</v>
      </c>
      <c r="Q4260" s="1" t="s">
        <v>32670</v>
      </c>
    </row>
    <row r="4261" spans="1:17" x14ac:dyDescent="0.3">
      <c r="A4261">
        <v>15259</v>
      </c>
      <c r="B4261">
        <v>301</v>
      </c>
      <c r="C4261" s="1" t="s">
        <v>49345</v>
      </c>
      <c r="D4261" s="1" t="s">
        <v>49346</v>
      </c>
      <c r="E4261" s="2">
        <v>30409</v>
      </c>
      <c r="F4261" s="1" t="s">
        <v>32656</v>
      </c>
      <c r="G4261" s="1" t="s">
        <v>32648</v>
      </c>
      <c r="H4261" s="1" t="s">
        <v>49347</v>
      </c>
      <c r="I4261">
        <v>30000</v>
      </c>
      <c r="J4261">
        <v>0</v>
      </c>
      <c r="K4261">
        <v>0</v>
      </c>
      <c r="L4261" s="1" t="s">
        <v>32764</v>
      </c>
      <c r="M4261" s="1" t="s">
        <v>32735</v>
      </c>
      <c r="N4261">
        <v>2</v>
      </c>
      <c r="O4261" s="1" t="s">
        <v>49348</v>
      </c>
      <c r="P4261" s="2">
        <v>41643</v>
      </c>
      <c r="Q4261" s="1" t="s">
        <v>32670</v>
      </c>
    </row>
    <row r="4262" spans="1:17" x14ac:dyDescent="0.3">
      <c r="A4262">
        <v>15260</v>
      </c>
      <c r="B4262">
        <v>307</v>
      </c>
      <c r="C4262" s="1" t="s">
        <v>49349</v>
      </c>
      <c r="D4262" s="1" t="s">
        <v>49350</v>
      </c>
      <c r="E4262" s="2">
        <v>30365</v>
      </c>
      <c r="F4262" s="1" t="s">
        <v>32656</v>
      </c>
      <c r="G4262" s="1" t="s">
        <v>32667</v>
      </c>
      <c r="H4262" s="1" t="s">
        <v>49351</v>
      </c>
      <c r="I4262">
        <v>30000</v>
      </c>
      <c r="J4262">
        <v>0</v>
      </c>
      <c r="K4262">
        <v>0</v>
      </c>
      <c r="L4262" s="1" t="s">
        <v>32764</v>
      </c>
      <c r="M4262" s="1" t="s">
        <v>32735</v>
      </c>
      <c r="N4262">
        <v>2</v>
      </c>
      <c r="O4262" s="1" t="s">
        <v>49352</v>
      </c>
      <c r="P4262" s="2">
        <v>41368</v>
      </c>
      <c r="Q4262" s="1" t="s">
        <v>32670</v>
      </c>
    </row>
    <row r="4263" spans="1:17" x14ac:dyDescent="0.3">
      <c r="A4263">
        <v>15261</v>
      </c>
      <c r="B4263">
        <v>12</v>
      </c>
      <c r="C4263" s="1" t="s">
        <v>49353</v>
      </c>
      <c r="D4263" s="1" t="s">
        <v>49354</v>
      </c>
      <c r="E4263" s="2">
        <v>18614</v>
      </c>
      <c r="F4263" s="1" t="s">
        <v>32648</v>
      </c>
      <c r="G4263" s="1" t="s">
        <v>32667</v>
      </c>
      <c r="H4263" s="1" t="s">
        <v>49355</v>
      </c>
      <c r="I4263">
        <v>40000</v>
      </c>
      <c r="J4263">
        <v>2</v>
      </c>
      <c r="K4263">
        <v>0</v>
      </c>
      <c r="L4263" s="1" t="s">
        <v>32650</v>
      </c>
      <c r="M4263" s="1" t="s">
        <v>32707</v>
      </c>
      <c r="N4263">
        <v>2</v>
      </c>
      <c r="O4263" s="1" t="s">
        <v>33918</v>
      </c>
      <c r="P4263" s="2">
        <v>41372</v>
      </c>
      <c r="Q4263" s="1" t="s">
        <v>32659</v>
      </c>
    </row>
    <row r="4264" spans="1:17" x14ac:dyDescent="0.3">
      <c r="A4264">
        <v>15262</v>
      </c>
      <c r="B4264">
        <v>2</v>
      </c>
      <c r="C4264" s="1" t="s">
        <v>49356</v>
      </c>
      <c r="D4264" s="1" t="s">
        <v>49357</v>
      </c>
      <c r="E4264" s="2">
        <v>16758</v>
      </c>
      <c r="F4264" s="1" t="s">
        <v>32648</v>
      </c>
      <c r="G4264" s="1" t="s">
        <v>32667</v>
      </c>
      <c r="H4264" s="1" t="s">
        <v>49358</v>
      </c>
      <c r="I4264">
        <v>30000</v>
      </c>
      <c r="J4264">
        <v>2</v>
      </c>
      <c r="K4264">
        <v>0</v>
      </c>
      <c r="L4264" s="1" t="s">
        <v>32720</v>
      </c>
      <c r="M4264" s="1" t="s">
        <v>32735</v>
      </c>
      <c r="N4264">
        <v>2</v>
      </c>
      <c r="O4264" s="1" t="s">
        <v>49359</v>
      </c>
      <c r="P4264" s="2">
        <v>41223</v>
      </c>
      <c r="Q4264" s="1" t="s">
        <v>32659</v>
      </c>
    </row>
    <row r="4265" spans="1:17" x14ac:dyDescent="0.3">
      <c r="A4265">
        <v>15263</v>
      </c>
      <c r="B4265">
        <v>34</v>
      </c>
      <c r="C4265" s="1" t="s">
        <v>49360</v>
      </c>
      <c r="D4265" s="1" t="s">
        <v>49361</v>
      </c>
      <c r="E4265" s="2">
        <v>16972</v>
      </c>
      <c r="F4265" s="1" t="s">
        <v>32648</v>
      </c>
      <c r="G4265" s="1" t="s">
        <v>32667</v>
      </c>
      <c r="H4265" s="1" t="s">
        <v>49362</v>
      </c>
      <c r="I4265">
        <v>30000</v>
      </c>
      <c r="J4265">
        <v>2</v>
      </c>
      <c r="K4265">
        <v>0</v>
      </c>
      <c r="L4265" s="1" t="s">
        <v>32720</v>
      </c>
      <c r="M4265" s="1" t="s">
        <v>32735</v>
      </c>
      <c r="N4265">
        <v>2</v>
      </c>
      <c r="O4265" s="1" t="s">
        <v>49363</v>
      </c>
      <c r="P4265" s="2">
        <v>41551</v>
      </c>
      <c r="Q4265" s="1" t="s">
        <v>32670</v>
      </c>
    </row>
    <row r="4266" spans="1:17" x14ac:dyDescent="0.3">
      <c r="A4266">
        <v>15264</v>
      </c>
      <c r="B4266">
        <v>23</v>
      </c>
      <c r="C4266" s="1" t="s">
        <v>49364</v>
      </c>
      <c r="D4266" s="1" t="s">
        <v>49365</v>
      </c>
      <c r="E4266" s="2">
        <v>16972</v>
      </c>
      <c r="F4266" s="1" t="s">
        <v>32648</v>
      </c>
      <c r="G4266" s="1" t="s">
        <v>32648</v>
      </c>
      <c r="H4266" s="1" t="s">
        <v>49366</v>
      </c>
      <c r="I4266">
        <v>30000</v>
      </c>
      <c r="J4266">
        <v>2</v>
      </c>
      <c r="K4266">
        <v>0</v>
      </c>
      <c r="L4266" s="1" t="s">
        <v>32720</v>
      </c>
      <c r="M4266" s="1" t="s">
        <v>32735</v>
      </c>
      <c r="N4266">
        <v>2</v>
      </c>
      <c r="O4266" s="1" t="s">
        <v>49363</v>
      </c>
      <c r="P4266" s="2">
        <v>41353</v>
      </c>
      <c r="Q4266" s="1" t="s">
        <v>32670</v>
      </c>
    </row>
    <row r="4267" spans="1:17" x14ac:dyDescent="0.3">
      <c r="A4267">
        <v>15265</v>
      </c>
      <c r="B4267">
        <v>11</v>
      </c>
      <c r="C4267" s="1" t="s">
        <v>49367</v>
      </c>
      <c r="D4267" s="1" t="s">
        <v>49368</v>
      </c>
      <c r="E4267" s="2">
        <v>16848</v>
      </c>
      <c r="F4267" s="1" t="s">
        <v>32656</v>
      </c>
      <c r="G4267" s="1" t="s">
        <v>32648</v>
      </c>
      <c r="H4267" s="1" t="s">
        <v>49369</v>
      </c>
      <c r="I4267">
        <v>40000</v>
      </c>
      <c r="J4267">
        <v>2</v>
      </c>
      <c r="K4267">
        <v>0</v>
      </c>
      <c r="L4267" s="1" t="s">
        <v>32650</v>
      </c>
      <c r="M4267" s="1" t="s">
        <v>32707</v>
      </c>
      <c r="N4267">
        <v>2</v>
      </c>
      <c r="O4267" s="1" t="s">
        <v>49370</v>
      </c>
      <c r="P4267" s="2">
        <v>41213</v>
      </c>
      <c r="Q4267" s="1" t="s">
        <v>32670</v>
      </c>
    </row>
    <row r="4268" spans="1:17" x14ac:dyDescent="0.3">
      <c r="A4268">
        <v>15266</v>
      </c>
      <c r="B4268">
        <v>18</v>
      </c>
      <c r="C4268" s="1" t="s">
        <v>49371</v>
      </c>
      <c r="D4268" s="1" t="s">
        <v>49372</v>
      </c>
      <c r="E4268" s="2">
        <v>17083</v>
      </c>
      <c r="F4268" s="1" t="s">
        <v>32648</v>
      </c>
      <c r="G4268" s="1" t="s">
        <v>32667</v>
      </c>
      <c r="H4268" s="1" t="s">
        <v>49373</v>
      </c>
      <c r="I4268">
        <v>40000</v>
      </c>
      <c r="J4268">
        <v>2</v>
      </c>
      <c r="K4268">
        <v>0</v>
      </c>
      <c r="L4268" s="1" t="s">
        <v>32650</v>
      </c>
      <c r="M4268" s="1" t="s">
        <v>32707</v>
      </c>
      <c r="N4268">
        <v>2</v>
      </c>
      <c r="O4268" s="1" t="s">
        <v>49374</v>
      </c>
      <c r="P4268" s="2">
        <v>41235</v>
      </c>
      <c r="Q4268" s="1" t="s">
        <v>32659</v>
      </c>
    </row>
    <row r="4269" spans="1:17" x14ac:dyDescent="0.3">
      <c r="A4269">
        <v>15267</v>
      </c>
      <c r="B4269">
        <v>21</v>
      </c>
      <c r="C4269" s="1" t="s">
        <v>49375</v>
      </c>
      <c r="D4269" s="1" t="s">
        <v>49376</v>
      </c>
      <c r="E4269" s="2">
        <v>17626</v>
      </c>
      <c r="F4269" s="1" t="s">
        <v>32648</v>
      </c>
      <c r="G4269" s="1" t="s">
        <v>32667</v>
      </c>
      <c r="H4269" s="1" t="s">
        <v>49377</v>
      </c>
      <c r="I4269">
        <v>40000</v>
      </c>
      <c r="J4269">
        <v>2</v>
      </c>
      <c r="K4269">
        <v>0</v>
      </c>
      <c r="L4269" s="1" t="s">
        <v>32650</v>
      </c>
      <c r="M4269" s="1" t="s">
        <v>32707</v>
      </c>
      <c r="N4269">
        <v>2</v>
      </c>
      <c r="O4269" s="1" t="s">
        <v>49378</v>
      </c>
      <c r="P4269" s="2">
        <v>41233</v>
      </c>
      <c r="Q4269" s="1" t="s">
        <v>32659</v>
      </c>
    </row>
    <row r="4270" spans="1:17" x14ac:dyDescent="0.3">
      <c r="A4270">
        <v>15268</v>
      </c>
      <c r="B4270">
        <v>12</v>
      </c>
      <c r="C4270" s="1" t="s">
        <v>49379</v>
      </c>
      <c r="D4270" s="1" t="s">
        <v>49380</v>
      </c>
      <c r="E4270" s="2">
        <v>19636</v>
      </c>
      <c r="F4270" s="1" t="s">
        <v>32656</v>
      </c>
      <c r="G4270" s="1" t="s">
        <v>32667</v>
      </c>
      <c r="H4270" s="1" t="s">
        <v>49381</v>
      </c>
      <c r="I4270">
        <v>60000</v>
      </c>
      <c r="J4270">
        <v>2</v>
      </c>
      <c r="K4270">
        <v>0</v>
      </c>
      <c r="L4270" s="1" t="s">
        <v>32893</v>
      </c>
      <c r="M4270" s="1" t="s">
        <v>32707</v>
      </c>
      <c r="N4270">
        <v>1</v>
      </c>
      <c r="O4270" s="1" t="s">
        <v>49382</v>
      </c>
      <c r="P4270" s="2">
        <v>41212</v>
      </c>
      <c r="Q4270" s="1" t="s">
        <v>32670</v>
      </c>
    </row>
    <row r="4271" spans="1:17" x14ac:dyDescent="0.3">
      <c r="A4271">
        <v>15269</v>
      </c>
      <c r="B4271">
        <v>616</v>
      </c>
      <c r="C4271" s="1" t="s">
        <v>49383</v>
      </c>
      <c r="D4271" s="1" t="s">
        <v>49384</v>
      </c>
      <c r="E4271" s="2">
        <v>29907</v>
      </c>
      <c r="F4271" s="1" t="s">
        <v>32648</v>
      </c>
      <c r="G4271" s="1" t="s">
        <v>32667</v>
      </c>
      <c r="H4271" s="1" t="s">
        <v>49385</v>
      </c>
      <c r="I4271">
        <v>40000</v>
      </c>
      <c r="J4271">
        <v>0</v>
      </c>
      <c r="K4271">
        <v>0</v>
      </c>
      <c r="L4271" s="1" t="s">
        <v>32730</v>
      </c>
      <c r="M4271" s="1" t="s">
        <v>32721</v>
      </c>
      <c r="N4271">
        <v>2</v>
      </c>
      <c r="O4271" s="1" t="s">
        <v>49386</v>
      </c>
      <c r="P4271" s="2">
        <v>41391</v>
      </c>
      <c r="Q4271" s="1" t="s">
        <v>32670</v>
      </c>
    </row>
    <row r="4272" spans="1:17" x14ac:dyDescent="0.3">
      <c r="A4272">
        <v>15270</v>
      </c>
      <c r="B4272">
        <v>631</v>
      </c>
      <c r="C4272" s="1" t="s">
        <v>49387</v>
      </c>
      <c r="D4272" s="1" t="s">
        <v>49388</v>
      </c>
      <c r="E4272" s="2">
        <v>29985</v>
      </c>
      <c r="F4272" s="1" t="s">
        <v>32656</v>
      </c>
      <c r="G4272" s="1" t="s">
        <v>32667</v>
      </c>
      <c r="H4272" s="1" t="s">
        <v>49389</v>
      </c>
      <c r="I4272">
        <v>40000</v>
      </c>
      <c r="J4272">
        <v>0</v>
      </c>
      <c r="K4272">
        <v>0</v>
      </c>
      <c r="L4272" s="1" t="s">
        <v>32730</v>
      </c>
      <c r="M4272" s="1" t="s">
        <v>32721</v>
      </c>
      <c r="N4272">
        <v>2</v>
      </c>
      <c r="O4272" s="1" t="s">
        <v>49390</v>
      </c>
      <c r="P4272" s="2">
        <v>41492</v>
      </c>
      <c r="Q4272" s="1" t="s">
        <v>32653</v>
      </c>
    </row>
    <row r="4273" spans="1:17" x14ac:dyDescent="0.3">
      <c r="A4273">
        <v>15271</v>
      </c>
      <c r="B4273">
        <v>637</v>
      </c>
      <c r="C4273" s="1" t="s">
        <v>49391</v>
      </c>
      <c r="D4273" s="1" t="s">
        <v>49392</v>
      </c>
      <c r="E4273" s="2">
        <v>29921</v>
      </c>
      <c r="F4273" s="1" t="s">
        <v>32656</v>
      </c>
      <c r="G4273" s="1" t="s">
        <v>32648</v>
      </c>
      <c r="H4273" s="1" t="s">
        <v>49393</v>
      </c>
      <c r="I4273">
        <v>40000</v>
      </c>
      <c r="J4273">
        <v>0</v>
      </c>
      <c r="K4273">
        <v>0</v>
      </c>
      <c r="L4273" s="1" t="s">
        <v>32730</v>
      </c>
      <c r="M4273" s="1" t="s">
        <v>32721</v>
      </c>
      <c r="N4273">
        <v>2</v>
      </c>
      <c r="O4273" s="1" t="s">
        <v>49394</v>
      </c>
      <c r="P4273" s="2">
        <v>41520</v>
      </c>
      <c r="Q4273" s="1" t="s">
        <v>32670</v>
      </c>
    </row>
    <row r="4274" spans="1:17" x14ac:dyDescent="0.3">
      <c r="A4274">
        <v>15272</v>
      </c>
      <c r="B4274">
        <v>642</v>
      </c>
      <c r="C4274" s="1" t="s">
        <v>49395</v>
      </c>
      <c r="D4274" s="1" t="s">
        <v>49396</v>
      </c>
      <c r="E4274" s="2">
        <v>29950</v>
      </c>
      <c r="F4274" s="1" t="s">
        <v>32656</v>
      </c>
      <c r="G4274" s="1" t="s">
        <v>32648</v>
      </c>
      <c r="H4274" s="1" t="s">
        <v>49397</v>
      </c>
      <c r="I4274">
        <v>40000</v>
      </c>
      <c r="J4274">
        <v>0</v>
      </c>
      <c r="K4274">
        <v>0</v>
      </c>
      <c r="L4274" s="1" t="s">
        <v>32730</v>
      </c>
      <c r="M4274" s="1" t="s">
        <v>32721</v>
      </c>
      <c r="N4274">
        <v>2</v>
      </c>
      <c r="O4274" s="1" t="s">
        <v>49398</v>
      </c>
      <c r="P4274" s="2">
        <v>41602</v>
      </c>
      <c r="Q4274" s="1" t="s">
        <v>32653</v>
      </c>
    </row>
    <row r="4275" spans="1:17" x14ac:dyDescent="0.3">
      <c r="A4275">
        <v>15273</v>
      </c>
      <c r="B4275">
        <v>336</v>
      </c>
      <c r="C4275" s="1" t="s">
        <v>49399</v>
      </c>
      <c r="D4275" s="1" t="s">
        <v>49400</v>
      </c>
      <c r="E4275" s="2">
        <v>29901</v>
      </c>
      <c r="F4275" s="1" t="s">
        <v>32656</v>
      </c>
      <c r="G4275" s="1" t="s">
        <v>32648</v>
      </c>
      <c r="H4275" s="1" t="s">
        <v>49401</v>
      </c>
      <c r="I4275">
        <v>40000</v>
      </c>
      <c r="J4275">
        <v>0</v>
      </c>
      <c r="K4275">
        <v>0</v>
      </c>
      <c r="L4275" s="1" t="s">
        <v>32720</v>
      </c>
      <c r="M4275" s="1" t="s">
        <v>32721</v>
      </c>
      <c r="N4275">
        <v>1</v>
      </c>
      <c r="O4275" s="1" t="s">
        <v>49402</v>
      </c>
      <c r="P4275" s="2">
        <v>41370</v>
      </c>
      <c r="Q4275" s="1" t="s">
        <v>32670</v>
      </c>
    </row>
    <row r="4276" spans="1:17" x14ac:dyDescent="0.3">
      <c r="A4276">
        <v>15274</v>
      </c>
      <c r="B4276">
        <v>337</v>
      </c>
      <c r="C4276" s="1" t="s">
        <v>49403</v>
      </c>
      <c r="D4276" s="1" t="s">
        <v>49404</v>
      </c>
      <c r="E4276" s="2">
        <v>29973</v>
      </c>
      <c r="F4276" s="1" t="s">
        <v>32656</v>
      </c>
      <c r="G4276" s="1" t="s">
        <v>32648</v>
      </c>
      <c r="H4276" s="1" t="s">
        <v>49405</v>
      </c>
      <c r="I4276">
        <v>40000</v>
      </c>
      <c r="J4276">
        <v>0</v>
      </c>
      <c r="K4276">
        <v>0</v>
      </c>
      <c r="L4276" s="1" t="s">
        <v>32720</v>
      </c>
      <c r="M4276" s="1" t="s">
        <v>32721</v>
      </c>
      <c r="N4276">
        <v>1</v>
      </c>
      <c r="O4276" s="1" t="s">
        <v>49406</v>
      </c>
      <c r="P4276" s="2">
        <v>41412</v>
      </c>
      <c r="Q4276" s="1" t="s">
        <v>32670</v>
      </c>
    </row>
    <row r="4277" spans="1:17" x14ac:dyDescent="0.3">
      <c r="A4277">
        <v>15275</v>
      </c>
      <c r="B4277">
        <v>369</v>
      </c>
      <c r="C4277" s="1" t="s">
        <v>49407</v>
      </c>
      <c r="D4277" s="1" t="s">
        <v>49408</v>
      </c>
      <c r="E4277" s="2">
        <v>30063</v>
      </c>
      <c r="F4277" s="1" t="s">
        <v>32648</v>
      </c>
      <c r="G4277" s="1" t="s">
        <v>32648</v>
      </c>
      <c r="H4277" s="1" t="s">
        <v>49409</v>
      </c>
      <c r="I4277">
        <v>40000</v>
      </c>
      <c r="J4277">
        <v>0</v>
      </c>
      <c r="K4277">
        <v>0</v>
      </c>
      <c r="L4277" s="1" t="s">
        <v>32720</v>
      </c>
      <c r="M4277" s="1" t="s">
        <v>32721</v>
      </c>
      <c r="N4277">
        <v>1</v>
      </c>
      <c r="O4277" s="1" t="s">
        <v>49410</v>
      </c>
      <c r="P4277" s="2">
        <v>41332</v>
      </c>
      <c r="Q4277" s="1" t="s">
        <v>32670</v>
      </c>
    </row>
    <row r="4278" spans="1:17" x14ac:dyDescent="0.3">
      <c r="A4278">
        <v>15276</v>
      </c>
      <c r="B4278">
        <v>316</v>
      </c>
      <c r="C4278" s="1" t="s">
        <v>49411</v>
      </c>
      <c r="D4278" s="1" t="s">
        <v>49412</v>
      </c>
      <c r="E4278" s="2">
        <v>31200</v>
      </c>
      <c r="F4278" s="1" t="s">
        <v>32656</v>
      </c>
      <c r="G4278" s="1" t="s">
        <v>32667</v>
      </c>
      <c r="H4278" s="1" t="s">
        <v>49413</v>
      </c>
      <c r="I4278">
        <v>30000</v>
      </c>
      <c r="J4278">
        <v>0</v>
      </c>
      <c r="K4278">
        <v>0</v>
      </c>
      <c r="L4278" s="1" t="s">
        <v>32720</v>
      </c>
      <c r="M4278" s="1" t="s">
        <v>32721</v>
      </c>
      <c r="N4278">
        <v>1</v>
      </c>
      <c r="O4278" s="1" t="s">
        <v>49414</v>
      </c>
      <c r="P4278" s="2">
        <v>40958</v>
      </c>
      <c r="Q4278" s="1" t="s">
        <v>32653</v>
      </c>
    </row>
    <row r="4279" spans="1:17" x14ac:dyDescent="0.3">
      <c r="A4279">
        <v>15277</v>
      </c>
      <c r="B4279">
        <v>337</v>
      </c>
      <c r="C4279" s="1" t="s">
        <v>49415</v>
      </c>
      <c r="D4279" s="1" t="s">
        <v>49416</v>
      </c>
      <c r="E4279" s="2">
        <v>29191</v>
      </c>
      <c r="F4279" s="1" t="s">
        <v>32656</v>
      </c>
      <c r="G4279" s="1" t="s">
        <v>32667</v>
      </c>
      <c r="H4279" s="1" t="s">
        <v>49417</v>
      </c>
      <c r="I4279">
        <v>30000</v>
      </c>
      <c r="J4279">
        <v>0</v>
      </c>
      <c r="K4279">
        <v>0</v>
      </c>
      <c r="L4279" s="1" t="s">
        <v>32720</v>
      </c>
      <c r="M4279" s="1" t="s">
        <v>32721</v>
      </c>
      <c r="N4279">
        <v>1</v>
      </c>
      <c r="O4279" s="1" t="s">
        <v>49418</v>
      </c>
      <c r="P4279" s="2">
        <v>41447</v>
      </c>
      <c r="Q4279" s="1" t="s">
        <v>32653</v>
      </c>
    </row>
    <row r="4280" spans="1:17" x14ac:dyDescent="0.3">
      <c r="A4280">
        <v>15278</v>
      </c>
      <c r="B4280">
        <v>358</v>
      </c>
      <c r="C4280" s="1" t="s">
        <v>49419</v>
      </c>
      <c r="D4280" s="1" t="s">
        <v>49420</v>
      </c>
      <c r="E4280" s="2">
        <v>31289</v>
      </c>
      <c r="F4280" s="1" t="s">
        <v>32656</v>
      </c>
      <c r="G4280" s="1" t="s">
        <v>32648</v>
      </c>
      <c r="H4280" s="1" t="s">
        <v>49421</v>
      </c>
      <c r="I4280">
        <v>30000</v>
      </c>
      <c r="J4280">
        <v>0</v>
      </c>
      <c r="K4280">
        <v>0</v>
      </c>
      <c r="L4280" s="1" t="s">
        <v>32720</v>
      </c>
      <c r="M4280" s="1" t="s">
        <v>32721</v>
      </c>
      <c r="N4280">
        <v>1</v>
      </c>
      <c r="O4280" s="1" t="s">
        <v>49422</v>
      </c>
      <c r="P4280" s="2">
        <v>41308</v>
      </c>
      <c r="Q4280" s="1" t="s">
        <v>32670</v>
      </c>
    </row>
    <row r="4281" spans="1:17" x14ac:dyDescent="0.3">
      <c r="A4281">
        <v>15279</v>
      </c>
      <c r="B4281">
        <v>360</v>
      </c>
      <c r="C4281" s="1" t="s">
        <v>49423</v>
      </c>
      <c r="D4281" s="1" t="s">
        <v>49424</v>
      </c>
      <c r="E4281" s="2">
        <v>29397</v>
      </c>
      <c r="F4281" s="1" t="s">
        <v>32656</v>
      </c>
      <c r="G4281" s="1" t="s">
        <v>32648</v>
      </c>
      <c r="H4281" s="1" t="s">
        <v>49425</v>
      </c>
      <c r="I4281">
        <v>30000</v>
      </c>
      <c r="J4281">
        <v>0</v>
      </c>
      <c r="K4281">
        <v>0</v>
      </c>
      <c r="L4281" s="1" t="s">
        <v>32720</v>
      </c>
      <c r="M4281" s="1" t="s">
        <v>32721</v>
      </c>
      <c r="N4281">
        <v>1</v>
      </c>
      <c r="O4281" s="1" t="s">
        <v>49426</v>
      </c>
      <c r="P4281" s="2">
        <v>41549</v>
      </c>
      <c r="Q4281" s="1" t="s">
        <v>32653</v>
      </c>
    </row>
    <row r="4282" spans="1:17" x14ac:dyDescent="0.3">
      <c r="A4282">
        <v>15280</v>
      </c>
      <c r="B4282">
        <v>358</v>
      </c>
      <c r="C4282" s="1" t="s">
        <v>49427</v>
      </c>
      <c r="D4282" s="1" t="s">
        <v>49428</v>
      </c>
      <c r="E4282" s="2">
        <v>27009</v>
      </c>
      <c r="F4282" s="1" t="s">
        <v>32656</v>
      </c>
      <c r="G4282" s="1" t="s">
        <v>32667</v>
      </c>
      <c r="H4282" s="1" t="s">
        <v>49429</v>
      </c>
      <c r="I4282">
        <v>80000</v>
      </c>
      <c r="J4282">
        <v>0</v>
      </c>
      <c r="K4282">
        <v>0</v>
      </c>
      <c r="L4282" s="1" t="s">
        <v>32650</v>
      </c>
      <c r="M4282" s="1" t="s">
        <v>32707</v>
      </c>
      <c r="N4282">
        <v>1</v>
      </c>
      <c r="O4282" s="1" t="s">
        <v>49430</v>
      </c>
      <c r="P4282" s="2">
        <v>40963</v>
      </c>
      <c r="Q4282" s="1" t="s">
        <v>32653</v>
      </c>
    </row>
    <row r="4283" spans="1:17" x14ac:dyDescent="0.3">
      <c r="A4283">
        <v>15281</v>
      </c>
      <c r="B4283">
        <v>299</v>
      </c>
      <c r="C4283" s="1" t="s">
        <v>49431</v>
      </c>
      <c r="D4283" s="1" t="s">
        <v>49432</v>
      </c>
      <c r="E4283" s="2">
        <v>26591</v>
      </c>
      <c r="F4283" s="1" t="s">
        <v>32656</v>
      </c>
      <c r="G4283" s="1" t="s">
        <v>32648</v>
      </c>
      <c r="H4283" s="1" t="s">
        <v>49433</v>
      </c>
      <c r="I4283">
        <v>110000</v>
      </c>
      <c r="J4283">
        <v>0</v>
      </c>
      <c r="K4283">
        <v>1</v>
      </c>
      <c r="L4283" s="1" t="s">
        <v>32893</v>
      </c>
      <c r="M4283" s="1" t="s">
        <v>32707</v>
      </c>
      <c r="N4283">
        <v>1</v>
      </c>
      <c r="O4283" s="1" t="s">
        <v>49434</v>
      </c>
      <c r="P4283" s="2">
        <v>41353</v>
      </c>
      <c r="Q4283" s="1" t="s">
        <v>32691</v>
      </c>
    </row>
    <row r="4284" spans="1:17" x14ac:dyDescent="0.3">
      <c r="A4284">
        <v>15282</v>
      </c>
      <c r="B4284">
        <v>359</v>
      </c>
      <c r="C4284" s="1" t="s">
        <v>49435</v>
      </c>
      <c r="D4284" s="1" t="s">
        <v>49436</v>
      </c>
      <c r="E4284" s="2">
        <v>25220</v>
      </c>
      <c r="F4284" s="1" t="s">
        <v>32648</v>
      </c>
      <c r="G4284" s="1" t="s">
        <v>32667</v>
      </c>
      <c r="H4284" s="1" t="s">
        <v>49437</v>
      </c>
      <c r="I4284">
        <v>80000</v>
      </c>
      <c r="J4284">
        <v>4</v>
      </c>
      <c r="K4284">
        <v>3</v>
      </c>
      <c r="L4284" s="1" t="s">
        <v>32650</v>
      </c>
      <c r="M4284" s="1" t="s">
        <v>32707</v>
      </c>
      <c r="N4284">
        <v>0</v>
      </c>
      <c r="O4284" s="1" t="s">
        <v>49438</v>
      </c>
      <c r="P4284" s="2">
        <v>41553</v>
      </c>
      <c r="Q4284" s="1" t="s">
        <v>32653</v>
      </c>
    </row>
    <row r="4285" spans="1:17" x14ac:dyDescent="0.3">
      <c r="A4285">
        <v>15283</v>
      </c>
      <c r="B4285">
        <v>49</v>
      </c>
      <c r="C4285" s="1" t="s">
        <v>49439</v>
      </c>
      <c r="D4285" s="1" t="s">
        <v>49440</v>
      </c>
      <c r="E4285" s="2">
        <v>28632</v>
      </c>
      <c r="F4285" s="1" t="s">
        <v>32656</v>
      </c>
      <c r="G4285" s="1" t="s">
        <v>32648</v>
      </c>
      <c r="H4285" s="1" t="s">
        <v>49441</v>
      </c>
      <c r="I4285">
        <v>40000</v>
      </c>
      <c r="J4285">
        <v>0</v>
      </c>
      <c r="K4285">
        <v>0</v>
      </c>
      <c r="L4285" s="1" t="s">
        <v>32893</v>
      </c>
      <c r="M4285" s="1" t="s">
        <v>32721</v>
      </c>
      <c r="N4285">
        <v>0</v>
      </c>
      <c r="O4285" s="1" t="s">
        <v>49442</v>
      </c>
      <c r="P4285" s="2">
        <v>41557</v>
      </c>
      <c r="Q4285" s="1" t="s">
        <v>32653</v>
      </c>
    </row>
    <row r="4286" spans="1:17" x14ac:dyDescent="0.3">
      <c r="A4286">
        <v>15284</v>
      </c>
      <c r="B4286">
        <v>310</v>
      </c>
      <c r="C4286" s="1" t="s">
        <v>49443</v>
      </c>
      <c r="D4286" s="1" t="s">
        <v>49444</v>
      </c>
      <c r="E4286" s="2">
        <v>30385</v>
      </c>
      <c r="F4286" s="1" t="s">
        <v>32656</v>
      </c>
      <c r="G4286" s="1" t="s">
        <v>32648</v>
      </c>
      <c r="H4286" s="1" t="s">
        <v>49445</v>
      </c>
      <c r="I4286">
        <v>40000</v>
      </c>
      <c r="J4286">
        <v>0</v>
      </c>
      <c r="K4286">
        <v>0</v>
      </c>
      <c r="L4286" s="1" t="s">
        <v>32893</v>
      </c>
      <c r="M4286" s="1" t="s">
        <v>32721</v>
      </c>
      <c r="N4286">
        <v>0</v>
      </c>
      <c r="O4286" s="1" t="s">
        <v>49446</v>
      </c>
      <c r="P4286" s="2">
        <v>40939</v>
      </c>
      <c r="Q4286" s="1" t="s">
        <v>32653</v>
      </c>
    </row>
    <row r="4287" spans="1:17" x14ac:dyDescent="0.3">
      <c r="A4287">
        <v>15285</v>
      </c>
      <c r="B4287">
        <v>307</v>
      </c>
      <c r="C4287" s="1" t="s">
        <v>49447</v>
      </c>
      <c r="D4287" s="1" t="s">
        <v>49448</v>
      </c>
      <c r="E4287" s="2">
        <v>30354</v>
      </c>
      <c r="F4287" s="1" t="s">
        <v>32656</v>
      </c>
      <c r="G4287" s="1" t="s">
        <v>32667</v>
      </c>
      <c r="H4287" s="1" t="s">
        <v>49449</v>
      </c>
      <c r="I4287">
        <v>40000</v>
      </c>
      <c r="J4287">
        <v>0</v>
      </c>
      <c r="K4287">
        <v>0</v>
      </c>
      <c r="L4287" s="1" t="s">
        <v>32893</v>
      </c>
      <c r="M4287" s="1" t="s">
        <v>32721</v>
      </c>
      <c r="N4287">
        <v>0</v>
      </c>
      <c r="O4287" s="1" t="s">
        <v>39295</v>
      </c>
      <c r="P4287" s="2">
        <v>41349</v>
      </c>
      <c r="Q4287" s="1" t="s">
        <v>32659</v>
      </c>
    </row>
    <row r="4288" spans="1:17" x14ac:dyDescent="0.3">
      <c r="A4288">
        <v>15286</v>
      </c>
      <c r="B4288">
        <v>546</v>
      </c>
      <c r="C4288" s="1" t="s">
        <v>49450</v>
      </c>
      <c r="D4288" s="1" t="s">
        <v>49451</v>
      </c>
      <c r="E4288" s="2">
        <v>28945</v>
      </c>
      <c r="F4288" s="1" t="s">
        <v>32648</v>
      </c>
      <c r="G4288" s="1" t="s">
        <v>32648</v>
      </c>
      <c r="H4288" s="1" t="s">
        <v>49452</v>
      </c>
      <c r="I4288">
        <v>50000</v>
      </c>
      <c r="J4288">
        <v>0</v>
      </c>
      <c r="K4288">
        <v>0</v>
      </c>
      <c r="L4288" s="1" t="s">
        <v>32893</v>
      </c>
      <c r="M4288" s="1" t="s">
        <v>32721</v>
      </c>
      <c r="N4288">
        <v>0</v>
      </c>
      <c r="O4288" s="1" t="s">
        <v>49453</v>
      </c>
      <c r="P4288" s="2">
        <v>41589</v>
      </c>
      <c r="Q4288" s="1" t="s">
        <v>32659</v>
      </c>
    </row>
    <row r="4289" spans="1:17" x14ac:dyDescent="0.3">
      <c r="A4289">
        <v>15287</v>
      </c>
      <c r="B4289">
        <v>641</v>
      </c>
      <c r="C4289" s="1" t="s">
        <v>49454</v>
      </c>
      <c r="D4289" s="1" t="s">
        <v>49455</v>
      </c>
      <c r="E4289" s="2">
        <v>28784</v>
      </c>
      <c r="F4289" s="1" t="s">
        <v>32656</v>
      </c>
      <c r="G4289" s="1" t="s">
        <v>32667</v>
      </c>
      <c r="H4289" s="1" t="s">
        <v>49456</v>
      </c>
      <c r="I4289">
        <v>50000</v>
      </c>
      <c r="J4289">
        <v>1</v>
      </c>
      <c r="K4289">
        <v>0</v>
      </c>
      <c r="L4289" s="1" t="s">
        <v>32893</v>
      </c>
      <c r="M4289" s="1" t="s">
        <v>32721</v>
      </c>
      <c r="N4289">
        <v>0</v>
      </c>
      <c r="O4289" s="1" t="s">
        <v>49457</v>
      </c>
      <c r="P4289" s="2">
        <v>40964</v>
      </c>
      <c r="Q4289" s="1" t="s">
        <v>32653</v>
      </c>
    </row>
    <row r="4290" spans="1:17" x14ac:dyDescent="0.3">
      <c r="A4290">
        <v>15288</v>
      </c>
      <c r="B4290">
        <v>307</v>
      </c>
      <c r="C4290" s="1" t="s">
        <v>49458</v>
      </c>
      <c r="D4290" s="1" t="s">
        <v>49459</v>
      </c>
      <c r="E4290" s="2">
        <v>28758</v>
      </c>
      <c r="F4290" s="1" t="s">
        <v>32648</v>
      </c>
      <c r="G4290" s="1" t="s">
        <v>32648</v>
      </c>
      <c r="H4290" s="1" t="s">
        <v>49460</v>
      </c>
      <c r="I4290">
        <v>50000</v>
      </c>
      <c r="J4290">
        <v>1</v>
      </c>
      <c r="K4290">
        <v>0</v>
      </c>
      <c r="L4290" s="1" t="s">
        <v>32893</v>
      </c>
      <c r="M4290" s="1" t="s">
        <v>32721</v>
      </c>
      <c r="N4290">
        <v>0</v>
      </c>
      <c r="O4290" s="1" t="s">
        <v>49461</v>
      </c>
      <c r="P4290" s="2">
        <v>40938</v>
      </c>
      <c r="Q4290" s="1" t="s">
        <v>32653</v>
      </c>
    </row>
    <row r="4291" spans="1:17" x14ac:dyDescent="0.3">
      <c r="A4291">
        <v>15289</v>
      </c>
      <c r="B4291">
        <v>326</v>
      </c>
      <c r="C4291" s="1" t="s">
        <v>49462</v>
      </c>
      <c r="D4291" s="1" t="s">
        <v>49463</v>
      </c>
      <c r="E4291" s="2">
        <v>30357</v>
      </c>
      <c r="F4291" s="1" t="s">
        <v>32648</v>
      </c>
      <c r="G4291" s="1" t="s">
        <v>32667</v>
      </c>
      <c r="H4291" s="1" t="s">
        <v>49464</v>
      </c>
      <c r="I4291">
        <v>40000</v>
      </c>
      <c r="J4291">
        <v>1</v>
      </c>
      <c r="K4291">
        <v>0</v>
      </c>
      <c r="L4291" s="1" t="s">
        <v>32893</v>
      </c>
      <c r="M4291" s="1" t="s">
        <v>32721</v>
      </c>
      <c r="N4291">
        <v>0</v>
      </c>
      <c r="O4291" s="1" t="s">
        <v>49465</v>
      </c>
      <c r="P4291" s="2">
        <v>40960</v>
      </c>
      <c r="Q4291" s="1" t="s">
        <v>32659</v>
      </c>
    </row>
    <row r="4292" spans="1:17" x14ac:dyDescent="0.3">
      <c r="A4292">
        <v>15290</v>
      </c>
      <c r="B4292">
        <v>648</v>
      </c>
      <c r="C4292" s="1" t="s">
        <v>49466</v>
      </c>
      <c r="D4292" s="1" t="s">
        <v>49467</v>
      </c>
      <c r="E4292" s="2">
        <v>30521</v>
      </c>
      <c r="F4292" s="1" t="s">
        <v>32648</v>
      </c>
      <c r="G4292" s="1" t="s">
        <v>32648</v>
      </c>
      <c r="H4292" s="1" t="s">
        <v>49468</v>
      </c>
      <c r="I4292">
        <v>50000</v>
      </c>
      <c r="J4292">
        <v>1</v>
      </c>
      <c r="K4292">
        <v>0</v>
      </c>
      <c r="L4292" s="1" t="s">
        <v>32893</v>
      </c>
      <c r="M4292" s="1" t="s">
        <v>32721</v>
      </c>
      <c r="N4292">
        <v>0</v>
      </c>
      <c r="O4292" s="1" t="s">
        <v>49469</v>
      </c>
      <c r="P4292" s="2">
        <v>40981</v>
      </c>
      <c r="Q4292" s="1" t="s">
        <v>32659</v>
      </c>
    </row>
    <row r="4293" spans="1:17" x14ac:dyDescent="0.3">
      <c r="A4293">
        <v>15291</v>
      </c>
      <c r="B4293">
        <v>62</v>
      </c>
      <c r="C4293" s="1" t="s">
        <v>49470</v>
      </c>
      <c r="D4293" s="1" t="s">
        <v>49471</v>
      </c>
      <c r="E4293" s="2">
        <v>30243</v>
      </c>
      <c r="F4293" s="1" t="s">
        <v>32656</v>
      </c>
      <c r="G4293" s="1" t="s">
        <v>32667</v>
      </c>
      <c r="H4293" s="1" t="s">
        <v>49472</v>
      </c>
      <c r="I4293">
        <v>60000</v>
      </c>
      <c r="J4293">
        <v>1</v>
      </c>
      <c r="K4293">
        <v>0</v>
      </c>
      <c r="L4293" s="1" t="s">
        <v>32893</v>
      </c>
      <c r="M4293" s="1" t="s">
        <v>32721</v>
      </c>
      <c r="N4293">
        <v>0</v>
      </c>
      <c r="O4293" s="1" t="s">
        <v>49473</v>
      </c>
      <c r="P4293" s="2">
        <v>41593</v>
      </c>
      <c r="Q4293" s="1" t="s">
        <v>32653</v>
      </c>
    </row>
    <row r="4294" spans="1:17" x14ac:dyDescent="0.3">
      <c r="A4294">
        <v>15292</v>
      </c>
      <c r="B4294">
        <v>553</v>
      </c>
      <c r="C4294" s="1" t="s">
        <v>49474</v>
      </c>
      <c r="D4294" s="1" t="s">
        <v>49475</v>
      </c>
      <c r="E4294" s="2">
        <v>28108</v>
      </c>
      <c r="F4294" s="1" t="s">
        <v>32656</v>
      </c>
      <c r="G4294" s="1" t="s">
        <v>32667</v>
      </c>
      <c r="H4294" s="1" t="s">
        <v>49476</v>
      </c>
      <c r="I4294">
        <v>60000</v>
      </c>
      <c r="J4294">
        <v>1</v>
      </c>
      <c r="K4294">
        <v>0</v>
      </c>
      <c r="L4294" s="1" t="s">
        <v>32893</v>
      </c>
      <c r="M4294" s="1" t="s">
        <v>32721</v>
      </c>
      <c r="N4294">
        <v>0</v>
      </c>
      <c r="O4294" s="1" t="s">
        <v>49477</v>
      </c>
      <c r="P4294" s="2">
        <v>41551</v>
      </c>
      <c r="Q4294" s="1" t="s">
        <v>32653</v>
      </c>
    </row>
    <row r="4295" spans="1:17" x14ac:dyDescent="0.3">
      <c r="A4295">
        <v>15293</v>
      </c>
      <c r="B4295">
        <v>542</v>
      </c>
      <c r="C4295" s="1" t="s">
        <v>49478</v>
      </c>
      <c r="D4295" s="1" t="s">
        <v>49479</v>
      </c>
      <c r="E4295" s="2">
        <v>30017</v>
      </c>
      <c r="F4295" s="1" t="s">
        <v>32648</v>
      </c>
      <c r="G4295" s="1" t="s">
        <v>32648</v>
      </c>
      <c r="H4295" s="1" t="s">
        <v>49480</v>
      </c>
      <c r="I4295">
        <v>60000</v>
      </c>
      <c r="J4295">
        <v>1</v>
      </c>
      <c r="K4295">
        <v>0</v>
      </c>
      <c r="L4295" s="1" t="s">
        <v>32893</v>
      </c>
      <c r="M4295" s="1" t="s">
        <v>32721</v>
      </c>
      <c r="N4295">
        <v>0</v>
      </c>
      <c r="O4295" s="1" t="s">
        <v>49481</v>
      </c>
      <c r="P4295" s="2">
        <v>41651</v>
      </c>
      <c r="Q4295" s="1" t="s">
        <v>32653</v>
      </c>
    </row>
    <row r="4296" spans="1:17" x14ac:dyDescent="0.3">
      <c r="A4296">
        <v>15294</v>
      </c>
      <c r="B4296">
        <v>635</v>
      </c>
      <c r="C4296" s="1" t="s">
        <v>49482</v>
      </c>
      <c r="D4296" s="1" t="s">
        <v>49483</v>
      </c>
      <c r="E4296" s="2">
        <v>28161</v>
      </c>
      <c r="F4296" s="1" t="s">
        <v>32648</v>
      </c>
      <c r="G4296" s="1" t="s">
        <v>32648</v>
      </c>
      <c r="H4296" s="1" t="s">
        <v>49484</v>
      </c>
      <c r="I4296">
        <v>60000</v>
      </c>
      <c r="J4296">
        <v>1</v>
      </c>
      <c r="K4296">
        <v>1</v>
      </c>
      <c r="L4296" s="1" t="s">
        <v>32893</v>
      </c>
      <c r="M4296" s="1" t="s">
        <v>32721</v>
      </c>
      <c r="N4296">
        <v>0</v>
      </c>
      <c r="O4296" s="1" t="s">
        <v>49485</v>
      </c>
      <c r="P4296" s="2">
        <v>41386</v>
      </c>
      <c r="Q4296" s="1" t="s">
        <v>32653</v>
      </c>
    </row>
    <row r="4297" spans="1:17" x14ac:dyDescent="0.3">
      <c r="A4297">
        <v>15295</v>
      </c>
      <c r="B4297">
        <v>300</v>
      </c>
      <c r="C4297" s="1" t="s">
        <v>49486</v>
      </c>
      <c r="D4297" s="1" t="s">
        <v>49487</v>
      </c>
      <c r="E4297" s="2">
        <v>28023</v>
      </c>
      <c r="F4297" s="1" t="s">
        <v>32648</v>
      </c>
      <c r="G4297" s="1" t="s">
        <v>32648</v>
      </c>
      <c r="H4297" s="1" t="s">
        <v>49488</v>
      </c>
      <c r="I4297">
        <v>60000</v>
      </c>
      <c r="J4297">
        <v>1</v>
      </c>
      <c r="K4297">
        <v>1</v>
      </c>
      <c r="L4297" s="1" t="s">
        <v>32893</v>
      </c>
      <c r="M4297" s="1" t="s">
        <v>32721</v>
      </c>
      <c r="N4297">
        <v>0</v>
      </c>
      <c r="O4297" s="1" t="s">
        <v>43929</v>
      </c>
      <c r="P4297" s="2">
        <v>41437</v>
      </c>
      <c r="Q4297" s="1" t="s">
        <v>32653</v>
      </c>
    </row>
    <row r="4298" spans="1:17" x14ac:dyDescent="0.3">
      <c r="A4298">
        <v>15296</v>
      </c>
      <c r="B4298">
        <v>385</v>
      </c>
      <c r="C4298" s="1" t="s">
        <v>49489</v>
      </c>
      <c r="D4298" s="1" t="s">
        <v>49490</v>
      </c>
      <c r="E4298" s="2">
        <v>28104</v>
      </c>
      <c r="F4298" s="1" t="s">
        <v>32648</v>
      </c>
      <c r="G4298" s="1" t="s">
        <v>32667</v>
      </c>
      <c r="H4298" s="1" t="s">
        <v>49491</v>
      </c>
      <c r="I4298">
        <v>60000</v>
      </c>
      <c r="J4298">
        <v>1</v>
      </c>
      <c r="K4298">
        <v>1</v>
      </c>
      <c r="L4298" s="1" t="s">
        <v>32893</v>
      </c>
      <c r="M4298" s="1" t="s">
        <v>32721</v>
      </c>
      <c r="N4298">
        <v>0</v>
      </c>
      <c r="O4298" s="1" t="s">
        <v>49492</v>
      </c>
      <c r="P4298" s="2">
        <v>41552</v>
      </c>
      <c r="Q4298" s="1" t="s">
        <v>32659</v>
      </c>
    </row>
    <row r="4299" spans="1:17" x14ac:dyDescent="0.3">
      <c r="A4299">
        <v>15297</v>
      </c>
      <c r="B4299">
        <v>614</v>
      </c>
      <c r="C4299" s="1" t="s">
        <v>49493</v>
      </c>
      <c r="D4299" s="1" t="s">
        <v>49494</v>
      </c>
      <c r="E4299" s="2">
        <v>28075</v>
      </c>
      <c r="F4299" s="1" t="s">
        <v>32648</v>
      </c>
      <c r="G4299" s="1" t="s">
        <v>32667</v>
      </c>
      <c r="H4299" s="1" t="s">
        <v>49495</v>
      </c>
      <c r="I4299">
        <v>60000</v>
      </c>
      <c r="J4299">
        <v>1</v>
      </c>
      <c r="K4299">
        <v>1</v>
      </c>
      <c r="L4299" s="1" t="s">
        <v>32893</v>
      </c>
      <c r="M4299" s="1" t="s">
        <v>32721</v>
      </c>
      <c r="N4299">
        <v>0</v>
      </c>
      <c r="O4299" s="1" t="s">
        <v>49496</v>
      </c>
      <c r="P4299" s="2">
        <v>41462</v>
      </c>
      <c r="Q4299" s="1" t="s">
        <v>32653</v>
      </c>
    </row>
    <row r="4300" spans="1:17" x14ac:dyDescent="0.3">
      <c r="A4300">
        <v>15298</v>
      </c>
      <c r="B4300">
        <v>612</v>
      </c>
      <c r="C4300" s="1" t="s">
        <v>49497</v>
      </c>
      <c r="D4300" s="1" t="s">
        <v>49498</v>
      </c>
      <c r="E4300" s="2">
        <v>30567</v>
      </c>
      <c r="F4300" s="1" t="s">
        <v>32648</v>
      </c>
      <c r="G4300" s="1" t="s">
        <v>32648</v>
      </c>
      <c r="H4300" s="1" t="s">
        <v>49499</v>
      </c>
      <c r="I4300">
        <v>50000</v>
      </c>
      <c r="J4300">
        <v>1</v>
      </c>
      <c r="K4300">
        <v>1</v>
      </c>
      <c r="L4300" s="1" t="s">
        <v>32650</v>
      </c>
      <c r="M4300" s="1" t="s">
        <v>32721</v>
      </c>
      <c r="N4300">
        <v>0</v>
      </c>
      <c r="O4300" s="1" t="s">
        <v>49500</v>
      </c>
      <c r="P4300" s="2">
        <v>41598</v>
      </c>
      <c r="Q4300" s="1" t="s">
        <v>32659</v>
      </c>
    </row>
    <row r="4301" spans="1:17" x14ac:dyDescent="0.3">
      <c r="A4301">
        <v>15299</v>
      </c>
      <c r="B4301">
        <v>543</v>
      </c>
      <c r="C4301" s="1" t="s">
        <v>49501</v>
      </c>
      <c r="D4301" s="1" t="s">
        <v>49502</v>
      </c>
      <c r="E4301" s="2">
        <v>30608</v>
      </c>
      <c r="F4301" s="1" t="s">
        <v>32648</v>
      </c>
      <c r="G4301" s="1" t="s">
        <v>32648</v>
      </c>
      <c r="H4301" s="1" t="s">
        <v>49503</v>
      </c>
      <c r="I4301">
        <v>50000</v>
      </c>
      <c r="J4301">
        <v>1</v>
      </c>
      <c r="K4301">
        <v>1</v>
      </c>
      <c r="L4301" s="1" t="s">
        <v>32650</v>
      </c>
      <c r="M4301" s="1" t="s">
        <v>32721</v>
      </c>
      <c r="N4301">
        <v>0</v>
      </c>
      <c r="O4301" s="1" t="s">
        <v>43960</v>
      </c>
      <c r="P4301" s="2">
        <v>41603</v>
      </c>
      <c r="Q4301" s="1" t="s">
        <v>32659</v>
      </c>
    </row>
    <row r="4302" spans="1:17" x14ac:dyDescent="0.3">
      <c r="A4302">
        <v>15300</v>
      </c>
      <c r="B4302">
        <v>632</v>
      </c>
      <c r="C4302" s="1" t="s">
        <v>49504</v>
      </c>
      <c r="D4302" s="1" t="s">
        <v>49505</v>
      </c>
      <c r="E4302" s="2">
        <v>28619</v>
      </c>
      <c r="F4302" s="1" t="s">
        <v>32648</v>
      </c>
      <c r="G4302" s="1" t="s">
        <v>32648</v>
      </c>
      <c r="H4302" s="1" t="s">
        <v>49506</v>
      </c>
      <c r="I4302">
        <v>60000</v>
      </c>
      <c r="J4302">
        <v>1</v>
      </c>
      <c r="K4302">
        <v>0</v>
      </c>
      <c r="L4302" s="1" t="s">
        <v>32893</v>
      </c>
      <c r="M4302" s="1" t="s">
        <v>32721</v>
      </c>
      <c r="N4302">
        <v>0</v>
      </c>
      <c r="O4302" s="1" t="s">
        <v>49507</v>
      </c>
      <c r="P4302" s="2">
        <v>41665</v>
      </c>
      <c r="Q4302" s="1" t="s">
        <v>32659</v>
      </c>
    </row>
    <row r="4303" spans="1:17" x14ac:dyDescent="0.3">
      <c r="A4303">
        <v>15301</v>
      </c>
      <c r="B4303">
        <v>310</v>
      </c>
      <c r="C4303" s="1" t="s">
        <v>49508</v>
      </c>
      <c r="D4303" s="1" t="s">
        <v>49509</v>
      </c>
      <c r="E4303" s="2">
        <v>28355</v>
      </c>
      <c r="F4303" s="1" t="s">
        <v>32656</v>
      </c>
      <c r="G4303" s="1" t="s">
        <v>32667</v>
      </c>
      <c r="H4303" s="1" t="s">
        <v>49510</v>
      </c>
      <c r="I4303">
        <v>60000</v>
      </c>
      <c r="J4303">
        <v>1</v>
      </c>
      <c r="K4303">
        <v>0</v>
      </c>
      <c r="L4303" s="1" t="s">
        <v>32893</v>
      </c>
      <c r="M4303" s="1" t="s">
        <v>32651</v>
      </c>
      <c r="N4303">
        <v>0</v>
      </c>
      <c r="O4303" s="1" t="s">
        <v>35802</v>
      </c>
      <c r="P4303" s="2">
        <v>41326</v>
      </c>
      <c r="Q4303" s="1" t="s">
        <v>32664</v>
      </c>
    </row>
    <row r="4304" spans="1:17" x14ac:dyDescent="0.3">
      <c r="A4304">
        <v>15302</v>
      </c>
      <c r="B4304">
        <v>339</v>
      </c>
      <c r="C4304" s="1" t="s">
        <v>49511</v>
      </c>
      <c r="D4304" s="1" t="s">
        <v>49512</v>
      </c>
      <c r="E4304" s="2">
        <v>28499</v>
      </c>
      <c r="F4304" s="1" t="s">
        <v>32656</v>
      </c>
      <c r="G4304" s="1" t="s">
        <v>32667</v>
      </c>
      <c r="H4304" s="1" t="s">
        <v>49513</v>
      </c>
      <c r="I4304">
        <v>70000</v>
      </c>
      <c r="J4304">
        <v>1</v>
      </c>
      <c r="K4304">
        <v>0</v>
      </c>
      <c r="L4304" s="1" t="s">
        <v>32893</v>
      </c>
      <c r="M4304" s="1" t="s">
        <v>32651</v>
      </c>
      <c r="N4304">
        <v>0</v>
      </c>
      <c r="O4304" s="1" t="s">
        <v>43084</v>
      </c>
      <c r="P4304" s="2">
        <v>40991</v>
      </c>
      <c r="Q4304" s="1" t="s">
        <v>32664</v>
      </c>
    </row>
    <row r="4305" spans="1:17" x14ac:dyDescent="0.3">
      <c r="A4305">
        <v>15303</v>
      </c>
      <c r="B4305">
        <v>339</v>
      </c>
      <c r="C4305" s="1" t="s">
        <v>49514</v>
      </c>
      <c r="D4305" s="1" t="s">
        <v>49515</v>
      </c>
      <c r="E4305" s="2">
        <v>18375</v>
      </c>
      <c r="F4305" s="1" t="s">
        <v>32656</v>
      </c>
      <c r="G4305" s="1" t="s">
        <v>32667</v>
      </c>
      <c r="H4305" s="1" t="s">
        <v>49516</v>
      </c>
      <c r="I4305">
        <v>70000</v>
      </c>
      <c r="J4305">
        <v>4</v>
      </c>
      <c r="K4305">
        <v>0</v>
      </c>
      <c r="L4305" s="1" t="s">
        <v>32650</v>
      </c>
      <c r="M4305" s="1" t="s">
        <v>32707</v>
      </c>
      <c r="N4305">
        <v>2</v>
      </c>
      <c r="O4305" s="1" t="s">
        <v>49517</v>
      </c>
      <c r="P4305" s="2">
        <v>40969</v>
      </c>
      <c r="Q4305" s="1" t="s">
        <v>32653</v>
      </c>
    </row>
    <row r="4306" spans="1:17" x14ac:dyDescent="0.3">
      <c r="A4306">
        <v>15304</v>
      </c>
      <c r="B4306">
        <v>50</v>
      </c>
      <c r="C4306" s="1" t="s">
        <v>49518</v>
      </c>
      <c r="D4306" s="1" t="s">
        <v>49519</v>
      </c>
      <c r="E4306" s="2">
        <v>18406</v>
      </c>
      <c r="F4306" s="1" t="s">
        <v>32648</v>
      </c>
      <c r="G4306" s="1" t="s">
        <v>32667</v>
      </c>
      <c r="H4306" s="1" t="s">
        <v>49520</v>
      </c>
      <c r="I4306">
        <v>70000</v>
      </c>
      <c r="J4306">
        <v>5</v>
      </c>
      <c r="K4306">
        <v>0</v>
      </c>
      <c r="L4306" s="1" t="s">
        <v>32650</v>
      </c>
      <c r="M4306" s="1" t="s">
        <v>32707</v>
      </c>
      <c r="N4306">
        <v>2</v>
      </c>
      <c r="O4306" s="1" t="s">
        <v>49521</v>
      </c>
      <c r="P4306" s="2">
        <v>41428</v>
      </c>
      <c r="Q4306" s="1" t="s">
        <v>32653</v>
      </c>
    </row>
    <row r="4307" spans="1:17" x14ac:dyDescent="0.3">
      <c r="A4307">
        <v>15305</v>
      </c>
      <c r="B4307">
        <v>301</v>
      </c>
      <c r="C4307" s="1" t="s">
        <v>49522</v>
      </c>
      <c r="D4307" s="1" t="s">
        <v>49523</v>
      </c>
      <c r="E4307" s="2">
        <v>18736</v>
      </c>
      <c r="F4307" s="1" t="s">
        <v>32656</v>
      </c>
      <c r="G4307" s="1" t="s">
        <v>32667</v>
      </c>
      <c r="H4307" s="1" t="s">
        <v>49524</v>
      </c>
      <c r="I4307">
        <v>70000</v>
      </c>
      <c r="J4307">
        <v>5</v>
      </c>
      <c r="K4307">
        <v>0</v>
      </c>
      <c r="L4307" s="1" t="s">
        <v>32650</v>
      </c>
      <c r="M4307" s="1" t="s">
        <v>32707</v>
      </c>
      <c r="N4307">
        <v>3</v>
      </c>
      <c r="O4307" s="1" t="s">
        <v>49525</v>
      </c>
      <c r="P4307" s="2">
        <v>41385</v>
      </c>
      <c r="Q4307" s="1" t="s">
        <v>32664</v>
      </c>
    </row>
    <row r="4308" spans="1:17" x14ac:dyDescent="0.3">
      <c r="A4308">
        <v>15306</v>
      </c>
      <c r="B4308">
        <v>609</v>
      </c>
      <c r="C4308" s="1" t="s">
        <v>49526</v>
      </c>
      <c r="D4308" s="1" t="s">
        <v>49527</v>
      </c>
      <c r="E4308" s="2">
        <v>18706</v>
      </c>
      <c r="F4308" s="1" t="s">
        <v>32648</v>
      </c>
      <c r="G4308" s="1" t="s">
        <v>32667</v>
      </c>
      <c r="H4308" s="1" t="s">
        <v>49528</v>
      </c>
      <c r="I4308">
        <v>60000</v>
      </c>
      <c r="J4308">
        <v>4</v>
      </c>
      <c r="K4308">
        <v>0</v>
      </c>
      <c r="L4308" s="1" t="s">
        <v>32650</v>
      </c>
      <c r="M4308" s="1" t="s">
        <v>32707</v>
      </c>
      <c r="N4308">
        <v>2</v>
      </c>
      <c r="O4308" s="1" t="s">
        <v>49529</v>
      </c>
      <c r="P4308" s="2">
        <v>41641</v>
      </c>
      <c r="Q4308" s="1" t="s">
        <v>32664</v>
      </c>
    </row>
    <row r="4309" spans="1:17" x14ac:dyDescent="0.3">
      <c r="A4309">
        <v>15307</v>
      </c>
      <c r="B4309">
        <v>338</v>
      </c>
      <c r="C4309" s="1" t="s">
        <v>49530</v>
      </c>
      <c r="D4309" s="1" t="s">
        <v>49531</v>
      </c>
      <c r="E4309" s="2">
        <v>20566</v>
      </c>
      <c r="F4309" s="1" t="s">
        <v>32648</v>
      </c>
      <c r="G4309" s="1" t="s">
        <v>32667</v>
      </c>
      <c r="H4309" s="1" t="s">
        <v>49532</v>
      </c>
      <c r="I4309">
        <v>60000</v>
      </c>
      <c r="J4309">
        <v>4</v>
      </c>
      <c r="K4309">
        <v>0</v>
      </c>
      <c r="L4309" s="1" t="s">
        <v>32650</v>
      </c>
      <c r="M4309" s="1" t="s">
        <v>32707</v>
      </c>
      <c r="N4309">
        <v>2</v>
      </c>
      <c r="O4309" s="1" t="s">
        <v>49533</v>
      </c>
      <c r="P4309" s="2">
        <v>41363</v>
      </c>
      <c r="Q4309" s="1" t="s">
        <v>32664</v>
      </c>
    </row>
    <row r="4310" spans="1:17" x14ac:dyDescent="0.3">
      <c r="A4310">
        <v>15308</v>
      </c>
      <c r="B4310">
        <v>299</v>
      </c>
      <c r="C4310" s="1" t="s">
        <v>49534</v>
      </c>
      <c r="D4310" s="1" t="s">
        <v>49535</v>
      </c>
      <c r="E4310" s="2">
        <v>22559</v>
      </c>
      <c r="F4310" s="1" t="s">
        <v>32648</v>
      </c>
      <c r="G4310" s="1" t="s">
        <v>32667</v>
      </c>
      <c r="H4310" s="1" t="s">
        <v>49536</v>
      </c>
      <c r="I4310">
        <v>60000</v>
      </c>
      <c r="J4310">
        <v>4</v>
      </c>
      <c r="K4310">
        <v>0</v>
      </c>
      <c r="L4310" s="1" t="s">
        <v>32650</v>
      </c>
      <c r="M4310" s="1" t="s">
        <v>32707</v>
      </c>
      <c r="N4310">
        <v>2</v>
      </c>
      <c r="O4310" s="1" t="s">
        <v>49537</v>
      </c>
      <c r="P4310" s="2">
        <v>40977</v>
      </c>
      <c r="Q4310" s="1" t="s">
        <v>32691</v>
      </c>
    </row>
    <row r="4311" spans="1:17" x14ac:dyDescent="0.3">
      <c r="A4311">
        <v>15309</v>
      </c>
      <c r="B4311">
        <v>301</v>
      </c>
      <c r="C4311" s="1" t="s">
        <v>49538</v>
      </c>
      <c r="D4311" s="1" t="s">
        <v>49539</v>
      </c>
      <c r="E4311" s="2">
        <v>18658</v>
      </c>
      <c r="F4311" s="1" t="s">
        <v>32648</v>
      </c>
      <c r="G4311" s="1" t="s">
        <v>32648</v>
      </c>
      <c r="H4311" s="1" t="s">
        <v>49540</v>
      </c>
      <c r="I4311">
        <v>60000</v>
      </c>
      <c r="J4311">
        <v>4</v>
      </c>
      <c r="K4311">
        <v>0</v>
      </c>
      <c r="L4311" s="1" t="s">
        <v>32650</v>
      </c>
      <c r="M4311" s="1" t="s">
        <v>32707</v>
      </c>
      <c r="N4311">
        <v>2</v>
      </c>
      <c r="O4311" s="1" t="s">
        <v>49541</v>
      </c>
      <c r="P4311" s="2">
        <v>40990</v>
      </c>
      <c r="Q4311" s="1" t="s">
        <v>32691</v>
      </c>
    </row>
    <row r="4312" spans="1:17" x14ac:dyDescent="0.3">
      <c r="A4312">
        <v>15310</v>
      </c>
      <c r="B4312">
        <v>52</v>
      </c>
      <c r="C4312" s="1" t="s">
        <v>49542</v>
      </c>
      <c r="D4312" s="1" t="s">
        <v>49543</v>
      </c>
      <c r="E4312" s="2">
        <v>18766</v>
      </c>
      <c r="F4312" s="1" t="s">
        <v>32648</v>
      </c>
      <c r="G4312" s="1" t="s">
        <v>32667</v>
      </c>
      <c r="H4312" s="1" t="s">
        <v>49544</v>
      </c>
      <c r="I4312">
        <v>60000</v>
      </c>
      <c r="J4312">
        <v>4</v>
      </c>
      <c r="K4312">
        <v>0</v>
      </c>
      <c r="L4312" s="1" t="s">
        <v>32650</v>
      </c>
      <c r="M4312" s="1" t="s">
        <v>32707</v>
      </c>
      <c r="N4312">
        <v>2</v>
      </c>
      <c r="O4312" s="1" t="s">
        <v>49545</v>
      </c>
      <c r="P4312" s="2">
        <v>41433</v>
      </c>
      <c r="Q4312" s="1" t="s">
        <v>32664</v>
      </c>
    </row>
    <row r="4313" spans="1:17" x14ac:dyDescent="0.3">
      <c r="A4313">
        <v>15311</v>
      </c>
      <c r="B4313">
        <v>642</v>
      </c>
      <c r="C4313" s="1" t="s">
        <v>49546</v>
      </c>
      <c r="D4313" s="1" t="s">
        <v>49547</v>
      </c>
      <c r="E4313" s="2">
        <v>20653</v>
      </c>
      <c r="F4313" s="1" t="s">
        <v>32648</v>
      </c>
      <c r="G4313" s="1" t="s">
        <v>32648</v>
      </c>
      <c r="H4313" s="1" t="s">
        <v>49548</v>
      </c>
      <c r="I4313">
        <v>60000</v>
      </c>
      <c r="J4313">
        <v>4</v>
      </c>
      <c r="K4313">
        <v>0</v>
      </c>
      <c r="L4313" s="1" t="s">
        <v>32650</v>
      </c>
      <c r="M4313" s="1" t="s">
        <v>32707</v>
      </c>
      <c r="N4313">
        <v>2</v>
      </c>
      <c r="O4313" s="1" t="s">
        <v>49549</v>
      </c>
      <c r="P4313" s="2">
        <v>40976</v>
      </c>
      <c r="Q4313" s="1" t="s">
        <v>32691</v>
      </c>
    </row>
    <row r="4314" spans="1:17" x14ac:dyDescent="0.3">
      <c r="A4314">
        <v>15312</v>
      </c>
      <c r="B4314">
        <v>345</v>
      </c>
      <c r="C4314" s="1" t="s">
        <v>49550</v>
      </c>
      <c r="D4314" s="1" t="s">
        <v>49551</v>
      </c>
      <c r="E4314" s="2">
        <v>18640</v>
      </c>
      <c r="F4314" s="1" t="s">
        <v>32648</v>
      </c>
      <c r="G4314" s="1" t="s">
        <v>32667</v>
      </c>
      <c r="H4314" s="1" t="s">
        <v>49552</v>
      </c>
      <c r="I4314">
        <v>60000</v>
      </c>
      <c r="J4314">
        <v>4</v>
      </c>
      <c r="K4314">
        <v>0</v>
      </c>
      <c r="L4314" s="1" t="s">
        <v>32650</v>
      </c>
      <c r="M4314" s="1" t="s">
        <v>32707</v>
      </c>
      <c r="N4314">
        <v>2</v>
      </c>
      <c r="O4314" s="1" t="s">
        <v>49553</v>
      </c>
      <c r="P4314" s="2">
        <v>40979</v>
      </c>
      <c r="Q4314" s="1" t="s">
        <v>32691</v>
      </c>
    </row>
    <row r="4315" spans="1:17" x14ac:dyDescent="0.3">
      <c r="A4315">
        <v>15313</v>
      </c>
      <c r="B4315">
        <v>547</v>
      </c>
      <c r="C4315" s="1" t="s">
        <v>49554</v>
      </c>
      <c r="D4315" s="1" t="s">
        <v>49555</v>
      </c>
      <c r="E4315" s="2">
        <v>19110</v>
      </c>
      <c r="F4315" s="1" t="s">
        <v>32648</v>
      </c>
      <c r="G4315" s="1" t="s">
        <v>32648</v>
      </c>
      <c r="H4315" s="1" t="s">
        <v>49556</v>
      </c>
      <c r="I4315">
        <v>60000</v>
      </c>
      <c r="J4315">
        <v>4</v>
      </c>
      <c r="K4315">
        <v>0</v>
      </c>
      <c r="L4315" s="1" t="s">
        <v>32650</v>
      </c>
      <c r="M4315" s="1" t="s">
        <v>32707</v>
      </c>
      <c r="N4315">
        <v>2</v>
      </c>
      <c r="O4315" s="1" t="s">
        <v>49557</v>
      </c>
      <c r="P4315" s="2">
        <v>41503</v>
      </c>
      <c r="Q4315" s="1" t="s">
        <v>32664</v>
      </c>
    </row>
    <row r="4316" spans="1:17" x14ac:dyDescent="0.3">
      <c r="A4316">
        <v>15314</v>
      </c>
      <c r="B4316">
        <v>368</v>
      </c>
      <c r="C4316" s="1" t="s">
        <v>49558</v>
      </c>
      <c r="D4316" s="1" t="s">
        <v>49559</v>
      </c>
      <c r="E4316" s="2">
        <v>19026</v>
      </c>
      <c r="F4316" s="1" t="s">
        <v>32656</v>
      </c>
      <c r="G4316" s="1" t="s">
        <v>32648</v>
      </c>
      <c r="H4316" s="1" t="s">
        <v>49560</v>
      </c>
      <c r="I4316">
        <v>60000</v>
      </c>
      <c r="J4316">
        <v>5</v>
      </c>
      <c r="K4316">
        <v>0</v>
      </c>
      <c r="L4316" s="1" t="s">
        <v>32650</v>
      </c>
      <c r="M4316" s="1" t="s">
        <v>32707</v>
      </c>
      <c r="N4316">
        <v>3</v>
      </c>
      <c r="O4316" s="1" t="s">
        <v>49561</v>
      </c>
      <c r="P4316" s="2">
        <v>40980</v>
      </c>
      <c r="Q4316" s="1" t="s">
        <v>32691</v>
      </c>
    </row>
    <row r="4317" spans="1:17" x14ac:dyDescent="0.3">
      <c r="A4317">
        <v>15315</v>
      </c>
      <c r="B4317">
        <v>635</v>
      </c>
      <c r="C4317" s="1" t="s">
        <v>49562</v>
      </c>
      <c r="D4317" s="1" t="s">
        <v>49563</v>
      </c>
      <c r="E4317" s="2">
        <v>19099</v>
      </c>
      <c r="F4317" s="1" t="s">
        <v>32648</v>
      </c>
      <c r="G4317" s="1" t="s">
        <v>32667</v>
      </c>
      <c r="H4317" s="1" t="s">
        <v>49564</v>
      </c>
      <c r="I4317">
        <v>70000</v>
      </c>
      <c r="J4317">
        <v>4</v>
      </c>
      <c r="K4317">
        <v>1</v>
      </c>
      <c r="L4317" s="1" t="s">
        <v>32650</v>
      </c>
      <c r="M4317" s="1" t="s">
        <v>32707</v>
      </c>
      <c r="N4317">
        <v>1</v>
      </c>
      <c r="O4317" s="1" t="s">
        <v>49565</v>
      </c>
      <c r="P4317" s="2">
        <v>41372</v>
      </c>
      <c r="Q4317" s="1" t="s">
        <v>32653</v>
      </c>
    </row>
    <row r="4318" spans="1:17" x14ac:dyDescent="0.3">
      <c r="A4318">
        <v>15316</v>
      </c>
      <c r="B4318">
        <v>314</v>
      </c>
      <c r="C4318" s="1" t="s">
        <v>49566</v>
      </c>
      <c r="D4318" s="1" t="s">
        <v>49567</v>
      </c>
      <c r="E4318" s="2">
        <v>19458</v>
      </c>
      <c r="F4318" s="1" t="s">
        <v>32648</v>
      </c>
      <c r="G4318" s="1" t="s">
        <v>32667</v>
      </c>
      <c r="H4318" s="1" t="s">
        <v>49568</v>
      </c>
      <c r="I4318">
        <v>60000</v>
      </c>
      <c r="J4318">
        <v>5</v>
      </c>
      <c r="K4318">
        <v>0</v>
      </c>
      <c r="L4318" s="1" t="s">
        <v>32650</v>
      </c>
      <c r="M4318" s="1" t="s">
        <v>32707</v>
      </c>
      <c r="N4318">
        <v>3</v>
      </c>
      <c r="O4318" s="1" t="s">
        <v>46520</v>
      </c>
      <c r="P4318" s="2">
        <v>41577</v>
      </c>
      <c r="Q4318" s="1" t="s">
        <v>32664</v>
      </c>
    </row>
    <row r="4319" spans="1:17" x14ac:dyDescent="0.3">
      <c r="A4319">
        <v>15317</v>
      </c>
      <c r="B4319">
        <v>302</v>
      </c>
      <c r="C4319" s="1" t="s">
        <v>49569</v>
      </c>
      <c r="D4319" s="1" t="s">
        <v>49570</v>
      </c>
      <c r="E4319" s="2">
        <v>21321</v>
      </c>
      <c r="F4319" s="1" t="s">
        <v>32648</v>
      </c>
      <c r="G4319" s="1" t="s">
        <v>32667</v>
      </c>
      <c r="H4319" s="1" t="s">
        <v>49571</v>
      </c>
      <c r="I4319">
        <v>60000</v>
      </c>
      <c r="J4319">
        <v>5</v>
      </c>
      <c r="K4319">
        <v>0</v>
      </c>
      <c r="L4319" s="1" t="s">
        <v>32650</v>
      </c>
      <c r="M4319" s="1" t="s">
        <v>32707</v>
      </c>
      <c r="N4319">
        <v>3</v>
      </c>
      <c r="O4319" s="1" t="s">
        <v>49572</v>
      </c>
      <c r="P4319" s="2">
        <v>41403</v>
      </c>
      <c r="Q4319" s="1" t="s">
        <v>32664</v>
      </c>
    </row>
    <row r="4320" spans="1:17" x14ac:dyDescent="0.3">
      <c r="A4320">
        <v>15318</v>
      </c>
      <c r="B4320">
        <v>539</v>
      </c>
      <c r="C4320" s="1" t="s">
        <v>49573</v>
      </c>
      <c r="D4320" s="1" t="s">
        <v>49574</v>
      </c>
      <c r="E4320" s="2">
        <v>19438</v>
      </c>
      <c r="F4320" s="1" t="s">
        <v>32648</v>
      </c>
      <c r="G4320" s="1" t="s">
        <v>32667</v>
      </c>
      <c r="H4320" s="1" t="s">
        <v>49575</v>
      </c>
      <c r="I4320">
        <v>60000</v>
      </c>
      <c r="J4320">
        <v>2</v>
      </c>
      <c r="K4320">
        <v>1</v>
      </c>
      <c r="L4320" s="1" t="s">
        <v>32650</v>
      </c>
      <c r="M4320" s="1" t="s">
        <v>32707</v>
      </c>
      <c r="N4320">
        <v>0</v>
      </c>
      <c r="O4320" s="1" t="s">
        <v>49576</v>
      </c>
      <c r="P4320" s="2">
        <v>41609</v>
      </c>
      <c r="Q4320" s="1" t="s">
        <v>32664</v>
      </c>
    </row>
    <row r="4321" spans="1:17" x14ac:dyDescent="0.3">
      <c r="A4321">
        <v>15319</v>
      </c>
      <c r="B4321">
        <v>311</v>
      </c>
      <c r="C4321" s="1" t="s">
        <v>49577</v>
      </c>
      <c r="D4321" s="1" t="s">
        <v>49578</v>
      </c>
      <c r="E4321" s="2">
        <v>19178</v>
      </c>
      <c r="F4321" s="1" t="s">
        <v>32648</v>
      </c>
      <c r="G4321" s="1" t="s">
        <v>32667</v>
      </c>
      <c r="H4321" s="1" t="s">
        <v>49579</v>
      </c>
      <c r="I4321">
        <v>70000</v>
      </c>
      <c r="J4321">
        <v>4</v>
      </c>
      <c r="K4321">
        <v>1</v>
      </c>
      <c r="L4321" s="1" t="s">
        <v>32650</v>
      </c>
      <c r="M4321" s="1" t="s">
        <v>32707</v>
      </c>
      <c r="N4321">
        <v>1</v>
      </c>
      <c r="O4321" s="1" t="s">
        <v>49580</v>
      </c>
      <c r="P4321" s="2">
        <v>41303</v>
      </c>
      <c r="Q4321" s="1" t="s">
        <v>32653</v>
      </c>
    </row>
    <row r="4322" spans="1:17" x14ac:dyDescent="0.3">
      <c r="A4322">
        <v>15320</v>
      </c>
      <c r="B4322">
        <v>634</v>
      </c>
      <c r="C4322" s="1" t="s">
        <v>49581</v>
      </c>
      <c r="D4322" s="1" t="s">
        <v>49582</v>
      </c>
      <c r="E4322" s="2">
        <v>25304</v>
      </c>
      <c r="F4322" s="1" t="s">
        <v>32648</v>
      </c>
      <c r="G4322" s="1" t="s">
        <v>32648</v>
      </c>
      <c r="H4322" s="1" t="s">
        <v>49583</v>
      </c>
      <c r="I4322">
        <v>70000</v>
      </c>
      <c r="J4322">
        <v>4</v>
      </c>
      <c r="K4322">
        <v>1</v>
      </c>
      <c r="L4322" s="1" t="s">
        <v>32650</v>
      </c>
      <c r="M4322" s="1" t="s">
        <v>32707</v>
      </c>
      <c r="N4322">
        <v>1</v>
      </c>
      <c r="O4322" s="1" t="s">
        <v>49584</v>
      </c>
      <c r="P4322" s="2">
        <v>40986</v>
      </c>
      <c r="Q4322" s="1" t="s">
        <v>32691</v>
      </c>
    </row>
    <row r="4323" spans="1:17" x14ac:dyDescent="0.3">
      <c r="A4323">
        <v>15321</v>
      </c>
      <c r="B4323">
        <v>322</v>
      </c>
      <c r="C4323" s="1" t="s">
        <v>49585</v>
      </c>
      <c r="D4323" s="1" t="s">
        <v>49586</v>
      </c>
      <c r="E4323" s="2">
        <v>19298</v>
      </c>
      <c r="F4323" s="1" t="s">
        <v>32648</v>
      </c>
      <c r="G4323" s="1" t="s">
        <v>32648</v>
      </c>
      <c r="H4323" s="1" t="s">
        <v>49587</v>
      </c>
      <c r="I4323">
        <v>80000</v>
      </c>
      <c r="J4323">
        <v>5</v>
      </c>
      <c r="K4323">
        <v>0</v>
      </c>
      <c r="L4323" s="1" t="s">
        <v>32650</v>
      </c>
      <c r="M4323" s="1" t="s">
        <v>32707</v>
      </c>
      <c r="N4323">
        <v>2</v>
      </c>
      <c r="O4323" s="1" t="s">
        <v>49588</v>
      </c>
      <c r="P4323" s="2">
        <v>40994</v>
      </c>
      <c r="Q4323" s="1" t="s">
        <v>32653</v>
      </c>
    </row>
    <row r="4324" spans="1:17" x14ac:dyDescent="0.3">
      <c r="A4324">
        <v>15322</v>
      </c>
      <c r="B4324">
        <v>644</v>
      </c>
      <c r="C4324" s="1" t="s">
        <v>49589</v>
      </c>
      <c r="D4324" s="1" t="s">
        <v>49590</v>
      </c>
      <c r="E4324" s="2">
        <v>21403</v>
      </c>
      <c r="F4324" s="1" t="s">
        <v>32648</v>
      </c>
      <c r="G4324" s="1" t="s">
        <v>32648</v>
      </c>
      <c r="H4324" s="1" t="s">
        <v>49591</v>
      </c>
      <c r="I4324">
        <v>80000</v>
      </c>
      <c r="J4324">
        <v>5</v>
      </c>
      <c r="K4324">
        <v>0</v>
      </c>
      <c r="L4324" s="1" t="s">
        <v>32650</v>
      </c>
      <c r="M4324" s="1" t="s">
        <v>32707</v>
      </c>
      <c r="N4324">
        <v>2</v>
      </c>
      <c r="O4324" s="1" t="s">
        <v>49592</v>
      </c>
      <c r="P4324" s="2">
        <v>40986</v>
      </c>
      <c r="Q4324" s="1" t="s">
        <v>32670</v>
      </c>
    </row>
    <row r="4325" spans="1:17" x14ac:dyDescent="0.3">
      <c r="A4325">
        <v>15323</v>
      </c>
      <c r="B4325">
        <v>64</v>
      </c>
      <c r="C4325" s="1" t="s">
        <v>49593</v>
      </c>
      <c r="D4325" s="1" t="s">
        <v>49594</v>
      </c>
      <c r="E4325" s="2">
        <v>19622</v>
      </c>
      <c r="F4325" s="1" t="s">
        <v>32648</v>
      </c>
      <c r="G4325" s="1" t="s">
        <v>32648</v>
      </c>
      <c r="H4325" s="1" t="s">
        <v>49595</v>
      </c>
      <c r="I4325">
        <v>40000</v>
      </c>
      <c r="J4325">
        <v>2</v>
      </c>
      <c r="K4325">
        <v>1</v>
      </c>
      <c r="L4325" s="1" t="s">
        <v>32730</v>
      </c>
      <c r="M4325" s="1" t="s">
        <v>32651</v>
      </c>
      <c r="N4325">
        <v>2</v>
      </c>
      <c r="O4325" s="1" t="s">
        <v>49596</v>
      </c>
      <c r="P4325" s="2">
        <v>41598</v>
      </c>
      <c r="Q4325" s="1" t="s">
        <v>32691</v>
      </c>
    </row>
    <row r="4326" spans="1:17" x14ac:dyDescent="0.3">
      <c r="A4326">
        <v>15324</v>
      </c>
      <c r="B4326">
        <v>513</v>
      </c>
      <c r="C4326" s="1" t="s">
        <v>49597</v>
      </c>
      <c r="D4326" s="1" t="s">
        <v>49598</v>
      </c>
      <c r="E4326" s="2">
        <v>19681</v>
      </c>
      <c r="F4326" s="1" t="s">
        <v>32648</v>
      </c>
      <c r="G4326" s="1" t="s">
        <v>32667</v>
      </c>
      <c r="H4326" s="1" t="s">
        <v>49599</v>
      </c>
      <c r="I4326">
        <v>40000</v>
      </c>
      <c r="J4326">
        <v>2</v>
      </c>
      <c r="K4326">
        <v>1</v>
      </c>
      <c r="L4326" s="1" t="s">
        <v>32730</v>
      </c>
      <c r="M4326" s="1" t="s">
        <v>32651</v>
      </c>
      <c r="N4326">
        <v>2</v>
      </c>
      <c r="O4326" s="1" t="s">
        <v>49600</v>
      </c>
      <c r="P4326" s="2">
        <v>41625</v>
      </c>
      <c r="Q4326" s="1" t="s">
        <v>32664</v>
      </c>
    </row>
    <row r="4327" spans="1:17" x14ac:dyDescent="0.3">
      <c r="A4327">
        <v>15325</v>
      </c>
      <c r="B4327">
        <v>632</v>
      </c>
      <c r="C4327" s="1" t="s">
        <v>49601</v>
      </c>
      <c r="D4327" s="1" t="s">
        <v>49602</v>
      </c>
      <c r="E4327" s="2">
        <v>21687</v>
      </c>
      <c r="F4327" s="1" t="s">
        <v>32648</v>
      </c>
      <c r="G4327" s="1" t="s">
        <v>32648</v>
      </c>
      <c r="H4327" s="1" t="s">
        <v>49603</v>
      </c>
      <c r="I4327">
        <v>60000</v>
      </c>
      <c r="J4327">
        <v>2</v>
      </c>
      <c r="K4327">
        <v>1</v>
      </c>
      <c r="L4327" s="1" t="s">
        <v>32720</v>
      </c>
      <c r="M4327" s="1" t="s">
        <v>32651</v>
      </c>
      <c r="N4327">
        <v>1</v>
      </c>
      <c r="O4327" s="1" t="s">
        <v>49604</v>
      </c>
      <c r="P4327" s="2">
        <v>40979</v>
      </c>
      <c r="Q4327" s="1" t="s">
        <v>32664</v>
      </c>
    </row>
    <row r="4328" spans="1:17" x14ac:dyDescent="0.3">
      <c r="A4328">
        <v>15326</v>
      </c>
      <c r="B4328">
        <v>307</v>
      </c>
      <c r="C4328" s="1" t="s">
        <v>49605</v>
      </c>
      <c r="D4328" s="1" t="s">
        <v>49606</v>
      </c>
      <c r="E4328" s="2">
        <v>21807</v>
      </c>
      <c r="F4328" s="1" t="s">
        <v>32648</v>
      </c>
      <c r="G4328" s="1" t="s">
        <v>32648</v>
      </c>
      <c r="H4328" s="1" t="s">
        <v>49607</v>
      </c>
      <c r="I4328">
        <v>60000</v>
      </c>
      <c r="J4328">
        <v>2</v>
      </c>
      <c r="K4328">
        <v>1</v>
      </c>
      <c r="L4328" s="1" t="s">
        <v>32720</v>
      </c>
      <c r="M4328" s="1" t="s">
        <v>32651</v>
      </c>
      <c r="N4328">
        <v>2</v>
      </c>
      <c r="O4328" s="1" t="s">
        <v>42067</v>
      </c>
      <c r="P4328" s="2">
        <v>41499</v>
      </c>
      <c r="Q4328" s="1" t="s">
        <v>32664</v>
      </c>
    </row>
    <row r="4329" spans="1:17" x14ac:dyDescent="0.3">
      <c r="A4329">
        <v>15327</v>
      </c>
      <c r="B4329">
        <v>312</v>
      </c>
      <c r="C4329" s="1" t="s">
        <v>49608</v>
      </c>
      <c r="D4329" s="1" t="s">
        <v>49609</v>
      </c>
      <c r="E4329" s="2">
        <v>19890</v>
      </c>
      <c r="F4329" s="1" t="s">
        <v>32656</v>
      </c>
      <c r="G4329" s="1" t="s">
        <v>32667</v>
      </c>
      <c r="H4329" s="1" t="s">
        <v>49610</v>
      </c>
      <c r="I4329">
        <v>60000</v>
      </c>
      <c r="J4329">
        <v>2</v>
      </c>
      <c r="K4329">
        <v>1</v>
      </c>
      <c r="L4329" s="1" t="s">
        <v>32650</v>
      </c>
      <c r="M4329" s="1" t="s">
        <v>32707</v>
      </c>
      <c r="N4329">
        <v>0</v>
      </c>
      <c r="O4329" s="1" t="s">
        <v>49611</v>
      </c>
      <c r="P4329" s="2">
        <v>41603</v>
      </c>
      <c r="Q4329" s="1" t="s">
        <v>32691</v>
      </c>
    </row>
    <row r="4330" spans="1:17" x14ac:dyDescent="0.3">
      <c r="A4330">
        <v>15328</v>
      </c>
      <c r="B4330">
        <v>359</v>
      </c>
      <c r="C4330" s="1" t="s">
        <v>49612</v>
      </c>
      <c r="D4330" s="1" t="s">
        <v>49613</v>
      </c>
      <c r="E4330" s="2">
        <v>19866</v>
      </c>
      <c r="F4330" s="1" t="s">
        <v>32648</v>
      </c>
      <c r="G4330" s="1" t="s">
        <v>32648</v>
      </c>
      <c r="H4330" s="1" t="s">
        <v>49614</v>
      </c>
      <c r="I4330">
        <v>70000</v>
      </c>
      <c r="J4330">
        <v>4</v>
      </c>
      <c r="K4330">
        <v>1</v>
      </c>
      <c r="L4330" s="1" t="s">
        <v>32650</v>
      </c>
      <c r="M4330" s="1" t="s">
        <v>32707</v>
      </c>
      <c r="N4330">
        <v>2</v>
      </c>
      <c r="O4330" s="1" t="s">
        <v>49615</v>
      </c>
      <c r="P4330" s="2">
        <v>40983</v>
      </c>
      <c r="Q4330" s="1" t="s">
        <v>32653</v>
      </c>
    </row>
    <row r="4331" spans="1:17" x14ac:dyDescent="0.3">
      <c r="A4331">
        <v>15329</v>
      </c>
      <c r="B4331">
        <v>372</v>
      </c>
      <c r="C4331" s="1" t="s">
        <v>49616</v>
      </c>
      <c r="D4331" s="1" t="s">
        <v>49617</v>
      </c>
      <c r="E4331" s="2">
        <v>19832</v>
      </c>
      <c r="F4331" s="1" t="s">
        <v>32656</v>
      </c>
      <c r="G4331" s="1" t="s">
        <v>32667</v>
      </c>
      <c r="H4331" s="1" t="s">
        <v>49618</v>
      </c>
      <c r="I4331">
        <v>70000</v>
      </c>
      <c r="J4331">
        <v>4</v>
      </c>
      <c r="K4331">
        <v>1</v>
      </c>
      <c r="L4331" s="1" t="s">
        <v>32650</v>
      </c>
      <c r="M4331" s="1" t="s">
        <v>32707</v>
      </c>
      <c r="N4331">
        <v>2</v>
      </c>
      <c r="O4331" s="1" t="s">
        <v>49619</v>
      </c>
      <c r="P4331" s="2">
        <v>40991</v>
      </c>
      <c r="Q4331" s="1" t="s">
        <v>32691</v>
      </c>
    </row>
    <row r="4332" spans="1:17" x14ac:dyDescent="0.3">
      <c r="A4332">
        <v>15330</v>
      </c>
      <c r="B4332">
        <v>611</v>
      </c>
      <c r="C4332" s="1" t="s">
        <v>49620</v>
      </c>
      <c r="D4332" s="1" t="s">
        <v>49621</v>
      </c>
      <c r="E4332" s="2">
        <v>20142</v>
      </c>
      <c r="F4332" s="1" t="s">
        <v>32656</v>
      </c>
      <c r="G4332" s="1" t="s">
        <v>32667</v>
      </c>
      <c r="H4332" s="1" t="s">
        <v>49622</v>
      </c>
      <c r="I4332">
        <v>60000</v>
      </c>
      <c r="J4332">
        <v>2</v>
      </c>
      <c r="K4332">
        <v>1</v>
      </c>
      <c r="L4332" s="1" t="s">
        <v>32720</v>
      </c>
      <c r="M4332" s="1" t="s">
        <v>32651</v>
      </c>
      <c r="N4332">
        <v>2</v>
      </c>
      <c r="O4332" s="1" t="s">
        <v>49623</v>
      </c>
      <c r="P4332" s="2">
        <v>41314</v>
      </c>
      <c r="Q4332" s="1" t="s">
        <v>32664</v>
      </c>
    </row>
    <row r="4333" spans="1:17" x14ac:dyDescent="0.3">
      <c r="A4333">
        <v>15331</v>
      </c>
      <c r="B4333">
        <v>542</v>
      </c>
      <c r="C4333" s="1" t="s">
        <v>49624</v>
      </c>
      <c r="D4333" s="1" t="s">
        <v>49625</v>
      </c>
      <c r="E4333" s="2">
        <v>22150</v>
      </c>
      <c r="F4333" s="1" t="s">
        <v>32648</v>
      </c>
      <c r="G4333" s="1" t="s">
        <v>32648</v>
      </c>
      <c r="H4333" s="1" t="s">
        <v>49626</v>
      </c>
      <c r="I4333">
        <v>60000</v>
      </c>
      <c r="J4333">
        <v>2</v>
      </c>
      <c r="K4333">
        <v>1</v>
      </c>
      <c r="L4333" s="1" t="s">
        <v>32720</v>
      </c>
      <c r="M4333" s="1" t="s">
        <v>32651</v>
      </c>
      <c r="N4333">
        <v>2</v>
      </c>
      <c r="O4333" s="1" t="s">
        <v>49627</v>
      </c>
      <c r="P4333" s="2">
        <v>41387</v>
      </c>
      <c r="Q4333" s="1" t="s">
        <v>32664</v>
      </c>
    </row>
    <row r="4334" spans="1:17" x14ac:dyDescent="0.3">
      <c r="A4334">
        <v>15332</v>
      </c>
      <c r="B4334">
        <v>637</v>
      </c>
      <c r="C4334" s="1" t="s">
        <v>49628</v>
      </c>
      <c r="D4334" s="1" t="s">
        <v>49629</v>
      </c>
      <c r="E4334" s="2">
        <v>22010</v>
      </c>
      <c r="F4334" s="1" t="s">
        <v>32648</v>
      </c>
      <c r="G4334" s="1" t="s">
        <v>32648</v>
      </c>
      <c r="H4334" s="1" t="s">
        <v>49630</v>
      </c>
      <c r="I4334">
        <v>60000</v>
      </c>
      <c r="J4334">
        <v>2</v>
      </c>
      <c r="K4334">
        <v>1</v>
      </c>
      <c r="L4334" s="1" t="s">
        <v>32720</v>
      </c>
      <c r="M4334" s="1" t="s">
        <v>32651</v>
      </c>
      <c r="N4334">
        <v>2</v>
      </c>
      <c r="O4334" s="1" t="s">
        <v>49631</v>
      </c>
      <c r="P4334" s="2">
        <v>41605</v>
      </c>
      <c r="Q4334" s="1" t="s">
        <v>32691</v>
      </c>
    </row>
    <row r="4335" spans="1:17" x14ac:dyDescent="0.3">
      <c r="A4335">
        <v>15333</v>
      </c>
      <c r="B4335">
        <v>301</v>
      </c>
      <c r="C4335" s="1" t="s">
        <v>49632</v>
      </c>
      <c r="D4335" s="1" t="s">
        <v>49633</v>
      </c>
      <c r="E4335" s="2">
        <v>20214</v>
      </c>
      <c r="F4335" s="1" t="s">
        <v>32648</v>
      </c>
      <c r="G4335" s="1" t="s">
        <v>32667</v>
      </c>
      <c r="H4335" s="1" t="s">
        <v>49634</v>
      </c>
      <c r="I4335">
        <v>60000</v>
      </c>
      <c r="J4335">
        <v>2</v>
      </c>
      <c r="K4335">
        <v>1</v>
      </c>
      <c r="L4335" s="1" t="s">
        <v>32650</v>
      </c>
      <c r="M4335" s="1" t="s">
        <v>32707</v>
      </c>
      <c r="N4335">
        <v>0</v>
      </c>
      <c r="O4335" s="1" t="s">
        <v>33513</v>
      </c>
      <c r="P4335" s="2">
        <v>40998</v>
      </c>
      <c r="Q4335" s="1" t="s">
        <v>32664</v>
      </c>
    </row>
    <row r="4336" spans="1:17" x14ac:dyDescent="0.3">
      <c r="A4336">
        <v>15334</v>
      </c>
      <c r="B4336">
        <v>62</v>
      </c>
      <c r="C4336" s="1" t="s">
        <v>49635</v>
      </c>
      <c r="D4336" s="1" t="s">
        <v>49636</v>
      </c>
      <c r="E4336" s="2">
        <v>20394</v>
      </c>
      <c r="F4336" s="1" t="s">
        <v>32656</v>
      </c>
      <c r="G4336" s="1" t="s">
        <v>32667</v>
      </c>
      <c r="H4336" s="1" t="s">
        <v>49637</v>
      </c>
      <c r="I4336">
        <v>40000</v>
      </c>
      <c r="J4336">
        <v>2</v>
      </c>
      <c r="K4336">
        <v>1</v>
      </c>
      <c r="L4336" s="1" t="s">
        <v>32764</v>
      </c>
      <c r="M4336" s="1" t="s">
        <v>32721</v>
      </c>
      <c r="N4336">
        <v>2</v>
      </c>
      <c r="O4336" s="1" t="s">
        <v>45246</v>
      </c>
      <c r="P4336" s="2">
        <v>41635</v>
      </c>
      <c r="Q4336" s="1" t="s">
        <v>32691</v>
      </c>
    </row>
    <row r="4337" spans="1:17" x14ac:dyDescent="0.3">
      <c r="A4337">
        <v>15335</v>
      </c>
      <c r="B4337">
        <v>634</v>
      </c>
      <c r="C4337" s="1" t="s">
        <v>49638</v>
      </c>
      <c r="D4337" s="1" t="s">
        <v>49639</v>
      </c>
      <c r="E4337" s="2">
        <v>20304</v>
      </c>
      <c r="F4337" s="1" t="s">
        <v>32656</v>
      </c>
      <c r="G4337" s="1" t="s">
        <v>32667</v>
      </c>
      <c r="H4337" s="1" t="s">
        <v>49640</v>
      </c>
      <c r="I4337">
        <v>60000</v>
      </c>
      <c r="J4337">
        <v>2</v>
      </c>
      <c r="K4337">
        <v>1</v>
      </c>
      <c r="L4337" s="1" t="s">
        <v>32720</v>
      </c>
      <c r="M4337" s="1" t="s">
        <v>32651</v>
      </c>
      <c r="N4337">
        <v>2</v>
      </c>
      <c r="O4337" s="1" t="s">
        <v>49641</v>
      </c>
      <c r="P4337" s="2">
        <v>41586</v>
      </c>
      <c r="Q4337" s="1" t="s">
        <v>32664</v>
      </c>
    </row>
    <row r="4338" spans="1:17" x14ac:dyDescent="0.3">
      <c r="A4338">
        <v>15336</v>
      </c>
      <c r="B4338">
        <v>302</v>
      </c>
      <c r="C4338" s="1" t="s">
        <v>49642</v>
      </c>
      <c r="D4338" s="1" t="s">
        <v>49643</v>
      </c>
      <c r="E4338" s="2">
        <v>20534</v>
      </c>
      <c r="F4338" s="1" t="s">
        <v>32648</v>
      </c>
      <c r="G4338" s="1" t="s">
        <v>32648</v>
      </c>
      <c r="H4338" s="1" t="s">
        <v>49644</v>
      </c>
      <c r="I4338">
        <v>60000</v>
      </c>
      <c r="J4338">
        <v>2</v>
      </c>
      <c r="K4338">
        <v>1</v>
      </c>
      <c r="L4338" s="1" t="s">
        <v>32720</v>
      </c>
      <c r="M4338" s="1" t="s">
        <v>32651</v>
      </c>
      <c r="N4338">
        <v>1</v>
      </c>
      <c r="O4338" s="1" t="s">
        <v>49645</v>
      </c>
      <c r="P4338" s="2">
        <v>41659</v>
      </c>
      <c r="Q4338" s="1" t="s">
        <v>32664</v>
      </c>
    </row>
    <row r="4339" spans="1:17" x14ac:dyDescent="0.3">
      <c r="A4339">
        <v>15337</v>
      </c>
      <c r="B4339">
        <v>307</v>
      </c>
      <c r="C4339" s="1" t="s">
        <v>49646</v>
      </c>
      <c r="D4339" s="1" t="s">
        <v>49647</v>
      </c>
      <c r="E4339" s="2">
        <v>22425</v>
      </c>
      <c r="F4339" s="1" t="s">
        <v>32648</v>
      </c>
      <c r="G4339" s="1" t="s">
        <v>32667</v>
      </c>
      <c r="H4339" s="1" t="s">
        <v>49648</v>
      </c>
      <c r="I4339">
        <v>60000</v>
      </c>
      <c r="J4339">
        <v>2</v>
      </c>
      <c r="K4339">
        <v>1</v>
      </c>
      <c r="L4339" s="1" t="s">
        <v>32720</v>
      </c>
      <c r="M4339" s="1" t="s">
        <v>32651</v>
      </c>
      <c r="N4339">
        <v>1</v>
      </c>
      <c r="O4339" s="1" t="s">
        <v>49649</v>
      </c>
      <c r="P4339" s="2">
        <v>40999</v>
      </c>
      <c r="Q4339" s="1" t="s">
        <v>32691</v>
      </c>
    </row>
    <row r="4340" spans="1:17" x14ac:dyDescent="0.3">
      <c r="A4340">
        <v>15338</v>
      </c>
      <c r="B4340">
        <v>576</v>
      </c>
      <c r="C4340" s="1" t="s">
        <v>49650</v>
      </c>
      <c r="D4340" s="1" t="s">
        <v>49651</v>
      </c>
      <c r="E4340" s="2">
        <v>20452</v>
      </c>
      <c r="F4340" s="1" t="s">
        <v>32648</v>
      </c>
      <c r="G4340" s="1" t="s">
        <v>32667</v>
      </c>
      <c r="H4340" s="1" t="s">
        <v>49652</v>
      </c>
      <c r="I4340">
        <v>60000</v>
      </c>
      <c r="J4340">
        <v>2</v>
      </c>
      <c r="K4340">
        <v>1</v>
      </c>
      <c r="L4340" s="1" t="s">
        <v>32720</v>
      </c>
      <c r="M4340" s="1" t="s">
        <v>32651</v>
      </c>
      <c r="N4340">
        <v>1</v>
      </c>
      <c r="O4340" s="1" t="s">
        <v>49653</v>
      </c>
      <c r="P4340" s="2">
        <v>41013</v>
      </c>
      <c r="Q4340" s="1" t="s">
        <v>32691</v>
      </c>
    </row>
    <row r="4341" spans="1:17" x14ac:dyDescent="0.3">
      <c r="A4341">
        <v>15339</v>
      </c>
      <c r="B4341">
        <v>322</v>
      </c>
      <c r="C4341" s="1" t="s">
        <v>49654</v>
      </c>
      <c r="D4341" s="1" t="s">
        <v>49655</v>
      </c>
      <c r="E4341" s="2">
        <v>20452</v>
      </c>
      <c r="F4341" s="1" t="s">
        <v>32648</v>
      </c>
      <c r="G4341" s="1" t="s">
        <v>32648</v>
      </c>
      <c r="H4341" s="1" t="s">
        <v>49656</v>
      </c>
      <c r="I4341">
        <v>60000</v>
      </c>
      <c r="J4341">
        <v>2</v>
      </c>
      <c r="K4341">
        <v>1</v>
      </c>
      <c r="L4341" s="1" t="s">
        <v>32720</v>
      </c>
      <c r="M4341" s="1" t="s">
        <v>32651</v>
      </c>
      <c r="N4341">
        <v>1</v>
      </c>
      <c r="O4341" s="1" t="s">
        <v>49653</v>
      </c>
      <c r="P4341" s="2">
        <v>41013</v>
      </c>
      <c r="Q4341" s="1" t="s">
        <v>32691</v>
      </c>
    </row>
    <row r="4342" spans="1:17" x14ac:dyDescent="0.3">
      <c r="A4342">
        <v>15340</v>
      </c>
      <c r="B4342">
        <v>43</v>
      </c>
      <c r="C4342" s="1" t="s">
        <v>49657</v>
      </c>
      <c r="D4342" s="1" t="s">
        <v>49658</v>
      </c>
      <c r="E4342" s="2">
        <v>20762</v>
      </c>
      <c r="F4342" s="1" t="s">
        <v>32648</v>
      </c>
      <c r="G4342" s="1" t="s">
        <v>32667</v>
      </c>
      <c r="H4342" s="1" t="s">
        <v>49659</v>
      </c>
      <c r="I4342">
        <v>40000</v>
      </c>
      <c r="J4342">
        <v>2</v>
      </c>
      <c r="K4342">
        <v>1</v>
      </c>
      <c r="L4342" s="1" t="s">
        <v>32764</v>
      </c>
      <c r="M4342" s="1" t="s">
        <v>32721</v>
      </c>
      <c r="N4342">
        <v>3</v>
      </c>
      <c r="O4342" s="1" t="s">
        <v>49660</v>
      </c>
      <c r="P4342" s="2">
        <v>41349</v>
      </c>
      <c r="Q4342" s="1" t="s">
        <v>32691</v>
      </c>
    </row>
    <row r="4343" spans="1:17" x14ac:dyDescent="0.3">
      <c r="A4343">
        <v>15341</v>
      </c>
      <c r="B4343">
        <v>311</v>
      </c>
      <c r="C4343" s="1" t="s">
        <v>49661</v>
      </c>
      <c r="D4343" s="1" t="s">
        <v>49662</v>
      </c>
      <c r="E4343" s="2">
        <v>20951</v>
      </c>
      <c r="F4343" s="1" t="s">
        <v>32648</v>
      </c>
      <c r="G4343" s="1" t="s">
        <v>32667</v>
      </c>
      <c r="H4343" s="1" t="s">
        <v>49663</v>
      </c>
      <c r="I4343">
        <v>60000</v>
      </c>
      <c r="J4343">
        <v>2</v>
      </c>
      <c r="K4343">
        <v>1</v>
      </c>
      <c r="L4343" s="1" t="s">
        <v>32720</v>
      </c>
      <c r="M4343" s="1" t="s">
        <v>32651</v>
      </c>
      <c r="N4343">
        <v>2</v>
      </c>
      <c r="O4343" s="1" t="s">
        <v>49664</v>
      </c>
      <c r="P4343" s="2">
        <v>41015</v>
      </c>
      <c r="Q4343" s="1" t="s">
        <v>32664</v>
      </c>
    </row>
    <row r="4344" spans="1:17" x14ac:dyDescent="0.3">
      <c r="A4344">
        <v>15342</v>
      </c>
      <c r="B4344">
        <v>311</v>
      </c>
      <c r="C4344" s="1" t="s">
        <v>49665</v>
      </c>
      <c r="D4344" s="1" t="s">
        <v>49666</v>
      </c>
      <c r="E4344" s="2">
        <v>20746</v>
      </c>
      <c r="F4344" s="1" t="s">
        <v>32648</v>
      </c>
      <c r="G4344" s="1" t="s">
        <v>32667</v>
      </c>
      <c r="H4344" s="1" t="s">
        <v>49667</v>
      </c>
      <c r="I4344">
        <v>60000</v>
      </c>
      <c r="J4344">
        <v>2</v>
      </c>
      <c r="K4344">
        <v>1</v>
      </c>
      <c r="L4344" s="1" t="s">
        <v>32720</v>
      </c>
      <c r="M4344" s="1" t="s">
        <v>32651</v>
      </c>
      <c r="N4344">
        <v>2</v>
      </c>
      <c r="O4344" s="1" t="s">
        <v>49668</v>
      </c>
      <c r="P4344" s="2">
        <v>41014</v>
      </c>
      <c r="Q4344" s="1" t="s">
        <v>32664</v>
      </c>
    </row>
    <row r="4345" spans="1:17" x14ac:dyDescent="0.3">
      <c r="A4345">
        <v>15343</v>
      </c>
      <c r="B4345">
        <v>334</v>
      </c>
      <c r="C4345" s="1" t="s">
        <v>49669</v>
      </c>
      <c r="D4345" s="1" t="s">
        <v>49670</v>
      </c>
      <c r="E4345" s="2">
        <v>20885</v>
      </c>
      <c r="F4345" s="1" t="s">
        <v>32648</v>
      </c>
      <c r="G4345" s="1" t="s">
        <v>32648</v>
      </c>
      <c r="H4345" s="1" t="s">
        <v>49671</v>
      </c>
      <c r="I4345">
        <v>60000</v>
      </c>
      <c r="J4345">
        <v>2</v>
      </c>
      <c r="K4345">
        <v>1</v>
      </c>
      <c r="L4345" s="1" t="s">
        <v>32720</v>
      </c>
      <c r="M4345" s="1" t="s">
        <v>32651</v>
      </c>
      <c r="N4345">
        <v>2</v>
      </c>
      <c r="O4345" s="1" t="s">
        <v>32865</v>
      </c>
      <c r="P4345" s="2">
        <v>40999</v>
      </c>
      <c r="Q4345" s="1" t="s">
        <v>32691</v>
      </c>
    </row>
    <row r="4346" spans="1:17" x14ac:dyDescent="0.3">
      <c r="A4346">
        <v>15344</v>
      </c>
      <c r="B4346">
        <v>352</v>
      </c>
      <c r="C4346" s="1" t="s">
        <v>49672</v>
      </c>
      <c r="D4346" s="1" t="s">
        <v>49673</v>
      </c>
      <c r="E4346" s="2">
        <v>20702</v>
      </c>
      <c r="F4346" s="1" t="s">
        <v>32648</v>
      </c>
      <c r="G4346" s="1" t="s">
        <v>32648</v>
      </c>
      <c r="H4346" s="1" t="s">
        <v>49674</v>
      </c>
      <c r="I4346">
        <v>70000</v>
      </c>
      <c r="J4346">
        <v>4</v>
      </c>
      <c r="K4346">
        <v>2</v>
      </c>
      <c r="L4346" s="1" t="s">
        <v>32720</v>
      </c>
      <c r="M4346" s="1" t="s">
        <v>32651</v>
      </c>
      <c r="N4346">
        <v>1</v>
      </c>
      <c r="O4346" s="1" t="s">
        <v>49675</v>
      </c>
      <c r="P4346" s="2">
        <v>41381</v>
      </c>
      <c r="Q4346" s="1" t="s">
        <v>32653</v>
      </c>
    </row>
    <row r="4347" spans="1:17" x14ac:dyDescent="0.3">
      <c r="A4347">
        <v>15345</v>
      </c>
      <c r="B4347">
        <v>361</v>
      </c>
      <c r="C4347" s="1" t="s">
        <v>49676</v>
      </c>
      <c r="D4347" s="1" t="s">
        <v>49677</v>
      </c>
      <c r="E4347" s="2">
        <v>20771</v>
      </c>
      <c r="F4347" s="1" t="s">
        <v>32648</v>
      </c>
      <c r="G4347" s="1" t="s">
        <v>32667</v>
      </c>
      <c r="H4347" s="1" t="s">
        <v>49678</v>
      </c>
      <c r="I4347">
        <v>70000</v>
      </c>
      <c r="J4347">
        <v>4</v>
      </c>
      <c r="K4347">
        <v>2</v>
      </c>
      <c r="L4347" s="1" t="s">
        <v>32720</v>
      </c>
      <c r="M4347" s="1" t="s">
        <v>32651</v>
      </c>
      <c r="N4347">
        <v>2</v>
      </c>
      <c r="O4347" s="1" t="s">
        <v>49679</v>
      </c>
      <c r="P4347" s="2">
        <v>41004</v>
      </c>
      <c r="Q4347" s="1" t="s">
        <v>32664</v>
      </c>
    </row>
    <row r="4348" spans="1:17" x14ac:dyDescent="0.3">
      <c r="A4348">
        <v>15346</v>
      </c>
      <c r="B4348">
        <v>369</v>
      </c>
      <c r="C4348" s="1" t="s">
        <v>49680</v>
      </c>
      <c r="D4348" s="1" t="s">
        <v>49681</v>
      </c>
      <c r="E4348" s="2">
        <v>20708</v>
      </c>
      <c r="F4348" s="1" t="s">
        <v>32656</v>
      </c>
      <c r="G4348" s="1" t="s">
        <v>32648</v>
      </c>
      <c r="H4348" s="1" t="s">
        <v>49682</v>
      </c>
      <c r="I4348">
        <v>70000</v>
      </c>
      <c r="J4348">
        <v>4</v>
      </c>
      <c r="K4348">
        <v>2</v>
      </c>
      <c r="L4348" s="1" t="s">
        <v>32720</v>
      </c>
      <c r="M4348" s="1" t="s">
        <v>32651</v>
      </c>
      <c r="N4348">
        <v>2</v>
      </c>
      <c r="O4348" s="1" t="s">
        <v>49683</v>
      </c>
      <c r="P4348" s="2">
        <v>41004</v>
      </c>
      <c r="Q4348" s="1" t="s">
        <v>32691</v>
      </c>
    </row>
    <row r="4349" spans="1:17" x14ac:dyDescent="0.3">
      <c r="A4349">
        <v>15347</v>
      </c>
      <c r="B4349">
        <v>298</v>
      </c>
      <c r="C4349" s="1" t="s">
        <v>49684</v>
      </c>
      <c r="D4349" s="1" t="s">
        <v>49685</v>
      </c>
      <c r="E4349" s="2">
        <v>21179</v>
      </c>
      <c r="F4349" s="1" t="s">
        <v>32648</v>
      </c>
      <c r="G4349" s="1" t="s">
        <v>32667</v>
      </c>
      <c r="H4349" s="1" t="s">
        <v>49686</v>
      </c>
      <c r="I4349">
        <v>60000</v>
      </c>
      <c r="J4349">
        <v>3</v>
      </c>
      <c r="K4349">
        <v>1</v>
      </c>
      <c r="L4349" s="1" t="s">
        <v>32730</v>
      </c>
      <c r="M4349" s="1" t="s">
        <v>32651</v>
      </c>
      <c r="N4349">
        <v>2</v>
      </c>
      <c r="O4349" s="1" t="s">
        <v>49687</v>
      </c>
      <c r="P4349" s="2">
        <v>41019</v>
      </c>
      <c r="Q4349" s="1" t="s">
        <v>32664</v>
      </c>
    </row>
    <row r="4350" spans="1:17" x14ac:dyDescent="0.3">
      <c r="A4350">
        <v>15348</v>
      </c>
      <c r="B4350">
        <v>642</v>
      </c>
      <c r="C4350" s="1" t="s">
        <v>49688</v>
      </c>
      <c r="D4350" s="1" t="s">
        <v>49689</v>
      </c>
      <c r="E4350" s="2">
        <v>21324</v>
      </c>
      <c r="F4350" s="1" t="s">
        <v>32656</v>
      </c>
      <c r="G4350" s="1" t="s">
        <v>32648</v>
      </c>
      <c r="H4350" s="1" t="s">
        <v>49690</v>
      </c>
      <c r="I4350">
        <v>70000</v>
      </c>
      <c r="J4350">
        <v>4</v>
      </c>
      <c r="K4350">
        <v>2</v>
      </c>
      <c r="L4350" s="1" t="s">
        <v>32720</v>
      </c>
      <c r="M4350" s="1" t="s">
        <v>32651</v>
      </c>
      <c r="N4350">
        <v>2</v>
      </c>
      <c r="O4350" s="1" t="s">
        <v>49691</v>
      </c>
      <c r="P4350" s="2">
        <v>41009</v>
      </c>
      <c r="Q4350" s="1" t="s">
        <v>32691</v>
      </c>
    </row>
    <row r="4351" spans="1:17" x14ac:dyDescent="0.3">
      <c r="A4351">
        <v>15349</v>
      </c>
      <c r="B4351">
        <v>374</v>
      </c>
      <c r="C4351" s="1" t="s">
        <v>49692</v>
      </c>
      <c r="D4351" s="1" t="s">
        <v>49693</v>
      </c>
      <c r="E4351" s="2">
        <v>23322</v>
      </c>
      <c r="F4351" s="1" t="s">
        <v>32648</v>
      </c>
      <c r="G4351" s="1" t="s">
        <v>32667</v>
      </c>
      <c r="H4351" s="1" t="s">
        <v>49694</v>
      </c>
      <c r="I4351">
        <v>70000</v>
      </c>
      <c r="J4351">
        <v>4</v>
      </c>
      <c r="K4351">
        <v>2</v>
      </c>
      <c r="L4351" s="1" t="s">
        <v>32720</v>
      </c>
      <c r="M4351" s="1" t="s">
        <v>32651</v>
      </c>
      <c r="N4351">
        <v>2</v>
      </c>
      <c r="O4351" s="1" t="s">
        <v>49695</v>
      </c>
      <c r="P4351" s="2">
        <v>41028</v>
      </c>
      <c r="Q4351" s="1" t="s">
        <v>32691</v>
      </c>
    </row>
    <row r="4352" spans="1:17" x14ac:dyDescent="0.3">
      <c r="A4352">
        <v>15350</v>
      </c>
      <c r="B4352">
        <v>611</v>
      </c>
      <c r="C4352" s="1" t="s">
        <v>49696</v>
      </c>
      <c r="D4352" s="1" t="s">
        <v>49697</v>
      </c>
      <c r="E4352" s="2">
        <v>23253</v>
      </c>
      <c r="F4352" s="1" t="s">
        <v>32648</v>
      </c>
      <c r="G4352" s="1" t="s">
        <v>32667</v>
      </c>
      <c r="H4352" s="1" t="s">
        <v>49698</v>
      </c>
      <c r="I4352">
        <v>70000</v>
      </c>
      <c r="J4352">
        <v>4</v>
      </c>
      <c r="K4352">
        <v>2</v>
      </c>
      <c r="L4352" s="1" t="s">
        <v>32720</v>
      </c>
      <c r="M4352" s="1" t="s">
        <v>32651</v>
      </c>
      <c r="N4352">
        <v>2</v>
      </c>
      <c r="O4352" s="1" t="s">
        <v>49699</v>
      </c>
      <c r="P4352" s="2">
        <v>41014</v>
      </c>
      <c r="Q4352" s="1" t="s">
        <v>32664</v>
      </c>
    </row>
    <row r="4353" spans="1:17" x14ac:dyDescent="0.3">
      <c r="A4353">
        <v>15351</v>
      </c>
      <c r="B4353">
        <v>612</v>
      </c>
      <c r="C4353" s="1" t="s">
        <v>49700</v>
      </c>
      <c r="D4353" s="1" t="s">
        <v>49701</v>
      </c>
      <c r="E4353" s="2">
        <v>21105</v>
      </c>
      <c r="F4353" s="1" t="s">
        <v>32648</v>
      </c>
      <c r="G4353" s="1" t="s">
        <v>32648</v>
      </c>
      <c r="H4353" s="1" t="s">
        <v>49702</v>
      </c>
      <c r="I4353">
        <v>70000</v>
      </c>
      <c r="J4353">
        <v>5</v>
      </c>
      <c r="K4353">
        <v>2</v>
      </c>
      <c r="L4353" s="1" t="s">
        <v>32720</v>
      </c>
      <c r="M4353" s="1" t="s">
        <v>32651</v>
      </c>
      <c r="N4353">
        <v>2</v>
      </c>
      <c r="O4353" s="1" t="s">
        <v>49703</v>
      </c>
      <c r="P4353" s="2">
        <v>41016</v>
      </c>
      <c r="Q4353" s="1" t="s">
        <v>32691</v>
      </c>
    </row>
    <row r="4354" spans="1:17" x14ac:dyDescent="0.3">
      <c r="A4354">
        <v>15352</v>
      </c>
      <c r="B4354">
        <v>173</v>
      </c>
      <c r="C4354" s="1" t="s">
        <v>49704</v>
      </c>
      <c r="D4354" s="1" t="s">
        <v>49705</v>
      </c>
      <c r="E4354" s="2">
        <v>23393</v>
      </c>
      <c r="F4354" s="1" t="s">
        <v>32656</v>
      </c>
      <c r="G4354" s="1" t="s">
        <v>32648</v>
      </c>
      <c r="H4354" s="1" t="s">
        <v>49706</v>
      </c>
      <c r="I4354">
        <v>130000</v>
      </c>
      <c r="J4354">
        <v>2</v>
      </c>
      <c r="K4354">
        <v>3</v>
      </c>
      <c r="L4354" s="1" t="s">
        <v>32650</v>
      </c>
      <c r="M4354" s="1" t="s">
        <v>32707</v>
      </c>
      <c r="N4354">
        <v>4</v>
      </c>
      <c r="O4354" s="1" t="s">
        <v>34055</v>
      </c>
      <c r="P4354" s="2">
        <v>41356</v>
      </c>
      <c r="Q4354" s="1" t="s">
        <v>32659</v>
      </c>
    </row>
    <row r="4355" spans="1:17" x14ac:dyDescent="0.3">
      <c r="A4355">
        <v>15353</v>
      </c>
      <c r="B4355">
        <v>273</v>
      </c>
      <c r="C4355" s="1" t="s">
        <v>49707</v>
      </c>
      <c r="D4355" s="1" t="s">
        <v>49708</v>
      </c>
      <c r="E4355" s="2">
        <v>23376</v>
      </c>
      <c r="F4355" s="1" t="s">
        <v>32656</v>
      </c>
      <c r="G4355" s="1" t="s">
        <v>32667</v>
      </c>
      <c r="H4355" s="1" t="s">
        <v>49709</v>
      </c>
      <c r="I4355">
        <v>160000</v>
      </c>
      <c r="J4355">
        <v>2</v>
      </c>
      <c r="K4355">
        <v>3</v>
      </c>
      <c r="L4355" s="1" t="s">
        <v>32720</v>
      </c>
      <c r="M4355" s="1" t="s">
        <v>32651</v>
      </c>
      <c r="N4355">
        <v>4</v>
      </c>
      <c r="O4355" s="1" t="s">
        <v>49710</v>
      </c>
      <c r="P4355" s="2">
        <v>41359</v>
      </c>
      <c r="Q4355" s="1" t="s">
        <v>32659</v>
      </c>
    </row>
    <row r="4356" spans="1:17" x14ac:dyDescent="0.3">
      <c r="A4356">
        <v>15354</v>
      </c>
      <c r="B4356">
        <v>271</v>
      </c>
      <c r="C4356" s="1" t="s">
        <v>49711</v>
      </c>
      <c r="D4356" s="1" t="s">
        <v>49712</v>
      </c>
      <c r="E4356" s="2">
        <v>22865</v>
      </c>
      <c r="F4356" s="1" t="s">
        <v>32648</v>
      </c>
      <c r="G4356" s="1" t="s">
        <v>32648</v>
      </c>
      <c r="H4356" s="1" t="s">
        <v>49713</v>
      </c>
      <c r="I4356">
        <v>170000</v>
      </c>
      <c r="J4356">
        <v>3</v>
      </c>
      <c r="K4356">
        <v>3</v>
      </c>
      <c r="L4356" s="1" t="s">
        <v>32650</v>
      </c>
      <c r="M4356" s="1" t="s">
        <v>32707</v>
      </c>
      <c r="N4356">
        <v>3</v>
      </c>
      <c r="O4356" s="1" t="s">
        <v>49714</v>
      </c>
      <c r="P4356" s="2">
        <v>40789</v>
      </c>
      <c r="Q4356" s="1" t="s">
        <v>32659</v>
      </c>
    </row>
    <row r="4357" spans="1:17" x14ac:dyDescent="0.3">
      <c r="A4357">
        <v>15355</v>
      </c>
      <c r="B4357">
        <v>186</v>
      </c>
      <c r="C4357" s="1" t="s">
        <v>49715</v>
      </c>
      <c r="D4357" s="1" t="s">
        <v>49716</v>
      </c>
      <c r="E4357" s="2">
        <v>22479</v>
      </c>
      <c r="F4357" s="1" t="s">
        <v>32648</v>
      </c>
      <c r="G4357" s="1" t="s">
        <v>32667</v>
      </c>
      <c r="H4357" s="1" t="s">
        <v>49717</v>
      </c>
      <c r="I4357">
        <v>100000</v>
      </c>
      <c r="J4357">
        <v>2</v>
      </c>
      <c r="K4357">
        <v>3</v>
      </c>
      <c r="L4357" s="1" t="s">
        <v>32720</v>
      </c>
      <c r="M4357" s="1" t="s">
        <v>32651</v>
      </c>
      <c r="N4357">
        <v>4</v>
      </c>
      <c r="O4357" s="1" t="s">
        <v>49718</v>
      </c>
      <c r="P4357" s="2">
        <v>41581</v>
      </c>
      <c r="Q4357" s="1" t="s">
        <v>32664</v>
      </c>
    </row>
    <row r="4358" spans="1:17" x14ac:dyDescent="0.3">
      <c r="A4358">
        <v>15356</v>
      </c>
      <c r="B4358">
        <v>167</v>
      </c>
      <c r="C4358" s="1" t="s">
        <v>49719</v>
      </c>
      <c r="D4358" s="1" t="s">
        <v>49720</v>
      </c>
      <c r="E4358" s="2">
        <v>22205</v>
      </c>
      <c r="F4358" s="1" t="s">
        <v>32648</v>
      </c>
      <c r="G4358" s="1" t="s">
        <v>32667</v>
      </c>
      <c r="H4358" s="1" t="s">
        <v>49721</v>
      </c>
      <c r="I4358">
        <v>120000</v>
      </c>
      <c r="J4358">
        <v>3</v>
      </c>
      <c r="K4358">
        <v>4</v>
      </c>
      <c r="L4358" s="1" t="s">
        <v>32764</v>
      </c>
      <c r="M4358" s="1" t="s">
        <v>32651</v>
      </c>
      <c r="N4358">
        <v>4</v>
      </c>
      <c r="O4358" s="1" t="s">
        <v>33644</v>
      </c>
      <c r="P4358" s="2">
        <v>41340</v>
      </c>
      <c r="Q4358" s="1" t="s">
        <v>32691</v>
      </c>
    </row>
    <row r="4359" spans="1:17" x14ac:dyDescent="0.3">
      <c r="A4359">
        <v>15357</v>
      </c>
      <c r="B4359">
        <v>157</v>
      </c>
      <c r="C4359" s="1" t="s">
        <v>49722</v>
      </c>
      <c r="D4359" s="1" t="s">
        <v>49723</v>
      </c>
      <c r="E4359" s="2">
        <v>24398</v>
      </c>
      <c r="F4359" s="1" t="s">
        <v>32648</v>
      </c>
      <c r="G4359" s="1" t="s">
        <v>32648</v>
      </c>
      <c r="H4359" s="1" t="s">
        <v>49724</v>
      </c>
      <c r="I4359">
        <v>120000</v>
      </c>
      <c r="J4359">
        <v>2</v>
      </c>
      <c r="K4359">
        <v>4</v>
      </c>
      <c r="L4359" s="1" t="s">
        <v>32764</v>
      </c>
      <c r="M4359" s="1" t="s">
        <v>32651</v>
      </c>
      <c r="N4359">
        <v>4</v>
      </c>
      <c r="O4359" s="1" t="s">
        <v>49725</v>
      </c>
      <c r="P4359" s="2">
        <v>40917</v>
      </c>
      <c r="Q4359" s="1" t="s">
        <v>32670</v>
      </c>
    </row>
    <row r="4360" spans="1:17" x14ac:dyDescent="0.3">
      <c r="A4360">
        <v>15358</v>
      </c>
      <c r="B4360">
        <v>348</v>
      </c>
      <c r="C4360" s="1" t="s">
        <v>49726</v>
      </c>
      <c r="D4360" s="1" t="s">
        <v>49727</v>
      </c>
      <c r="E4360" s="2">
        <v>13780</v>
      </c>
      <c r="F4360" s="1" t="s">
        <v>32656</v>
      </c>
      <c r="G4360" s="1" t="s">
        <v>32667</v>
      </c>
      <c r="H4360" s="1" t="s">
        <v>49728</v>
      </c>
      <c r="I4360">
        <v>90000</v>
      </c>
      <c r="J4360">
        <v>3</v>
      </c>
      <c r="K4360">
        <v>0</v>
      </c>
      <c r="L4360" s="1" t="s">
        <v>32893</v>
      </c>
      <c r="M4360" s="1" t="s">
        <v>32707</v>
      </c>
      <c r="N4360">
        <v>1</v>
      </c>
      <c r="O4360" s="1" t="s">
        <v>49729</v>
      </c>
      <c r="P4360" s="2">
        <v>41615</v>
      </c>
      <c r="Q4360" s="1" t="s">
        <v>32670</v>
      </c>
    </row>
    <row r="4361" spans="1:17" x14ac:dyDescent="0.3">
      <c r="A4361">
        <v>15359</v>
      </c>
      <c r="B4361">
        <v>614</v>
      </c>
      <c r="C4361" s="1" t="s">
        <v>49730</v>
      </c>
      <c r="D4361" s="1" t="s">
        <v>49731</v>
      </c>
      <c r="E4361" s="2">
        <v>14158</v>
      </c>
      <c r="F4361" s="1" t="s">
        <v>32648</v>
      </c>
      <c r="G4361" s="1" t="s">
        <v>32648</v>
      </c>
      <c r="H4361" s="1" t="s">
        <v>49732</v>
      </c>
      <c r="I4361">
        <v>70000</v>
      </c>
      <c r="J4361">
        <v>4</v>
      </c>
      <c r="K4361">
        <v>0</v>
      </c>
      <c r="L4361" s="1" t="s">
        <v>32893</v>
      </c>
      <c r="M4361" s="1" t="s">
        <v>32707</v>
      </c>
      <c r="N4361">
        <v>2</v>
      </c>
      <c r="O4361" s="1" t="s">
        <v>47608</v>
      </c>
      <c r="P4361" s="2">
        <v>41529</v>
      </c>
      <c r="Q4361" s="1" t="s">
        <v>32659</v>
      </c>
    </row>
    <row r="4362" spans="1:17" x14ac:dyDescent="0.3">
      <c r="A4362">
        <v>15360</v>
      </c>
      <c r="B4362">
        <v>301</v>
      </c>
      <c r="C4362" s="1" t="s">
        <v>49733</v>
      </c>
      <c r="D4362" s="1" t="s">
        <v>49734</v>
      </c>
      <c r="E4362" s="2">
        <v>14234</v>
      </c>
      <c r="F4362" s="1" t="s">
        <v>32648</v>
      </c>
      <c r="G4362" s="1" t="s">
        <v>32648</v>
      </c>
      <c r="H4362" s="1" t="s">
        <v>49735</v>
      </c>
      <c r="I4362">
        <v>110000</v>
      </c>
      <c r="J4362">
        <v>1</v>
      </c>
      <c r="K4362">
        <v>2</v>
      </c>
      <c r="L4362" s="1" t="s">
        <v>32893</v>
      </c>
      <c r="M4362" s="1" t="s">
        <v>32707</v>
      </c>
      <c r="N4362">
        <v>1</v>
      </c>
      <c r="O4362" s="1" t="s">
        <v>49736</v>
      </c>
      <c r="P4362" s="2">
        <v>41618</v>
      </c>
      <c r="Q4362" s="1" t="s">
        <v>32653</v>
      </c>
    </row>
    <row r="4363" spans="1:17" x14ac:dyDescent="0.3">
      <c r="A4363">
        <v>15361</v>
      </c>
      <c r="B4363">
        <v>368</v>
      </c>
      <c r="C4363" s="1" t="s">
        <v>49737</v>
      </c>
      <c r="D4363" s="1" t="s">
        <v>49738</v>
      </c>
      <c r="E4363" s="2">
        <v>14199</v>
      </c>
      <c r="F4363" s="1" t="s">
        <v>32656</v>
      </c>
      <c r="G4363" s="1" t="s">
        <v>32648</v>
      </c>
      <c r="H4363" s="1" t="s">
        <v>49739</v>
      </c>
      <c r="I4363">
        <v>160000</v>
      </c>
      <c r="J4363">
        <v>0</v>
      </c>
      <c r="K4363">
        <v>0</v>
      </c>
      <c r="L4363" s="1" t="s">
        <v>32893</v>
      </c>
      <c r="M4363" s="1" t="s">
        <v>32707</v>
      </c>
      <c r="N4363">
        <v>4</v>
      </c>
      <c r="O4363" s="1" t="s">
        <v>49740</v>
      </c>
      <c r="P4363" s="2">
        <v>41663</v>
      </c>
      <c r="Q4363" s="1" t="s">
        <v>32659</v>
      </c>
    </row>
    <row r="4364" spans="1:17" x14ac:dyDescent="0.3">
      <c r="A4364">
        <v>15362</v>
      </c>
      <c r="B4364">
        <v>63</v>
      </c>
      <c r="C4364" s="1" t="s">
        <v>49741</v>
      </c>
      <c r="D4364" s="1" t="s">
        <v>49742</v>
      </c>
      <c r="E4364" s="2">
        <v>28096</v>
      </c>
      <c r="F4364" s="1" t="s">
        <v>32648</v>
      </c>
      <c r="G4364" s="1" t="s">
        <v>32667</v>
      </c>
      <c r="H4364" s="1" t="s">
        <v>49743</v>
      </c>
      <c r="I4364">
        <v>90000</v>
      </c>
      <c r="J4364">
        <v>4</v>
      </c>
      <c r="K4364">
        <v>4</v>
      </c>
      <c r="L4364" s="1" t="s">
        <v>32720</v>
      </c>
      <c r="M4364" s="1" t="s">
        <v>32651</v>
      </c>
      <c r="N4364">
        <v>3</v>
      </c>
      <c r="O4364" s="1" t="s">
        <v>49744</v>
      </c>
      <c r="P4364" s="2">
        <v>41442</v>
      </c>
      <c r="Q4364" s="1" t="s">
        <v>32664</v>
      </c>
    </row>
    <row r="4365" spans="1:17" x14ac:dyDescent="0.3">
      <c r="A4365">
        <v>15363</v>
      </c>
      <c r="B4365">
        <v>66</v>
      </c>
      <c r="C4365" s="1" t="s">
        <v>49745</v>
      </c>
      <c r="D4365" s="1" t="s">
        <v>49746</v>
      </c>
      <c r="E4365" s="2">
        <v>25806</v>
      </c>
      <c r="F4365" s="1" t="s">
        <v>32648</v>
      </c>
      <c r="G4365" s="1" t="s">
        <v>32648</v>
      </c>
      <c r="H4365" s="1" t="s">
        <v>49747</v>
      </c>
      <c r="I4365">
        <v>90000</v>
      </c>
      <c r="J4365">
        <v>4</v>
      </c>
      <c r="K4365">
        <v>4</v>
      </c>
      <c r="L4365" s="1" t="s">
        <v>32720</v>
      </c>
      <c r="M4365" s="1" t="s">
        <v>32651</v>
      </c>
      <c r="N4365">
        <v>3</v>
      </c>
      <c r="O4365" s="1" t="s">
        <v>49748</v>
      </c>
      <c r="P4365" s="2">
        <v>41452</v>
      </c>
      <c r="Q4365" s="1" t="s">
        <v>32659</v>
      </c>
    </row>
    <row r="4366" spans="1:17" x14ac:dyDescent="0.3">
      <c r="A4366">
        <v>15364</v>
      </c>
      <c r="B4366">
        <v>536</v>
      </c>
      <c r="C4366" s="1" t="s">
        <v>49749</v>
      </c>
      <c r="D4366" s="1" t="s">
        <v>49750</v>
      </c>
      <c r="E4366" s="2">
        <v>25801</v>
      </c>
      <c r="F4366" s="1" t="s">
        <v>32656</v>
      </c>
      <c r="G4366" s="1" t="s">
        <v>32648</v>
      </c>
      <c r="H4366" s="1" t="s">
        <v>49751</v>
      </c>
      <c r="I4366">
        <v>90000</v>
      </c>
      <c r="J4366">
        <v>5</v>
      </c>
      <c r="K4366">
        <v>5</v>
      </c>
      <c r="L4366" s="1" t="s">
        <v>32720</v>
      </c>
      <c r="M4366" s="1" t="s">
        <v>32651</v>
      </c>
      <c r="N4366">
        <v>3</v>
      </c>
      <c r="O4366" s="1" t="s">
        <v>49752</v>
      </c>
      <c r="P4366" s="2">
        <v>41010</v>
      </c>
      <c r="Q4366" s="1" t="s">
        <v>32664</v>
      </c>
    </row>
    <row r="4367" spans="1:17" x14ac:dyDescent="0.3">
      <c r="A4367">
        <v>15365</v>
      </c>
      <c r="B4367">
        <v>325</v>
      </c>
      <c r="C4367" s="1" t="s">
        <v>49753</v>
      </c>
      <c r="D4367" s="1" t="s">
        <v>49754</v>
      </c>
      <c r="E4367" s="2">
        <v>28053</v>
      </c>
      <c r="F4367" s="1" t="s">
        <v>32648</v>
      </c>
      <c r="G4367" s="1" t="s">
        <v>32667</v>
      </c>
      <c r="H4367" s="1" t="s">
        <v>49755</v>
      </c>
      <c r="I4367">
        <v>120000</v>
      </c>
      <c r="J4367">
        <v>3</v>
      </c>
      <c r="K4367">
        <v>2</v>
      </c>
      <c r="L4367" s="1" t="s">
        <v>32650</v>
      </c>
      <c r="M4367" s="1" t="s">
        <v>32707</v>
      </c>
      <c r="N4367">
        <v>4</v>
      </c>
      <c r="O4367" s="1" t="s">
        <v>49756</v>
      </c>
      <c r="P4367" s="2">
        <v>41050</v>
      </c>
      <c r="Q4367" s="1" t="s">
        <v>32664</v>
      </c>
    </row>
    <row r="4368" spans="1:17" x14ac:dyDescent="0.3">
      <c r="A4368">
        <v>15366</v>
      </c>
      <c r="B4368">
        <v>336</v>
      </c>
      <c r="C4368" s="1" t="s">
        <v>49757</v>
      </c>
      <c r="D4368" s="1" t="s">
        <v>49758</v>
      </c>
      <c r="E4368" s="2">
        <v>28112</v>
      </c>
      <c r="F4368" s="1" t="s">
        <v>32648</v>
      </c>
      <c r="G4368" s="1" t="s">
        <v>32667</v>
      </c>
      <c r="H4368" s="1" t="s">
        <v>49759</v>
      </c>
      <c r="I4368">
        <v>130000</v>
      </c>
      <c r="J4368">
        <v>1</v>
      </c>
      <c r="K4368">
        <v>1</v>
      </c>
      <c r="L4368" s="1" t="s">
        <v>32893</v>
      </c>
      <c r="M4368" s="1" t="s">
        <v>32707</v>
      </c>
      <c r="N4368">
        <v>4</v>
      </c>
      <c r="O4368" s="1" t="s">
        <v>44717</v>
      </c>
      <c r="P4368" s="2">
        <v>41327</v>
      </c>
      <c r="Q4368" s="1" t="s">
        <v>32659</v>
      </c>
    </row>
    <row r="4369" spans="1:17" x14ac:dyDescent="0.3">
      <c r="A4369">
        <v>15367</v>
      </c>
      <c r="B4369">
        <v>547</v>
      </c>
      <c r="C4369" s="1" t="s">
        <v>49760</v>
      </c>
      <c r="D4369" s="1" t="s">
        <v>49761</v>
      </c>
      <c r="E4369" s="2">
        <v>25388</v>
      </c>
      <c r="F4369" s="1" t="s">
        <v>32656</v>
      </c>
      <c r="G4369" s="1" t="s">
        <v>32667</v>
      </c>
      <c r="H4369" s="1" t="s">
        <v>49762</v>
      </c>
      <c r="I4369">
        <v>90000</v>
      </c>
      <c r="J4369">
        <v>0</v>
      </c>
      <c r="K4369">
        <v>0</v>
      </c>
      <c r="L4369" s="1" t="s">
        <v>32720</v>
      </c>
      <c r="M4369" s="1" t="s">
        <v>32651</v>
      </c>
      <c r="N4369">
        <v>1</v>
      </c>
      <c r="O4369" s="1" t="s">
        <v>43746</v>
      </c>
      <c r="P4369" s="2">
        <v>41052</v>
      </c>
      <c r="Q4369" s="1" t="s">
        <v>32691</v>
      </c>
    </row>
    <row r="4370" spans="1:17" x14ac:dyDescent="0.3">
      <c r="A4370">
        <v>15368</v>
      </c>
      <c r="B4370">
        <v>300</v>
      </c>
      <c r="C4370" s="1" t="s">
        <v>49763</v>
      </c>
      <c r="D4370" s="1" t="s">
        <v>49764</v>
      </c>
      <c r="E4370" s="2">
        <v>25422</v>
      </c>
      <c r="F4370" s="1" t="s">
        <v>32648</v>
      </c>
      <c r="G4370" s="1" t="s">
        <v>32667</v>
      </c>
      <c r="H4370" s="1" t="s">
        <v>49765</v>
      </c>
      <c r="I4370">
        <v>110000</v>
      </c>
      <c r="J4370">
        <v>3</v>
      </c>
      <c r="K4370">
        <v>2</v>
      </c>
      <c r="L4370" s="1" t="s">
        <v>32650</v>
      </c>
      <c r="M4370" s="1" t="s">
        <v>32707</v>
      </c>
      <c r="N4370">
        <v>4</v>
      </c>
      <c r="O4370" s="1" t="s">
        <v>49766</v>
      </c>
      <c r="P4370" s="2">
        <v>41370</v>
      </c>
      <c r="Q4370" s="1" t="s">
        <v>32664</v>
      </c>
    </row>
    <row r="4371" spans="1:17" x14ac:dyDescent="0.3">
      <c r="A4371">
        <v>15369</v>
      </c>
      <c r="B4371">
        <v>612</v>
      </c>
      <c r="C4371" s="1" t="s">
        <v>49767</v>
      </c>
      <c r="D4371" s="1" t="s">
        <v>49768</v>
      </c>
      <c r="E4371" s="2">
        <v>24520</v>
      </c>
      <c r="F4371" s="1" t="s">
        <v>32648</v>
      </c>
      <c r="G4371" s="1" t="s">
        <v>32648</v>
      </c>
      <c r="H4371" s="1" t="s">
        <v>49769</v>
      </c>
      <c r="I4371">
        <v>70000</v>
      </c>
      <c r="J4371">
        <v>3</v>
      </c>
      <c r="K4371">
        <v>2</v>
      </c>
      <c r="L4371" s="1" t="s">
        <v>32720</v>
      </c>
      <c r="M4371" s="1" t="s">
        <v>32651</v>
      </c>
      <c r="N4371">
        <v>0</v>
      </c>
      <c r="O4371" s="1" t="s">
        <v>49770</v>
      </c>
      <c r="P4371" s="2">
        <v>41048</v>
      </c>
      <c r="Q4371" s="1" t="s">
        <v>32670</v>
      </c>
    </row>
    <row r="4372" spans="1:17" x14ac:dyDescent="0.3">
      <c r="A4372">
        <v>15370</v>
      </c>
      <c r="B4372">
        <v>543</v>
      </c>
      <c r="C4372" s="1" t="s">
        <v>49771</v>
      </c>
      <c r="D4372" s="1" t="s">
        <v>49772</v>
      </c>
      <c r="E4372" s="2">
        <v>22646</v>
      </c>
      <c r="F4372" s="1" t="s">
        <v>32648</v>
      </c>
      <c r="G4372" s="1" t="s">
        <v>32667</v>
      </c>
      <c r="H4372" s="1" t="s">
        <v>49773</v>
      </c>
      <c r="I4372">
        <v>70000</v>
      </c>
      <c r="J4372">
        <v>4</v>
      </c>
      <c r="K4372">
        <v>3</v>
      </c>
      <c r="L4372" s="1" t="s">
        <v>32720</v>
      </c>
      <c r="M4372" s="1" t="s">
        <v>32651</v>
      </c>
      <c r="N4372">
        <v>0</v>
      </c>
      <c r="O4372" s="1" t="s">
        <v>49774</v>
      </c>
      <c r="P4372" s="2">
        <v>41555</v>
      </c>
      <c r="Q4372" s="1" t="s">
        <v>32659</v>
      </c>
    </row>
    <row r="4373" spans="1:17" x14ac:dyDescent="0.3">
      <c r="A4373">
        <v>15371</v>
      </c>
      <c r="B4373">
        <v>644</v>
      </c>
      <c r="C4373" s="1" t="s">
        <v>49775</v>
      </c>
      <c r="D4373" s="1" t="s">
        <v>49776</v>
      </c>
      <c r="E4373" s="2">
        <v>22525</v>
      </c>
      <c r="F4373" s="1" t="s">
        <v>32648</v>
      </c>
      <c r="G4373" s="1" t="s">
        <v>32648</v>
      </c>
      <c r="H4373" s="1" t="s">
        <v>49777</v>
      </c>
      <c r="I4373">
        <v>80000</v>
      </c>
      <c r="J4373">
        <v>3</v>
      </c>
      <c r="K4373">
        <v>0</v>
      </c>
      <c r="L4373" s="1" t="s">
        <v>32720</v>
      </c>
      <c r="M4373" s="1" t="s">
        <v>32651</v>
      </c>
      <c r="N4373">
        <v>2</v>
      </c>
      <c r="O4373" s="1" t="s">
        <v>49778</v>
      </c>
      <c r="P4373" s="2">
        <v>41045</v>
      </c>
      <c r="Q4373" s="1" t="s">
        <v>32659</v>
      </c>
    </row>
    <row r="4374" spans="1:17" x14ac:dyDescent="0.3">
      <c r="A4374">
        <v>15372</v>
      </c>
      <c r="B4374">
        <v>611</v>
      </c>
      <c r="C4374" s="1" t="s">
        <v>49779</v>
      </c>
      <c r="D4374" s="1" t="s">
        <v>49780</v>
      </c>
      <c r="E4374" s="2">
        <v>24669</v>
      </c>
      <c r="F4374" s="1" t="s">
        <v>32648</v>
      </c>
      <c r="G4374" s="1" t="s">
        <v>32648</v>
      </c>
      <c r="H4374" s="1" t="s">
        <v>49781</v>
      </c>
      <c r="I4374">
        <v>80000</v>
      </c>
      <c r="J4374">
        <v>3</v>
      </c>
      <c r="K4374">
        <v>0</v>
      </c>
      <c r="L4374" s="1" t="s">
        <v>32720</v>
      </c>
      <c r="M4374" s="1" t="s">
        <v>32651</v>
      </c>
      <c r="N4374">
        <v>2</v>
      </c>
      <c r="O4374" s="1" t="s">
        <v>49782</v>
      </c>
      <c r="P4374" s="2">
        <v>41058</v>
      </c>
      <c r="Q4374" s="1" t="s">
        <v>32664</v>
      </c>
    </row>
    <row r="4375" spans="1:17" x14ac:dyDescent="0.3">
      <c r="A4375">
        <v>15373</v>
      </c>
      <c r="B4375">
        <v>616</v>
      </c>
      <c r="C4375" s="1" t="s">
        <v>49783</v>
      </c>
      <c r="D4375" s="1" t="s">
        <v>49784</v>
      </c>
      <c r="E4375" s="2">
        <v>14535</v>
      </c>
      <c r="F4375" s="1" t="s">
        <v>32648</v>
      </c>
      <c r="G4375" s="1" t="s">
        <v>32667</v>
      </c>
      <c r="H4375" s="1" t="s">
        <v>49785</v>
      </c>
      <c r="I4375">
        <v>60000</v>
      </c>
      <c r="J4375">
        <v>2</v>
      </c>
      <c r="K4375">
        <v>0</v>
      </c>
      <c r="L4375" s="1" t="s">
        <v>32893</v>
      </c>
      <c r="M4375" s="1" t="s">
        <v>32707</v>
      </c>
      <c r="N4375">
        <v>2</v>
      </c>
      <c r="O4375" s="1" t="s">
        <v>49786</v>
      </c>
      <c r="P4375" s="2">
        <v>41621</v>
      </c>
      <c r="Q4375" s="1" t="s">
        <v>32670</v>
      </c>
    </row>
    <row r="4376" spans="1:17" x14ac:dyDescent="0.3">
      <c r="A4376">
        <v>15374</v>
      </c>
      <c r="B4376">
        <v>302</v>
      </c>
      <c r="C4376" s="1" t="s">
        <v>49787</v>
      </c>
      <c r="D4376" s="1" t="s">
        <v>49788</v>
      </c>
      <c r="E4376" s="2">
        <v>14711</v>
      </c>
      <c r="F4376" s="1" t="s">
        <v>32648</v>
      </c>
      <c r="G4376" s="1" t="s">
        <v>32667</v>
      </c>
      <c r="H4376" s="1" t="s">
        <v>49789</v>
      </c>
      <c r="I4376">
        <v>70000</v>
      </c>
      <c r="J4376">
        <v>4</v>
      </c>
      <c r="K4376">
        <v>0</v>
      </c>
      <c r="L4376" s="1" t="s">
        <v>32893</v>
      </c>
      <c r="M4376" s="1" t="s">
        <v>32707</v>
      </c>
      <c r="N4376">
        <v>2</v>
      </c>
      <c r="O4376" s="1" t="s">
        <v>49790</v>
      </c>
      <c r="P4376" s="2">
        <v>41037</v>
      </c>
      <c r="Q4376" s="1" t="s">
        <v>32670</v>
      </c>
    </row>
    <row r="4377" spans="1:17" x14ac:dyDescent="0.3">
      <c r="A4377">
        <v>15375</v>
      </c>
      <c r="B4377">
        <v>310</v>
      </c>
      <c r="C4377" s="1" t="s">
        <v>49791</v>
      </c>
      <c r="D4377" s="1" t="s">
        <v>49792</v>
      </c>
      <c r="E4377" s="2">
        <v>14684</v>
      </c>
      <c r="F4377" s="1" t="s">
        <v>32656</v>
      </c>
      <c r="G4377" s="1" t="s">
        <v>32667</v>
      </c>
      <c r="H4377" s="1" t="s">
        <v>49793</v>
      </c>
      <c r="I4377">
        <v>80000</v>
      </c>
      <c r="J4377">
        <v>4</v>
      </c>
      <c r="K4377">
        <v>0</v>
      </c>
      <c r="L4377" s="1" t="s">
        <v>32893</v>
      </c>
      <c r="M4377" s="1" t="s">
        <v>32707</v>
      </c>
      <c r="N4377">
        <v>2</v>
      </c>
      <c r="O4377" s="1" t="s">
        <v>37252</v>
      </c>
      <c r="P4377" s="2">
        <v>41464</v>
      </c>
      <c r="Q4377" s="1" t="s">
        <v>32664</v>
      </c>
    </row>
    <row r="4378" spans="1:17" x14ac:dyDescent="0.3">
      <c r="A4378">
        <v>15376</v>
      </c>
      <c r="B4378">
        <v>66</v>
      </c>
      <c r="C4378" s="1" t="s">
        <v>49794</v>
      </c>
      <c r="D4378" s="1" t="s">
        <v>49795</v>
      </c>
      <c r="E4378" s="2">
        <v>27151</v>
      </c>
      <c r="F4378" s="1" t="s">
        <v>32656</v>
      </c>
      <c r="G4378" s="1" t="s">
        <v>32667</v>
      </c>
      <c r="H4378" s="1" t="s">
        <v>49796</v>
      </c>
      <c r="I4378">
        <v>80000</v>
      </c>
      <c r="J4378">
        <v>4</v>
      </c>
      <c r="K4378">
        <v>3</v>
      </c>
      <c r="L4378" s="1" t="s">
        <v>32720</v>
      </c>
      <c r="M4378" s="1" t="s">
        <v>32651</v>
      </c>
      <c r="N4378">
        <v>2</v>
      </c>
      <c r="O4378" s="1" t="s">
        <v>49797</v>
      </c>
      <c r="P4378" s="2">
        <v>41394</v>
      </c>
      <c r="Q4378" s="1" t="s">
        <v>32659</v>
      </c>
    </row>
    <row r="4379" spans="1:17" x14ac:dyDescent="0.3">
      <c r="A4379">
        <v>15377</v>
      </c>
      <c r="B4379">
        <v>69</v>
      </c>
      <c r="C4379" s="1" t="s">
        <v>49798</v>
      </c>
      <c r="D4379" s="1" t="s">
        <v>49799</v>
      </c>
      <c r="E4379" s="2">
        <v>25204</v>
      </c>
      <c r="F4379" s="1" t="s">
        <v>32656</v>
      </c>
      <c r="G4379" s="1" t="s">
        <v>32667</v>
      </c>
      <c r="H4379" s="1" t="s">
        <v>49800</v>
      </c>
      <c r="I4379">
        <v>80000</v>
      </c>
      <c r="J4379">
        <v>4</v>
      </c>
      <c r="K4379">
        <v>3</v>
      </c>
      <c r="L4379" s="1" t="s">
        <v>32720</v>
      </c>
      <c r="M4379" s="1" t="s">
        <v>32651</v>
      </c>
      <c r="N4379">
        <v>2</v>
      </c>
      <c r="O4379" s="1" t="s">
        <v>49801</v>
      </c>
      <c r="P4379" s="2">
        <v>41329</v>
      </c>
      <c r="Q4379" s="1" t="s">
        <v>32664</v>
      </c>
    </row>
    <row r="4380" spans="1:17" x14ac:dyDescent="0.3">
      <c r="A4380">
        <v>15378</v>
      </c>
      <c r="B4380">
        <v>71</v>
      </c>
      <c r="C4380" s="1" t="s">
        <v>49802</v>
      </c>
      <c r="D4380" s="1" t="s">
        <v>49803</v>
      </c>
      <c r="E4380" s="2">
        <v>25083</v>
      </c>
      <c r="F4380" s="1" t="s">
        <v>32648</v>
      </c>
      <c r="G4380" s="1" t="s">
        <v>32648</v>
      </c>
      <c r="H4380" s="1" t="s">
        <v>49804</v>
      </c>
      <c r="I4380">
        <v>80000</v>
      </c>
      <c r="J4380">
        <v>4</v>
      </c>
      <c r="K4380">
        <v>3</v>
      </c>
      <c r="L4380" s="1" t="s">
        <v>32720</v>
      </c>
      <c r="M4380" s="1" t="s">
        <v>32651</v>
      </c>
      <c r="N4380">
        <v>2</v>
      </c>
      <c r="O4380" s="1" t="s">
        <v>49805</v>
      </c>
      <c r="P4380" s="2">
        <v>41327</v>
      </c>
      <c r="Q4380" s="1" t="s">
        <v>32664</v>
      </c>
    </row>
    <row r="4381" spans="1:17" x14ac:dyDescent="0.3">
      <c r="A4381">
        <v>15379</v>
      </c>
      <c r="B4381">
        <v>359</v>
      </c>
      <c r="C4381" s="1" t="s">
        <v>49806</v>
      </c>
      <c r="D4381" s="1" t="s">
        <v>49807</v>
      </c>
      <c r="E4381" s="2">
        <v>25345</v>
      </c>
      <c r="F4381" s="1" t="s">
        <v>32648</v>
      </c>
      <c r="G4381" s="1" t="s">
        <v>32667</v>
      </c>
      <c r="H4381" s="1" t="s">
        <v>49808</v>
      </c>
      <c r="I4381">
        <v>130000</v>
      </c>
      <c r="J4381">
        <v>3</v>
      </c>
      <c r="K4381">
        <v>2</v>
      </c>
      <c r="L4381" s="1" t="s">
        <v>32650</v>
      </c>
      <c r="M4381" s="1" t="s">
        <v>32707</v>
      </c>
      <c r="N4381">
        <v>4</v>
      </c>
      <c r="O4381" s="1" t="s">
        <v>49809</v>
      </c>
      <c r="P4381" s="2">
        <v>41043</v>
      </c>
      <c r="Q4381" s="1" t="s">
        <v>32653</v>
      </c>
    </row>
    <row r="4382" spans="1:17" x14ac:dyDescent="0.3">
      <c r="A4382">
        <v>15380</v>
      </c>
      <c r="B4382">
        <v>623</v>
      </c>
      <c r="C4382" s="1" t="s">
        <v>49810</v>
      </c>
      <c r="D4382" s="1" t="s">
        <v>49811</v>
      </c>
      <c r="E4382" s="2">
        <v>24934</v>
      </c>
      <c r="F4382" s="1" t="s">
        <v>32648</v>
      </c>
      <c r="G4382" s="1" t="s">
        <v>32648</v>
      </c>
      <c r="H4382" s="1" t="s">
        <v>49812</v>
      </c>
      <c r="I4382">
        <v>100000</v>
      </c>
      <c r="J4382">
        <v>1</v>
      </c>
      <c r="K4382">
        <v>2</v>
      </c>
      <c r="L4382" s="1" t="s">
        <v>32720</v>
      </c>
      <c r="M4382" s="1" t="s">
        <v>32651</v>
      </c>
      <c r="N4382">
        <v>3</v>
      </c>
      <c r="O4382" s="1" t="s">
        <v>49813</v>
      </c>
      <c r="P4382" s="2">
        <v>41049</v>
      </c>
      <c r="Q4382" s="1" t="s">
        <v>32670</v>
      </c>
    </row>
    <row r="4383" spans="1:17" x14ac:dyDescent="0.3">
      <c r="A4383">
        <v>15381</v>
      </c>
      <c r="B4383">
        <v>631</v>
      </c>
      <c r="C4383" s="1" t="s">
        <v>49814</v>
      </c>
      <c r="D4383" s="1" t="s">
        <v>49815</v>
      </c>
      <c r="E4383" s="2">
        <v>24783</v>
      </c>
      <c r="F4383" s="1" t="s">
        <v>32648</v>
      </c>
      <c r="G4383" s="1" t="s">
        <v>32667</v>
      </c>
      <c r="H4383" s="1" t="s">
        <v>49816</v>
      </c>
      <c r="I4383">
        <v>100000</v>
      </c>
      <c r="J4383">
        <v>1</v>
      </c>
      <c r="K4383">
        <v>2</v>
      </c>
      <c r="L4383" s="1" t="s">
        <v>32720</v>
      </c>
      <c r="M4383" s="1" t="s">
        <v>32651</v>
      </c>
      <c r="N4383">
        <v>3</v>
      </c>
      <c r="O4383" s="1" t="s">
        <v>49817</v>
      </c>
      <c r="P4383" s="2">
        <v>41647</v>
      </c>
      <c r="Q4383" s="1" t="s">
        <v>32653</v>
      </c>
    </row>
    <row r="4384" spans="1:17" x14ac:dyDescent="0.3">
      <c r="A4384">
        <v>15382</v>
      </c>
      <c r="B4384">
        <v>299</v>
      </c>
      <c r="C4384" s="1" t="s">
        <v>49818</v>
      </c>
      <c r="D4384" s="1" t="s">
        <v>49819</v>
      </c>
      <c r="E4384" s="2">
        <v>26791</v>
      </c>
      <c r="F4384" s="1" t="s">
        <v>32648</v>
      </c>
      <c r="G4384" s="1" t="s">
        <v>32667</v>
      </c>
      <c r="H4384" s="1" t="s">
        <v>49820</v>
      </c>
      <c r="I4384">
        <v>110000</v>
      </c>
      <c r="J4384">
        <v>1</v>
      </c>
      <c r="K4384">
        <v>3</v>
      </c>
      <c r="L4384" s="1" t="s">
        <v>32650</v>
      </c>
      <c r="M4384" s="1" t="s">
        <v>32707</v>
      </c>
      <c r="N4384">
        <v>2</v>
      </c>
      <c r="O4384" s="1" t="s">
        <v>49821</v>
      </c>
      <c r="P4384" s="2">
        <v>41490</v>
      </c>
      <c r="Q4384" s="1" t="s">
        <v>32653</v>
      </c>
    </row>
    <row r="4385" spans="1:17" x14ac:dyDescent="0.3">
      <c r="A4385">
        <v>15383</v>
      </c>
      <c r="B4385">
        <v>335</v>
      </c>
      <c r="C4385" s="1" t="s">
        <v>49822</v>
      </c>
      <c r="D4385" s="1" t="s">
        <v>49823</v>
      </c>
      <c r="E4385" s="2">
        <v>24954</v>
      </c>
      <c r="F4385" s="1" t="s">
        <v>32648</v>
      </c>
      <c r="G4385" s="1" t="s">
        <v>32648</v>
      </c>
      <c r="H4385" s="1" t="s">
        <v>49824</v>
      </c>
      <c r="I4385">
        <v>130000</v>
      </c>
      <c r="J4385">
        <v>1</v>
      </c>
      <c r="K4385">
        <v>2</v>
      </c>
      <c r="L4385" s="1" t="s">
        <v>32650</v>
      </c>
      <c r="M4385" s="1" t="s">
        <v>32707</v>
      </c>
      <c r="N4385">
        <v>4</v>
      </c>
      <c r="O4385" s="1" t="s">
        <v>49825</v>
      </c>
      <c r="P4385" s="2">
        <v>41658</v>
      </c>
      <c r="Q4385" s="1" t="s">
        <v>32659</v>
      </c>
    </row>
    <row r="4386" spans="1:17" x14ac:dyDescent="0.3">
      <c r="A4386">
        <v>15384</v>
      </c>
      <c r="B4386">
        <v>536</v>
      </c>
      <c r="C4386" s="1" t="s">
        <v>49826</v>
      </c>
      <c r="D4386" s="1" t="s">
        <v>49827</v>
      </c>
      <c r="E4386" s="2">
        <v>24342</v>
      </c>
      <c r="F4386" s="1" t="s">
        <v>32648</v>
      </c>
      <c r="G4386" s="1" t="s">
        <v>32648</v>
      </c>
      <c r="H4386" s="1" t="s">
        <v>49828</v>
      </c>
      <c r="I4386">
        <v>80000</v>
      </c>
      <c r="J4386">
        <v>5</v>
      </c>
      <c r="K4386">
        <v>4</v>
      </c>
      <c r="L4386" s="1" t="s">
        <v>32720</v>
      </c>
      <c r="M4386" s="1" t="s">
        <v>32651</v>
      </c>
      <c r="N4386">
        <v>3</v>
      </c>
      <c r="O4386" s="1" t="s">
        <v>49829</v>
      </c>
      <c r="P4386" s="2">
        <v>41368</v>
      </c>
      <c r="Q4386" s="1" t="s">
        <v>32670</v>
      </c>
    </row>
    <row r="4387" spans="1:17" x14ac:dyDescent="0.3">
      <c r="A4387">
        <v>15385</v>
      </c>
      <c r="B4387">
        <v>543</v>
      </c>
      <c r="C4387" s="1" t="s">
        <v>49830</v>
      </c>
      <c r="D4387" s="1" t="s">
        <v>49831</v>
      </c>
      <c r="E4387" s="2">
        <v>26460</v>
      </c>
      <c r="F4387" s="1" t="s">
        <v>32648</v>
      </c>
      <c r="G4387" s="1" t="s">
        <v>32667</v>
      </c>
      <c r="H4387" s="1" t="s">
        <v>49832</v>
      </c>
      <c r="I4387">
        <v>90000</v>
      </c>
      <c r="J4387">
        <v>4</v>
      </c>
      <c r="K4387">
        <v>3</v>
      </c>
      <c r="L4387" s="1" t="s">
        <v>32730</v>
      </c>
      <c r="M4387" s="1" t="s">
        <v>32651</v>
      </c>
      <c r="N4387">
        <v>1</v>
      </c>
      <c r="O4387" s="1" t="s">
        <v>49833</v>
      </c>
      <c r="P4387" s="2">
        <v>41378</v>
      </c>
      <c r="Q4387" s="1" t="s">
        <v>32670</v>
      </c>
    </row>
    <row r="4388" spans="1:17" x14ac:dyDescent="0.3">
      <c r="A4388">
        <v>15386</v>
      </c>
      <c r="B4388">
        <v>635</v>
      </c>
      <c r="C4388" s="1" t="s">
        <v>49834</v>
      </c>
      <c r="D4388" s="1" t="s">
        <v>49835</v>
      </c>
      <c r="E4388" s="2">
        <v>24355</v>
      </c>
      <c r="F4388" s="1" t="s">
        <v>32656</v>
      </c>
      <c r="G4388" s="1" t="s">
        <v>32648</v>
      </c>
      <c r="H4388" s="1" t="s">
        <v>49836</v>
      </c>
      <c r="I4388">
        <v>90000</v>
      </c>
      <c r="J4388">
        <v>4</v>
      </c>
      <c r="K4388">
        <v>3</v>
      </c>
      <c r="L4388" s="1" t="s">
        <v>32730</v>
      </c>
      <c r="M4388" s="1" t="s">
        <v>32651</v>
      </c>
      <c r="N4388">
        <v>2</v>
      </c>
      <c r="O4388" s="1" t="s">
        <v>49837</v>
      </c>
      <c r="P4388" s="2">
        <v>41513</v>
      </c>
      <c r="Q4388" s="1" t="s">
        <v>32653</v>
      </c>
    </row>
    <row r="4389" spans="1:17" x14ac:dyDescent="0.3">
      <c r="A4389">
        <v>15387</v>
      </c>
      <c r="B4389">
        <v>307</v>
      </c>
      <c r="C4389" s="1" t="s">
        <v>49838</v>
      </c>
      <c r="D4389" s="1" t="s">
        <v>49839</v>
      </c>
      <c r="E4389" s="2">
        <v>24332</v>
      </c>
      <c r="F4389" s="1" t="s">
        <v>32648</v>
      </c>
      <c r="G4389" s="1" t="s">
        <v>32648</v>
      </c>
      <c r="H4389" s="1" t="s">
        <v>49840</v>
      </c>
      <c r="I4389">
        <v>110000</v>
      </c>
      <c r="J4389">
        <v>1</v>
      </c>
      <c r="K4389">
        <v>3</v>
      </c>
      <c r="L4389" s="1" t="s">
        <v>32720</v>
      </c>
      <c r="M4389" s="1" t="s">
        <v>32651</v>
      </c>
      <c r="N4389">
        <v>4</v>
      </c>
      <c r="O4389" s="1" t="s">
        <v>49841</v>
      </c>
      <c r="P4389" s="2">
        <v>41603</v>
      </c>
      <c r="Q4389" s="1" t="s">
        <v>32670</v>
      </c>
    </row>
    <row r="4390" spans="1:17" x14ac:dyDescent="0.3">
      <c r="A4390">
        <v>15388</v>
      </c>
      <c r="B4390">
        <v>315</v>
      </c>
      <c r="C4390" s="1" t="s">
        <v>49842</v>
      </c>
      <c r="D4390" s="1" t="s">
        <v>49843</v>
      </c>
      <c r="E4390" s="2">
        <v>24307</v>
      </c>
      <c r="F4390" s="1" t="s">
        <v>32648</v>
      </c>
      <c r="G4390" s="1" t="s">
        <v>32667</v>
      </c>
      <c r="H4390" s="1" t="s">
        <v>49844</v>
      </c>
      <c r="I4390">
        <v>130000</v>
      </c>
      <c r="J4390">
        <v>1</v>
      </c>
      <c r="K4390">
        <v>3</v>
      </c>
      <c r="L4390" s="1" t="s">
        <v>32650</v>
      </c>
      <c r="M4390" s="1" t="s">
        <v>32707</v>
      </c>
      <c r="N4390">
        <v>1</v>
      </c>
      <c r="O4390" s="1" t="s">
        <v>49845</v>
      </c>
      <c r="P4390" s="2">
        <v>41034</v>
      </c>
      <c r="Q4390" s="1" t="s">
        <v>32659</v>
      </c>
    </row>
    <row r="4391" spans="1:17" x14ac:dyDescent="0.3">
      <c r="A4391">
        <v>15389</v>
      </c>
      <c r="B4391">
        <v>352</v>
      </c>
      <c r="C4391" s="1" t="s">
        <v>49846</v>
      </c>
      <c r="D4391" s="1" t="s">
        <v>49847</v>
      </c>
      <c r="E4391" s="2">
        <v>24537</v>
      </c>
      <c r="F4391" s="1" t="s">
        <v>32656</v>
      </c>
      <c r="G4391" s="1" t="s">
        <v>32667</v>
      </c>
      <c r="H4391" s="1" t="s">
        <v>49848</v>
      </c>
      <c r="I4391">
        <v>130000</v>
      </c>
      <c r="J4391">
        <v>1</v>
      </c>
      <c r="K4391">
        <v>3</v>
      </c>
      <c r="L4391" s="1" t="s">
        <v>32650</v>
      </c>
      <c r="M4391" s="1" t="s">
        <v>32707</v>
      </c>
      <c r="N4391">
        <v>3</v>
      </c>
      <c r="O4391" s="1" t="s">
        <v>49849</v>
      </c>
      <c r="P4391" s="2">
        <v>41058</v>
      </c>
      <c r="Q4391" s="1" t="s">
        <v>32659</v>
      </c>
    </row>
    <row r="4392" spans="1:17" x14ac:dyDescent="0.3">
      <c r="A4392">
        <v>15390</v>
      </c>
      <c r="B4392">
        <v>547</v>
      </c>
      <c r="C4392" s="1" t="s">
        <v>49850</v>
      </c>
      <c r="D4392" s="1" t="s">
        <v>49851</v>
      </c>
      <c r="E4392" s="2">
        <v>22220</v>
      </c>
      <c r="F4392" s="1" t="s">
        <v>32648</v>
      </c>
      <c r="G4392" s="1" t="s">
        <v>32648</v>
      </c>
      <c r="H4392" s="1" t="s">
        <v>49852</v>
      </c>
      <c r="I4392">
        <v>60000</v>
      </c>
      <c r="J4392">
        <v>2</v>
      </c>
      <c r="K4392">
        <v>0</v>
      </c>
      <c r="L4392" s="1" t="s">
        <v>32730</v>
      </c>
      <c r="M4392" s="1" t="s">
        <v>32651</v>
      </c>
      <c r="N4392">
        <v>2</v>
      </c>
      <c r="O4392" s="1" t="s">
        <v>49853</v>
      </c>
      <c r="P4392" s="2">
        <v>41522</v>
      </c>
      <c r="Q4392" s="1" t="s">
        <v>32653</v>
      </c>
    </row>
    <row r="4393" spans="1:17" x14ac:dyDescent="0.3">
      <c r="A4393">
        <v>15391</v>
      </c>
      <c r="B4393">
        <v>56</v>
      </c>
      <c r="C4393" s="1" t="s">
        <v>49854</v>
      </c>
      <c r="D4393" s="1" t="s">
        <v>49855</v>
      </c>
      <c r="E4393" s="2">
        <v>24182</v>
      </c>
      <c r="F4393" s="1" t="s">
        <v>32648</v>
      </c>
      <c r="G4393" s="1" t="s">
        <v>32667</v>
      </c>
      <c r="H4393" s="1" t="s">
        <v>49856</v>
      </c>
      <c r="I4393">
        <v>90000</v>
      </c>
      <c r="J4393">
        <v>2</v>
      </c>
      <c r="K4393">
        <v>1</v>
      </c>
      <c r="L4393" s="1" t="s">
        <v>32730</v>
      </c>
      <c r="M4393" s="1" t="s">
        <v>32651</v>
      </c>
      <c r="N4393">
        <v>1</v>
      </c>
      <c r="O4393" s="1" t="s">
        <v>37526</v>
      </c>
      <c r="P4393" s="2">
        <v>41451</v>
      </c>
      <c r="Q4393" s="1" t="s">
        <v>32691</v>
      </c>
    </row>
    <row r="4394" spans="1:17" x14ac:dyDescent="0.3">
      <c r="A4394">
        <v>15392</v>
      </c>
      <c r="B4394">
        <v>374</v>
      </c>
      <c r="C4394" s="1" t="s">
        <v>49857</v>
      </c>
      <c r="D4394" s="1" t="s">
        <v>49858</v>
      </c>
      <c r="E4394" s="2">
        <v>21962</v>
      </c>
      <c r="F4394" s="1" t="s">
        <v>32656</v>
      </c>
      <c r="G4394" s="1" t="s">
        <v>32667</v>
      </c>
      <c r="H4394" s="1" t="s">
        <v>49859</v>
      </c>
      <c r="I4394">
        <v>80000</v>
      </c>
      <c r="J4394">
        <v>2</v>
      </c>
      <c r="K4394">
        <v>0</v>
      </c>
      <c r="L4394" s="1" t="s">
        <v>32764</v>
      </c>
      <c r="M4394" s="1" t="s">
        <v>32721</v>
      </c>
      <c r="N4394">
        <v>2</v>
      </c>
      <c r="O4394" s="1" t="s">
        <v>49860</v>
      </c>
      <c r="P4394" s="2">
        <v>41436</v>
      </c>
      <c r="Q4394" s="1" t="s">
        <v>32653</v>
      </c>
    </row>
    <row r="4395" spans="1:17" x14ac:dyDescent="0.3">
      <c r="A4395">
        <v>15393</v>
      </c>
      <c r="B4395">
        <v>299</v>
      </c>
      <c r="C4395" s="1" t="s">
        <v>49861</v>
      </c>
      <c r="D4395" s="1" t="s">
        <v>49862</v>
      </c>
      <c r="E4395" s="2">
        <v>15066</v>
      </c>
      <c r="F4395" s="1" t="s">
        <v>32648</v>
      </c>
      <c r="G4395" s="1" t="s">
        <v>32667</v>
      </c>
      <c r="H4395" s="1" t="s">
        <v>49863</v>
      </c>
      <c r="I4395">
        <v>60000</v>
      </c>
      <c r="J4395">
        <v>2</v>
      </c>
      <c r="K4395">
        <v>0</v>
      </c>
      <c r="L4395" s="1" t="s">
        <v>32893</v>
      </c>
      <c r="M4395" s="1" t="s">
        <v>32707</v>
      </c>
      <c r="N4395">
        <v>2</v>
      </c>
      <c r="O4395" s="1" t="s">
        <v>49864</v>
      </c>
      <c r="P4395" s="2">
        <v>41633</v>
      </c>
      <c r="Q4395" s="1" t="s">
        <v>32670</v>
      </c>
    </row>
    <row r="4396" spans="1:17" x14ac:dyDescent="0.3">
      <c r="A4396">
        <v>15394</v>
      </c>
      <c r="B4396">
        <v>335</v>
      </c>
      <c r="C4396" s="1" t="s">
        <v>49865</v>
      </c>
      <c r="D4396" s="1" t="s">
        <v>49866</v>
      </c>
      <c r="E4396" s="2">
        <v>17260</v>
      </c>
      <c r="F4396" s="1" t="s">
        <v>32648</v>
      </c>
      <c r="G4396" s="1" t="s">
        <v>32667</v>
      </c>
      <c r="H4396" s="1" t="s">
        <v>49867</v>
      </c>
      <c r="I4396">
        <v>90000</v>
      </c>
      <c r="J4396">
        <v>4</v>
      </c>
      <c r="K4396">
        <v>0</v>
      </c>
      <c r="L4396" s="1" t="s">
        <v>32650</v>
      </c>
      <c r="M4396" s="1" t="s">
        <v>32707</v>
      </c>
      <c r="N4396">
        <v>2</v>
      </c>
      <c r="O4396" s="1" t="s">
        <v>49868</v>
      </c>
      <c r="P4396" s="2">
        <v>41054</v>
      </c>
      <c r="Q4396" s="1" t="s">
        <v>32653</v>
      </c>
    </row>
    <row r="4397" spans="1:17" x14ac:dyDescent="0.3">
      <c r="A4397">
        <v>15395</v>
      </c>
      <c r="B4397">
        <v>69</v>
      </c>
      <c r="C4397" s="1" t="s">
        <v>49869</v>
      </c>
      <c r="D4397" s="1" t="s">
        <v>49870</v>
      </c>
      <c r="E4397" s="2">
        <v>24213</v>
      </c>
      <c r="F4397" s="1" t="s">
        <v>32656</v>
      </c>
      <c r="G4397" s="1" t="s">
        <v>32648</v>
      </c>
      <c r="H4397" s="1" t="s">
        <v>49871</v>
      </c>
      <c r="I4397">
        <v>80000</v>
      </c>
      <c r="J4397">
        <v>5</v>
      </c>
      <c r="K4397">
        <v>4</v>
      </c>
      <c r="L4397" s="1" t="s">
        <v>32720</v>
      </c>
      <c r="M4397" s="1" t="s">
        <v>32651</v>
      </c>
      <c r="N4397">
        <v>3</v>
      </c>
      <c r="O4397" s="1" t="s">
        <v>49872</v>
      </c>
      <c r="P4397" s="2">
        <v>41451</v>
      </c>
      <c r="Q4397" s="1" t="s">
        <v>32670</v>
      </c>
    </row>
    <row r="4398" spans="1:17" x14ac:dyDescent="0.3">
      <c r="A4398">
        <v>15396</v>
      </c>
      <c r="B4398">
        <v>631</v>
      </c>
      <c r="C4398" s="1" t="s">
        <v>49873</v>
      </c>
      <c r="D4398" s="1" t="s">
        <v>49874</v>
      </c>
      <c r="E4398" s="2">
        <v>26236</v>
      </c>
      <c r="F4398" s="1" t="s">
        <v>32648</v>
      </c>
      <c r="G4398" s="1" t="s">
        <v>32667</v>
      </c>
      <c r="H4398" s="1" t="s">
        <v>49875</v>
      </c>
      <c r="I4398">
        <v>100000</v>
      </c>
      <c r="J4398">
        <v>3</v>
      </c>
      <c r="K4398">
        <v>2</v>
      </c>
      <c r="L4398" s="1" t="s">
        <v>32720</v>
      </c>
      <c r="M4398" s="1" t="s">
        <v>32651</v>
      </c>
      <c r="N4398">
        <v>4</v>
      </c>
      <c r="O4398" s="1" t="s">
        <v>49876</v>
      </c>
      <c r="P4398" s="2">
        <v>41052</v>
      </c>
      <c r="Q4398" s="1" t="s">
        <v>32670</v>
      </c>
    </row>
    <row r="4399" spans="1:17" x14ac:dyDescent="0.3">
      <c r="A4399">
        <v>15397</v>
      </c>
      <c r="B4399">
        <v>301</v>
      </c>
      <c r="C4399" s="1" t="s">
        <v>49877</v>
      </c>
      <c r="D4399" s="1" t="s">
        <v>49878</v>
      </c>
      <c r="E4399" s="2">
        <v>24081</v>
      </c>
      <c r="F4399" s="1" t="s">
        <v>32648</v>
      </c>
      <c r="G4399" s="1" t="s">
        <v>32648</v>
      </c>
      <c r="H4399" s="1" t="s">
        <v>49879</v>
      </c>
      <c r="I4399">
        <v>110000</v>
      </c>
      <c r="J4399">
        <v>5</v>
      </c>
      <c r="K4399">
        <v>3</v>
      </c>
      <c r="L4399" s="1" t="s">
        <v>32720</v>
      </c>
      <c r="M4399" s="1" t="s">
        <v>32651</v>
      </c>
      <c r="N4399">
        <v>4</v>
      </c>
      <c r="O4399" s="1" t="s">
        <v>49880</v>
      </c>
      <c r="P4399" s="2">
        <v>41323</v>
      </c>
      <c r="Q4399" s="1" t="s">
        <v>32664</v>
      </c>
    </row>
    <row r="4400" spans="1:17" x14ac:dyDescent="0.3">
      <c r="A4400">
        <v>15398</v>
      </c>
      <c r="B4400">
        <v>348</v>
      </c>
      <c r="C4400" s="1" t="s">
        <v>49881</v>
      </c>
      <c r="D4400" s="1" t="s">
        <v>49882</v>
      </c>
      <c r="E4400" s="2">
        <v>24209</v>
      </c>
      <c r="F4400" s="1" t="s">
        <v>32648</v>
      </c>
      <c r="G4400" s="1" t="s">
        <v>32648</v>
      </c>
      <c r="H4400" s="1" t="s">
        <v>49883</v>
      </c>
      <c r="I4400">
        <v>150000</v>
      </c>
      <c r="J4400">
        <v>1</v>
      </c>
      <c r="K4400">
        <v>2</v>
      </c>
      <c r="L4400" s="1" t="s">
        <v>32720</v>
      </c>
      <c r="M4400" s="1" t="s">
        <v>32651</v>
      </c>
      <c r="N4400">
        <v>4</v>
      </c>
      <c r="O4400" s="1" t="s">
        <v>49884</v>
      </c>
      <c r="P4400" s="2">
        <v>41029</v>
      </c>
      <c r="Q4400" s="1" t="s">
        <v>32664</v>
      </c>
    </row>
    <row r="4401" spans="1:17" x14ac:dyDescent="0.3">
      <c r="A4401">
        <v>15399</v>
      </c>
      <c r="B4401">
        <v>299</v>
      </c>
      <c r="C4401" s="1" t="s">
        <v>49885</v>
      </c>
      <c r="D4401" s="1" t="s">
        <v>49886</v>
      </c>
      <c r="E4401" s="2">
        <v>21944</v>
      </c>
      <c r="F4401" s="1" t="s">
        <v>32656</v>
      </c>
      <c r="G4401" s="1" t="s">
        <v>32667</v>
      </c>
      <c r="H4401" s="1" t="s">
        <v>49887</v>
      </c>
      <c r="I4401">
        <v>80000</v>
      </c>
      <c r="J4401">
        <v>2</v>
      </c>
      <c r="K4401">
        <v>0</v>
      </c>
      <c r="L4401" s="1" t="s">
        <v>32764</v>
      </c>
      <c r="M4401" s="1" t="s">
        <v>32721</v>
      </c>
      <c r="N4401">
        <v>2</v>
      </c>
      <c r="O4401" s="1" t="s">
        <v>49888</v>
      </c>
      <c r="P4401" s="2">
        <v>41072</v>
      </c>
      <c r="Q4401" s="1" t="s">
        <v>32670</v>
      </c>
    </row>
    <row r="4402" spans="1:17" x14ac:dyDescent="0.3">
      <c r="A4402">
        <v>15400</v>
      </c>
      <c r="B4402">
        <v>339</v>
      </c>
      <c r="C4402" s="1" t="s">
        <v>49889</v>
      </c>
      <c r="D4402" s="1" t="s">
        <v>49890</v>
      </c>
      <c r="E4402" s="2">
        <v>21993</v>
      </c>
      <c r="F4402" s="1" t="s">
        <v>32648</v>
      </c>
      <c r="G4402" s="1" t="s">
        <v>32648</v>
      </c>
      <c r="H4402" s="1" t="s">
        <v>49891</v>
      </c>
      <c r="I4402">
        <v>60000</v>
      </c>
      <c r="J4402">
        <v>2</v>
      </c>
      <c r="K4402">
        <v>0</v>
      </c>
      <c r="L4402" s="1" t="s">
        <v>32764</v>
      </c>
      <c r="M4402" s="1" t="s">
        <v>32721</v>
      </c>
      <c r="N4402">
        <v>2</v>
      </c>
      <c r="O4402" s="1" t="s">
        <v>49892</v>
      </c>
      <c r="P4402" s="2">
        <v>41395</v>
      </c>
      <c r="Q4402" s="1" t="s">
        <v>32653</v>
      </c>
    </row>
    <row r="4403" spans="1:17" x14ac:dyDescent="0.3">
      <c r="A4403">
        <v>15401</v>
      </c>
      <c r="B4403">
        <v>335</v>
      </c>
      <c r="C4403" s="1" t="s">
        <v>49893</v>
      </c>
      <c r="D4403" s="1" t="s">
        <v>49894</v>
      </c>
      <c r="E4403" s="2">
        <v>21959</v>
      </c>
      <c r="F4403" s="1" t="s">
        <v>32656</v>
      </c>
      <c r="G4403" s="1" t="s">
        <v>32667</v>
      </c>
      <c r="H4403" s="1" t="s">
        <v>49895</v>
      </c>
      <c r="I4403">
        <v>60000</v>
      </c>
      <c r="J4403">
        <v>2</v>
      </c>
      <c r="K4403">
        <v>0</v>
      </c>
      <c r="L4403" s="1" t="s">
        <v>32764</v>
      </c>
      <c r="M4403" s="1" t="s">
        <v>32721</v>
      </c>
      <c r="N4403">
        <v>2</v>
      </c>
      <c r="O4403" s="1" t="s">
        <v>49896</v>
      </c>
      <c r="P4403" s="2">
        <v>41566</v>
      </c>
      <c r="Q4403" s="1" t="s">
        <v>32670</v>
      </c>
    </row>
    <row r="4404" spans="1:17" x14ac:dyDescent="0.3">
      <c r="A4404">
        <v>15402</v>
      </c>
      <c r="B4404">
        <v>71</v>
      </c>
      <c r="C4404" s="1" t="s">
        <v>49897</v>
      </c>
      <c r="D4404" s="1" t="s">
        <v>49898</v>
      </c>
      <c r="E4404" s="2">
        <v>21959</v>
      </c>
      <c r="F4404" s="1" t="s">
        <v>32648</v>
      </c>
      <c r="G4404" s="1" t="s">
        <v>32648</v>
      </c>
      <c r="H4404" s="1" t="s">
        <v>49899</v>
      </c>
      <c r="I4404">
        <v>60000</v>
      </c>
      <c r="J4404">
        <v>2</v>
      </c>
      <c r="K4404">
        <v>0</v>
      </c>
      <c r="L4404" s="1" t="s">
        <v>32764</v>
      </c>
      <c r="M4404" s="1" t="s">
        <v>32721</v>
      </c>
      <c r="N4404">
        <v>2</v>
      </c>
      <c r="O4404" s="1" t="s">
        <v>41867</v>
      </c>
      <c r="P4404" s="2">
        <v>41449</v>
      </c>
      <c r="Q4404" s="1" t="s">
        <v>32653</v>
      </c>
    </row>
    <row r="4405" spans="1:17" x14ac:dyDescent="0.3">
      <c r="A4405">
        <v>15403</v>
      </c>
      <c r="B4405">
        <v>312</v>
      </c>
      <c r="C4405" s="1" t="s">
        <v>49900</v>
      </c>
      <c r="D4405" s="1" t="s">
        <v>49901</v>
      </c>
      <c r="E4405" s="2">
        <v>23987</v>
      </c>
      <c r="F4405" s="1" t="s">
        <v>32648</v>
      </c>
      <c r="G4405" s="1" t="s">
        <v>32648</v>
      </c>
      <c r="H4405" s="1" t="s">
        <v>49902</v>
      </c>
      <c r="I4405">
        <v>60000</v>
      </c>
      <c r="J4405">
        <v>2</v>
      </c>
      <c r="K4405">
        <v>0</v>
      </c>
      <c r="L4405" s="1" t="s">
        <v>32764</v>
      </c>
      <c r="M4405" s="1" t="s">
        <v>32721</v>
      </c>
      <c r="N4405">
        <v>2</v>
      </c>
      <c r="O4405" s="1" t="s">
        <v>49903</v>
      </c>
      <c r="P4405" s="2">
        <v>41447</v>
      </c>
      <c r="Q4405" s="1" t="s">
        <v>32653</v>
      </c>
    </row>
    <row r="4406" spans="1:17" x14ac:dyDescent="0.3">
      <c r="A4406">
        <v>15404</v>
      </c>
      <c r="B4406">
        <v>374</v>
      </c>
      <c r="C4406" s="1" t="s">
        <v>49904</v>
      </c>
      <c r="D4406" s="1" t="s">
        <v>49905</v>
      </c>
      <c r="E4406" s="2">
        <v>21854</v>
      </c>
      <c r="F4406" s="1" t="s">
        <v>32656</v>
      </c>
      <c r="G4406" s="1" t="s">
        <v>32667</v>
      </c>
      <c r="H4406" s="1" t="s">
        <v>49906</v>
      </c>
      <c r="I4406">
        <v>70000</v>
      </c>
      <c r="J4406">
        <v>3</v>
      </c>
      <c r="K4406">
        <v>1</v>
      </c>
      <c r="L4406" s="1" t="s">
        <v>32730</v>
      </c>
      <c r="M4406" s="1" t="s">
        <v>32651</v>
      </c>
      <c r="N4406">
        <v>1</v>
      </c>
      <c r="O4406" s="1" t="s">
        <v>49907</v>
      </c>
      <c r="P4406" s="2">
        <v>41065</v>
      </c>
      <c r="Q4406" s="1" t="s">
        <v>32670</v>
      </c>
    </row>
    <row r="4407" spans="1:17" x14ac:dyDescent="0.3">
      <c r="A4407">
        <v>15405</v>
      </c>
      <c r="B4407">
        <v>299</v>
      </c>
      <c r="C4407" s="1" t="s">
        <v>49908</v>
      </c>
      <c r="D4407" s="1" t="s">
        <v>49909</v>
      </c>
      <c r="E4407" s="2">
        <v>21449</v>
      </c>
      <c r="F4407" s="1" t="s">
        <v>32648</v>
      </c>
      <c r="G4407" s="1" t="s">
        <v>32648</v>
      </c>
      <c r="H4407" s="1" t="s">
        <v>49910</v>
      </c>
      <c r="I4407">
        <v>70000</v>
      </c>
      <c r="J4407">
        <v>3</v>
      </c>
      <c r="K4407">
        <v>0</v>
      </c>
      <c r="L4407" s="1" t="s">
        <v>32893</v>
      </c>
      <c r="M4407" s="1" t="s">
        <v>32707</v>
      </c>
      <c r="N4407">
        <v>2</v>
      </c>
      <c r="O4407" s="1" t="s">
        <v>49911</v>
      </c>
      <c r="P4407" s="2">
        <v>41393</v>
      </c>
      <c r="Q4407" s="1" t="s">
        <v>32670</v>
      </c>
    </row>
    <row r="4408" spans="1:17" x14ac:dyDescent="0.3">
      <c r="A4408">
        <v>15406</v>
      </c>
      <c r="B4408">
        <v>545</v>
      </c>
      <c r="C4408" s="1" t="s">
        <v>49912</v>
      </c>
      <c r="D4408" s="1" t="s">
        <v>49913</v>
      </c>
      <c r="E4408" s="2">
        <v>21512</v>
      </c>
      <c r="F4408" s="1" t="s">
        <v>32656</v>
      </c>
      <c r="G4408" s="1" t="s">
        <v>32667</v>
      </c>
      <c r="H4408" s="1" t="s">
        <v>49914</v>
      </c>
      <c r="I4408">
        <v>70000</v>
      </c>
      <c r="J4408">
        <v>3</v>
      </c>
      <c r="K4408">
        <v>0</v>
      </c>
      <c r="L4408" s="1" t="s">
        <v>32893</v>
      </c>
      <c r="M4408" s="1" t="s">
        <v>32707</v>
      </c>
      <c r="N4408">
        <v>2</v>
      </c>
      <c r="O4408" s="1" t="s">
        <v>37578</v>
      </c>
      <c r="P4408" s="2">
        <v>41351</v>
      </c>
      <c r="Q4408" s="1" t="s">
        <v>32653</v>
      </c>
    </row>
    <row r="4409" spans="1:17" x14ac:dyDescent="0.3">
      <c r="A4409">
        <v>15407</v>
      </c>
      <c r="B4409">
        <v>637</v>
      </c>
      <c r="C4409" s="1" t="s">
        <v>49915</v>
      </c>
      <c r="D4409" s="1" t="s">
        <v>49916</v>
      </c>
      <c r="E4409" s="2">
        <v>23622</v>
      </c>
      <c r="F4409" s="1" t="s">
        <v>32656</v>
      </c>
      <c r="G4409" s="1" t="s">
        <v>32667</v>
      </c>
      <c r="H4409" s="1" t="s">
        <v>49917</v>
      </c>
      <c r="I4409">
        <v>70000</v>
      </c>
      <c r="J4409">
        <v>3</v>
      </c>
      <c r="K4409">
        <v>0</v>
      </c>
      <c r="L4409" s="1" t="s">
        <v>32893</v>
      </c>
      <c r="M4409" s="1" t="s">
        <v>32707</v>
      </c>
      <c r="N4409">
        <v>2</v>
      </c>
      <c r="O4409" s="1" t="s">
        <v>39056</v>
      </c>
      <c r="P4409" s="2">
        <v>41579</v>
      </c>
      <c r="Q4409" s="1" t="s">
        <v>32653</v>
      </c>
    </row>
    <row r="4410" spans="1:17" x14ac:dyDescent="0.3">
      <c r="A4410">
        <v>15408</v>
      </c>
      <c r="B4410">
        <v>325</v>
      </c>
      <c r="C4410" s="1" t="s">
        <v>49918</v>
      </c>
      <c r="D4410" s="1" t="s">
        <v>49919</v>
      </c>
      <c r="E4410" s="2">
        <v>21665</v>
      </c>
      <c r="F4410" s="1" t="s">
        <v>32656</v>
      </c>
      <c r="G4410" s="1" t="s">
        <v>32667</v>
      </c>
      <c r="H4410" s="1" t="s">
        <v>49920</v>
      </c>
      <c r="I4410">
        <v>70000</v>
      </c>
      <c r="J4410">
        <v>3</v>
      </c>
      <c r="K4410">
        <v>0</v>
      </c>
      <c r="L4410" s="1" t="s">
        <v>32893</v>
      </c>
      <c r="M4410" s="1" t="s">
        <v>32707</v>
      </c>
      <c r="N4410">
        <v>2</v>
      </c>
      <c r="O4410" s="1" t="s">
        <v>49921</v>
      </c>
      <c r="P4410" s="2">
        <v>41517</v>
      </c>
      <c r="Q4410" s="1" t="s">
        <v>32670</v>
      </c>
    </row>
    <row r="4411" spans="1:17" x14ac:dyDescent="0.3">
      <c r="A4411">
        <v>15409</v>
      </c>
      <c r="B4411">
        <v>633</v>
      </c>
      <c r="C4411" s="1" t="s">
        <v>49922</v>
      </c>
      <c r="D4411" s="1" t="s">
        <v>49923</v>
      </c>
      <c r="E4411" s="2">
        <v>21216</v>
      </c>
      <c r="F4411" s="1" t="s">
        <v>32648</v>
      </c>
      <c r="G4411" s="1" t="s">
        <v>32648</v>
      </c>
      <c r="H4411" s="1" t="s">
        <v>49924</v>
      </c>
      <c r="I4411">
        <v>40000</v>
      </c>
      <c r="J4411">
        <v>3</v>
      </c>
      <c r="K4411">
        <v>0</v>
      </c>
      <c r="L4411" s="1" t="s">
        <v>32720</v>
      </c>
      <c r="M4411" s="1" t="s">
        <v>32651</v>
      </c>
      <c r="N4411">
        <v>2</v>
      </c>
      <c r="O4411" s="1" t="s">
        <v>49925</v>
      </c>
      <c r="P4411" s="2">
        <v>41065</v>
      </c>
      <c r="Q4411" s="1" t="s">
        <v>32670</v>
      </c>
    </row>
    <row r="4412" spans="1:17" x14ac:dyDescent="0.3">
      <c r="A4412">
        <v>15410</v>
      </c>
      <c r="B4412">
        <v>301</v>
      </c>
      <c r="C4412" s="1" t="s">
        <v>49926</v>
      </c>
      <c r="D4412" s="1" t="s">
        <v>49927</v>
      </c>
      <c r="E4412" s="2">
        <v>21174</v>
      </c>
      <c r="F4412" s="1" t="s">
        <v>32648</v>
      </c>
      <c r="G4412" s="1" t="s">
        <v>32667</v>
      </c>
      <c r="H4412" s="1" t="s">
        <v>49928</v>
      </c>
      <c r="I4412">
        <v>40000</v>
      </c>
      <c r="J4412">
        <v>3</v>
      </c>
      <c r="K4412">
        <v>0</v>
      </c>
      <c r="L4412" s="1" t="s">
        <v>32720</v>
      </c>
      <c r="M4412" s="1" t="s">
        <v>32651</v>
      </c>
      <c r="N4412">
        <v>2</v>
      </c>
      <c r="O4412" s="1" t="s">
        <v>36785</v>
      </c>
      <c r="P4412" s="2">
        <v>41087</v>
      </c>
      <c r="Q4412" s="1" t="s">
        <v>32653</v>
      </c>
    </row>
    <row r="4413" spans="1:17" x14ac:dyDescent="0.3">
      <c r="A4413">
        <v>15411</v>
      </c>
      <c r="B4413">
        <v>302</v>
      </c>
      <c r="C4413" s="1" t="s">
        <v>49929</v>
      </c>
      <c r="D4413" s="1" t="s">
        <v>49930</v>
      </c>
      <c r="E4413" s="2">
        <v>17840</v>
      </c>
      <c r="F4413" s="1" t="s">
        <v>32656</v>
      </c>
      <c r="G4413" s="1" t="s">
        <v>32648</v>
      </c>
      <c r="H4413" s="1" t="s">
        <v>49931</v>
      </c>
      <c r="I4413">
        <v>70000</v>
      </c>
      <c r="J4413">
        <v>4</v>
      </c>
      <c r="K4413">
        <v>0</v>
      </c>
      <c r="L4413" s="1" t="s">
        <v>32893</v>
      </c>
      <c r="M4413" s="1" t="s">
        <v>32707</v>
      </c>
      <c r="N4413">
        <v>2</v>
      </c>
      <c r="O4413" s="1" t="s">
        <v>49932</v>
      </c>
      <c r="P4413" s="2">
        <v>41063</v>
      </c>
      <c r="Q4413" s="1" t="s">
        <v>32691</v>
      </c>
    </row>
    <row r="4414" spans="1:17" x14ac:dyDescent="0.3">
      <c r="A4414">
        <v>15412</v>
      </c>
      <c r="B4414">
        <v>312</v>
      </c>
      <c r="C4414" s="1" t="s">
        <v>49933</v>
      </c>
      <c r="D4414" s="1" t="s">
        <v>49934</v>
      </c>
      <c r="E4414" s="2">
        <v>15687</v>
      </c>
      <c r="F4414" s="1" t="s">
        <v>32648</v>
      </c>
      <c r="G4414" s="1" t="s">
        <v>32648</v>
      </c>
      <c r="H4414" s="1" t="s">
        <v>49935</v>
      </c>
      <c r="I4414">
        <v>130000</v>
      </c>
      <c r="J4414">
        <v>2</v>
      </c>
      <c r="K4414">
        <v>3</v>
      </c>
      <c r="L4414" s="1" t="s">
        <v>32893</v>
      </c>
      <c r="M4414" s="1" t="s">
        <v>32707</v>
      </c>
      <c r="N4414">
        <v>3</v>
      </c>
      <c r="O4414" s="1" t="s">
        <v>36625</v>
      </c>
      <c r="P4414" s="2">
        <v>41616</v>
      </c>
      <c r="Q4414" s="1" t="s">
        <v>32664</v>
      </c>
    </row>
    <row r="4415" spans="1:17" x14ac:dyDescent="0.3">
      <c r="A4415">
        <v>15413</v>
      </c>
      <c r="B4415">
        <v>49</v>
      </c>
      <c r="C4415" s="1" t="s">
        <v>49936</v>
      </c>
      <c r="D4415" s="1" t="s">
        <v>49937</v>
      </c>
      <c r="E4415" s="2">
        <v>15769</v>
      </c>
      <c r="F4415" s="1" t="s">
        <v>32648</v>
      </c>
      <c r="G4415" s="1" t="s">
        <v>32648</v>
      </c>
      <c r="H4415" s="1" t="s">
        <v>49938</v>
      </c>
      <c r="I4415">
        <v>130000</v>
      </c>
      <c r="J4415">
        <v>2</v>
      </c>
      <c r="K4415">
        <v>3</v>
      </c>
      <c r="L4415" s="1" t="s">
        <v>32650</v>
      </c>
      <c r="M4415" s="1" t="s">
        <v>32707</v>
      </c>
      <c r="N4415">
        <v>4</v>
      </c>
      <c r="O4415" s="1" t="s">
        <v>42582</v>
      </c>
      <c r="P4415" s="2">
        <v>41305</v>
      </c>
      <c r="Q4415" s="1" t="s">
        <v>32659</v>
      </c>
    </row>
    <row r="4416" spans="1:17" x14ac:dyDescent="0.3">
      <c r="A4416">
        <v>15414</v>
      </c>
      <c r="B4416">
        <v>300</v>
      </c>
      <c r="C4416" s="1" t="s">
        <v>49939</v>
      </c>
      <c r="D4416" s="1" t="s">
        <v>49940</v>
      </c>
      <c r="E4416" s="2">
        <v>16498</v>
      </c>
      <c r="F4416" s="1" t="s">
        <v>32648</v>
      </c>
      <c r="G4416" s="1" t="s">
        <v>32648</v>
      </c>
      <c r="H4416" s="1" t="s">
        <v>49941</v>
      </c>
      <c r="I4416">
        <v>110000</v>
      </c>
      <c r="J4416">
        <v>2</v>
      </c>
      <c r="K4416">
        <v>4</v>
      </c>
      <c r="L4416" s="1" t="s">
        <v>32893</v>
      </c>
      <c r="M4416" s="1" t="s">
        <v>32707</v>
      </c>
      <c r="N4416">
        <v>0</v>
      </c>
      <c r="O4416" s="1" t="s">
        <v>49942</v>
      </c>
      <c r="P4416" s="2">
        <v>41314</v>
      </c>
      <c r="Q4416" s="1" t="s">
        <v>32670</v>
      </c>
    </row>
    <row r="4417" spans="1:17" x14ac:dyDescent="0.3">
      <c r="A4417">
        <v>15415</v>
      </c>
      <c r="B4417">
        <v>641</v>
      </c>
      <c r="C4417" s="1" t="s">
        <v>49943</v>
      </c>
      <c r="D4417" s="1" t="s">
        <v>49944</v>
      </c>
      <c r="E4417" s="2">
        <v>16386</v>
      </c>
      <c r="F4417" s="1" t="s">
        <v>32648</v>
      </c>
      <c r="G4417" s="1" t="s">
        <v>32667</v>
      </c>
      <c r="H4417" s="1" t="s">
        <v>49945</v>
      </c>
      <c r="I4417">
        <v>110000</v>
      </c>
      <c r="J4417">
        <v>2</v>
      </c>
      <c r="K4417">
        <v>4</v>
      </c>
      <c r="L4417" s="1" t="s">
        <v>32893</v>
      </c>
      <c r="M4417" s="1" t="s">
        <v>32707</v>
      </c>
      <c r="N4417">
        <v>1</v>
      </c>
      <c r="O4417" s="1" t="s">
        <v>49946</v>
      </c>
      <c r="P4417" s="2">
        <v>41512</v>
      </c>
      <c r="Q4417" s="1" t="s">
        <v>32664</v>
      </c>
    </row>
    <row r="4418" spans="1:17" x14ac:dyDescent="0.3">
      <c r="A4418">
        <v>15416</v>
      </c>
      <c r="B4418">
        <v>545</v>
      </c>
      <c r="C4418" s="1" t="s">
        <v>49947</v>
      </c>
      <c r="D4418" s="1" t="s">
        <v>49948</v>
      </c>
      <c r="E4418" s="2">
        <v>16667</v>
      </c>
      <c r="F4418" s="1" t="s">
        <v>32648</v>
      </c>
      <c r="G4418" s="1" t="s">
        <v>32648</v>
      </c>
      <c r="H4418" s="1" t="s">
        <v>49949</v>
      </c>
      <c r="I4418">
        <v>100000</v>
      </c>
      <c r="J4418">
        <v>2</v>
      </c>
      <c r="K4418">
        <v>3</v>
      </c>
      <c r="L4418" s="1" t="s">
        <v>32893</v>
      </c>
      <c r="M4418" s="1" t="s">
        <v>32707</v>
      </c>
      <c r="N4418">
        <v>3</v>
      </c>
      <c r="O4418" s="1" t="s">
        <v>37470</v>
      </c>
      <c r="P4418" s="2">
        <v>41561</v>
      </c>
      <c r="Q4418" s="1" t="s">
        <v>32653</v>
      </c>
    </row>
    <row r="4419" spans="1:17" x14ac:dyDescent="0.3">
      <c r="A4419">
        <v>15417</v>
      </c>
      <c r="B4419">
        <v>307</v>
      </c>
      <c r="C4419" s="1" t="s">
        <v>49950</v>
      </c>
      <c r="D4419" s="1" t="s">
        <v>49951</v>
      </c>
      <c r="E4419" s="2">
        <v>19146</v>
      </c>
      <c r="F4419" s="1" t="s">
        <v>32656</v>
      </c>
      <c r="G4419" s="1" t="s">
        <v>32648</v>
      </c>
      <c r="H4419" s="1" t="s">
        <v>49952</v>
      </c>
      <c r="I4419">
        <v>70000</v>
      </c>
      <c r="J4419">
        <v>5</v>
      </c>
      <c r="K4419">
        <v>0</v>
      </c>
      <c r="L4419" s="1" t="s">
        <v>32893</v>
      </c>
      <c r="M4419" s="1" t="s">
        <v>32707</v>
      </c>
      <c r="N4419">
        <v>2</v>
      </c>
      <c r="O4419" s="1" t="s">
        <v>49953</v>
      </c>
      <c r="P4419" s="2">
        <v>41069</v>
      </c>
      <c r="Q4419" s="1" t="s">
        <v>32691</v>
      </c>
    </row>
    <row r="4420" spans="1:17" x14ac:dyDescent="0.3">
      <c r="A4420">
        <v>15418</v>
      </c>
      <c r="B4420">
        <v>60</v>
      </c>
      <c r="C4420" s="1" t="s">
        <v>49954</v>
      </c>
      <c r="D4420" s="1" t="s">
        <v>49955</v>
      </c>
      <c r="E4420" s="2">
        <v>27123</v>
      </c>
      <c r="F4420" s="1" t="s">
        <v>32656</v>
      </c>
      <c r="G4420" s="1" t="s">
        <v>32648</v>
      </c>
      <c r="H4420" s="1" t="s">
        <v>49956</v>
      </c>
      <c r="I4420">
        <v>90000</v>
      </c>
      <c r="J4420">
        <v>4</v>
      </c>
      <c r="K4420">
        <v>4</v>
      </c>
      <c r="L4420" s="1" t="s">
        <v>32650</v>
      </c>
      <c r="M4420" s="1" t="s">
        <v>32707</v>
      </c>
      <c r="N4420">
        <v>2</v>
      </c>
      <c r="O4420" s="1" t="s">
        <v>49957</v>
      </c>
      <c r="P4420" s="2">
        <v>41381</v>
      </c>
      <c r="Q4420" s="1" t="s">
        <v>32653</v>
      </c>
    </row>
    <row r="4421" spans="1:17" x14ac:dyDescent="0.3">
      <c r="A4421">
        <v>15419</v>
      </c>
      <c r="B4421">
        <v>539</v>
      </c>
      <c r="C4421" s="1" t="s">
        <v>49958</v>
      </c>
      <c r="D4421" s="1" t="s">
        <v>49959</v>
      </c>
      <c r="E4421" s="2">
        <v>28868</v>
      </c>
      <c r="F4421" s="1" t="s">
        <v>32656</v>
      </c>
      <c r="G4421" s="1" t="s">
        <v>32648</v>
      </c>
      <c r="H4421" s="1" t="s">
        <v>49960</v>
      </c>
      <c r="I4421">
        <v>100000</v>
      </c>
      <c r="J4421">
        <v>2</v>
      </c>
      <c r="K4421">
        <v>0</v>
      </c>
      <c r="L4421" s="1" t="s">
        <v>32650</v>
      </c>
      <c r="M4421" s="1" t="s">
        <v>32707</v>
      </c>
      <c r="N4421">
        <v>2</v>
      </c>
      <c r="O4421" s="1" t="s">
        <v>49961</v>
      </c>
      <c r="P4421" s="2">
        <v>41074</v>
      </c>
      <c r="Q4421" s="1" t="s">
        <v>32653</v>
      </c>
    </row>
    <row r="4422" spans="1:17" x14ac:dyDescent="0.3">
      <c r="A4422">
        <v>15420</v>
      </c>
      <c r="B4422">
        <v>618</v>
      </c>
      <c r="C4422" s="1" t="s">
        <v>49962</v>
      </c>
      <c r="D4422" s="1" t="s">
        <v>49963</v>
      </c>
      <c r="E4422" s="2">
        <v>27120</v>
      </c>
      <c r="F4422" s="1" t="s">
        <v>32648</v>
      </c>
      <c r="G4422" s="1" t="s">
        <v>32648</v>
      </c>
      <c r="H4422" s="1" t="s">
        <v>49964</v>
      </c>
      <c r="I4422">
        <v>100000</v>
      </c>
      <c r="J4422">
        <v>2</v>
      </c>
      <c r="K4422">
        <v>0</v>
      </c>
      <c r="L4422" s="1" t="s">
        <v>32650</v>
      </c>
      <c r="M4422" s="1" t="s">
        <v>32707</v>
      </c>
      <c r="N4422">
        <v>3</v>
      </c>
      <c r="O4422" s="1" t="s">
        <v>49965</v>
      </c>
      <c r="P4422" s="2">
        <v>41335</v>
      </c>
      <c r="Q4422" s="1" t="s">
        <v>32653</v>
      </c>
    </row>
    <row r="4423" spans="1:17" x14ac:dyDescent="0.3">
      <c r="A4423">
        <v>15421</v>
      </c>
      <c r="B4423">
        <v>635</v>
      </c>
      <c r="C4423" s="1" t="s">
        <v>49966</v>
      </c>
      <c r="D4423" s="1" t="s">
        <v>49967</v>
      </c>
      <c r="E4423" s="2">
        <v>26907</v>
      </c>
      <c r="F4423" s="1" t="s">
        <v>32656</v>
      </c>
      <c r="G4423" s="1" t="s">
        <v>32648</v>
      </c>
      <c r="H4423" s="1" t="s">
        <v>49968</v>
      </c>
      <c r="I4423">
        <v>100000</v>
      </c>
      <c r="J4423">
        <v>3</v>
      </c>
      <c r="K4423">
        <v>0</v>
      </c>
      <c r="L4423" s="1" t="s">
        <v>32650</v>
      </c>
      <c r="M4423" s="1" t="s">
        <v>32707</v>
      </c>
      <c r="N4423">
        <v>3</v>
      </c>
      <c r="O4423" s="1" t="s">
        <v>49969</v>
      </c>
      <c r="P4423" s="2">
        <v>41575</v>
      </c>
      <c r="Q4423" s="1" t="s">
        <v>32653</v>
      </c>
    </row>
    <row r="4424" spans="1:17" x14ac:dyDescent="0.3">
      <c r="A4424">
        <v>15422</v>
      </c>
      <c r="B4424">
        <v>552</v>
      </c>
      <c r="C4424" s="1" t="s">
        <v>49970</v>
      </c>
      <c r="D4424" s="1" t="s">
        <v>49971</v>
      </c>
      <c r="E4424" s="2">
        <v>31053</v>
      </c>
      <c r="F4424" s="1" t="s">
        <v>32648</v>
      </c>
      <c r="G4424" s="1" t="s">
        <v>32667</v>
      </c>
      <c r="H4424" s="1" t="s">
        <v>49972</v>
      </c>
      <c r="I4424">
        <v>40000</v>
      </c>
      <c r="J4424">
        <v>0</v>
      </c>
      <c r="K4424">
        <v>0</v>
      </c>
      <c r="L4424" s="1" t="s">
        <v>32730</v>
      </c>
      <c r="M4424" s="1" t="s">
        <v>32721</v>
      </c>
      <c r="N4424">
        <v>2</v>
      </c>
      <c r="O4424" s="1" t="s">
        <v>49973</v>
      </c>
      <c r="P4424" s="2">
        <v>41074</v>
      </c>
      <c r="Q4424" s="1" t="s">
        <v>32670</v>
      </c>
    </row>
    <row r="4425" spans="1:17" x14ac:dyDescent="0.3">
      <c r="A4425">
        <v>15423</v>
      </c>
      <c r="B4425">
        <v>644</v>
      </c>
      <c r="C4425" s="1" t="s">
        <v>49974</v>
      </c>
      <c r="D4425" s="1" t="s">
        <v>49975</v>
      </c>
      <c r="E4425" s="2">
        <v>30978</v>
      </c>
      <c r="F4425" s="1" t="s">
        <v>32656</v>
      </c>
      <c r="G4425" s="1" t="s">
        <v>32648</v>
      </c>
      <c r="H4425" s="1" t="s">
        <v>49976</v>
      </c>
      <c r="I4425">
        <v>40000</v>
      </c>
      <c r="J4425">
        <v>0</v>
      </c>
      <c r="K4425">
        <v>0</v>
      </c>
      <c r="L4425" s="1" t="s">
        <v>32730</v>
      </c>
      <c r="M4425" s="1" t="s">
        <v>32721</v>
      </c>
      <c r="N4425">
        <v>2</v>
      </c>
      <c r="O4425" s="1" t="s">
        <v>49977</v>
      </c>
      <c r="P4425" s="2">
        <v>41343</v>
      </c>
      <c r="Q4425" s="1" t="s">
        <v>32670</v>
      </c>
    </row>
    <row r="4426" spans="1:17" x14ac:dyDescent="0.3">
      <c r="A4426">
        <v>15424</v>
      </c>
      <c r="B4426">
        <v>300</v>
      </c>
      <c r="C4426" s="1" t="s">
        <v>49978</v>
      </c>
      <c r="D4426" s="1" t="s">
        <v>49979</v>
      </c>
      <c r="E4426" s="2">
        <v>31025</v>
      </c>
      <c r="F4426" s="1" t="s">
        <v>32656</v>
      </c>
      <c r="G4426" s="1" t="s">
        <v>32667</v>
      </c>
      <c r="H4426" s="1" t="s">
        <v>49980</v>
      </c>
      <c r="I4426">
        <v>30000</v>
      </c>
      <c r="J4426">
        <v>0</v>
      </c>
      <c r="K4426">
        <v>0</v>
      </c>
      <c r="L4426" s="1" t="s">
        <v>32720</v>
      </c>
      <c r="M4426" s="1" t="s">
        <v>32721</v>
      </c>
      <c r="N4426">
        <v>1</v>
      </c>
      <c r="O4426" s="1" t="s">
        <v>49981</v>
      </c>
      <c r="P4426" s="2">
        <v>41627</v>
      </c>
      <c r="Q4426" s="1" t="s">
        <v>32670</v>
      </c>
    </row>
    <row r="4427" spans="1:17" x14ac:dyDescent="0.3">
      <c r="A4427">
        <v>15425</v>
      </c>
      <c r="B4427">
        <v>4</v>
      </c>
      <c r="C4427" s="1" t="s">
        <v>49982</v>
      </c>
      <c r="D4427" s="1" t="s">
        <v>49983</v>
      </c>
      <c r="E4427" s="2">
        <v>20354</v>
      </c>
      <c r="F4427" s="1" t="s">
        <v>32648</v>
      </c>
      <c r="G4427" s="1" t="s">
        <v>32667</v>
      </c>
      <c r="H4427" s="1" t="s">
        <v>49984</v>
      </c>
      <c r="I4427">
        <v>10000</v>
      </c>
      <c r="J4427">
        <v>5</v>
      </c>
      <c r="K4427">
        <v>0</v>
      </c>
      <c r="L4427" s="1" t="s">
        <v>32730</v>
      </c>
      <c r="M4427" s="1" t="s">
        <v>32721</v>
      </c>
      <c r="N4427">
        <v>2</v>
      </c>
      <c r="O4427" s="1" t="s">
        <v>49985</v>
      </c>
      <c r="P4427" s="2">
        <v>41225</v>
      </c>
      <c r="Q4427" s="1" t="s">
        <v>32653</v>
      </c>
    </row>
    <row r="4428" spans="1:17" x14ac:dyDescent="0.3">
      <c r="A4428">
        <v>15426</v>
      </c>
      <c r="B4428">
        <v>7</v>
      </c>
      <c r="C4428" s="1" t="s">
        <v>49986</v>
      </c>
      <c r="D4428" s="1" t="s">
        <v>49987</v>
      </c>
      <c r="E4428" s="2">
        <v>18126</v>
      </c>
      <c r="F4428" s="1" t="s">
        <v>32656</v>
      </c>
      <c r="G4428" s="1" t="s">
        <v>32667</v>
      </c>
      <c r="H4428" s="1" t="s">
        <v>49988</v>
      </c>
      <c r="I4428">
        <v>10000</v>
      </c>
      <c r="J4428">
        <v>5</v>
      </c>
      <c r="K4428">
        <v>0</v>
      </c>
      <c r="L4428" s="1" t="s">
        <v>32730</v>
      </c>
      <c r="M4428" s="1" t="s">
        <v>32721</v>
      </c>
      <c r="N4428">
        <v>3</v>
      </c>
      <c r="O4428" s="1" t="s">
        <v>49989</v>
      </c>
      <c r="P4428" s="2">
        <v>41359</v>
      </c>
      <c r="Q4428" s="1" t="s">
        <v>32670</v>
      </c>
    </row>
    <row r="4429" spans="1:17" x14ac:dyDescent="0.3">
      <c r="A4429">
        <v>15427</v>
      </c>
      <c r="B4429">
        <v>359</v>
      </c>
      <c r="C4429" s="1" t="s">
        <v>49990</v>
      </c>
      <c r="D4429" s="1" t="s">
        <v>49991</v>
      </c>
      <c r="E4429" s="2">
        <v>31184</v>
      </c>
      <c r="F4429" s="1" t="s">
        <v>32656</v>
      </c>
      <c r="G4429" s="1" t="s">
        <v>32667</v>
      </c>
      <c r="H4429" s="1" t="s">
        <v>49992</v>
      </c>
      <c r="I4429">
        <v>60000</v>
      </c>
      <c r="J4429">
        <v>0</v>
      </c>
      <c r="K4429">
        <v>0</v>
      </c>
      <c r="L4429" s="1" t="s">
        <v>32720</v>
      </c>
      <c r="M4429" s="1" t="s">
        <v>32721</v>
      </c>
      <c r="N4429">
        <v>1</v>
      </c>
      <c r="O4429" s="1" t="s">
        <v>38628</v>
      </c>
      <c r="P4429" s="2">
        <v>41069</v>
      </c>
      <c r="Q4429" s="1" t="s">
        <v>32653</v>
      </c>
    </row>
    <row r="4430" spans="1:17" x14ac:dyDescent="0.3">
      <c r="A4430">
        <v>15428</v>
      </c>
      <c r="B4430">
        <v>372</v>
      </c>
      <c r="C4430" s="1" t="s">
        <v>49993</v>
      </c>
      <c r="D4430" s="1" t="s">
        <v>49994</v>
      </c>
      <c r="E4430" s="2">
        <v>30983</v>
      </c>
      <c r="F4430" s="1" t="s">
        <v>32648</v>
      </c>
      <c r="G4430" s="1" t="s">
        <v>32648</v>
      </c>
      <c r="H4430" s="1" t="s">
        <v>49995</v>
      </c>
      <c r="I4430">
        <v>60000</v>
      </c>
      <c r="J4430">
        <v>0</v>
      </c>
      <c r="K4430">
        <v>0</v>
      </c>
      <c r="L4430" s="1" t="s">
        <v>32720</v>
      </c>
      <c r="M4430" s="1" t="s">
        <v>32721</v>
      </c>
      <c r="N4430">
        <v>2</v>
      </c>
      <c r="O4430" s="1" t="s">
        <v>49996</v>
      </c>
      <c r="P4430" s="2">
        <v>41075</v>
      </c>
      <c r="Q4430" s="1" t="s">
        <v>32670</v>
      </c>
    </row>
    <row r="4431" spans="1:17" x14ac:dyDescent="0.3">
      <c r="A4431">
        <v>15429</v>
      </c>
      <c r="B4431">
        <v>383</v>
      </c>
      <c r="C4431" s="1" t="s">
        <v>49997</v>
      </c>
      <c r="D4431" s="1" t="s">
        <v>49998</v>
      </c>
      <c r="E4431" s="2">
        <v>30971</v>
      </c>
      <c r="F4431" s="1" t="s">
        <v>32648</v>
      </c>
      <c r="G4431" s="1" t="s">
        <v>32648</v>
      </c>
      <c r="H4431" s="1" t="s">
        <v>49999</v>
      </c>
      <c r="I4431">
        <v>70000</v>
      </c>
      <c r="J4431">
        <v>0</v>
      </c>
      <c r="K4431">
        <v>0</v>
      </c>
      <c r="L4431" s="1" t="s">
        <v>32720</v>
      </c>
      <c r="M4431" s="1" t="s">
        <v>32721</v>
      </c>
      <c r="N4431">
        <v>2</v>
      </c>
      <c r="O4431" s="1" t="s">
        <v>50000</v>
      </c>
      <c r="P4431" s="2">
        <v>41080</v>
      </c>
      <c r="Q4431" s="1" t="s">
        <v>32659</v>
      </c>
    </row>
    <row r="4432" spans="1:17" x14ac:dyDescent="0.3">
      <c r="A4432">
        <v>15430</v>
      </c>
      <c r="B4432">
        <v>612</v>
      </c>
      <c r="C4432" s="1" t="s">
        <v>50001</v>
      </c>
      <c r="D4432" s="1" t="s">
        <v>50002</v>
      </c>
      <c r="E4432" s="2">
        <v>30657</v>
      </c>
      <c r="F4432" s="1" t="s">
        <v>32648</v>
      </c>
      <c r="G4432" s="1" t="s">
        <v>32648</v>
      </c>
      <c r="H4432" s="1" t="s">
        <v>50003</v>
      </c>
      <c r="I4432">
        <v>40000</v>
      </c>
      <c r="J4432">
        <v>0</v>
      </c>
      <c r="K4432">
        <v>0</v>
      </c>
      <c r="L4432" s="1" t="s">
        <v>32720</v>
      </c>
      <c r="M4432" s="1" t="s">
        <v>32721</v>
      </c>
      <c r="N4432">
        <v>1</v>
      </c>
      <c r="O4432" s="1" t="s">
        <v>50004</v>
      </c>
      <c r="P4432" s="2">
        <v>41308</v>
      </c>
      <c r="Q4432" s="1" t="s">
        <v>32670</v>
      </c>
    </row>
    <row r="4433" spans="1:17" x14ac:dyDescent="0.3">
      <c r="A4433">
        <v>15431</v>
      </c>
      <c r="B4433">
        <v>299</v>
      </c>
      <c r="C4433" s="1" t="s">
        <v>50005</v>
      </c>
      <c r="D4433" s="1" t="s">
        <v>50006</v>
      </c>
      <c r="E4433" s="2">
        <v>30573</v>
      </c>
      <c r="F4433" s="1" t="s">
        <v>32648</v>
      </c>
      <c r="G4433" s="1" t="s">
        <v>32648</v>
      </c>
      <c r="H4433" s="1" t="s">
        <v>50007</v>
      </c>
      <c r="I4433">
        <v>40000</v>
      </c>
      <c r="J4433">
        <v>0</v>
      </c>
      <c r="K4433">
        <v>0</v>
      </c>
      <c r="L4433" s="1" t="s">
        <v>32720</v>
      </c>
      <c r="M4433" s="1" t="s">
        <v>32721</v>
      </c>
      <c r="N4433">
        <v>1</v>
      </c>
      <c r="O4433" s="1" t="s">
        <v>50008</v>
      </c>
      <c r="P4433" s="2">
        <v>41390</v>
      </c>
      <c r="Q4433" s="1" t="s">
        <v>32670</v>
      </c>
    </row>
    <row r="4434" spans="1:17" x14ac:dyDescent="0.3">
      <c r="A4434">
        <v>15432</v>
      </c>
      <c r="B4434">
        <v>310</v>
      </c>
      <c r="C4434" s="1" t="s">
        <v>50009</v>
      </c>
      <c r="D4434" s="1" t="s">
        <v>50010</v>
      </c>
      <c r="E4434" s="2">
        <v>30727</v>
      </c>
      <c r="F4434" s="1" t="s">
        <v>32656</v>
      </c>
      <c r="G4434" s="1" t="s">
        <v>32648</v>
      </c>
      <c r="H4434" s="1" t="s">
        <v>50011</v>
      </c>
      <c r="I4434">
        <v>60000</v>
      </c>
      <c r="J4434">
        <v>0</v>
      </c>
      <c r="K4434">
        <v>0</v>
      </c>
      <c r="L4434" s="1" t="s">
        <v>32720</v>
      </c>
      <c r="M4434" s="1" t="s">
        <v>32721</v>
      </c>
      <c r="N4434">
        <v>2</v>
      </c>
      <c r="O4434" s="1" t="s">
        <v>50012</v>
      </c>
      <c r="P4434" s="2">
        <v>41081</v>
      </c>
      <c r="Q4434" s="1" t="s">
        <v>32670</v>
      </c>
    </row>
    <row r="4435" spans="1:17" x14ac:dyDescent="0.3">
      <c r="A4435">
        <v>15433</v>
      </c>
      <c r="B4435">
        <v>311</v>
      </c>
      <c r="C4435" s="1" t="s">
        <v>50013</v>
      </c>
      <c r="D4435" s="1" t="s">
        <v>50014</v>
      </c>
      <c r="E4435" s="2">
        <v>30727</v>
      </c>
      <c r="F4435" s="1" t="s">
        <v>32656</v>
      </c>
      <c r="G4435" s="1" t="s">
        <v>32648</v>
      </c>
      <c r="H4435" s="1" t="s">
        <v>50015</v>
      </c>
      <c r="I4435">
        <v>60000</v>
      </c>
      <c r="J4435">
        <v>0</v>
      </c>
      <c r="K4435">
        <v>0</v>
      </c>
      <c r="L4435" s="1" t="s">
        <v>32720</v>
      </c>
      <c r="M4435" s="1" t="s">
        <v>32721</v>
      </c>
      <c r="N4435">
        <v>2</v>
      </c>
      <c r="O4435" s="1" t="s">
        <v>50016</v>
      </c>
      <c r="P4435" s="2">
        <v>41065</v>
      </c>
      <c r="Q4435" s="1" t="s">
        <v>32653</v>
      </c>
    </row>
    <row r="4436" spans="1:17" x14ac:dyDescent="0.3">
      <c r="A4436">
        <v>15434</v>
      </c>
      <c r="B4436">
        <v>38</v>
      </c>
      <c r="C4436" s="1" t="s">
        <v>50017</v>
      </c>
      <c r="D4436" s="1" t="s">
        <v>50018</v>
      </c>
      <c r="E4436" s="2">
        <v>18463</v>
      </c>
      <c r="F4436" s="1" t="s">
        <v>32648</v>
      </c>
      <c r="G4436" s="1" t="s">
        <v>32648</v>
      </c>
      <c r="H4436" s="1" t="s">
        <v>50019</v>
      </c>
      <c r="I4436">
        <v>20000</v>
      </c>
      <c r="J4436">
        <v>4</v>
      </c>
      <c r="K4436">
        <v>0</v>
      </c>
      <c r="L4436" s="1" t="s">
        <v>32730</v>
      </c>
      <c r="M4436" s="1" t="s">
        <v>32721</v>
      </c>
      <c r="N4436">
        <v>2</v>
      </c>
      <c r="O4436" s="1" t="s">
        <v>50020</v>
      </c>
      <c r="P4436" s="2">
        <v>41395</v>
      </c>
      <c r="Q4436" s="1" t="s">
        <v>32653</v>
      </c>
    </row>
    <row r="4437" spans="1:17" x14ac:dyDescent="0.3">
      <c r="A4437">
        <v>15435</v>
      </c>
      <c r="B4437">
        <v>40</v>
      </c>
      <c r="C4437" s="1" t="s">
        <v>50021</v>
      </c>
      <c r="D4437" s="1" t="s">
        <v>50022</v>
      </c>
      <c r="E4437" s="2">
        <v>19094</v>
      </c>
      <c r="F4437" s="1" t="s">
        <v>32656</v>
      </c>
      <c r="G4437" s="1" t="s">
        <v>32648</v>
      </c>
      <c r="H4437" s="1" t="s">
        <v>50023</v>
      </c>
      <c r="I4437">
        <v>30000</v>
      </c>
      <c r="J4437">
        <v>2</v>
      </c>
      <c r="K4437">
        <v>0</v>
      </c>
      <c r="L4437" s="1" t="s">
        <v>32720</v>
      </c>
      <c r="M4437" s="1" t="s">
        <v>32735</v>
      </c>
      <c r="N4437">
        <v>2</v>
      </c>
      <c r="O4437" s="1" t="s">
        <v>50024</v>
      </c>
      <c r="P4437" s="2">
        <v>41220</v>
      </c>
      <c r="Q4437" s="1" t="s">
        <v>32670</v>
      </c>
    </row>
    <row r="4438" spans="1:17" x14ac:dyDescent="0.3">
      <c r="A4438">
        <v>15436</v>
      </c>
      <c r="B4438">
        <v>5</v>
      </c>
      <c r="C4438" s="1" t="s">
        <v>50025</v>
      </c>
      <c r="D4438" s="1" t="s">
        <v>50026</v>
      </c>
      <c r="E4438" s="2">
        <v>19072</v>
      </c>
      <c r="F4438" s="1" t="s">
        <v>32656</v>
      </c>
      <c r="G4438" s="1" t="s">
        <v>32667</v>
      </c>
      <c r="H4438" s="1" t="s">
        <v>50027</v>
      </c>
      <c r="I4438">
        <v>30000</v>
      </c>
      <c r="J4438">
        <v>2</v>
      </c>
      <c r="K4438">
        <v>0</v>
      </c>
      <c r="L4438" s="1" t="s">
        <v>32720</v>
      </c>
      <c r="M4438" s="1" t="s">
        <v>32735</v>
      </c>
      <c r="N4438">
        <v>2</v>
      </c>
      <c r="O4438" s="1" t="s">
        <v>50028</v>
      </c>
      <c r="P4438" s="2">
        <v>41214</v>
      </c>
      <c r="Q4438" s="1" t="s">
        <v>32670</v>
      </c>
    </row>
    <row r="4439" spans="1:17" x14ac:dyDescent="0.3">
      <c r="A4439">
        <v>15437</v>
      </c>
      <c r="B4439">
        <v>11</v>
      </c>
      <c r="C4439" s="1" t="s">
        <v>50029</v>
      </c>
      <c r="D4439" s="1" t="s">
        <v>50030</v>
      </c>
      <c r="E4439" s="2">
        <v>19347</v>
      </c>
      <c r="F4439" s="1" t="s">
        <v>32648</v>
      </c>
      <c r="G4439" s="1" t="s">
        <v>32667</v>
      </c>
      <c r="H4439" s="1" t="s">
        <v>50031</v>
      </c>
      <c r="I4439">
        <v>20000</v>
      </c>
      <c r="J4439">
        <v>4</v>
      </c>
      <c r="K4439">
        <v>0</v>
      </c>
      <c r="L4439" s="1" t="s">
        <v>32730</v>
      </c>
      <c r="M4439" s="1" t="s">
        <v>32721</v>
      </c>
      <c r="N4439">
        <v>2</v>
      </c>
      <c r="O4439" s="1" t="s">
        <v>50032</v>
      </c>
      <c r="P4439" s="2">
        <v>41591</v>
      </c>
      <c r="Q4439" s="1" t="s">
        <v>32670</v>
      </c>
    </row>
    <row r="4440" spans="1:17" x14ac:dyDescent="0.3">
      <c r="A4440">
        <v>15438</v>
      </c>
      <c r="B4440">
        <v>17</v>
      </c>
      <c r="C4440" s="1" t="s">
        <v>50033</v>
      </c>
      <c r="D4440" s="1" t="s">
        <v>50034</v>
      </c>
      <c r="E4440" s="2">
        <v>19244</v>
      </c>
      <c r="F4440" s="1" t="s">
        <v>32648</v>
      </c>
      <c r="G4440" s="1" t="s">
        <v>32648</v>
      </c>
      <c r="H4440" s="1" t="s">
        <v>50035</v>
      </c>
      <c r="I4440">
        <v>30000</v>
      </c>
      <c r="J4440">
        <v>2</v>
      </c>
      <c r="K4440">
        <v>0</v>
      </c>
      <c r="L4440" s="1" t="s">
        <v>32720</v>
      </c>
      <c r="M4440" s="1" t="s">
        <v>32735</v>
      </c>
      <c r="N4440">
        <v>2</v>
      </c>
      <c r="O4440" s="1" t="s">
        <v>50036</v>
      </c>
      <c r="P4440" s="2">
        <v>41221</v>
      </c>
      <c r="Q4440" s="1" t="s">
        <v>32653</v>
      </c>
    </row>
    <row r="4441" spans="1:17" x14ac:dyDescent="0.3">
      <c r="A4441">
        <v>15439</v>
      </c>
      <c r="B4441">
        <v>21</v>
      </c>
      <c r="C4441" s="1" t="s">
        <v>50037</v>
      </c>
      <c r="D4441" s="1" t="s">
        <v>50038</v>
      </c>
      <c r="E4441" s="2">
        <v>21561</v>
      </c>
      <c r="F4441" s="1" t="s">
        <v>32648</v>
      </c>
      <c r="G4441" s="1" t="s">
        <v>32648</v>
      </c>
      <c r="H4441" s="1" t="s">
        <v>50039</v>
      </c>
      <c r="I4441">
        <v>10000</v>
      </c>
      <c r="J4441">
        <v>2</v>
      </c>
      <c r="K4441">
        <v>1</v>
      </c>
      <c r="L4441" s="1" t="s">
        <v>32764</v>
      </c>
      <c r="M4441" s="1" t="s">
        <v>32735</v>
      </c>
      <c r="N4441">
        <v>2</v>
      </c>
      <c r="O4441" s="1" t="s">
        <v>50040</v>
      </c>
      <c r="P4441" s="2">
        <v>41215</v>
      </c>
      <c r="Q4441" s="1" t="s">
        <v>32653</v>
      </c>
    </row>
    <row r="4442" spans="1:17" x14ac:dyDescent="0.3">
      <c r="A4442">
        <v>15440</v>
      </c>
      <c r="B4442">
        <v>230</v>
      </c>
      <c r="C4442" s="1" t="s">
        <v>50041</v>
      </c>
      <c r="D4442" s="1" t="s">
        <v>50042</v>
      </c>
      <c r="E4442" s="2">
        <v>29118</v>
      </c>
      <c r="F4442" s="1" t="s">
        <v>32648</v>
      </c>
      <c r="G4442" s="1" t="s">
        <v>32648</v>
      </c>
      <c r="H4442" s="1" t="s">
        <v>50043</v>
      </c>
      <c r="I4442">
        <v>10000</v>
      </c>
      <c r="J4442">
        <v>0</v>
      </c>
      <c r="K4442">
        <v>0</v>
      </c>
      <c r="L4442" s="1" t="s">
        <v>32893</v>
      </c>
      <c r="M4442" s="1" t="s">
        <v>33990</v>
      </c>
      <c r="N4442">
        <v>0</v>
      </c>
      <c r="O4442" s="1" t="s">
        <v>45587</v>
      </c>
      <c r="P4442" s="2">
        <v>40817</v>
      </c>
      <c r="Q4442" s="1" t="s">
        <v>32659</v>
      </c>
    </row>
    <row r="4443" spans="1:17" x14ac:dyDescent="0.3">
      <c r="A4443">
        <v>15441</v>
      </c>
      <c r="B4443">
        <v>240</v>
      </c>
      <c r="C4443" s="1" t="s">
        <v>50044</v>
      </c>
      <c r="D4443" s="1" t="s">
        <v>50045</v>
      </c>
      <c r="E4443" s="2">
        <v>26162</v>
      </c>
      <c r="F4443" s="1" t="s">
        <v>32648</v>
      </c>
      <c r="G4443" s="1" t="s">
        <v>32667</v>
      </c>
      <c r="H4443" s="1" t="s">
        <v>50046</v>
      </c>
      <c r="I4443">
        <v>10000</v>
      </c>
      <c r="J4443">
        <v>1</v>
      </c>
      <c r="K4443">
        <v>0</v>
      </c>
      <c r="L4443" s="1" t="s">
        <v>32893</v>
      </c>
      <c r="M4443" s="1" t="s">
        <v>33990</v>
      </c>
      <c r="N4443">
        <v>0</v>
      </c>
      <c r="O4443" s="1" t="s">
        <v>50047</v>
      </c>
      <c r="P4443" s="2">
        <v>41367</v>
      </c>
      <c r="Q4443" s="1" t="s">
        <v>32659</v>
      </c>
    </row>
    <row r="4444" spans="1:17" x14ac:dyDescent="0.3">
      <c r="A4444">
        <v>15442</v>
      </c>
      <c r="B4444">
        <v>188</v>
      </c>
      <c r="C4444" s="1" t="s">
        <v>50048</v>
      </c>
      <c r="D4444" s="1" t="s">
        <v>50049</v>
      </c>
      <c r="E4444" s="2">
        <v>24831</v>
      </c>
      <c r="F4444" s="1" t="s">
        <v>32648</v>
      </c>
      <c r="G4444" s="1" t="s">
        <v>32648</v>
      </c>
      <c r="H4444" s="1" t="s">
        <v>50050</v>
      </c>
      <c r="I4444">
        <v>10000</v>
      </c>
      <c r="J4444">
        <v>1</v>
      </c>
      <c r="K4444">
        <v>0</v>
      </c>
      <c r="L4444" s="1" t="s">
        <v>32893</v>
      </c>
      <c r="M4444" s="1" t="s">
        <v>33990</v>
      </c>
      <c r="N4444">
        <v>0</v>
      </c>
      <c r="O4444" s="1" t="s">
        <v>50051</v>
      </c>
      <c r="P4444" s="2">
        <v>41458</v>
      </c>
      <c r="Q4444" s="1" t="s">
        <v>32659</v>
      </c>
    </row>
    <row r="4445" spans="1:17" x14ac:dyDescent="0.3">
      <c r="A4445">
        <v>15443</v>
      </c>
      <c r="B4445">
        <v>123</v>
      </c>
      <c r="C4445" s="1" t="s">
        <v>50052</v>
      </c>
      <c r="D4445" s="1" t="s">
        <v>50053</v>
      </c>
      <c r="E4445" s="2">
        <v>24738</v>
      </c>
      <c r="F4445" s="1" t="s">
        <v>32648</v>
      </c>
      <c r="G4445" s="1" t="s">
        <v>32648</v>
      </c>
      <c r="H4445" s="1" t="s">
        <v>50054</v>
      </c>
      <c r="I4445">
        <v>10000</v>
      </c>
      <c r="J4445">
        <v>1</v>
      </c>
      <c r="K4445">
        <v>0</v>
      </c>
      <c r="L4445" s="1" t="s">
        <v>32893</v>
      </c>
      <c r="M4445" s="1" t="s">
        <v>33990</v>
      </c>
      <c r="N4445">
        <v>0</v>
      </c>
      <c r="O4445" s="1" t="s">
        <v>39970</v>
      </c>
      <c r="P4445" s="2">
        <v>41310</v>
      </c>
      <c r="Q4445" s="1" t="s">
        <v>32659</v>
      </c>
    </row>
    <row r="4446" spans="1:17" x14ac:dyDescent="0.3">
      <c r="A4446">
        <v>15444</v>
      </c>
      <c r="B4446">
        <v>278</v>
      </c>
      <c r="C4446" s="1" t="s">
        <v>50055</v>
      </c>
      <c r="D4446" s="1" t="s">
        <v>50056</v>
      </c>
      <c r="E4446" s="2">
        <v>24693</v>
      </c>
      <c r="F4446" s="1" t="s">
        <v>32648</v>
      </c>
      <c r="G4446" s="1" t="s">
        <v>32648</v>
      </c>
      <c r="H4446" s="1" t="s">
        <v>50057</v>
      </c>
      <c r="I4446">
        <v>20000</v>
      </c>
      <c r="J4446">
        <v>1</v>
      </c>
      <c r="K4446">
        <v>0</v>
      </c>
      <c r="L4446" s="1" t="s">
        <v>32893</v>
      </c>
      <c r="M4446" s="1" t="s">
        <v>32735</v>
      </c>
      <c r="N4446">
        <v>0</v>
      </c>
      <c r="O4446" s="1" t="s">
        <v>50058</v>
      </c>
      <c r="P4446" s="2">
        <v>41390</v>
      </c>
      <c r="Q4446" s="1" t="s">
        <v>32659</v>
      </c>
    </row>
    <row r="4447" spans="1:17" x14ac:dyDescent="0.3">
      <c r="A4447">
        <v>15445</v>
      </c>
      <c r="B4447">
        <v>225</v>
      </c>
      <c r="C4447" s="1" t="s">
        <v>50059</v>
      </c>
      <c r="D4447" s="1" t="s">
        <v>50060</v>
      </c>
      <c r="E4447" s="2">
        <v>25000</v>
      </c>
      <c r="F4447" s="1" t="s">
        <v>32648</v>
      </c>
      <c r="G4447" s="1" t="s">
        <v>32648</v>
      </c>
      <c r="H4447" s="1" t="s">
        <v>50061</v>
      </c>
      <c r="I4447">
        <v>20000</v>
      </c>
      <c r="J4447">
        <v>1</v>
      </c>
      <c r="K4447">
        <v>0</v>
      </c>
      <c r="L4447" s="1" t="s">
        <v>32893</v>
      </c>
      <c r="M4447" s="1" t="s">
        <v>32735</v>
      </c>
      <c r="N4447">
        <v>0</v>
      </c>
      <c r="O4447" s="1" t="s">
        <v>50062</v>
      </c>
      <c r="P4447" s="2">
        <v>41452</v>
      </c>
      <c r="Q4447" s="1" t="s">
        <v>32659</v>
      </c>
    </row>
    <row r="4448" spans="1:17" x14ac:dyDescent="0.3">
      <c r="A4448">
        <v>15446</v>
      </c>
      <c r="B4448">
        <v>215</v>
      </c>
      <c r="C4448" s="1" t="s">
        <v>50063</v>
      </c>
      <c r="D4448" s="1" t="s">
        <v>50064</v>
      </c>
      <c r="E4448" s="2">
        <v>26438</v>
      </c>
      <c r="F4448" s="1" t="s">
        <v>32656</v>
      </c>
      <c r="G4448" s="1" t="s">
        <v>32648</v>
      </c>
      <c r="H4448" s="1" t="s">
        <v>50065</v>
      </c>
      <c r="I4448">
        <v>20000</v>
      </c>
      <c r="J4448">
        <v>1</v>
      </c>
      <c r="K4448">
        <v>0</v>
      </c>
      <c r="L4448" s="1" t="s">
        <v>32893</v>
      </c>
      <c r="M4448" s="1" t="s">
        <v>32735</v>
      </c>
      <c r="N4448">
        <v>0</v>
      </c>
      <c r="O4448" s="1" t="s">
        <v>50066</v>
      </c>
      <c r="P4448" s="2">
        <v>41409</v>
      </c>
      <c r="Q4448" s="1" t="s">
        <v>32659</v>
      </c>
    </row>
    <row r="4449" spans="1:17" x14ac:dyDescent="0.3">
      <c r="A4449">
        <v>15447</v>
      </c>
      <c r="B4449">
        <v>222</v>
      </c>
      <c r="C4449" s="1" t="s">
        <v>50067</v>
      </c>
      <c r="D4449" s="1" t="s">
        <v>50068</v>
      </c>
      <c r="E4449" s="2">
        <v>24419</v>
      </c>
      <c r="F4449" s="1" t="s">
        <v>32648</v>
      </c>
      <c r="G4449" s="1" t="s">
        <v>32667</v>
      </c>
      <c r="H4449" s="1" t="s">
        <v>50069</v>
      </c>
      <c r="I4449">
        <v>20000</v>
      </c>
      <c r="J4449">
        <v>1</v>
      </c>
      <c r="K4449">
        <v>0</v>
      </c>
      <c r="L4449" s="1" t="s">
        <v>32893</v>
      </c>
      <c r="M4449" s="1" t="s">
        <v>32735</v>
      </c>
      <c r="N4449">
        <v>0</v>
      </c>
      <c r="O4449" s="1" t="s">
        <v>50070</v>
      </c>
      <c r="P4449" s="2">
        <v>41421</v>
      </c>
      <c r="Q4449" s="1" t="s">
        <v>32659</v>
      </c>
    </row>
    <row r="4450" spans="1:17" x14ac:dyDescent="0.3">
      <c r="A4450">
        <v>15448</v>
      </c>
      <c r="B4450">
        <v>264</v>
      </c>
      <c r="C4450" s="1" t="s">
        <v>50071</v>
      </c>
      <c r="D4450" s="1" t="s">
        <v>50072</v>
      </c>
      <c r="E4450" s="2">
        <v>24586</v>
      </c>
      <c r="F4450" s="1" t="s">
        <v>32648</v>
      </c>
      <c r="G4450" s="1" t="s">
        <v>32648</v>
      </c>
      <c r="H4450" s="1" t="s">
        <v>50073</v>
      </c>
      <c r="I4450">
        <v>20000</v>
      </c>
      <c r="J4450">
        <v>1</v>
      </c>
      <c r="K4450">
        <v>0</v>
      </c>
      <c r="L4450" s="1" t="s">
        <v>32893</v>
      </c>
      <c r="M4450" s="1" t="s">
        <v>32735</v>
      </c>
      <c r="N4450">
        <v>0</v>
      </c>
      <c r="O4450" s="1" t="s">
        <v>50074</v>
      </c>
      <c r="P4450" s="2">
        <v>41524</v>
      </c>
      <c r="Q4450" s="1" t="s">
        <v>32659</v>
      </c>
    </row>
    <row r="4451" spans="1:17" x14ac:dyDescent="0.3">
      <c r="A4451">
        <v>15449</v>
      </c>
      <c r="B4451">
        <v>277</v>
      </c>
      <c r="C4451" s="1" t="s">
        <v>50075</v>
      </c>
      <c r="D4451" s="1" t="s">
        <v>50076</v>
      </c>
      <c r="E4451" s="2">
        <v>14837</v>
      </c>
      <c r="F4451" s="1" t="s">
        <v>32648</v>
      </c>
      <c r="G4451" s="1" t="s">
        <v>32648</v>
      </c>
      <c r="H4451" s="1" t="s">
        <v>50077</v>
      </c>
      <c r="I4451">
        <v>30000</v>
      </c>
      <c r="J4451">
        <v>1</v>
      </c>
      <c r="K4451">
        <v>0</v>
      </c>
      <c r="L4451" s="1" t="s">
        <v>32893</v>
      </c>
      <c r="M4451" s="1" t="s">
        <v>32735</v>
      </c>
      <c r="N4451">
        <v>0</v>
      </c>
      <c r="O4451" s="1" t="s">
        <v>50078</v>
      </c>
      <c r="P4451" s="2">
        <v>41429</v>
      </c>
      <c r="Q4451" s="1" t="s">
        <v>32659</v>
      </c>
    </row>
    <row r="4452" spans="1:17" x14ac:dyDescent="0.3">
      <c r="A4452">
        <v>15450</v>
      </c>
      <c r="B4452">
        <v>184</v>
      </c>
      <c r="C4452" s="1" t="s">
        <v>50079</v>
      </c>
      <c r="D4452" s="1" t="s">
        <v>50080</v>
      </c>
      <c r="E4452" s="2">
        <v>15318</v>
      </c>
      <c r="F4452" s="1" t="s">
        <v>32648</v>
      </c>
      <c r="G4452" s="1" t="s">
        <v>32648</v>
      </c>
      <c r="H4452" s="1" t="s">
        <v>50081</v>
      </c>
      <c r="I4452">
        <v>10000</v>
      </c>
      <c r="J4452">
        <v>1</v>
      </c>
      <c r="K4452">
        <v>0</v>
      </c>
      <c r="L4452" s="1" t="s">
        <v>32893</v>
      </c>
      <c r="M4452" s="1" t="s">
        <v>32735</v>
      </c>
      <c r="N4452">
        <v>0</v>
      </c>
      <c r="O4452" s="1" t="s">
        <v>43801</v>
      </c>
      <c r="P4452" s="2">
        <v>41334</v>
      </c>
      <c r="Q4452" s="1" t="s">
        <v>32659</v>
      </c>
    </row>
    <row r="4453" spans="1:17" x14ac:dyDescent="0.3">
      <c r="A4453">
        <v>15451</v>
      </c>
      <c r="B4453">
        <v>211</v>
      </c>
      <c r="C4453" s="1" t="s">
        <v>50082</v>
      </c>
      <c r="D4453" s="1" t="s">
        <v>50083</v>
      </c>
      <c r="E4453" s="2">
        <v>24792</v>
      </c>
      <c r="F4453" s="1" t="s">
        <v>32648</v>
      </c>
      <c r="G4453" s="1" t="s">
        <v>32667</v>
      </c>
      <c r="H4453" s="1" t="s">
        <v>50084</v>
      </c>
      <c r="I4453">
        <v>30000</v>
      </c>
      <c r="J4453">
        <v>4</v>
      </c>
      <c r="K4453">
        <v>0</v>
      </c>
      <c r="L4453" s="1" t="s">
        <v>32893</v>
      </c>
      <c r="M4453" s="1" t="s">
        <v>32735</v>
      </c>
      <c r="N4453">
        <v>0</v>
      </c>
      <c r="O4453" s="1" t="s">
        <v>50085</v>
      </c>
      <c r="P4453" s="2">
        <v>41099</v>
      </c>
      <c r="Q4453" s="1" t="s">
        <v>32659</v>
      </c>
    </row>
    <row r="4454" spans="1:17" x14ac:dyDescent="0.3">
      <c r="A4454">
        <v>15452</v>
      </c>
      <c r="B4454">
        <v>206</v>
      </c>
      <c r="C4454" s="1" t="s">
        <v>50086</v>
      </c>
      <c r="D4454" s="1" t="s">
        <v>50087</v>
      </c>
      <c r="E4454" s="2">
        <v>23423</v>
      </c>
      <c r="F4454" s="1" t="s">
        <v>32648</v>
      </c>
      <c r="G4454" s="1" t="s">
        <v>32667</v>
      </c>
      <c r="H4454" s="1" t="s">
        <v>50088</v>
      </c>
      <c r="I4454">
        <v>10000</v>
      </c>
      <c r="J4454">
        <v>1</v>
      </c>
      <c r="K4454">
        <v>0</v>
      </c>
      <c r="L4454" s="1" t="s">
        <v>32650</v>
      </c>
      <c r="M4454" s="1" t="s">
        <v>33990</v>
      </c>
      <c r="N4454">
        <v>0</v>
      </c>
      <c r="O4454" s="1" t="s">
        <v>50089</v>
      </c>
      <c r="P4454" s="2">
        <v>41353</v>
      </c>
      <c r="Q4454" s="1" t="s">
        <v>32659</v>
      </c>
    </row>
    <row r="4455" spans="1:17" x14ac:dyDescent="0.3">
      <c r="A4455">
        <v>15453</v>
      </c>
      <c r="B4455">
        <v>261</v>
      </c>
      <c r="C4455" s="1" t="s">
        <v>50090</v>
      </c>
      <c r="D4455" s="1" t="s">
        <v>50091</v>
      </c>
      <c r="E4455" s="2">
        <v>25422</v>
      </c>
      <c r="F4455" s="1" t="s">
        <v>32648</v>
      </c>
      <c r="G4455" s="1" t="s">
        <v>32667</v>
      </c>
      <c r="H4455" s="1" t="s">
        <v>50092</v>
      </c>
      <c r="I4455">
        <v>20000</v>
      </c>
      <c r="J4455">
        <v>1</v>
      </c>
      <c r="K4455">
        <v>0</v>
      </c>
      <c r="L4455" s="1" t="s">
        <v>32650</v>
      </c>
      <c r="M4455" s="1" t="s">
        <v>33990</v>
      </c>
      <c r="N4455">
        <v>0</v>
      </c>
      <c r="O4455" s="1" t="s">
        <v>50093</v>
      </c>
      <c r="P4455" s="2">
        <v>40821</v>
      </c>
      <c r="Q4455" s="1" t="s">
        <v>32659</v>
      </c>
    </row>
    <row r="4456" spans="1:17" x14ac:dyDescent="0.3">
      <c r="A4456">
        <v>15454</v>
      </c>
      <c r="B4456">
        <v>162</v>
      </c>
      <c r="C4456" s="1" t="s">
        <v>50094</v>
      </c>
      <c r="D4456" s="1" t="s">
        <v>50095</v>
      </c>
      <c r="E4456" s="2">
        <v>22342</v>
      </c>
      <c r="F4456" s="1" t="s">
        <v>32648</v>
      </c>
      <c r="G4456" s="1" t="s">
        <v>32648</v>
      </c>
      <c r="H4456" s="1" t="s">
        <v>50096</v>
      </c>
      <c r="I4456">
        <v>20000</v>
      </c>
      <c r="J4456">
        <v>1</v>
      </c>
      <c r="K4456">
        <v>0</v>
      </c>
      <c r="L4456" s="1" t="s">
        <v>32650</v>
      </c>
      <c r="M4456" s="1" t="s">
        <v>32735</v>
      </c>
      <c r="N4456">
        <v>0</v>
      </c>
      <c r="O4456" s="1" t="s">
        <v>50097</v>
      </c>
      <c r="P4456" s="2">
        <v>40936</v>
      </c>
      <c r="Q4456" s="1" t="s">
        <v>32659</v>
      </c>
    </row>
    <row r="4457" spans="1:17" x14ac:dyDescent="0.3">
      <c r="A4457">
        <v>15455</v>
      </c>
      <c r="B4457">
        <v>189</v>
      </c>
      <c r="C4457" s="1" t="s">
        <v>50098</v>
      </c>
      <c r="D4457" s="1" t="s">
        <v>50099</v>
      </c>
      <c r="E4457" s="2">
        <v>16717</v>
      </c>
      <c r="F4457" s="1" t="s">
        <v>32656</v>
      </c>
      <c r="G4457" s="1" t="s">
        <v>32667</v>
      </c>
      <c r="H4457" s="1" t="s">
        <v>50100</v>
      </c>
      <c r="I4457">
        <v>10000</v>
      </c>
      <c r="J4457">
        <v>2</v>
      </c>
      <c r="K4457">
        <v>0</v>
      </c>
      <c r="L4457" s="1" t="s">
        <v>32720</v>
      </c>
      <c r="M4457" s="1" t="s">
        <v>33990</v>
      </c>
      <c r="N4457">
        <v>1</v>
      </c>
      <c r="O4457" s="1" t="s">
        <v>37661</v>
      </c>
      <c r="P4457" s="2">
        <v>41098</v>
      </c>
      <c r="Q4457" s="1" t="s">
        <v>32659</v>
      </c>
    </row>
    <row r="4458" spans="1:17" x14ac:dyDescent="0.3">
      <c r="A4458">
        <v>15456</v>
      </c>
      <c r="B4458">
        <v>175</v>
      </c>
      <c r="C4458" s="1" t="s">
        <v>50101</v>
      </c>
      <c r="D4458" s="1" t="s">
        <v>50102</v>
      </c>
      <c r="E4458" s="2">
        <v>16905</v>
      </c>
      <c r="F4458" s="1" t="s">
        <v>32656</v>
      </c>
      <c r="G4458" s="1" t="s">
        <v>32648</v>
      </c>
      <c r="H4458" s="1" t="s">
        <v>50103</v>
      </c>
      <c r="I4458">
        <v>20000</v>
      </c>
      <c r="J4458">
        <v>1</v>
      </c>
      <c r="K4458">
        <v>0</v>
      </c>
      <c r="L4458" s="1" t="s">
        <v>32650</v>
      </c>
      <c r="M4458" s="1" t="s">
        <v>32735</v>
      </c>
      <c r="N4458">
        <v>0</v>
      </c>
      <c r="O4458" s="1" t="s">
        <v>50104</v>
      </c>
      <c r="P4458" s="2">
        <v>40928</v>
      </c>
      <c r="Q4458" s="1" t="s">
        <v>32659</v>
      </c>
    </row>
    <row r="4459" spans="1:17" x14ac:dyDescent="0.3">
      <c r="A4459">
        <v>15457</v>
      </c>
      <c r="B4459">
        <v>171</v>
      </c>
      <c r="C4459" s="1" t="s">
        <v>50105</v>
      </c>
      <c r="D4459" s="1" t="s">
        <v>50106</v>
      </c>
      <c r="E4459" s="2">
        <v>17042</v>
      </c>
      <c r="F4459" s="1" t="s">
        <v>32648</v>
      </c>
      <c r="G4459" s="1" t="s">
        <v>32667</v>
      </c>
      <c r="H4459" s="1" t="s">
        <v>50107</v>
      </c>
      <c r="I4459">
        <v>20000</v>
      </c>
      <c r="J4459">
        <v>1</v>
      </c>
      <c r="K4459">
        <v>0</v>
      </c>
      <c r="L4459" s="1" t="s">
        <v>32720</v>
      </c>
      <c r="M4459" s="1" t="s">
        <v>33990</v>
      </c>
      <c r="N4459">
        <v>0</v>
      </c>
      <c r="O4459" s="1" t="s">
        <v>50108</v>
      </c>
      <c r="P4459" s="2">
        <v>40908</v>
      </c>
      <c r="Q4459" s="1" t="s">
        <v>32659</v>
      </c>
    </row>
    <row r="4460" spans="1:17" x14ac:dyDescent="0.3">
      <c r="A4460">
        <v>15458</v>
      </c>
      <c r="B4460">
        <v>120</v>
      </c>
      <c r="C4460" s="1" t="s">
        <v>50109</v>
      </c>
      <c r="D4460" s="1" t="s">
        <v>50110</v>
      </c>
      <c r="E4460" s="2">
        <v>19533</v>
      </c>
      <c r="F4460" s="1" t="s">
        <v>32648</v>
      </c>
      <c r="G4460" s="1" t="s">
        <v>32667</v>
      </c>
      <c r="H4460" s="1" t="s">
        <v>50111</v>
      </c>
      <c r="I4460">
        <v>20000</v>
      </c>
      <c r="J4460">
        <v>1</v>
      </c>
      <c r="K4460">
        <v>0</v>
      </c>
      <c r="L4460" s="1" t="s">
        <v>32720</v>
      </c>
      <c r="M4460" s="1" t="s">
        <v>33990</v>
      </c>
      <c r="N4460">
        <v>0</v>
      </c>
      <c r="O4460" s="1" t="s">
        <v>50112</v>
      </c>
      <c r="P4460" s="2">
        <v>41501</v>
      </c>
      <c r="Q4460" s="1" t="s">
        <v>32659</v>
      </c>
    </row>
    <row r="4461" spans="1:17" x14ac:dyDescent="0.3">
      <c r="A4461">
        <v>15459</v>
      </c>
      <c r="B4461">
        <v>149</v>
      </c>
      <c r="C4461" s="1" t="s">
        <v>50113</v>
      </c>
      <c r="D4461" s="1" t="s">
        <v>50114</v>
      </c>
      <c r="E4461" s="2">
        <v>17451</v>
      </c>
      <c r="F4461" s="1" t="s">
        <v>32648</v>
      </c>
      <c r="G4461" s="1" t="s">
        <v>32667</v>
      </c>
      <c r="H4461" s="1" t="s">
        <v>50115</v>
      </c>
      <c r="I4461">
        <v>20000</v>
      </c>
      <c r="J4461">
        <v>1</v>
      </c>
      <c r="K4461">
        <v>0</v>
      </c>
      <c r="L4461" s="1" t="s">
        <v>32720</v>
      </c>
      <c r="M4461" s="1" t="s">
        <v>33990</v>
      </c>
      <c r="N4461">
        <v>0</v>
      </c>
      <c r="O4461" s="1" t="s">
        <v>50116</v>
      </c>
      <c r="P4461" s="2">
        <v>41454</v>
      </c>
      <c r="Q4461" s="1" t="s">
        <v>32659</v>
      </c>
    </row>
    <row r="4462" spans="1:17" x14ac:dyDescent="0.3">
      <c r="A4462">
        <v>15460</v>
      </c>
      <c r="B4462">
        <v>173</v>
      </c>
      <c r="C4462" s="1" t="s">
        <v>50117</v>
      </c>
      <c r="D4462" s="1" t="s">
        <v>50118</v>
      </c>
      <c r="E4462" s="2">
        <v>19399</v>
      </c>
      <c r="F4462" s="1" t="s">
        <v>32648</v>
      </c>
      <c r="G4462" s="1" t="s">
        <v>32667</v>
      </c>
      <c r="H4462" s="1" t="s">
        <v>50119</v>
      </c>
      <c r="I4462">
        <v>20000</v>
      </c>
      <c r="J4462">
        <v>1</v>
      </c>
      <c r="K4462">
        <v>0</v>
      </c>
      <c r="L4462" s="1" t="s">
        <v>32720</v>
      </c>
      <c r="M4462" s="1" t="s">
        <v>33990</v>
      </c>
      <c r="N4462">
        <v>0</v>
      </c>
      <c r="O4462" s="1" t="s">
        <v>50120</v>
      </c>
      <c r="P4462" s="2">
        <v>40906</v>
      </c>
      <c r="Q4462" s="1" t="s">
        <v>32659</v>
      </c>
    </row>
    <row r="4463" spans="1:17" x14ac:dyDescent="0.3">
      <c r="A4463">
        <v>15461</v>
      </c>
      <c r="B4463">
        <v>238</v>
      </c>
      <c r="C4463" s="1" t="s">
        <v>50121</v>
      </c>
      <c r="D4463" s="1" t="s">
        <v>50122</v>
      </c>
      <c r="E4463" s="2">
        <v>17481</v>
      </c>
      <c r="F4463" s="1" t="s">
        <v>32648</v>
      </c>
      <c r="G4463" s="1" t="s">
        <v>32648</v>
      </c>
      <c r="H4463" s="1" t="s">
        <v>50123</v>
      </c>
      <c r="I4463">
        <v>30000</v>
      </c>
      <c r="J4463">
        <v>1</v>
      </c>
      <c r="K4463">
        <v>0</v>
      </c>
      <c r="L4463" s="1" t="s">
        <v>32650</v>
      </c>
      <c r="M4463" s="1" t="s">
        <v>32735</v>
      </c>
      <c r="N4463">
        <v>0</v>
      </c>
      <c r="O4463" s="1" t="s">
        <v>50124</v>
      </c>
      <c r="P4463" s="2">
        <v>41318</v>
      </c>
      <c r="Q4463" s="1" t="s">
        <v>32659</v>
      </c>
    </row>
    <row r="4464" spans="1:17" x14ac:dyDescent="0.3">
      <c r="A4464">
        <v>15462</v>
      </c>
      <c r="B4464">
        <v>215</v>
      </c>
      <c r="C4464" s="1" t="s">
        <v>50125</v>
      </c>
      <c r="D4464" s="1" t="s">
        <v>50126</v>
      </c>
      <c r="E4464" s="2">
        <v>17952</v>
      </c>
      <c r="F4464" s="1" t="s">
        <v>32648</v>
      </c>
      <c r="G4464" s="1" t="s">
        <v>32648</v>
      </c>
      <c r="H4464" s="1" t="s">
        <v>50127</v>
      </c>
      <c r="I4464">
        <v>10000</v>
      </c>
      <c r="J4464">
        <v>3</v>
      </c>
      <c r="K4464">
        <v>0</v>
      </c>
      <c r="L4464" s="1" t="s">
        <v>32720</v>
      </c>
      <c r="M4464" s="1" t="s">
        <v>33990</v>
      </c>
      <c r="N4464">
        <v>1</v>
      </c>
      <c r="O4464" s="1" t="s">
        <v>34047</v>
      </c>
      <c r="P4464" s="2">
        <v>41107</v>
      </c>
      <c r="Q4464" s="1" t="s">
        <v>32659</v>
      </c>
    </row>
    <row r="4465" spans="1:17" x14ac:dyDescent="0.3">
      <c r="A4465">
        <v>15463</v>
      </c>
      <c r="B4465">
        <v>216</v>
      </c>
      <c r="C4465" s="1" t="s">
        <v>50128</v>
      </c>
      <c r="D4465" s="1" t="s">
        <v>50129</v>
      </c>
      <c r="E4465" s="2">
        <v>18036</v>
      </c>
      <c r="F4465" s="1" t="s">
        <v>32656</v>
      </c>
      <c r="G4465" s="1" t="s">
        <v>32648</v>
      </c>
      <c r="H4465" s="1" t="s">
        <v>50130</v>
      </c>
      <c r="I4465">
        <v>10000</v>
      </c>
      <c r="J4465">
        <v>3</v>
      </c>
      <c r="K4465">
        <v>0</v>
      </c>
      <c r="L4465" s="1" t="s">
        <v>32720</v>
      </c>
      <c r="M4465" s="1" t="s">
        <v>33990</v>
      </c>
      <c r="N4465">
        <v>1</v>
      </c>
      <c r="O4465" s="1" t="s">
        <v>50131</v>
      </c>
      <c r="P4465" s="2">
        <v>41115</v>
      </c>
      <c r="Q4465" s="1" t="s">
        <v>32653</v>
      </c>
    </row>
    <row r="4466" spans="1:17" x14ac:dyDescent="0.3">
      <c r="A4466">
        <v>15464</v>
      </c>
      <c r="B4466">
        <v>22</v>
      </c>
      <c r="C4466" s="1" t="s">
        <v>50132</v>
      </c>
      <c r="D4466" s="1" t="s">
        <v>50133</v>
      </c>
      <c r="E4466" s="2">
        <v>31322</v>
      </c>
      <c r="F4466" s="1" t="s">
        <v>32648</v>
      </c>
      <c r="G4466" s="1" t="s">
        <v>32667</v>
      </c>
      <c r="H4466" s="1" t="s">
        <v>50134</v>
      </c>
      <c r="I4466">
        <v>10000</v>
      </c>
      <c r="J4466">
        <v>0</v>
      </c>
      <c r="K4466">
        <v>0</v>
      </c>
      <c r="L4466" s="1" t="s">
        <v>32720</v>
      </c>
      <c r="M4466" s="1" t="s">
        <v>33990</v>
      </c>
      <c r="N4466">
        <v>1</v>
      </c>
      <c r="O4466" s="1" t="s">
        <v>50135</v>
      </c>
      <c r="P4466" s="2">
        <v>41523</v>
      </c>
      <c r="Q4466" s="1" t="s">
        <v>32659</v>
      </c>
    </row>
    <row r="4467" spans="1:17" x14ac:dyDescent="0.3">
      <c r="A4467">
        <v>15465</v>
      </c>
      <c r="B4467">
        <v>34</v>
      </c>
      <c r="C4467" s="1" t="s">
        <v>50136</v>
      </c>
      <c r="D4467" s="1" t="s">
        <v>50137</v>
      </c>
      <c r="E4467" s="2">
        <v>31474</v>
      </c>
      <c r="F4467" s="1" t="s">
        <v>32648</v>
      </c>
      <c r="G4467" s="1" t="s">
        <v>32667</v>
      </c>
      <c r="H4467" s="1" t="s">
        <v>50138</v>
      </c>
      <c r="I4467">
        <v>10000</v>
      </c>
      <c r="J4467">
        <v>0</v>
      </c>
      <c r="K4467">
        <v>0</v>
      </c>
      <c r="L4467" s="1" t="s">
        <v>32720</v>
      </c>
      <c r="M4467" s="1" t="s">
        <v>33990</v>
      </c>
      <c r="N4467">
        <v>1</v>
      </c>
      <c r="O4467" s="1" t="s">
        <v>50139</v>
      </c>
      <c r="P4467" s="2">
        <v>41335</v>
      </c>
      <c r="Q4467" s="1" t="s">
        <v>32659</v>
      </c>
    </row>
    <row r="4468" spans="1:17" x14ac:dyDescent="0.3">
      <c r="A4468">
        <v>15466</v>
      </c>
      <c r="B4468">
        <v>358</v>
      </c>
      <c r="C4468" s="1" t="s">
        <v>50140</v>
      </c>
      <c r="D4468" s="1" t="s">
        <v>50141</v>
      </c>
      <c r="E4468" s="2">
        <v>27583</v>
      </c>
      <c r="F4468" s="1" t="s">
        <v>32648</v>
      </c>
      <c r="G4468" s="1" t="s">
        <v>32648</v>
      </c>
      <c r="H4468" s="1" t="s">
        <v>50142</v>
      </c>
      <c r="I4468">
        <v>50000</v>
      </c>
      <c r="J4468">
        <v>1</v>
      </c>
      <c r="K4468">
        <v>1</v>
      </c>
      <c r="L4468" s="1" t="s">
        <v>32650</v>
      </c>
      <c r="M4468" s="1" t="s">
        <v>32721</v>
      </c>
      <c r="N4468">
        <v>0</v>
      </c>
      <c r="O4468" s="1" t="s">
        <v>50143</v>
      </c>
      <c r="P4468" s="2">
        <v>41062</v>
      </c>
      <c r="Q4468" s="1" t="s">
        <v>32664</v>
      </c>
    </row>
    <row r="4469" spans="1:17" x14ac:dyDescent="0.3">
      <c r="A4469">
        <v>15467</v>
      </c>
      <c r="B4469">
        <v>301</v>
      </c>
      <c r="C4469" s="1" t="s">
        <v>50144</v>
      </c>
      <c r="D4469" s="1" t="s">
        <v>50145</v>
      </c>
      <c r="E4469" s="2">
        <v>27789</v>
      </c>
      <c r="F4469" s="1" t="s">
        <v>32648</v>
      </c>
      <c r="G4469" s="1" t="s">
        <v>32648</v>
      </c>
      <c r="H4469" s="1" t="s">
        <v>50146</v>
      </c>
      <c r="I4469">
        <v>50000</v>
      </c>
      <c r="J4469">
        <v>1</v>
      </c>
      <c r="K4469">
        <v>1</v>
      </c>
      <c r="L4469" s="1" t="s">
        <v>32650</v>
      </c>
      <c r="M4469" s="1" t="s">
        <v>32721</v>
      </c>
      <c r="N4469">
        <v>1</v>
      </c>
      <c r="O4469" s="1" t="s">
        <v>50147</v>
      </c>
      <c r="P4469" s="2">
        <v>41082</v>
      </c>
      <c r="Q4469" s="1" t="s">
        <v>32664</v>
      </c>
    </row>
    <row r="4470" spans="1:17" x14ac:dyDescent="0.3">
      <c r="A4470">
        <v>15468</v>
      </c>
      <c r="B4470">
        <v>65</v>
      </c>
      <c r="C4470" s="1" t="s">
        <v>50148</v>
      </c>
      <c r="D4470" s="1" t="s">
        <v>50149</v>
      </c>
      <c r="E4470" s="2">
        <v>27889</v>
      </c>
      <c r="F4470" s="1" t="s">
        <v>32648</v>
      </c>
      <c r="G4470" s="1" t="s">
        <v>32667</v>
      </c>
      <c r="H4470" s="1" t="s">
        <v>50150</v>
      </c>
      <c r="I4470">
        <v>50000</v>
      </c>
      <c r="J4470">
        <v>1</v>
      </c>
      <c r="K4470">
        <v>1</v>
      </c>
      <c r="L4470" s="1" t="s">
        <v>32650</v>
      </c>
      <c r="M4470" s="1" t="s">
        <v>32721</v>
      </c>
      <c r="N4470">
        <v>1</v>
      </c>
      <c r="O4470" s="1" t="s">
        <v>39327</v>
      </c>
      <c r="P4470" s="2">
        <v>41327</v>
      </c>
      <c r="Q4470" s="1" t="s">
        <v>32659</v>
      </c>
    </row>
    <row r="4471" spans="1:17" x14ac:dyDescent="0.3">
      <c r="A4471">
        <v>15469</v>
      </c>
      <c r="B4471">
        <v>368</v>
      </c>
      <c r="C4471" s="1" t="s">
        <v>50151</v>
      </c>
      <c r="D4471" s="1" t="s">
        <v>50152</v>
      </c>
      <c r="E4471" s="2">
        <v>29883</v>
      </c>
      <c r="F4471" s="1" t="s">
        <v>32648</v>
      </c>
      <c r="G4471" s="1" t="s">
        <v>32648</v>
      </c>
      <c r="H4471" s="1" t="s">
        <v>50153</v>
      </c>
      <c r="I4471">
        <v>60000</v>
      </c>
      <c r="J4471">
        <v>1</v>
      </c>
      <c r="K4471">
        <v>0</v>
      </c>
      <c r="L4471" s="1" t="s">
        <v>32893</v>
      </c>
      <c r="M4471" s="1" t="s">
        <v>32651</v>
      </c>
      <c r="N4471">
        <v>0</v>
      </c>
      <c r="O4471" s="1" t="s">
        <v>50154</v>
      </c>
      <c r="P4471" s="2">
        <v>41314</v>
      </c>
      <c r="Q4471" s="1" t="s">
        <v>32659</v>
      </c>
    </row>
    <row r="4472" spans="1:17" x14ac:dyDescent="0.3">
      <c r="A4472">
        <v>15470</v>
      </c>
      <c r="B4472">
        <v>335</v>
      </c>
      <c r="C4472" s="1" t="s">
        <v>50155</v>
      </c>
      <c r="D4472" s="1" t="s">
        <v>50156</v>
      </c>
      <c r="E4472" s="2">
        <v>29634</v>
      </c>
      <c r="F4472" s="1" t="s">
        <v>32648</v>
      </c>
      <c r="G4472" s="1" t="s">
        <v>32667</v>
      </c>
      <c r="H4472" s="1" t="s">
        <v>50157</v>
      </c>
      <c r="I4472">
        <v>60000</v>
      </c>
      <c r="J4472">
        <v>1</v>
      </c>
      <c r="K4472">
        <v>0</v>
      </c>
      <c r="L4472" s="1" t="s">
        <v>32893</v>
      </c>
      <c r="M4472" s="1" t="s">
        <v>32651</v>
      </c>
      <c r="N4472">
        <v>0</v>
      </c>
      <c r="O4472" s="1" t="s">
        <v>50158</v>
      </c>
      <c r="P4472" s="2">
        <v>41501</v>
      </c>
      <c r="Q4472" s="1" t="s">
        <v>32659</v>
      </c>
    </row>
    <row r="4473" spans="1:17" x14ac:dyDescent="0.3">
      <c r="A4473">
        <v>15471</v>
      </c>
      <c r="B4473">
        <v>352</v>
      </c>
      <c r="C4473" s="1" t="s">
        <v>50159</v>
      </c>
      <c r="D4473" s="1" t="s">
        <v>50160</v>
      </c>
      <c r="E4473" s="2">
        <v>27277</v>
      </c>
      <c r="F4473" s="1" t="s">
        <v>32656</v>
      </c>
      <c r="G4473" s="1" t="s">
        <v>32667</v>
      </c>
      <c r="H4473" s="1" t="s">
        <v>50161</v>
      </c>
      <c r="I4473">
        <v>50000</v>
      </c>
      <c r="J4473">
        <v>2</v>
      </c>
      <c r="K4473">
        <v>2</v>
      </c>
      <c r="L4473" s="1" t="s">
        <v>32650</v>
      </c>
      <c r="M4473" s="1" t="s">
        <v>32721</v>
      </c>
      <c r="N4473">
        <v>0</v>
      </c>
      <c r="O4473" s="1" t="s">
        <v>50162</v>
      </c>
      <c r="P4473" s="2">
        <v>41063</v>
      </c>
      <c r="Q4473" s="1" t="s">
        <v>32664</v>
      </c>
    </row>
    <row r="4474" spans="1:17" x14ac:dyDescent="0.3">
      <c r="A4474">
        <v>15472</v>
      </c>
      <c r="B4474">
        <v>627</v>
      </c>
      <c r="C4474" s="1" t="s">
        <v>50163</v>
      </c>
      <c r="D4474" s="1" t="s">
        <v>50164</v>
      </c>
      <c r="E4474" s="2">
        <v>29508</v>
      </c>
      <c r="F4474" s="1" t="s">
        <v>32656</v>
      </c>
      <c r="G4474" s="1" t="s">
        <v>32667</v>
      </c>
      <c r="H4474" s="1" t="s">
        <v>50165</v>
      </c>
      <c r="I4474">
        <v>50000</v>
      </c>
      <c r="J4474">
        <v>2</v>
      </c>
      <c r="K4474">
        <v>2</v>
      </c>
      <c r="L4474" s="1" t="s">
        <v>32650</v>
      </c>
      <c r="M4474" s="1" t="s">
        <v>32721</v>
      </c>
      <c r="N4474">
        <v>0</v>
      </c>
      <c r="O4474" s="1" t="s">
        <v>39354</v>
      </c>
      <c r="P4474" s="2">
        <v>41060</v>
      </c>
      <c r="Q4474" s="1" t="s">
        <v>32664</v>
      </c>
    </row>
    <row r="4475" spans="1:17" x14ac:dyDescent="0.3">
      <c r="A4475">
        <v>15473</v>
      </c>
      <c r="B4475">
        <v>312</v>
      </c>
      <c r="C4475" s="1" t="s">
        <v>50166</v>
      </c>
      <c r="D4475" s="1" t="s">
        <v>50167</v>
      </c>
      <c r="E4475" s="2">
        <v>27315</v>
      </c>
      <c r="F4475" s="1" t="s">
        <v>32656</v>
      </c>
      <c r="G4475" s="1" t="s">
        <v>32667</v>
      </c>
      <c r="H4475" s="1" t="s">
        <v>50168</v>
      </c>
      <c r="I4475">
        <v>50000</v>
      </c>
      <c r="J4475">
        <v>2</v>
      </c>
      <c r="K4475">
        <v>2</v>
      </c>
      <c r="L4475" s="1" t="s">
        <v>32650</v>
      </c>
      <c r="M4475" s="1" t="s">
        <v>32721</v>
      </c>
      <c r="N4475">
        <v>0</v>
      </c>
      <c r="O4475" s="1" t="s">
        <v>50169</v>
      </c>
      <c r="P4475" s="2">
        <v>41059</v>
      </c>
      <c r="Q4475" s="1" t="s">
        <v>32659</v>
      </c>
    </row>
    <row r="4476" spans="1:17" x14ac:dyDescent="0.3">
      <c r="A4476">
        <v>15474</v>
      </c>
      <c r="B4476">
        <v>300</v>
      </c>
      <c r="C4476" s="1" t="s">
        <v>50170</v>
      </c>
      <c r="D4476" s="1" t="s">
        <v>50171</v>
      </c>
      <c r="E4476" s="2">
        <v>27332</v>
      </c>
      <c r="F4476" s="1" t="s">
        <v>32648</v>
      </c>
      <c r="G4476" s="1" t="s">
        <v>32648</v>
      </c>
      <c r="H4476" s="1" t="s">
        <v>50172</v>
      </c>
      <c r="I4476">
        <v>50000</v>
      </c>
      <c r="J4476">
        <v>2</v>
      </c>
      <c r="K4476">
        <v>2</v>
      </c>
      <c r="L4476" s="1" t="s">
        <v>32650</v>
      </c>
      <c r="M4476" s="1" t="s">
        <v>32721</v>
      </c>
      <c r="N4476">
        <v>0</v>
      </c>
      <c r="O4476" s="1" t="s">
        <v>50173</v>
      </c>
      <c r="P4476" s="2">
        <v>41080</v>
      </c>
      <c r="Q4476" s="1" t="s">
        <v>32664</v>
      </c>
    </row>
    <row r="4477" spans="1:17" x14ac:dyDescent="0.3">
      <c r="A4477">
        <v>15475</v>
      </c>
      <c r="B4477">
        <v>385</v>
      </c>
      <c r="C4477" s="1" t="s">
        <v>50174</v>
      </c>
      <c r="D4477" s="1" t="s">
        <v>50175</v>
      </c>
      <c r="E4477" s="2">
        <v>29508</v>
      </c>
      <c r="F4477" s="1" t="s">
        <v>32656</v>
      </c>
      <c r="G4477" s="1" t="s">
        <v>32667</v>
      </c>
      <c r="H4477" s="1" t="s">
        <v>50176</v>
      </c>
      <c r="I4477">
        <v>50000</v>
      </c>
      <c r="J4477">
        <v>2</v>
      </c>
      <c r="K4477">
        <v>2</v>
      </c>
      <c r="L4477" s="1" t="s">
        <v>32650</v>
      </c>
      <c r="M4477" s="1" t="s">
        <v>32721</v>
      </c>
      <c r="N4477">
        <v>0</v>
      </c>
      <c r="O4477" s="1" t="s">
        <v>50177</v>
      </c>
      <c r="P4477" s="2">
        <v>41080</v>
      </c>
      <c r="Q4477" s="1" t="s">
        <v>32659</v>
      </c>
    </row>
    <row r="4478" spans="1:17" x14ac:dyDescent="0.3">
      <c r="A4478">
        <v>15476</v>
      </c>
      <c r="B4478">
        <v>337</v>
      </c>
      <c r="C4478" s="1" t="s">
        <v>50178</v>
      </c>
      <c r="D4478" s="1" t="s">
        <v>50179</v>
      </c>
      <c r="E4478" s="2">
        <v>27515</v>
      </c>
      <c r="F4478" s="1" t="s">
        <v>32656</v>
      </c>
      <c r="G4478" s="1" t="s">
        <v>32667</v>
      </c>
      <c r="H4478" s="1" t="s">
        <v>50180</v>
      </c>
      <c r="I4478">
        <v>60000</v>
      </c>
      <c r="J4478">
        <v>1</v>
      </c>
      <c r="K4478">
        <v>0</v>
      </c>
      <c r="L4478" s="1" t="s">
        <v>32893</v>
      </c>
      <c r="M4478" s="1" t="s">
        <v>32651</v>
      </c>
      <c r="N4478">
        <v>0</v>
      </c>
      <c r="O4478" s="1" t="s">
        <v>50181</v>
      </c>
      <c r="P4478" s="2">
        <v>41305</v>
      </c>
      <c r="Q4478" s="1" t="s">
        <v>32664</v>
      </c>
    </row>
    <row r="4479" spans="1:17" x14ac:dyDescent="0.3">
      <c r="A4479">
        <v>15477</v>
      </c>
      <c r="B4479">
        <v>310</v>
      </c>
      <c r="C4479" s="1" t="s">
        <v>50182</v>
      </c>
      <c r="D4479" s="1" t="s">
        <v>50183</v>
      </c>
      <c r="E4479" s="2">
        <v>27433</v>
      </c>
      <c r="F4479" s="1" t="s">
        <v>32656</v>
      </c>
      <c r="G4479" s="1" t="s">
        <v>32648</v>
      </c>
      <c r="H4479" s="1" t="s">
        <v>50184</v>
      </c>
      <c r="I4479">
        <v>60000</v>
      </c>
      <c r="J4479">
        <v>1</v>
      </c>
      <c r="K4479">
        <v>0</v>
      </c>
      <c r="L4479" s="1" t="s">
        <v>32893</v>
      </c>
      <c r="M4479" s="1" t="s">
        <v>32651</v>
      </c>
      <c r="N4479">
        <v>0</v>
      </c>
      <c r="O4479" s="1" t="s">
        <v>50185</v>
      </c>
      <c r="P4479" s="2">
        <v>41622</v>
      </c>
      <c r="Q4479" s="1" t="s">
        <v>32664</v>
      </c>
    </row>
    <row r="4480" spans="1:17" x14ac:dyDescent="0.3">
      <c r="A4480">
        <v>15478</v>
      </c>
      <c r="B4480">
        <v>53</v>
      </c>
      <c r="C4480" s="1" t="s">
        <v>50186</v>
      </c>
      <c r="D4480" s="1" t="s">
        <v>50187</v>
      </c>
      <c r="E4480" s="2">
        <v>28171</v>
      </c>
      <c r="F4480" s="1" t="s">
        <v>32648</v>
      </c>
      <c r="G4480" s="1" t="s">
        <v>32667</v>
      </c>
      <c r="H4480" s="1" t="s">
        <v>50188</v>
      </c>
      <c r="I4480">
        <v>60000</v>
      </c>
      <c r="J4480">
        <v>1</v>
      </c>
      <c r="K4480">
        <v>0</v>
      </c>
      <c r="L4480" s="1" t="s">
        <v>32893</v>
      </c>
      <c r="M4480" s="1" t="s">
        <v>32651</v>
      </c>
      <c r="N4480">
        <v>0</v>
      </c>
      <c r="O4480" s="1" t="s">
        <v>50189</v>
      </c>
      <c r="P4480" s="2">
        <v>41304</v>
      </c>
      <c r="Q4480" s="1" t="s">
        <v>32659</v>
      </c>
    </row>
    <row r="4481" spans="1:17" x14ac:dyDescent="0.3">
      <c r="A4481">
        <v>15479</v>
      </c>
      <c r="B4481">
        <v>631</v>
      </c>
      <c r="C4481" s="1" t="s">
        <v>50190</v>
      </c>
      <c r="D4481" s="1" t="s">
        <v>50191</v>
      </c>
      <c r="E4481" s="2">
        <v>28173</v>
      </c>
      <c r="F4481" s="1" t="s">
        <v>32648</v>
      </c>
      <c r="G4481" s="1" t="s">
        <v>32667</v>
      </c>
      <c r="H4481" s="1" t="s">
        <v>50192</v>
      </c>
      <c r="I4481">
        <v>60000</v>
      </c>
      <c r="J4481">
        <v>1</v>
      </c>
      <c r="K4481">
        <v>0</v>
      </c>
      <c r="L4481" s="1" t="s">
        <v>32893</v>
      </c>
      <c r="M4481" s="1" t="s">
        <v>32651</v>
      </c>
      <c r="N4481">
        <v>0</v>
      </c>
      <c r="O4481" s="1" t="s">
        <v>50193</v>
      </c>
      <c r="P4481" s="2">
        <v>41598</v>
      </c>
      <c r="Q4481" s="1" t="s">
        <v>32659</v>
      </c>
    </row>
    <row r="4482" spans="1:17" x14ac:dyDescent="0.3">
      <c r="A4482">
        <v>15480</v>
      </c>
      <c r="B4482">
        <v>301</v>
      </c>
      <c r="C4482" s="1" t="s">
        <v>50194</v>
      </c>
      <c r="D4482" s="1" t="s">
        <v>50195</v>
      </c>
      <c r="E4482" s="2">
        <v>28144</v>
      </c>
      <c r="F4482" s="1" t="s">
        <v>32648</v>
      </c>
      <c r="G4482" s="1" t="s">
        <v>32667</v>
      </c>
      <c r="H4482" s="1" t="s">
        <v>50196</v>
      </c>
      <c r="I4482">
        <v>70000</v>
      </c>
      <c r="J4482">
        <v>2</v>
      </c>
      <c r="K4482">
        <v>0</v>
      </c>
      <c r="L4482" s="1" t="s">
        <v>32893</v>
      </c>
      <c r="M4482" s="1" t="s">
        <v>32651</v>
      </c>
      <c r="N4482">
        <v>0</v>
      </c>
      <c r="O4482" s="1" t="s">
        <v>50197</v>
      </c>
      <c r="P4482" s="2">
        <v>41105</v>
      </c>
      <c r="Q4482" s="1" t="s">
        <v>32659</v>
      </c>
    </row>
    <row r="4483" spans="1:17" x14ac:dyDescent="0.3">
      <c r="A4483">
        <v>15481</v>
      </c>
      <c r="B4483">
        <v>302</v>
      </c>
      <c r="C4483" s="1" t="s">
        <v>50198</v>
      </c>
      <c r="D4483" s="1" t="s">
        <v>50199</v>
      </c>
      <c r="E4483" s="2">
        <v>30184</v>
      </c>
      <c r="F4483" s="1" t="s">
        <v>32656</v>
      </c>
      <c r="G4483" s="1" t="s">
        <v>32667</v>
      </c>
      <c r="H4483" s="1" t="s">
        <v>50200</v>
      </c>
      <c r="I4483">
        <v>70000</v>
      </c>
      <c r="J4483">
        <v>2</v>
      </c>
      <c r="K4483">
        <v>0</v>
      </c>
      <c r="L4483" s="1" t="s">
        <v>32893</v>
      </c>
      <c r="M4483" s="1" t="s">
        <v>32651</v>
      </c>
      <c r="N4483">
        <v>0</v>
      </c>
      <c r="O4483" s="1" t="s">
        <v>50201</v>
      </c>
      <c r="P4483" s="2">
        <v>41104</v>
      </c>
      <c r="Q4483" s="1" t="s">
        <v>32664</v>
      </c>
    </row>
    <row r="4484" spans="1:17" x14ac:dyDescent="0.3">
      <c r="A4484">
        <v>15482</v>
      </c>
      <c r="B4484">
        <v>307</v>
      </c>
      <c r="C4484" s="1" t="s">
        <v>50202</v>
      </c>
      <c r="D4484" s="1" t="s">
        <v>50203</v>
      </c>
      <c r="E4484" s="2">
        <v>27979</v>
      </c>
      <c r="F4484" s="1" t="s">
        <v>32648</v>
      </c>
      <c r="G4484" s="1" t="s">
        <v>32667</v>
      </c>
      <c r="H4484" s="1" t="s">
        <v>50204</v>
      </c>
      <c r="I4484">
        <v>70000</v>
      </c>
      <c r="J4484">
        <v>2</v>
      </c>
      <c r="K4484">
        <v>0</v>
      </c>
      <c r="L4484" s="1" t="s">
        <v>32893</v>
      </c>
      <c r="M4484" s="1" t="s">
        <v>32651</v>
      </c>
      <c r="N4484">
        <v>0</v>
      </c>
      <c r="O4484" s="1" t="s">
        <v>50205</v>
      </c>
      <c r="P4484" s="2">
        <v>41101</v>
      </c>
      <c r="Q4484" s="1" t="s">
        <v>32664</v>
      </c>
    </row>
    <row r="4485" spans="1:17" x14ac:dyDescent="0.3">
      <c r="A4485">
        <v>15483</v>
      </c>
      <c r="B4485">
        <v>361</v>
      </c>
      <c r="C4485" s="1" t="s">
        <v>50206</v>
      </c>
      <c r="D4485" s="1" t="s">
        <v>50207</v>
      </c>
      <c r="E4485" s="2">
        <v>28068</v>
      </c>
      <c r="F4485" s="1" t="s">
        <v>32648</v>
      </c>
      <c r="G4485" s="1" t="s">
        <v>32667</v>
      </c>
      <c r="H4485" s="1" t="s">
        <v>50208</v>
      </c>
      <c r="I4485">
        <v>70000</v>
      </c>
      <c r="J4485">
        <v>3</v>
      </c>
      <c r="K4485">
        <v>0</v>
      </c>
      <c r="L4485" s="1" t="s">
        <v>32893</v>
      </c>
      <c r="M4485" s="1" t="s">
        <v>32651</v>
      </c>
      <c r="N4485">
        <v>0</v>
      </c>
      <c r="O4485" s="1" t="s">
        <v>50209</v>
      </c>
      <c r="P4485" s="2">
        <v>41099</v>
      </c>
      <c r="Q4485" s="1" t="s">
        <v>32659</v>
      </c>
    </row>
    <row r="4486" spans="1:17" x14ac:dyDescent="0.3">
      <c r="A4486">
        <v>15484</v>
      </c>
      <c r="B4486">
        <v>383</v>
      </c>
      <c r="C4486" s="1" t="s">
        <v>50210</v>
      </c>
      <c r="D4486" s="1" t="s">
        <v>50211</v>
      </c>
      <c r="E4486" s="2">
        <v>28111</v>
      </c>
      <c r="F4486" s="1" t="s">
        <v>32648</v>
      </c>
      <c r="G4486" s="1" t="s">
        <v>32648</v>
      </c>
      <c r="H4486" s="1" t="s">
        <v>50212</v>
      </c>
      <c r="I4486">
        <v>80000</v>
      </c>
      <c r="J4486">
        <v>1</v>
      </c>
      <c r="K4486">
        <v>0</v>
      </c>
      <c r="L4486" s="1" t="s">
        <v>32893</v>
      </c>
      <c r="M4486" s="1" t="s">
        <v>32651</v>
      </c>
      <c r="N4486">
        <v>0</v>
      </c>
      <c r="O4486" s="1" t="s">
        <v>50213</v>
      </c>
      <c r="P4486" s="2">
        <v>41112</v>
      </c>
      <c r="Q4486" s="1" t="s">
        <v>32659</v>
      </c>
    </row>
    <row r="4487" spans="1:17" x14ac:dyDescent="0.3">
      <c r="A4487">
        <v>15485</v>
      </c>
      <c r="B4487">
        <v>329</v>
      </c>
      <c r="C4487" s="1" t="s">
        <v>50214</v>
      </c>
      <c r="D4487" s="1" t="s">
        <v>50215</v>
      </c>
      <c r="E4487" s="2">
        <v>27533</v>
      </c>
      <c r="F4487" s="1" t="s">
        <v>32648</v>
      </c>
      <c r="G4487" s="1" t="s">
        <v>32667</v>
      </c>
      <c r="H4487" s="1" t="s">
        <v>50216</v>
      </c>
      <c r="I4487">
        <v>60000</v>
      </c>
      <c r="J4487">
        <v>1</v>
      </c>
      <c r="K4487">
        <v>0</v>
      </c>
      <c r="L4487" s="1" t="s">
        <v>32893</v>
      </c>
      <c r="M4487" s="1" t="s">
        <v>32651</v>
      </c>
      <c r="N4487">
        <v>0</v>
      </c>
      <c r="O4487" s="1" t="s">
        <v>50217</v>
      </c>
      <c r="P4487" s="2">
        <v>41345</v>
      </c>
      <c r="Q4487" s="1" t="s">
        <v>32664</v>
      </c>
    </row>
    <row r="4488" spans="1:17" x14ac:dyDescent="0.3">
      <c r="A4488">
        <v>15486</v>
      </c>
      <c r="B4488">
        <v>553</v>
      </c>
      <c r="C4488" s="1" t="s">
        <v>50218</v>
      </c>
      <c r="D4488" s="1" t="s">
        <v>50219</v>
      </c>
      <c r="E4488" s="2">
        <v>27476</v>
      </c>
      <c r="F4488" s="1" t="s">
        <v>32648</v>
      </c>
      <c r="G4488" s="1" t="s">
        <v>32648</v>
      </c>
      <c r="H4488" s="1" t="s">
        <v>50220</v>
      </c>
      <c r="I4488">
        <v>60000</v>
      </c>
      <c r="J4488">
        <v>1</v>
      </c>
      <c r="K4488">
        <v>0</v>
      </c>
      <c r="L4488" s="1" t="s">
        <v>32893</v>
      </c>
      <c r="M4488" s="1" t="s">
        <v>32651</v>
      </c>
      <c r="N4488">
        <v>0</v>
      </c>
      <c r="O4488" s="1" t="s">
        <v>50221</v>
      </c>
      <c r="P4488" s="2">
        <v>41446</v>
      </c>
      <c r="Q4488" s="1" t="s">
        <v>32659</v>
      </c>
    </row>
    <row r="4489" spans="1:17" x14ac:dyDescent="0.3">
      <c r="A4489">
        <v>15487</v>
      </c>
      <c r="B4489">
        <v>372</v>
      </c>
      <c r="C4489" s="1" t="s">
        <v>50222</v>
      </c>
      <c r="D4489" s="1" t="s">
        <v>50223</v>
      </c>
      <c r="E4489" s="2">
        <v>27462</v>
      </c>
      <c r="F4489" s="1" t="s">
        <v>32656</v>
      </c>
      <c r="G4489" s="1" t="s">
        <v>32648</v>
      </c>
      <c r="H4489" s="1" t="s">
        <v>50224</v>
      </c>
      <c r="I4489">
        <v>60000</v>
      </c>
      <c r="J4489">
        <v>1</v>
      </c>
      <c r="K4489">
        <v>0</v>
      </c>
      <c r="L4489" s="1" t="s">
        <v>32893</v>
      </c>
      <c r="M4489" s="1" t="s">
        <v>32651</v>
      </c>
      <c r="N4489">
        <v>0</v>
      </c>
      <c r="O4489" s="1" t="s">
        <v>50225</v>
      </c>
      <c r="P4489" s="2">
        <v>41340</v>
      </c>
      <c r="Q4489" s="1" t="s">
        <v>32664</v>
      </c>
    </row>
    <row r="4490" spans="1:17" x14ac:dyDescent="0.3">
      <c r="A4490">
        <v>15488</v>
      </c>
      <c r="B4490">
        <v>43</v>
      </c>
      <c r="C4490" s="1" t="s">
        <v>50226</v>
      </c>
      <c r="D4490" s="1" t="s">
        <v>50227</v>
      </c>
      <c r="E4490" s="2">
        <v>27296</v>
      </c>
      <c r="F4490" s="1" t="s">
        <v>32648</v>
      </c>
      <c r="G4490" s="1" t="s">
        <v>32648</v>
      </c>
      <c r="H4490" s="1" t="s">
        <v>50228</v>
      </c>
      <c r="I4490">
        <v>60000</v>
      </c>
      <c r="J4490">
        <v>1</v>
      </c>
      <c r="K4490">
        <v>0</v>
      </c>
      <c r="L4490" s="1" t="s">
        <v>32893</v>
      </c>
      <c r="M4490" s="1" t="s">
        <v>32651</v>
      </c>
      <c r="N4490">
        <v>0</v>
      </c>
      <c r="O4490" s="1" t="s">
        <v>50229</v>
      </c>
      <c r="P4490" s="2">
        <v>41435</v>
      </c>
      <c r="Q4490" s="1" t="s">
        <v>32659</v>
      </c>
    </row>
    <row r="4491" spans="1:17" x14ac:dyDescent="0.3">
      <c r="A4491">
        <v>15489</v>
      </c>
      <c r="B4491">
        <v>644</v>
      </c>
      <c r="C4491" s="1" t="s">
        <v>50230</v>
      </c>
      <c r="D4491" s="1" t="s">
        <v>50231</v>
      </c>
      <c r="E4491" s="2">
        <v>27052</v>
      </c>
      <c r="F4491" s="1" t="s">
        <v>32656</v>
      </c>
      <c r="G4491" s="1" t="s">
        <v>32667</v>
      </c>
      <c r="H4491" s="1" t="s">
        <v>50232</v>
      </c>
      <c r="I4491">
        <v>60000</v>
      </c>
      <c r="J4491">
        <v>2</v>
      </c>
      <c r="K4491">
        <v>2</v>
      </c>
      <c r="L4491" s="1" t="s">
        <v>32650</v>
      </c>
      <c r="M4491" s="1" t="s">
        <v>32721</v>
      </c>
      <c r="N4491">
        <v>0</v>
      </c>
      <c r="O4491" s="1" t="s">
        <v>39378</v>
      </c>
      <c r="P4491" s="2">
        <v>41096</v>
      </c>
      <c r="Q4491" s="1" t="s">
        <v>32664</v>
      </c>
    </row>
    <row r="4492" spans="1:17" x14ac:dyDescent="0.3">
      <c r="A4492">
        <v>15490</v>
      </c>
      <c r="B4492">
        <v>60</v>
      </c>
      <c r="C4492" s="1" t="s">
        <v>50233</v>
      </c>
      <c r="D4492" s="1" t="s">
        <v>50234</v>
      </c>
      <c r="E4492" s="2">
        <v>26878</v>
      </c>
      <c r="F4492" s="1" t="s">
        <v>32656</v>
      </c>
      <c r="G4492" s="1" t="s">
        <v>32667</v>
      </c>
      <c r="H4492" s="1" t="s">
        <v>50235</v>
      </c>
      <c r="I4492">
        <v>70000</v>
      </c>
      <c r="J4492">
        <v>2</v>
      </c>
      <c r="K4492">
        <v>2</v>
      </c>
      <c r="L4492" s="1" t="s">
        <v>32650</v>
      </c>
      <c r="M4492" s="1" t="s">
        <v>32721</v>
      </c>
      <c r="N4492">
        <v>0</v>
      </c>
      <c r="O4492" s="1" t="s">
        <v>50236</v>
      </c>
      <c r="P4492" s="2">
        <v>41459</v>
      </c>
      <c r="Q4492" s="1" t="s">
        <v>32659</v>
      </c>
    </row>
    <row r="4493" spans="1:17" x14ac:dyDescent="0.3">
      <c r="A4493">
        <v>15491</v>
      </c>
      <c r="B4493">
        <v>403</v>
      </c>
      <c r="C4493" s="1" t="s">
        <v>50237</v>
      </c>
      <c r="D4493" s="1" t="s">
        <v>50238</v>
      </c>
      <c r="E4493" s="2">
        <v>28965</v>
      </c>
      <c r="F4493" s="1" t="s">
        <v>32656</v>
      </c>
      <c r="G4493" s="1" t="s">
        <v>32667</v>
      </c>
      <c r="H4493" s="1" t="s">
        <v>50239</v>
      </c>
      <c r="I4493">
        <v>70000</v>
      </c>
      <c r="J4493">
        <v>2</v>
      </c>
      <c r="K4493">
        <v>2</v>
      </c>
      <c r="L4493" s="1" t="s">
        <v>32650</v>
      </c>
      <c r="M4493" s="1" t="s">
        <v>32721</v>
      </c>
      <c r="N4493">
        <v>1</v>
      </c>
      <c r="O4493" s="1" t="s">
        <v>50240</v>
      </c>
      <c r="P4493" s="2">
        <v>41090</v>
      </c>
      <c r="Q4493" s="1" t="s">
        <v>32664</v>
      </c>
    </row>
    <row r="4494" spans="1:17" x14ac:dyDescent="0.3">
      <c r="A4494">
        <v>15492</v>
      </c>
      <c r="B4494">
        <v>623</v>
      </c>
      <c r="C4494" s="1" t="s">
        <v>50241</v>
      </c>
      <c r="D4494" s="1" t="s">
        <v>50242</v>
      </c>
      <c r="E4494" s="2">
        <v>31151</v>
      </c>
      <c r="F4494" s="1" t="s">
        <v>32656</v>
      </c>
      <c r="G4494" s="1" t="s">
        <v>32667</v>
      </c>
      <c r="H4494" s="1" t="s">
        <v>50243</v>
      </c>
      <c r="I4494">
        <v>70000</v>
      </c>
      <c r="J4494">
        <v>2</v>
      </c>
      <c r="K4494">
        <v>2</v>
      </c>
      <c r="L4494" s="1" t="s">
        <v>32650</v>
      </c>
      <c r="M4494" s="1" t="s">
        <v>32721</v>
      </c>
      <c r="N4494">
        <v>1</v>
      </c>
      <c r="O4494" s="1" t="s">
        <v>50244</v>
      </c>
      <c r="P4494" s="2">
        <v>41096</v>
      </c>
      <c r="Q4494" s="1" t="s">
        <v>32664</v>
      </c>
    </row>
    <row r="4495" spans="1:17" x14ac:dyDescent="0.3">
      <c r="A4495">
        <v>15493</v>
      </c>
      <c r="B4495">
        <v>543</v>
      </c>
      <c r="C4495" s="1" t="s">
        <v>50245</v>
      </c>
      <c r="D4495" s="1" t="s">
        <v>50246</v>
      </c>
      <c r="E4495" s="2">
        <v>29114</v>
      </c>
      <c r="F4495" s="1" t="s">
        <v>32648</v>
      </c>
      <c r="G4495" s="1" t="s">
        <v>32648</v>
      </c>
      <c r="H4495" s="1" t="s">
        <v>50247</v>
      </c>
      <c r="I4495">
        <v>70000</v>
      </c>
      <c r="J4495">
        <v>2</v>
      </c>
      <c r="K4495">
        <v>2</v>
      </c>
      <c r="L4495" s="1" t="s">
        <v>32650</v>
      </c>
      <c r="M4495" s="1" t="s">
        <v>32721</v>
      </c>
      <c r="N4495">
        <v>1</v>
      </c>
      <c r="O4495" s="1" t="s">
        <v>50248</v>
      </c>
      <c r="P4495" s="2">
        <v>41090</v>
      </c>
      <c r="Q4495" s="1" t="s">
        <v>32664</v>
      </c>
    </row>
    <row r="4496" spans="1:17" x14ac:dyDescent="0.3">
      <c r="A4496">
        <v>15494</v>
      </c>
      <c r="B4496">
        <v>69</v>
      </c>
      <c r="C4496" s="1" t="s">
        <v>50249</v>
      </c>
      <c r="D4496" s="1" t="s">
        <v>50250</v>
      </c>
      <c r="E4496" s="2">
        <v>27163</v>
      </c>
      <c r="F4496" s="1" t="s">
        <v>32656</v>
      </c>
      <c r="G4496" s="1" t="s">
        <v>32667</v>
      </c>
      <c r="H4496" s="1" t="s">
        <v>50251</v>
      </c>
      <c r="I4496">
        <v>70000</v>
      </c>
      <c r="J4496">
        <v>2</v>
      </c>
      <c r="K4496">
        <v>2</v>
      </c>
      <c r="L4496" s="1" t="s">
        <v>32650</v>
      </c>
      <c r="M4496" s="1" t="s">
        <v>32721</v>
      </c>
      <c r="N4496">
        <v>1</v>
      </c>
      <c r="O4496" s="1" t="s">
        <v>50252</v>
      </c>
      <c r="P4496" s="2">
        <v>41331</v>
      </c>
      <c r="Q4496" s="1" t="s">
        <v>32659</v>
      </c>
    </row>
    <row r="4497" spans="1:17" x14ac:dyDescent="0.3">
      <c r="A4497">
        <v>15495</v>
      </c>
      <c r="B4497">
        <v>307</v>
      </c>
      <c r="C4497" s="1" t="s">
        <v>50253</v>
      </c>
      <c r="D4497" s="1" t="s">
        <v>50254</v>
      </c>
      <c r="E4497" s="2">
        <v>26617</v>
      </c>
      <c r="F4497" s="1" t="s">
        <v>32648</v>
      </c>
      <c r="G4497" s="1" t="s">
        <v>32648</v>
      </c>
      <c r="H4497" s="1" t="s">
        <v>50255</v>
      </c>
      <c r="I4497">
        <v>40000</v>
      </c>
      <c r="J4497">
        <v>5</v>
      </c>
      <c r="K4497">
        <v>5</v>
      </c>
      <c r="L4497" s="1" t="s">
        <v>32730</v>
      </c>
      <c r="M4497" s="1" t="s">
        <v>32721</v>
      </c>
      <c r="N4497">
        <v>2</v>
      </c>
      <c r="O4497" s="1" t="s">
        <v>50256</v>
      </c>
      <c r="P4497" s="2">
        <v>41637</v>
      </c>
      <c r="Q4497" s="1" t="s">
        <v>32664</v>
      </c>
    </row>
    <row r="4498" spans="1:17" x14ac:dyDescent="0.3">
      <c r="A4498">
        <v>15496</v>
      </c>
      <c r="B4498">
        <v>310</v>
      </c>
      <c r="C4498" s="1" t="s">
        <v>50257</v>
      </c>
      <c r="D4498" s="1" t="s">
        <v>50258</v>
      </c>
      <c r="E4498" s="2">
        <v>26730</v>
      </c>
      <c r="F4498" s="1" t="s">
        <v>32656</v>
      </c>
      <c r="G4498" s="1" t="s">
        <v>32667</v>
      </c>
      <c r="H4498" s="1" t="s">
        <v>50259</v>
      </c>
      <c r="I4498">
        <v>40000</v>
      </c>
      <c r="J4498">
        <v>5</v>
      </c>
      <c r="K4498">
        <v>5</v>
      </c>
      <c r="L4498" s="1" t="s">
        <v>32730</v>
      </c>
      <c r="M4498" s="1" t="s">
        <v>32721</v>
      </c>
      <c r="N4498">
        <v>2</v>
      </c>
      <c r="O4498" s="1" t="s">
        <v>50260</v>
      </c>
      <c r="P4498" s="2">
        <v>41338</v>
      </c>
      <c r="Q4498" s="1" t="s">
        <v>32664</v>
      </c>
    </row>
    <row r="4499" spans="1:17" x14ac:dyDescent="0.3">
      <c r="A4499">
        <v>15497</v>
      </c>
      <c r="B4499">
        <v>347</v>
      </c>
      <c r="C4499" s="1" t="s">
        <v>50261</v>
      </c>
      <c r="D4499" s="1" t="s">
        <v>50262</v>
      </c>
      <c r="E4499" s="2">
        <v>26543</v>
      </c>
      <c r="F4499" s="1" t="s">
        <v>32648</v>
      </c>
      <c r="G4499" s="1" t="s">
        <v>32667</v>
      </c>
      <c r="H4499" s="1" t="s">
        <v>50263</v>
      </c>
      <c r="I4499">
        <v>40000</v>
      </c>
      <c r="J4499">
        <v>0</v>
      </c>
      <c r="K4499">
        <v>0</v>
      </c>
      <c r="L4499" s="1" t="s">
        <v>32650</v>
      </c>
      <c r="M4499" s="1" t="s">
        <v>32651</v>
      </c>
      <c r="N4499">
        <v>1</v>
      </c>
      <c r="O4499" s="1" t="s">
        <v>50264</v>
      </c>
      <c r="P4499" s="2">
        <v>41092</v>
      </c>
      <c r="Q4499" s="1" t="s">
        <v>32659</v>
      </c>
    </row>
    <row r="4500" spans="1:17" x14ac:dyDescent="0.3">
      <c r="A4500">
        <v>15498</v>
      </c>
      <c r="B4500">
        <v>64</v>
      </c>
      <c r="C4500" s="1" t="s">
        <v>50265</v>
      </c>
      <c r="D4500" s="1" t="s">
        <v>50266</v>
      </c>
      <c r="E4500" s="2">
        <v>27614</v>
      </c>
      <c r="F4500" s="1" t="s">
        <v>32648</v>
      </c>
      <c r="G4500" s="1" t="s">
        <v>32667</v>
      </c>
      <c r="H4500" s="1" t="s">
        <v>50267</v>
      </c>
      <c r="I4500">
        <v>60000</v>
      </c>
      <c r="J4500">
        <v>1</v>
      </c>
      <c r="K4500">
        <v>0</v>
      </c>
      <c r="L4500" s="1" t="s">
        <v>32893</v>
      </c>
      <c r="M4500" s="1" t="s">
        <v>32651</v>
      </c>
      <c r="N4500">
        <v>0</v>
      </c>
      <c r="O4500" s="1" t="s">
        <v>44313</v>
      </c>
      <c r="P4500" s="2">
        <v>41325</v>
      </c>
      <c r="Q4500" s="1" t="s">
        <v>32659</v>
      </c>
    </row>
    <row r="4501" spans="1:17" x14ac:dyDescent="0.3">
      <c r="A4501">
        <v>15499</v>
      </c>
      <c r="B4501">
        <v>638</v>
      </c>
      <c r="C4501" s="1" t="s">
        <v>50268</v>
      </c>
      <c r="D4501" s="1" t="s">
        <v>50269</v>
      </c>
      <c r="E4501" s="2">
        <v>27933</v>
      </c>
      <c r="F4501" s="1" t="s">
        <v>32648</v>
      </c>
      <c r="G4501" s="1" t="s">
        <v>32648</v>
      </c>
      <c r="H4501" s="1" t="s">
        <v>50270</v>
      </c>
      <c r="I4501">
        <v>70000</v>
      </c>
      <c r="J4501">
        <v>3</v>
      </c>
      <c r="K4501">
        <v>0</v>
      </c>
      <c r="L4501" s="1" t="s">
        <v>32893</v>
      </c>
      <c r="M4501" s="1" t="s">
        <v>32651</v>
      </c>
      <c r="N4501">
        <v>0</v>
      </c>
      <c r="O4501" s="1" t="s">
        <v>50271</v>
      </c>
      <c r="P4501" s="2">
        <v>41099</v>
      </c>
      <c r="Q4501" s="1" t="s">
        <v>32659</v>
      </c>
    </row>
    <row r="4502" spans="1:17" x14ac:dyDescent="0.3">
      <c r="A4502">
        <v>15500</v>
      </c>
      <c r="B4502">
        <v>302</v>
      </c>
      <c r="C4502" s="1" t="s">
        <v>50272</v>
      </c>
      <c r="D4502" s="1" t="s">
        <v>50273</v>
      </c>
      <c r="E4502" s="2">
        <v>27600</v>
      </c>
      <c r="F4502" s="1" t="s">
        <v>32648</v>
      </c>
      <c r="G4502" s="1" t="s">
        <v>32648</v>
      </c>
      <c r="H4502" s="1" t="s">
        <v>50274</v>
      </c>
      <c r="I4502">
        <v>70000</v>
      </c>
      <c r="J4502">
        <v>4</v>
      </c>
      <c r="K4502">
        <v>0</v>
      </c>
      <c r="L4502" s="1" t="s">
        <v>32893</v>
      </c>
      <c r="M4502" s="1" t="s">
        <v>32651</v>
      </c>
      <c r="N4502">
        <v>0</v>
      </c>
      <c r="O4502" s="1" t="s">
        <v>50275</v>
      </c>
      <c r="P4502" s="2">
        <v>41112</v>
      </c>
      <c r="Q4502" s="1" t="s">
        <v>32659</v>
      </c>
    </row>
    <row r="4503" spans="1:17" x14ac:dyDescent="0.3">
      <c r="A4503">
        <v>15501</v>
      </c>
      <c r="B4503">
        <v>310</v>
      </c>
      <c r="C4503" s="1" t="s">
        <v>50276</v>
      </c>
      <c r="D4503" s="1" t="s">
        <v>50277</v>
      </c>
      <c r="E4503" s="2">
        <v>27747</v>
      </c>
      <c r="F4503" s="1" t="s">
        <v>32648</v>
      </c>
      <c r="G4503" s="1" t="s">
        <v>32648</v>
      </c>
      <c r="H4503" s="1" t="s">
        <v>50278</v>
      </c>
      <c r="I4503">
        <v>70000</v>
      </c>
      <c r="J4503">
        <v>4</v>
      </c>
      <c r="K4503">
        <v>0</v>
      </c>
      <c r="L4503" s="1" t="s">
        <v>32893</v>
      </c>
      <c r="M4503" s="1" t="s">
        <v>32651</v>
      </c>
      <c r="N4503">
        <v>0</v>
      </c>
      <c r="O4503" s="1" t="s">
        <v>50279</v>
      </c>
      <c r="P4503" s="2">
        <v>41119</v>
      </c>
      <c r="Q4503" s="1" t="s">
        <v>32664</v>
      </c>
    </row>
    <row r="4504" spans="1:17" x14ac:dyDescent="0.3">
      <c r="A4504">
        <v>15502</v>
      </c>
      <c r="B4504">
        <v>539</v>
      </c>
      <c r="C4504" s="1" t="s">
        <v>50280</v>
      </c>
      <c r="D4504" s="1" t="s">
        <v>50281</v>
      </c>
      <c r="E4504" s="2">
        <v>28778</v>
      </c>
      <c r="F4504" s="1" t="s">
        <v>32656</v>
      </c>
      <c r="G4504" s="1" t="s">
        <v>32648</v>
      </c>
      <c r="H4504" s="1" t="s">
        <v>50282</v>
      </c>
      <c r="I4504">
        <v>40000</v>
      </c>
      <c r="J4504">
        <v>0</v>
      </c>
      <c r="K4504">
        <v>0</v>
      </c>
      <c r="L4504" s="1" t="s">
        <v>32650</v>
      </c>
      <c r="M4504" s="1" t="s">
        <v>32651</v>
      </c>
      <c r="N4504">
        <v>1</v>
      </c>
      <c r="O4504" s="1" t="s">
        <v>50283</v>
      </c>
      <c r="P4504" s="2">
        <v>41105</v>
      </c>
      <c r="Q4504" s="1" t="s">
        <v>32664</v>
      </c>
    </row>
    <row r="4505" spans="1:17" x14ac:dyDescent="0.3">
      <c r="A4505">
        <v>15503</v>
      </c>
      <c r="B4505">
        <v>638</v>
      </c>
      <c r="C4505" s="1" t="s">
        <v>50284</v>
      </c>
      <c r="D4505" s="1" t="s">
        <v>50285</v>
      </c>
      <c r="E4505" s="2">
        <v>28724</v>
      </c>
      <c r="F4505" s="1" t="s">
        <v>32656</v>
      </c>
      <c r="G4505" s="1" t="s">
        <v>32667</v>
      </c>
      <c r="H4505" s="1" t="s">
        <v>50286</v>
      </c>
      <c r="I4505">
        <v>50000</v>
      </c>
      <c r="J4505">
        <v>2</v>
      </c>
      <c r="K4505">
        <v>2</v>
      </c>
      <c r="L4505" s="1" t="s">
        <v>32650</v>
      </c>
      <c r="M4505" s="1" t="s">
        <v>32721</v>
      </c>
      <c r="N4505">
        <v>1</v>
      </c>
      <c r="O4505" s="1" t="s">
        <v>50287</v>
      </c>
      <c r="P4505" s="2">
        <v>41097</v>
      </c>
      <c r="Q4505" s="1" t="s">
        <v>32664</v>
      </c>
    </row>
    <row r="4506" spans="1:17" x14ac:dyDescent="0.3">
      <c r="A4506">
        <v>15504</v>
      </c>
      <c r="B4506">
        <v>618</v>
      </c>
      <c r="C4506" s="1" t="s">
        <v>50288</v>
      </c>
      <c r="D4506" s="1" t="s">
        <v>50289</v>
      </c>
      <c r="E4506" s="2">
        <v>26571</v>
      </c>
      <c r="F4506" s="1" t="s">
        <v>32656</v>
      </c>
      <c r="G4506" s="1" t="s">
        <v>32648</v>
      </c>
      <c r="H4506" s="1" t="s">
        <v>50290</v>
      </c>
      <c r="I4506">
        <v>50000</v>
      </c>
      <c r="J4506">
        <v>2</v>
      </c>
      <c r="K4506">
        <v>2</v>
      </c>
      <c r="L4506" s="1" t="s">
        <v>32650</v>
      </c>
      <c r="M4506" s="1" t="s">
        <v>32721</v>
      </c>
      <c r="N4506">
        <v>1</v>
      </c>
      <c r="O4506" s="1" t="s">
        <v>50291</v>
      </c>
      <c r="P4506" s="2">
        <v>41413</v>
      </c>
      <c r="Q4506" s="1" t="s">
        <v>32659</v>
      </c>
    </row>
    <row r="4507" spans="1:17" x14ac:dyDescent="0.3">
      <c r="A4507">
        <v>15505</v>
      </c>
      <c r="B4507">
        <v>552</v>
      </c>
      <c r="C4507" s="1" t="s">
        <v>50292</v>
      </c>
      <c r="D4507" s="1" t="s">
        <v>50293</v>
      </c>
      <c r="E4507" s="2">
        <v>26517</v>
      </c>
      <c r="F4507" s="1" t="s">
        <v>32656</v>
      </c>
      <c r="G4507" s="1" t="s">
        <v>32667</v>
      </c>
      <c r="H4507" s="1" t="s">
        <v>50294</v>
      </c>
      <c r="I4507">
        <v>50000</v>
      </c>
      <c r="J4507">
        <v>2</v>
      </c>
      <c r="K4507">
        <v>2</v>
      </c>
      <c r="L4507" s="1" t="s">
        <v>32650</v>
      </c>
      <c r="M4507" s="1" t="s">
        <v>32721</v>
      </c>
      <c r="N4507">
        <v>1</v>
      </c>
      <c r="O4507" s="1" t="s">
        <v>50295</v>
      </c>
      <c r="P4507" s="2">
        <v>41448</v>
      </c>
      <c r="Q4507" s="1" t="s">
        <v>32659</v>
      </c>
    </row>
    <row r="4508" spans="1:17" x14ac:dyDescent="0.3">
      <c r="A4508">
        <v>15506</v>
      </c>
      <c r="B4508">
        <v>302</v>
      </c>
      <c r="C4508" s="1" t="s">
        <v>50296</v>
      </c>
      <c r="D4508" s="1" t="s">
        <v>50297</v>
      </c>
      <c r="E4508" s="2">
        <v>30214</v>
      </c>
      <c r="F4508" s="1" t="s">
        <v>32656</v>
      </c>
      <c r="G4508" s="1" t="s">
        <v>32648</v>
      </c>
      <c r="H4508" s="1" t="s">
        <v>50298</v>
      </c>
      <c r="I4508">
        <v>60000</v>
      </c>
      <c r="J4508">
        <v>0</v>
      </c>
      <c r="K4508">
        <v>0</v>
      </c>
      <c r="L4508" s="1" t="s">
        <v>32893</v>
      </c>
      <c r="M4508" s="1" t="s">
        <v>32651</v>
      </c>
      <c r="N4508">
        <v>0</v>
      </c>
      <c r="O4508" s="1" t="s">
        <v>40331</v>
      </c>
      <c r="P4508" s="2">
        <v>41113</v>
      </c>
      <c r="Q4508" s="1" t="s">
        <v>32664</v>
      </c>
    </row>
    <row r="4509" spans="1:17" x14ac:dyDescent="0.3">
      <c r="A4509">
        <v>15507</v>
      </c>
      <c r="B4509">
        <v>70</v>
      </c>
      <c r="C4509" s="1" t="s">
        <v>50299</v>
      </c>
      <c r="D4509" s="1" t="s">
        <v>50300</v>
      </c>
      <c r="E4509" s="2">
        <v>26385</v>
      </c>
      <c r="F4509" s="1" t="s">
        <v>32648</v>
      </c>
      <c r="G4509" s="1" t="s">
        <v>32667</v>
      </c>
      <c r="H4509" s="1" t="s">
        <v>50301</v>
      </c>
      <c r="I4509">
        <v>60000</v>
      </c>
      <c r="J4509">
        <v>0</v>
      </c>
      <c r="K4509">
        <v>0</v>
      </c>
      <c r="L4509" s="1" t="s">
        <v>32893</v>
      </c>
      <c r="M4509" s="1" t="s">
        <v>32651</v>
      </c>
      <c r="N4509">
        <v>0</v>
      </c>
      <c r="O4509" s="1" t="s">
        <v>50302</v>
      </c>
      <c r="P4509" s="2">
        <v>41302</v>
      </c>
      <c r="Q4509" s="1" t="s">
        <v>32659</v>
      </c>
    </row>
    <row r="4510" spans="1:17" x14ac:dyDescent="0.3">
      <c r="A4510">
        <v>15508</v>
      </c>
      <c r="B4510">
        <v>626</v>
      </c>
      <c r="C4510" s="1" t="s">
        <v>50303</v>
      </c>
      <c r="D4510" s="1" t="s">
        <v>50304</v>
      </c>
      <c r="E4510" s="2">
        <v>26334</v>
      </c>
      <c r="F4510" s="1" t="s">
        <v>32648</v>
      </c>
      <c r="G4510" s="1" t="s">
        <v>32667</v>
      </c>
      <c r="H4510" s="1" t="s">
        <v>50305</v>
      </c>
      <c r="I4510">
        <v>60000</v>
      </c>
      <c r="J4510">
        <v>0</v>
      </c>
      <c r="K4510">
        <v>0</v>
      </c>
      <c r="L4510" s="1" t="s">
        <v>32893</v>
      </c>
      <c r="M4510" s="1" t="s">
        <v>32651</v>
      </c>
      <c r="N4510">
        <v>0</v>
      </c>
      <c r="O4510" s="1" t="s">
        <v>50306</v>
      </c>
      <c r="P4510" s="2">
        <v>41478</v>
      </c>
      <c r="Q4510" s="1" t="s">
        <v>32664</v>
      </c>
    </row>
    <row r="4511" spans="1:17" x14ac:dyDescent="0.3">
      <c r="A4511">
        <v>15509</v>
      </c>
      <c r="B4511">
        <v>648</v>
      </c>
      <c r="C4511" s="1" t="s">
        <v>50307</v>
      </c>
      <c r="D4511" s="1" t="s">
        <v>50308</v>
      </c>
      <c r="E4511" s="2">
        <v>26168</v>
      </c>
      <c r="F4511" s="1" t="s">
        <v>32648</v>
      </c>
      <c r="G4511" s="1" t="s">
        <v>32648</v>
      </c>
      <c r="H4511" s="1" t="s">
        <v>50309</v>
      </c>
      <c r="I4511">
        <v>60000</v>
      </c>
      <c r="J4511">
        <v>0</v>
      </c>
      <c r="K4511">
        <v>0</v>
      </c>
      <c r="L4511" s="1" t="s">
        <v>32893</v>
      </c>
      <c r="M4511" s="1" t="s">
        <v>32651</v>
      </c>
      <c r="N4511">
        <v>0</v>
      </c>
      <c r="O4511" s="1" t="s">
        <v>50310</v>
      </c>
      <c r="P4511" s="2">
        <v>41348</v>
      </c>
      <c r="Q4511" s="1" t="s">
        <v>32664</v>
      </c>
    </row>
    <row r="4512" spans="1:17" x14ac:dyDescent="0.3">
      <c r="A4512">
        <v>15510</v>
      </c>
      <c r="B4512">
        <v>536</v>
      </c>
      <c r="C4512" s="1" t="s">
        <v>50311</v>
      </c>
      <c r="D4512" s="1" t="s">
        <v>50312</v>
      </c>
      <c r="E4512" s="2">
        <v>28418</v>
      </c>
      <c r="F4512" s="1" t="s">
        <v>32648</v>
      </c>
      <c r="G4512" s="1" t="s">
        <v>32648</v>
      </c>
      <c r="H4512" s="1" t="s">
        <v>50313</v>
      </c>
      <c r="I4512">
        <v>70000</v>
      </c>
      <c r="J4512">
        <v>5</v>
      </c>
      <c r="K4512">
        <v>0</v>
      </c>
      <c r="L4512" s="1" t="s">
        <v>32893</v>
      </c>
      <c r="M4512" s="1" t="s">
        <v>32651</v>
      </c>
      <c r="N4512">
        <v>0</v>
      </c>
      <c r="O4512" s="1" t="s">
        <v>35941</v>
      </c>
      <c r="P4512" s="2">
        <v>41508</v>
      </c>
      <c r="Q4512" s="1" t="s">
        <v>32664</v>
      </c>
    </row>
    <row r="4513" spans="1:17" x14ac:dyDescent="0.3">
      <c r="A4513">
        <v>15511</v>
      </c>
      <c r="B4513">
        <v>66</v>
      </c>
      <c r="C4513" s="1" t="s">
        <v>50314</v>
      </c>
      <c r="D4513" s="1" t="s">
        <v>50315</v>
      </c>
      <c r="E4513" s="2">
        <v>27252</v>
      </c>
      <c r="F4513" s="1" t="s">
        <v>32648</v>
      </c>
      <c r="G4513" s="1" t="s">
        <v>32667</v>
      </c>
      <c r="H4513" s="1" t="s">
        <v>50316</v>
      </c>
      <c r="I4513">
        <v>60000</v>
      </c>
      <c r="J4513">
        <v>2</v>
      </c>
      <c r="K4513">
        <v>0</v>
      </c>
      <c r="L4513" s="1" t="s">
        <v>32893</v>
      </c>
      <c r="M4513" s="1" t="s">
        <v>32651</v>
      </c>
      <c r="N4513">
        <v>0</v>
      </c>
      <c r="O4513" s="1" t="s">
        <v>50317</v>
      </c>
      <c r="P4513" s="2">
        <v>41379</v>
      </c>
      <c r="Q4513" s="1" t="s">
        <v>32659</v>
      </c>
    </row>
    <row r="4514" spans="1:17" x14ac:dyDescent="0.3">
      <c r="A4514">
        <v>15512</v>
      </c>
      <c r="B4514">
        <v>607</v>
      </c>
      <c r="C4514" s="1" t="s">
        <v>50318</v>
      </c>
      <c r="D4514" s="1" t="s">
        <v>50319</v>
      </c>
      <c r="E4514" s="2">
        <v>27423</v>
      </c>
      <c r="F4514" s="1" t="s">
        <v>32648</v>
      </c>
      <c r="G4514" s="1" t="s">
        <v>32648</v>
      </c>
      <c r="H4514" s="1" t="s">
        <v>50320</v>
      </c>
      <c r="I4514">
        <v>70000</v>
      </c>
      <c r="J4514">
        <v>5</v>
      </c>
      <c r="K4514">
        <v>0</v>
      </c>
      <c r="L4514" s="1" t="s">
        <v>32893</v>
      </c>
      <c r="M4514" s="1" t="s">
        <v>32651</v>
      </c>
      <c r="N4514">
        <v>0</v>
      </c>
      <c r="O4514" s="1" t="s">
        <v>50321</v>
      </c>
      <c r="P4514" s="2">
        <v>41570</v>
      </c>
      <c r="Q4514" s="1" t="s">
        <v>32659</v>
      </c>
    </row>
    <row r="4515" spans="1:17" x14ac:dyDescent="0.3">
      <c r="A4515">
        <v>15513</v>
      </c>
      <c r="B4515">
        <v>635</v>
      </c>
      <c r="C4515" s="1" t="s">
        <v>50322</v>
      </c>
      <c r="D4515" s="1" t="s">
        <v>50323</v>
      </c>
      <c r="E4515" s="2">
        <v>27503</v>
      </c>
      <c r="F4515" s="1" t="s">
        <v>32656</v>
      </c>
      <c r="G4515" s="1" t="s">
        <v>32667</v>
      </c>
      <c r="H4515" s="1" t="s">
        <v>50324</v>
      </c>
      <c r="I4515">
        <v>70000</v>
      </c>
      <c r="J4515">
        <v>5</v>
      </c>
      <c r="K4515">
        <v>5</v>
      </c>
      <c r="L4515" s="1" t="s">
        <v>32893</v>
      </c>
      <c r="M4515" s="1" t="s">
        <v>32651</v>
      </c>
      <c r="N4515">
        <v>2</v>
      </c>
      <c r="O4515" s="1" t="s">
        <v>50325</v>
      </c>
      <c r="P4515" s="2">
        <v>41502</v>
      </c>
      <c r="Q4515" s="1" t="s">
        <v>32664</v>
      </c>
    </row>
    <row r="4516" spans="1:17" x14ac:dyDescent="0.3">
      <c r="A4516">
        <v>15514</v>
      </c>
      <c r="B4516">
        <v>644</v>
      </c>
      <c r="C4516" s="1" t="s">
        <v>50326</v>
      </c>
      <c r="D4516" s="1" t="s">
        <v>50327</v>
      </c>
      <c r="E4516" s="2">
        <v>27349</v>
      </c>
      <c r="F4516" s="1" t="s">
        <v>32656</v>
      </c>
      <c r="G4516" s="1" t="s">
        <v>32667</v>
      </c>
      <c r="H4516" s="1" t="s">
        <v>50328</v>
      </c>
      <c r="I4516">
        <v>70000</v>
      </c>
      <c r="J4516">
        <v>5</v>
      </c>
      <c r="K4516">
        <v>5</v>
      </c>
      <c r="L4516" s="1" t="s">
        <v>32893</v>
      </c>
      <c r="M4516" s="1" t="s">
        <v>32651</v>
      </c>
      <c r="N4516">
        <v>2</v>
      </c>
      <c r="O4516" s="1" t="s">
        <v>50329</v>
      </c>
      <c r="P4516" s="2">
        <v>41421</v>
      </c>
      <c r="Q4516" s="1" t="s">
        <v>32664</v>
      </c>
    </row>
    <row r="4517" spans="1:17" x14ac:dyDescent="0.3">
      <c r="A4517">
        <v>15515</v>
      </c>
      <c r="B4517">
        <v>648</v>
      </c>
      <c r="C4517" s="1" t="s">
        <v>50330</v>
      </c>
      <c r="D4517" s="1" t="s">
        <v>50331</v>
      </c>
      <c r="E4517" s="2">
        <v>27310</v>
      </c>
      <c r="F4517" s="1" t="s">
        <v>32648</v>
      </c>
      <c r="G4517" s="1" t="s">
        <v>32648</v>
      </c>
      <c r="H4517" s="1" t="s">
        <v>50332</v>
      </c>
      <c r="I4517">
        <v>70000</v>
      </c>
      <c r="J4517">
        <v>5</v>
      </c>
      <c r="K4517">
        <v>5</v>
      </c>
      <c r="L4517" s="1" t="s">
        <v>32893</v>
      </c>
      <c r="M4517" s="1" t="s">
        <v>32651</v>
      </c>
      <c r="N4517">
        <v>2</v>
      </c>
      <c r="O4517" s="1" t="s">
        <v>39102</v>
      </c>
      <c r="P4517" s="2">
        <v>41608</v>
      </c>
      <c r="Q4517" s="1" t="s">
        <v>32664</v>
      </c>
    </row>
    <row r="4518" spans="1:17" x14ac:dyDescent="0.3">
      <c r="A4518">
        <v>15516</v>
      </c>
      <c r="B4518">
        <v>307</v>
      </c>
      <c r="C4518" s="1" t="s">
        <v>50333</v>
      </c>
      <c r="D4518" s="1" t="s">
        <v>50334</v>
      </c>
      <c r="E4518" s="2">
        <v>29508</v>
      </c>
      <c r="F4518" s="1" t="s">
        <v>32648</v>
      </c>
      <c r="G4518" s="1" t="s">
        <v>32648</v>
      </c>
      <c r="H4518" s="1" t="s">
        <v>50335</v>
      </c>
      <c r="I4518">
        <v>70000</v>
      </c>
      <c r="J4518">
        <v>5</v>
      </c>
      <c r="K4518">
        <v>5</v>
      </c>
      <c r="L4518" s="1" t="s">
        <v>32893</v>
      </c>
      <c r="M4518" s="1" t="s">
        <v>32651</v>
      </c>
      <c r="N4518">
        <v>2</v>
      </c>
      <c r="O4518" s="1" t="s">
        <v>46817</v>
      </c>
      <c r="P4518" s="2">
        <v>41458</v>
      </c>
      <c r="Q4518" s="1" t="s">
        <v>32664</v>
      </c>
    </row>
    <row r="4519" spans="1:17" x14ac:dyDescent="0.3">
      <c r="A4519">
        <v>15517</v>
      </c>
      <c r="B4519">
        <v>369</v>
      </c>
      <c r="C4519" s="1" t="s">
        <v>50336</v>
      </c>
      <c r="D4519" s="1" t="s">
        <v>50337</v>
      </c>
      <c r="E4519" s="2">
        <v>29239</v>
      </c>
      <c r="F4519" s="1" t="s">
        <v>32656</v>
      </c>
      <c r="G4519" s="1" t="s">
        <v>32648</v>
      </c>
      <c r="H4519" s="1" t="s">
        <v>50338</v>
      </c>
      <c r="I4519">
        <v>80000</v>
      </c>
      <c r="J4519">
        <v>3</v>
      </c>
      <c r="K4519">
        <v>0</v>
      </c>
      <c r="L4519" s="1" t="s">
        <v>32893</v>
      </c>
      <c r="M4519" s="1" t="s">
        <v>32651</v>
      </c>
      <c r="N4519">
        <v>0</v>
      </c>
      <c r="O4519" s="1" t="s">
        <v>50339</v>
      </c>
      <c r="P4519" s="2">
        <v>41091</v>
      </c>
      <c r="Q4519" s="1" t="s">
        <v>32659</v>
      </c>
    </row>
    <row r="4520" spans="1:17" x14ac:dyDescent="0.3">
      <c r="A4520">
        <v>15518</v>
      </c>
      <c r="B4520">
        <v>374</v>
      </c>
      <c r="C4520" s="1" t="s">
        <v>50340</v>
      </c>
      <c r="D4520" s="1" t="s">
        <v>50341</v>
      </c>
      <c r="E4520" s="2">
        <v>27465</v>
      </c>
      <c r="F4520" s="1" t="s">
        <v>32648</v>
      </c>
      <c r="G4520" s="1" t="s">
        <v>32648</v>
      </c>
      <c r="H4520" s="1" t="s">
        <v>50342</v>
      </c>
      <c r="I4520">
        <v>80000</v>
      </c>
      <c r="J4520">
        <v>3</v>
      </c>
      <c r="K4520">
        <v>0</v>
      </c>
      <c r="L4520" s="1" t="s">
        <v>32893</v>
      </c>
      <c r="M4520" s="1" t="s">
        <v>32651</v>
      </c>
      <c r="N4520">
        <v>0</v>
      </c>
      <c r="O4520" s="1" t="s">
        <v>50343</v>
      </c>
      <c r="P4520" s="2">
        <v>41106</v>
      </c>
      <c r="Q4520" s="1" t="s">
        <v>32659</v>
      </c>
    </row>
    <row r="4521" spans="1:17" x14ac:dyDescent="0.3">
      <c r="A4521">
        <v>15519</v>
      </c>
      <c r="B4521">
        <v>536</v>
      </c>
      <c r="C4521" s="1" t="s">
        <v>50344</v>
      </c>
      <c r="D4521" s="1" t="s">
        <v>50345</v>
      </c>
      <c r="E4521" s="2">
        <v>9992</v>
      </c>
      <c r="F4521" s="1" t="s">
        <v>32648</v>
      </c>
      <c r="G4521" s="1" t="s">
        <v>32667</v>
      </c>
      <c r="H4521" s="1" t="s">
        <v>50346</v>
      </c>
      <c r="I4521">
        <v>10000</v>
      </c>
      <c r="J4521">
        <v>4</v>
      </c>
      <c r="K4521">
        <v>0</v>
      </c>
      <c r="L4521" s="1" t="s">
        <v>32764</v>
      </c>
      <c r="M4521" s="1" t="s">
        <v>32735</v>
      </c>
      <c r="N4521">
        <v>2</v>
      </c>
      <c r="O4521" s="1" t="s">
        <v>50347</v>
      </c>
      <c r="P4521" s="2">
        <v>41391</v>
      </c>
      <c r="Q4521" s="1" t="s">
        <v>32659</v>
      </c>
    </row>
    <row r="4522" spans="1:17" x14ac:dyDescent="0.3">
      <c r="A4522">
        <v>15520</v>
      </c>
      <c r="B4522">
        <v>312</v>
      </c>
      <c r="C4522" s="1" t="s">
        <v>50348</v>
      </c>
      <c r="D4522" s="1" t="s">
        <v>50349</v>
      </c>
      <c r="E4522" s="2">
        <v>25919</v>
      </c>
      <c r="F4522" s="1" t="s">
        <v>32656</v>
      </c>
      <c r="G4522" s="1" t="s">
        <v>32667</v>
      </c>
      <c r="H4522" s="1" t="s">
        <v>50350</v>
      </c>
      <c r="I4522">
        <v>40000</v>
      </c>
      <c r="J4522">
        <v>0</v>
      </c>
      <c r="K4522">
        <v>0</v>
      </c>
      <c r="L4522" s="1" t="s">
        <v>32650</v>
      </c>
      <c r="M4522" s="1" t="s">
        <v>32651</v>
      </c>
      <c r="N4522">
        <v>1</v>
      </c>
      <c r="O4522" s="1" t="s">
        <v>50351</v>
      </c>
      <c r="P4522" s="2">
        <v>41097</v>
      </c>
      <c r="Q4522" s="1" t="s">
        <v>32659</v>
      </c>
    </row>
    <row r="4523" spans="1:17" x14ac:dyDescent="0.3">
      <c r="A4523">
        <v>15521</v>
      </c>
      <c r="B4523">
        <v>298</v>
      </c>
      <c r="C4523" s="1" t="s">
        <v>50352</v>
      </c>
      <c r="D4523" s="1" t="s">
        <v>50353</v>
      </c>
      <c r="E4523" s="2">
        <v>27901</v>
      </c>
      <c r="F4523" s="1" t="s">
        <v>32656</v>
      </c>
      <c r="G4523" s="1" t="s">
        <v>32667</v>
      </c>
      <c r="H4523" s="1" t="s">
        <v>50354</v>
      </c>
      <c r="I4523">
        <v>80000</v>
      </c>
      <c r="J4523">
        <v>3</v>
      </c>
      <c r="K4523">
        <v>3</v>
      </c>
      <c r="L4523" s="1" t="s">
        <v>32650</v>
      </c>
      <c r="M4523" s="1" t="s">
        <v>32721</v>
      </c>
      <c r="N4523">
        <v>3</v>
      </c>
      <c r="O4523" s="1" t="s">
        <v>50355</v>
      </c>
      <c r="P4523" s="2">
        <v>41124</v>
      </c>
      <c r="Q4523" s="1" t="s">
        <v>32691</v>
      </c>
    </row>
    <row r="4524" spans="1:17" x14ac:dyDescent="0.3">
      <c r="A4524">
        <v>15522</v>
      </c>
      <c r="B4524">
        <v>547</v>
      </c>
      <c r="C4524" s="1" t="s">
        <v>50356</v>
      </c>
      <c r="D4524" s="1" t="s">
        <v>50357</v>
      </c>
      <c r="E4524" s="2">
        <v>28006</v>
      </c>
      <c r="F4524" s="1" t="s">
        <v>32648</v>
      </c>
      <c r="G4524" s="1" t="s">
        <v>32648</v>
      </c>
      <c r="H4524" s="1" t="s">
        <v>50358</v>
      </c>
      <c r="I4524">
        <v>60000</v>
      </c>
      <c r="J4524">
        <v>0</v>
      </c>
      <c r="K4524">
        <v>0</v>
      </c>
      <c r="L4524" s="1" t="s">
        <v>32893</v>
      </c>
      <c r="M4524" s="1" t="s">
        <v>32651</v>
      </c>
      <c r="N4524">
        <v>0</v>
      </c>
      <c r="O4524" s="1" t="s">
        <v>50359</v>
      </c>
      <c r="P4524" s="2">
        <v>41503</v>
      </c>
      <c r="Q4524" s="1" t="s">
        <v>32659</v>
      </c>
    </row>
    <row r="4525" spans="1:17" x14ac:dyDescent="0.3">
      <c r="A4525">
        <v>15523</v>
      </c>
      <c r="B4525">
        <v>627</v>
      </c>
      <c r="C4525" s="1" t="s">
        <v>50360</v>
      </c>
      <c r="D4525" s="1" t="s">
        <v>50361</v>
      </c>
      <c r="E4525" s="2">
        <v>25422</v>
      </c>
      <c r="F4525" s="1" t="s">
        <v>32656</v>
      </c>
      <c r="G4525" s="1" t="s">
        <v>32648</v>
      </c>
      <c r="H4525" s="1" t="s">
        <v>50362</v>
      </c>
      <c r="I4525">
        <v>40000</v>
      </c>
      <c r="J4525">
        <v>0</v>
      </c>
      <c r="K4525">
        <v>0</v>
      </c>
      <c r="L4525" s="1" t="s">
        <v>32650</v>
      </c>
      <c r="M4525" s="1" t="s">
        <v>32651</v>
      </c>
      <c r="N4525">
        <v>1</v>
      </c>
      <c r="O4525" s="1" t="s">
        <v>50363</v>
      </c>
      <c r="P4525" s="2">
        <v>41128</v>
      </c>
      <c r="Q4525" s="1" t="s">
        <v>32664</v>
      </c>
    </row>
    <row r="4526" spans="1:17" x14ac:dyDescent="0.3">
      <c r="A4526">
        <v>15524</v>
      </c>
      <c r="B4526">
        <v>542</v>
      </c>
      <c r="C4526" s="1" t="s">
        <v>50364</v>
      </c>
      <c r="D4526" s="1" t="s">
        <v>50365</v>
      </c>
      <c r="E4526" s="2">
        <v>27649</v>
      </c>
      <c r="F4526" s="1" t="s">
        <v>32648</v>
      </c>
      <c r="G4526" s="1" t="s">
        <v>32648</v>
      </c>
      <c r="H4526" s="1" t="s">
        <v>50366</v>
      </c>
      <c r="I4526">
        <v>50000</v>
      </c>
      <c r="J4526">
        <v>4</v>
      </c>
      <c r="K4526">
        <v>4</v>
      </c>
      <c r="L4526" s="1" t="s">
        <v>32650</v>
      </c>
      <c r="M4526" s="1" t="s">
        <v>32721</v>
      </c>
      <c r="N4526">
        <v>2</v>
      </c>
      <c r="O4526" s="1" t="s">
        <v>50367</v>
      </c>
      <c r="P4526" s="2">
        <v>41415</v>
      </c>
      <c r="Q4526" s="1" t="s">
        <v>32664</v>
      </c>
    </row>
    <row r="4527" spans="1:17" x14ac:dyDescent="0.3">
      <c r="A4527">
        <v>15525</v>
      </c>
      <c r="B4527">
        <v>301</v>
      </c>
      <c r="C4527" s="1" t="s">
        <v>50368</v>
      </c>
      <c r="D4527" s="1" t="s">
        <v>50369</v>
      </c>
      <c r="E4527" s="2">
        <v>27433</v>
      </c>
      <c r="F4527" s="1" t="s">
        <v>32656</v>
      </c>
      <c r="G4527" s="1" t="s">
        <v>32667</v>
      </c>
      <c r="H4527" s="1" t="s">
        <v>50370</v>
      </c>
      <c r="I4527">
        <v>50000</v>
      </c>
      <c r="J4527">
        <v>4</v>
      </c>
      <c r="K4527">
        <v>4</v>
      </c>
      <c r="L4527" s="1" t="s">
        <v>32650</v>
      </c>
      <c r="M4527" s="1" t="s">
        <v>32721</v>
      </c>
      <c r="N4527">
        <v>3</v>
      </c>
      <c r="O4527" s="1" t="s">
        <v>50371</v>
      </c>
      <c r="P4527" s="2">
        <v>41122</v>
      </c>
      <c r="Q4527" s="1" t="s">
        <v>32670</v>
      </c>
    </row>
    <row r="4528" spans="1:17" x14ac:dyDescent="0.3">
      <c r="A4528">
        <v>15526</v>
      </c>
      <c r="B4528">
        <v>70</v>
      </c>
      <c r="C4528" s="1" t="s">
        <v>50372</v>
      </c>
      <c r="D4528" s="1" t="s">
        <v>50373</v>
      </c>
      <c r="E4528" s="2">
        <v>25554</v>
      </c>
      <c r="F4528" s="1" t="s">
        <v>32656</v>
      </c>
      <c r="G4528" s="1" t="s">
        <v>32667</v>
      </c>
      <c r="H4528" s="1" t="s">
        <v>50374</v>
      </c>
      <c r="I4528">
        <v>50000</v>
      </c>
      <c r="J4528">
        <v>4</v>
      </c>
      <c r="K4528">
        <v>2</v>
      </c>
      <c r="L4528" s="1" t="s">
        <v>32650</v>
      </c>
      <c r="M4528" s="1" t="s">
        <v>32721</v>
      </c>
      <c r="N4528">
        <v>2</v>
      </c>
      <c r="O4528" s="1" t="s">
        <v>50375</v>
      </c>
      <c r="P4528" s="2">
        <v>41325</v>
      </c>
      <c r="Q4528" s="1" t="s">
        <v>32659</v>
      </c>
    </row>
    <row r="4529" spans="1:17" x14ac:dyDescent="0.3">
      <c r="A4529">
        <v>15527</v>
      </c>
      <c r="B4529">
        <v>329</v>
      </c>
      <c r="C4529" s="1" t="s">
        <v>50376</v>
      </c>
      <c r="D4529" s="1" t="s">
        <v>50377</v>
      </c>
      <c r="E4529" s="2">
        <v>25482</v>
      </c>
      <c r="F4529" s="1" t="s">
        <v>32656</v>
      </c>
      <c r="G4529" s="1" t="s">
        <v>32667</v>
      </c>
      <c r="H4529" s="1" t="s">
        <v>50378</v>
      </c>
      <c r="I4529">
        <v>50000</v>
      </c>
      <c r="J4529">
        <v>4</v>
      </c>
      <c r="K4529">
        <v>2</v>
      </c>
      <c r="L4529" s="1" t="s">
        <v>32650</v>
      </c>
      <c r="M4529" s="1" t="s">
        <v>32721</v>
      </c>
      <c r="N4529">
        <v>2</v>
      </c>
      <c r="O4529" s="1" t="s">
        <v>50379</v>
      </c>
      <c r="P4529" s="2">
        <v>41134</v>
      </c>
      <c r="Q4529" s="1" t="s">
        <v>32659</v>
      </c>
    </row>
    <row r="4530" spans="1:17" x14ac:dyDescent="0.3">
      <c r="A4530">
        <v>15528</v>
      </c>
      <c r="B4530">
        <v>545</v>
      </c>
      <c r="C4530" s="1" t="s">
        <v>50380</v>
      </c>
      <c r="D4530" s="1" t="s">
        <v>50381</v>
      </c>
      <c r="E4530" s="2">
        <v>29129</v>
      </c>
      <c r="F4530" s="1" t="s">
        <v>32648</v>
      </c>
      <c r="G4530" s="1" t="s">
        <v>32648</v>
      </c>
      <c r="H4530" s="1" t="s">
        <v>50382</v>
      </c>
      <c r="I4530">
        <v>60000</v>
      </c>
      <c r="J4530">
        <v>4</v>
      </c>
      <c r="K4530">
        <v>2</v>
      </c>
      <c r="L4530" s="1" t="s">
        <v>32650</v>
      </c>
      <c r="M4530" s="1" t="s">
        <v>32651</v>
      </c>
      <c r="N4530">
        <v>2</v>
      </c>
      <c r="O4530" s="1" t="s">
        <v>50383</v>
      </c>
      <c r="P4530" s="2">
        <v>41140</v>
      </c>
      <c r="Q4530" s="1" t="s">
        <v>32664</v>
      </c>
    </row>
    <row r="4531" spans="1:17" x14ac:dyDescent="0.3">
      <c r="A4531">
        <v>15529</v>
      </c>
      <c r="B4531">
        <v>626</v>
      </c>
      <c r="C4531" s="1" t="s">
        <v>50384</v>
      </c>
      <c r="D4531" s="1" t="s">
        <v>50385</v>
      </c>
      <c r="E4531" s="2">
        <v>25204</v>
      </c>
      <c r="F4531" s="1" t="s">
        <v>32648</v>
      </c>
      <c r="G4531" s="1" t="s">
        <v>32648</v>
      </c>
      <c r="H4531" s="1" t="s">
        <v>50386</v>
      </c>
      <c r="I4531">
        <v>60000</v>
      </c>
      <c r="J4531">
        <v>4</v>
      </c>
      <c r="K4531">
        <v>2</v>
      </c>
      <c r="L4531" s="1" t="s">
        <v>32650</v>
      </c>
      <c r="M4531" s="1" t="s">
        <v>32651</v>
      </c>
      <c r="N4531">
        <v>2</v>
      </c>
      <c r="O4531" s="1" t="s">
        <v>50387</v>
      </c>
      <c r="P4531" s="2">
        <v>41126</v>
      </c>
      <c r="Q4531" s="1" t="s">
        <v>32664</v>
      </c>
    </row>
    <row r="4532" spans="1:17" x14ac:dyDescent="0.3">
      <c r="A4532">
        <v>15530</v>
      </c>
      <c r="B4532">
        <v>66</v>
      </c>
      <c r="C4532" s="1" t="s">
        <v>50388</v>
      </c>
      <c r="D4532" s="1" t="s">
        <v>50389</v>
      </c>
      <c r="E4532" s="2">
        <v>25111</v>
      </c>
      <c r="F4532" s="1" t="s">
        <v>32656</v>
      </c>
      <c r="G4532" s="1" t="s">
        <v>32667</v>
      </c>
      <c r="H4532" s="1" t="s">
        <v>50390</v>
      </c>
      <c r="I4532">
        <v>60000</v>
      </c>
      <c r="J4532">
        <v>4</v>
      </c>
      <c r="K4532">
        <v>2</v>
      </c>
      <c r="L4532" s="1" t="s">
        <v>32650</v>
      </c>
      <c r="M4532" s="1" t="s">
        <v>32651</v>
      </c>
      <c r="N4532">
        <v>2</v>
      </c>
      <c r="O4532" s="1" t="s">
        <v>50391</v>
      </c>
      <c r="P4532" s="2">
        <v>41624</v>
      </c>
      <c r="Q4532" s="1" t="s">
        <v>32659</v>
      </c>
    </row>
    <row r="4533" spans="1:17" x14ac:dyDescent="0.3">
      <c r="A4533">
        <v>15531</v>
      </c>
      <c r="B4533">
        <v>610</v>
      </c>
      <c r="C4533" s="1" t="s">
        <v>50392</v>
      </c>
      <c r="D4533" s="1" t="s">
        <v>50393</v>
      </c>
      <c r="E4533" s="2">
        <v>25183</v>
      </c>
      <c r="F4533" s="1" t="s">
        <v>32648</v>
      </c>
      <c r="G4533" s="1" t="s">
        <v>32648</v>
      </c>
      <c r="H4533" s="1" t="s">
        <v>50394</v>
      </c>
      <c r="I4533">
        <v>60000</v>
      </c>
      <c r="J4533">
        <v>4</v>
      </c>
      <c r="K4533">
        <v>2</v>
      </c>
      <c r="L4533" s="1" t="s">
        <v>32650</v>
      </c>
      <c r="M4533" s="1" t="s">
        <v>32651</v>
      </c>
      <c r="N4533">
        <v>2</v>
      </c>
      <c r="O4533" s="1" t="s">
        <v>50395</v>
      </c>
      <c r="P4533" s="2">
        <v>41126</v>
      </c>
      <c r="Q4533" s="1" t="s">
        <v>32664</v>
      </c>
    </row>
    <row r="4534" spans="1:17" x14ac:dyDescent="0.3">
      <c r="A4534">
        <v>15532</v>
      </c>
      <c r="B4534">
        <v>307</v>
      </c>
      <c r="C4534" s="1" t="s">
        <v>50396</v>
      </c>
      <c r="D4534" s="1" t="s">
        <v>50397</v>
      </c>
      <c r="E4534" s="2">
        <v>25053</v>
      </c>
      <c r="F4534" s="1" t="s">
        <v>32656</v>
      </c>
      <c r="G4534" s="1" t="s">
        <v>32648</v>
      </c>
      <c r="H4534" s="1" t="s">
        <v>50398</v>
      </c>
      <c r="I4534">
        <v>60000</v>
      </c>
      <c r="J4534">
        <v>4</v>
      </c>
      <c r="K4534">
        <v>2</v>
      </c>
      <c r="L4534" s="1" t="s">
        <v>32650</v>
      </c>
      <c r="M4534" s="1" t="s">
        <v>32651</v>
      </c>
      <c r="N4534">
        <v>2</v>
      </c>
      <c r="O4534" s="1" t="s">
        <v>50399</v>
      </c>
      <c r="P4534" s="2">
        <v>41148</v>
      </c>
      <c r="Q4534" s="1" t="s">
        <v>32664</v>
      </c>
    </row>
    <row r="4535" spans="1:17" x14ac:dyDescent="0.3">
      <c r="A4535">
        <v>15533</v>
      </c>
      <c r="B4535">
        <v>360</v>
      </c>
      <c r="C4535" s="1" t="s">
        <v>50400</v>
      </c>
      <c r="D4535" s="1" t="s">
        <v>50401</v>
      </c>
      <c r="E4535" s="2">
        <v>29104</v>
      </c>
      <c r="F4535" s="1" t="s">
        <v>32656</v>
      </c>
      <c r="G4535" s="1" t="s">
        <v>32667</v>
      </c>
      <c r="H4535" s="1" t="s">
        <v>50402</v>
      </c>
      <c r="I4535">
        <v>70000</v>
      </c>
      <c r="J4535">
        <v>0</v>
      </c>
      <c r="K4535">
        <v>0</v>
      </c>
      <c r="L4535" s="1" t="s">
        <v>32650</v>
      </c>
      <c r="M4535" s="1" t="s">
        <v>32651</v>
      </c>
      <c r="N4535">
        <v>1</v>
      </c>
      <c r="O4535" s="1" t="s">
        <v>50403</v>
      </c>
      <c r="P4535" s="2">
        <v>41505</v>
      </c>
      <c r="Q4535" s="1" t="s">
        <v>32659</v>
      </c>
    </row>
    <row r="4536" spans="1:17" x14ac:dyDescent="0.3">
      <c r="A4536">
        <v>15534</v>
      </c>
      <c r="B4536">
        <v>547</v>
      </c>
      <c r="C4536" s="1" t="s">
        <v>50404</v>
      </c>
      <c r="D4536" s="1" t="s">
        <v>50405</v>
      </c>
      <c r="E4536" s="2">
        <v>25283</v>
      </c>
      <c r="F4536" s="1" t="s">
        <v>32656</v>
      </c>
      <c r="G4536" s="1" t="s">
        <v>32648</v>
      </c>
      <c r="H4536" s="1" t="s">
        <v>50406</v>
      </c>
      <c r="I4536">
        <v>70000</v>
      </c>
      <c r="J4536">
        <v>4</v>
      </c>
      <c r="K4536">
        <v>2</v>
      </c>
      <c r="L4536" s="1" t="s">
        <v>32650</v>
      </c>
      <c r="M4536" s="1" t="s">
        <v>32651</v>
      </c>
      <c r="N4536">
        <v>2</v>
      </c>
      <c r="O4536" s="1" t="s">
        <v>50407</v>
      </c>
      <c r="P4536" s="2">
        <v>41126</v>
      </c>
      <c r="Q4536" s="1" t="s">
        <v>32664</v>
      </c>
    </row>
    <row r="4537" spans="1:17" x14ac:dyDescent="0.3">
      <c r="A4537">
        <v>15535</v>
      </c>
      <c r="B4537">
        <v>302</v>
      </c>
      <c r="C4537" s="1" t="s">
        <v>50408</v>
      </c>
      <c r="D4537" s="1" t="s">
        <v>50409</v>
      </c>
      <c r="E4537" s="2">
        <v>25323</v>
      </c>
      <c r="F4537" s="1" t="s">
        <v>32648</v>
      </c>
      <c r="G4537" s="1" t="s">
        <v>32648</v>
      </c>
      <c r="H4537" s="1" t="s">
        <v>50410</v>
      </c>
      <c r="I4537">
        <v>70000</v>
      </c>
      <c r="J4537">
        <v>4</v>
      </c>
      <c r="K4537">
        <v>2</v>
      </c>
      <c r="L4537" s="1" t="s">
        <v>32650</v>
      </c>
      <c r="M4537" s="1" t="s">
        <v>32651</v>
      </c>
      <c r="N4537">
        <v>2</v>
      </c>
      <c r="O4537" s="1" t="s">
        <v>50411</v>
      </c>
      <c r="P4537" s="2">
        <v>41144</v>
      </c>
      <c r="Q4537" s="1" t="s">
        <v>32664</v>
      </c>
    </row>
    <row r="4538" spans="1:17" x14ac:dyDescent="0.3">
      <c r="A4538">
        <v>15536</v>
      </c>
      <c r="B4538">
        <v>52</v>
      </c>
      <c r="C4538" s="1" t="s">
        <v>50412</v>
      </c>
      <c r="D4538" s="1" t="s">
        <v>50413</v>
      </c>
      <c r="E4538" s="2">
        <v>27250</v>
      </c>
      <c r="F4538" s="1" t="s">
        <v>32648</v>
      </c>
      <c r="G4538" s="1" t="s">
        <v>32667</v>
      </c>
      <c r="H4538" s="1" t="s">
        <v>50414</v>
      </c>
      <c r="I4538">
        <v>60000</v>
      </c>
      <c r="J4538">
        <v>3</v>
      </c>
      <c r="K4538">
        <v>2</v>
      </c>
      <c r="L4538" s="1" t="s">
        <v>32893</v>
      </c>
      <c r="M4538" s="1" t="s">
        <v>32651</v>
      </c>
      <c r="N4538">
        <v>0</v>
      </c>
      <c r="O4538" s="1" t="s">
        <v>50415</v>
      </c>
      <c r="P4538" s="2">
        <v>41480</v>
      </c>
      <c r="Q4538" s="1" t="s">
        <v>32659</v>
      </c>
    </row>
    <row r="4539" spans="1:17" x14ac:dyDescent="0.3">
      <c r="A4539">
        <v>15537</v>
      </c>
      <c r="B4539">
        <v>325</v>
      </c>
      <c r="C4539" s="1" t="s">
        <v>50416</v>
      </c>
      <c r="D4539" s="1" t="s">
        <v>50417</v>
      </c>
      <c r="E4539" s="2">
        <v>25041</v>
      </c>
      <c r="F4539" s="1" t="s">
        <v>32648</v>
      </c>
      <c r="G4539" s="1" t="s">
        <v>32667</v>
      </c>
      <c r="H4539" s="1" t="s">
        <v>50418</v>
      </c>
      <c r="I4539">
        <v>60000</v>
      </c>
      <c r="J4539">
        <v>3</v>
      </c>
      <c r="K4539">
        <v>2</v>
      </c>
      <c r="L4539" s="1" t="s">
        <v>32893</v>
      </c>
      <c r="M4539" s="1" t="s">
        <v>32651</v>
      </c>
      <c r="N4539">
        <v>0</v>
      </c>
      <c r="O4539" s="1" t="s">
        <v>50419</v>
      </c>
      <c r="P4539" s="2">
        <v>41126</v>
      </c>
      <c r="Q4539" s="1" t="s">
        <v>32664</v>
      </c>
    </row>
    <row r="4540" spans="1:17" x14ac:dyDescent="0.3">
      <c r="A4540">
        <v>15538</v>
      </c>
      <c r="B4540">
        <v>326</v>
      </c>
      <c r="C4540" s="1" t="s">
        <v>50420</v>
      </c>
      <c r="D4540" s="1" t="s">
        <v>50421</v>
      </c>
      <c r="E4540" s="2">
        <v>25258</v>
      </c>
      <c r="F4540" s="1" t="s">
        <v>32656</v>
      </c>
      <c r="G4540" s="1" t="s">
        <v>32648</v>
      </c>
      <c r="H4540" s="1" t="s">
        <v>50422</v>
      </c>
      <c r="I4540">
        <v>60000</v>
      </c>
      <c r="J4540">
        <v>3</v>
      </c>
      <c r="K4540">
        <v>2</v>
      </c>
      <c r="L4540" s="1" t="s">
        <v>32893</v>
      </c>
      <c r="M4540" s="1" t="s">
        <v>32651</v>
      </c>
      <c r="N4540">
        <v>0</v>
      </c>
      <c r="O4540" s="1" t="s">
        <v>50423</v>
      </c>
      <c r="P4540" s="2">
        <v>41146</v>
      </c>
      <c r="Q4540" s="1" t="s">
        <v>32659</v>
      </c>
    </row>
    <row r="4541" spans="1:17" x14ac:dyDescent="0.3">
      <c r="A4541">
        <v>15539</v>
      </c>
      <c r="B4541">
        <v>299</v>
      </c>
      <c r="C4541" s="1" t="s">
        <v>50424</v>
      </c>
      <c r="D4541" s="1" t="s">
        <v>50425</v>
      </c>
      <c r="E4541" s="2">
        <v>24676</v>
      </c>
      <c r="F4541" s="1" t="s">
        <v>32656</v>
      </c>
      <c r="G4541" s="1" t="s">
        <v>32648</v>
      </c>
      <c r="H4541" s="1" t="s">
        <v>50426</v>
      </c>
      <c r="I4541">
        <v>70000</v>
      </c>
      <c r="J4541">
        <v>1</v>
      </c>
      <c r="K4541">
        <v>0</v>
      </c>
      <c r="L4541" s="1" t="s">
        <v>32650</v>
      </c>
      <c r="M4541" s="1" t="s">
        <v>32651</v>
      </c>
      <c r="N4541">
        <v>1</v>
      </c>
      <c r="O4541" s="1" t="s">
        <v>50419</v>
      </c>
      <c r="P4541" s="2">
        <v>41560</v>
      </c>
      <c r="Q4541" s="1" t="s">
        <v>32664</v>
      </c>
    </row>
    <row r="4542" spans="1:17" x14ac:dyDescent="0.3">
      <c r="A4542">
        <v>15540</v>
      </c>
      <c r="B4542">
        <v>302</v>
      </c>
      <c r="C4542" s="1" t="s">
        <v>50427</v>
      </c>
      <c r="D4542" s="1" t="s">
        <v>50428</v>
      </c>
      <c r="E4542" s="2">
        <v>26758</v>
      </c>
      <c r="F4542" s="1" t="s">
        <v>32656</v>
      </c>
      <c r="G4542" s="1" t="s">
        <v>32648</v>
      </c>
      <c r="H4542" s="1" t="s">
        <v>50429</v>
      </c>
      <c r="I4542">
        <v>70000</v>
      </c>
      <c r="J4542">
        <v>1</v>
      </c>
      <c r="K4542">
        <v>0</v>
      </c>
      <c r="L4542" s="1" t="s">
        <v>32650</v>
      </c>
      <c r="M4542" s="1" t="s">
        <v>32651</v>
      </c>
      <c r="N4542">
        <v>1</v>
      </c>
      <c r="O4542" s="1" t="s">
        <v>50430</v>
      </c>
      <c r="P4542" s="2">
        <v>41144</v>
      </c>
      <c r="Q4542" s="1" t="s">
        <v>32659</v>
      </c>
    </row>
    <row r="4543" spans="1:17" x14ac:dyDescent="0.3">
      <c r="A4543">
        <v>15541</v>
      </c>
      <c r="B4543">
        <v>352</v>
      </c>
      <c r="C4543" s="1" t="s">
        <v>50431</v>
      </c>
      <c r="D4543" s="1" t="s">
        <v>50432</v>
      </c>
      <c r="E4543" s="2">
        <v>24750</v>
      </c>
      <c r="F4543" s="1" t="s">
        <v>32656</v>
      </c>
      <c r="G4543" s="1" t="s">
        <v>32667</v>
      </c>
      <c r="H4543" s="1" t="s">
        <v>50433</v>
      </c>
      <c r="I4543">
        <v>70000</v>
      </c>
      <c r="J4543">
        <v>1</v>
      </c>
      <c r="K4543">
        <v>0</v>
      </c>
      <c r="L4543" s="1" t="s">
        <v>32650</v>
      </c>
      <c r="M4543" s="1" t="s">
        <v>32651</v>
      </c>
      <c r="N4543">
        <v>1</v>
      </c>
      <c r="O4543" s="1" t="s">
        <v>50434</v>
      </c>
      <c r="P4543" s="2">
        <v>41508</v>
      </c>
      <c r="Q4543" s="1" t="s">
        <v>32664</v>
      </c>
    </row>
    <row r="4544" spans="1:17" x14ac:dyDescent="0.3">
      <c r="A4544">
        <v>15542</v>
      </c>
      <c r="B4544">
        <v>301</v>
      </c>
      <c r="C4544" s="1" t="s">
        <v>50435</v>
      </c>
      <c r="D4544" s="1" t="s">
        <v>50436</v>
      </c>
      <c r="E4544" s="2">
        <v>26772</v>
      </c>
      <c r="F4544" s="1" t="s">
        <v>32656</v>
      </c>
      <c r="G4544" s="1" t="s">
        <v>32667</v>
      </c>
      <c r="H4544" s="1" t="s">
        <v>50437</v>
      </c>
      <c r="I4544">
        <v>70000</v>
      </c>
      <c r="J4544">
        <v>1</v>
      </c>
      <c r="K4544">
        <v>0</v>
      </c>
      <c r="L4544" s="1" t="s">
        <v>32650</v>
      </c>
      <c r="M4544" s="1" t="s">
        <v>32651</v>
      </c>
      <c r="N4544">
        <v>1</v>
      </c>
      <c r="O4544" s="1" t="s">
        <v>50438</v>
      </c>
      <c r="P4544" s="2">
        <v>41141</v>
      </c>
      <c r="Q4544" s="1" t="s">
        <v>32659</v>
      </c>
    </row>
    <row r="4545" spans="1:17" x14ac:dyDescent="0.3">
      <c r="A4545">
        <v>15543</v>
      </c>
      <c r="B4545">
        <v>59</v>
      </c>
      <c r="C4545" s="1" t="s">
        <v>50439</v>
      </c>
      <c r="D4545" s="1" t="s">
        <v>50440</v>
      </c>
      <c r="E4545" s="2">
        <v>24738</v>
      </c>
      <c r="F4545" s="1" t="s">
        <v>32656</v>
      </c>
      <c r="G4545" s="1" t="s">
        <v>32667</v>
      </c>
      <c r="H4545" s="1" t="s">
        <v>50441</v>
      </c>
      <c r="I4545">
        <v>70000</v>
      </c>
      <c r="J4545">
        <v>1</v>
      </c>
      <c r="K4545">
        <v>0</v>
      </c>
      <c r="L4545" s="1" t="s">
        <v>32650</v>
      </c>
      <c r="M4545" s="1" t="s">
        <v>32651</v>
      </c>
      <c r="N4545">
        <v>1</v>
      </c>
      <c r="O4545" s="1" t="s">
        <v>50442</v>
      </c>
      <c r="P4545" s="2">
        <v>41379</v>
      </c>
      <c r="Q4545" s="1" t="s">
        <v>32664</v>
      </c>
    </row>
    <row r="4546" spans="1:17" x14ac:dyDescent="0.3">
      <c r="A4546">
        <v>15544</v>
      </c>
      <c r="B4546">
        <v>325</v>
      </c>
      <c r="C4546" s="1" t="s">
        <v>50443</v>
      </c>
      <c r="D4546" s="1" t="s">
        <v>50444</v>
      </c>
      <c r="E4546" s="2">
        <v>25001</v>
      </c>
      <c r="F4546" s="1" t="s">
        <v>32648</v>
      </c>
      <c r="G4546" s="1" t="s">
        <v>32648</v>
      </c>
      <c r="H4546" s="1" t="s">
        <v>50445</v>
      </c>
      <c r="I4546">
        <v>70000</v>
      </c>
      <c r="J4546">
        <v>1</v>
      </c>
      <c r="K4546">
        <v>0</v>
      </c>
      <c r="L4546" s="1" t="s">
        <v>32720</v>
      </c>
      <c r="M4546" s="1" t="s">
        <v>32721</v>
      </c>
      <c r="N4546">
        <v>1</v>
      </c>
      <c r="O4546" s="1" t="s">
        <v>50446</v>
      </c>
      <c r="P4546" s="2">
        <v>41392</v>
      </c>
      <c r="Q4546" s="1" t="s">
        <v>32664</v>
      </c>
    </row>
    <row r="4547" spans="1:17" x14ac:dyDescent="0.3">
      <c r="A4547">
        <v>15545</v>
      </c>
      <c r="B4547">
        <v>307</v>
      </c>
      <c r="C4547" s="1" t="s">
        <v>50447</v>
      </c>
      <c r="D4547" s="1" t="s">
        <v>50448</v>
      </c>
      <c r="E4547" s="2">
        <v>26336</v>
      </c>
      <c r="F4547" s="1" t="s">
        <v>32648</v>
      </c>
      <c r="G4547" s="1" t="s">
        <v>32667</v>
      </c>
      <c r="H4547" s="1" t="s">
        <v>50449</v>
      </c>
      <c r="I4547">
        <v>40000</v>
      </c>
      <c r="J4547">
        <v>4</v>
      </c>
      <c r="K4547">
        <v>3</v>
      </c>
      <c r="L4547" s="1" t="s">
        <v>32730</v>
      </c>
      <c r="M4547" s="1" t="s">
        <v>32721</v>
      </c>
      <c r="N4547">
        <v>2</v>
      </c>
      <c r="O4547" s="1" t="s">
        <v>50450</v>
      </c>
      <c r="P4547" s="2">
        <v>41471</v>
      </c>
      <c r="Q4547" s="1" t="s">
        <v>32659</v>
      </c>
    </row>
    <row r="4548" spans="1:17" x14ac:dyDescent="0.3">
      <c r="A4548">
        <v>15546</v>
      </c>
      <c r="B4548">
        <v>552</v>
      </c>
      <c r="C4548" s="1" t="s">
        <v>50451</v>
      </c>
      <c r="D4548" s="1" t="s">
        <v>50452</v>
      </c>
      <c r="E4548" s="2">
        <v>24429</v>
      </c>
      <c r="F4548" s="1" t="s">
        <v>32648</v>
      </c>
      <c r="G4548" s="1" t="s">
        <v>32648</v>
      </c>
      <c r="H4548" s="1" t="s">
        <v>50453</v>
      </c>
      <c r="I4548">
        <v>40000</v>
      </c>
      <c r="J4548">
        <v>4</v>
      </c>
      <c r="K4548">
        <v>3</v>
      </c>
      <c r="L4548" s="1" t="s">
        <v>32730</v>
      </c>
      <c r="M4548" s="1" t="s">
        <v>32721</v>
      </c>
      <c r="N4548">
        <v>3</v>
      </c>
      <c r="O4548" s="1" t="s">
        <v>50454</v>
      </c>
      <c r="P4548" s="2">
        <v>41626</v>
      </c>
      <c r="Q4548" s="1" t="s">
        <v>32691</v>
      </c>
    </row>
    <row r="4549" spans="1:17" x14ac:dyDescent="0.3">
      <c r="A4549">
        <v>15547</v>
      </c>
      <c r="B4549">
        <v>314</v>
      </c>
      <c r="C4549" s="1" t="s">
        <v>50455</v>
      </c>
      <c r="D4549" s="1" t="s">
        <v>50456</v>
      </c>
      <c r="E4549" s="2">
        <v>24567</v>
      </c>
      <c r="F4549" s="1" t="s">
        <v>32648</v>
      </c>
      <c r="G4549" s="1" t="s">
        <v>32667</v>
      </c>
      <c r="H4549" s="1" t="s">
        <v>50457</v>
      </c>
      <c r="I4549">
        <v>60000</v>
      </c>
      <c r="J4549">
        <v>1</v>
      </c>
      <c r="K4549">
        <v>0</v>
      </c>
      <c r="L4549" s="1" t="s">
        <v>32720</v>
      </c>
      <c r="M4549" s="1" t="s">
        <v>32721</v>
      </c>
      <c r="N4549">
        <v>1</v>
      </c>
      <c r="O4549" s="1" t="s">
        <v>50458</v>
      </c>
      <c r="P4549" s="2">
        <v>41138</v>
      </c>
      <c r="Q4549" s="1" t="s">
        <v>32659</v>
      </c>
    </row>
    <row r="4550" spans="1:17" x14ac:dyDescent="0.3">
      <c r="A4550">
        <v>15548</v>
      </c>
      <c r="B4550">
        <v>385</v>
      </c>
      <c r="C4550" s="1" t="s">
        <v>50459</v>
      </c>
      <c r="D4550" s="1" t="s">
        <v>50460</v>
      </c>
      <c r="E4550" s="2">
        <v>24178</v>
      </c>
      <c r="F4550" s="1" t="s">
        <v>32648</v>
      </c>
      <c r="G4550" s="1" t="s">
        <v>32667</v>
      </c>
      <c r="H4550" s="1" t="s">
        <v>50461</v>
      </c>
      <c r="I4550">
        <v>40000</v>
      </c>
      <c r="J4550">
        <v>4</v>
      </c>
      <c r="K4550">
        <v>2</v>
      </c>
      <c r="L4550" s="1" t="s">
        <v>32730</v>
      </c>
      <c r="M4550" s="1" t="s">
        <v>32721</v>
      </c>
      <c r="N4550">
        <v>2</v>
      </c>
      <c r="O4550" s="1" t="s">
        <v>50462</v>
      </c>
      <c r="P4550" s="2">
        <v>41146</v>
      </c>
      <c r="Q4550" s="1" t="s">
        <v>32664</v>
      </c>
    </row>
    <row r="4551" spans="1:17" x14ac:dyDescent="0.3">
      <c r="A4551">
        <v>15549</v>
      </c>
      <c r="B4551">
        <v>49</v>
      </c>
      <c r="C4551" s="1" t="s">
        <v>50463</v>
      </c>
      <c r="D4551" s="1" t="s">
        <v>50464</v>
      </c>
      <c r="E4551" s="2">
        <v>26636</v>
      </c>
      <c r="F4551" s="1" t="s">
        <v>32656</v>
      </c>
      <c r="G4551" s="1" t="s">
        <v>32648</v>
      </c>
      <c r="H4551" s="1" t="s">
        <v>50465</v>
      </c>
      <c r="I4551">
        <v>50000</v>
      </c>
      <c r="J4551">
        <v>0</v>
      </c>
      <c r="K4551">
        <v>0</v>
      </c>
      <c r="L4551" s="1" t="s">
        <v>32720</v>
      </c>
      <c r="M4551" s="1" t="s">
        <v>32721</v>
      </c>
      <c r="N4551">
        <v>1</v>
      </c>
      <c r="O4551" s="1" t="s">
        <v>50466</v>
      </c>
      <c r="P4551" s="2">
        <v>41285</v>
      </c>
      <c r="Q4551" s="1" t="s">
        <v>32664</v>
      </c>
    </row>
    <row r="4552" spans="1:17" x14ac:dyDescent="0.3">
      <c r="A4552">
        <v>15550</v>
      </c>
      <c r="B4552">
        <v>611</v>
      </c>
      <c r="C4552" s="1" t="s">
        <v>50467</v>
      </c>
      <c r="D4552" s="1" t="s">
        <v>50468</v>
      </c>
      <c r="E4552" s="2">
        <v>28627</v>
      </c>
      <c r="F4552" s="1" t="s">
        <v>32656</v>
      </c>
      <c r="G4552" s="1" t="s">
        <v>32648</v>
      </c>
      <c r="H4552" s="1" t="s">
        <v>50469</v>
      </c>
      <c r="I4552">
        <v>50000</v>
      </c>
      <c r="J4552">
        <v>0</v>
      </c>
      <c r="K4552">
        <v>0</v>
      </c>
      <c r="L4552" s="1" t="s">
        <v>32720</v>
      </c>
      <c r="M4552" s="1" t="s">
        <v>32721</v>
      </c>
      <c r="N4552">
        <v>1</v>
      </c>
      <c r="O4552" s="1" t="s">
        <v>50470</v>
      </c>
      <c r="P4552" s="2">
        <v>41607</v>
      </c>
      <c r="Q4552" s="1" t="s">
        <v>32659</v>
      </c>
    </row>
    <row r="4553" spans="1:17" x14ac:dyDescent="0.3">
      <c r="A4553">
        <v>15551</v>
      </c>
      <c r="B4553">
        <v>612</v>
      </c>
      <c r="C4553" s="1" t="s">
        <v>50471</v>
      </c>
      <c r="D4553" s="1" t="s">
        <v>50472</v>
      </c>
      <c r="E4553" s="2">
        <v>26666</v>
      </c>
      <c r="F4553" s="1" t="s">
        <v>32656</v>
      </c>
      <c r="G4553" s="1" t="s">
        <v>32667</v>
      </c>
      <c r="H4553" s="1" t="s">
        <v>50473</v>
      </c>
      <c r="I4553">
        <v>50000</v>
      </c>
      <c r="J4553">
        <v>0</v>
      </c>
      <c r="K4553">
        <v>0</v>
      </c>
      <c r="L4553" s="1" t="s">
        <v>32720</v>
      </c>
      <c r="M4553" s="1" t="s">
        <v>32721</v>
      </c>
      <c r="N4553">
        <v>1</v>
      </c>
      <c r="O4553" s="1" t="s">
        <v>50474</v>
      </c>
      <c r="P4553" s="2">
        <v>41143</v>
      </c>
      <c r="Q4553" s="1" t="s">
        <v>32664</v>
      </c>
    </row>
    <row r="4554" spans="1:17" x14ac:dyDescent="0.3">
      <c r="A4554">
        <v>15552</v>
      </c>
      <c r="B4554">
        <v>631</v>
      </c>
      <c r="C4554" s="1" t="s">
        <v>50475</v>
      </c>
      <c r="D4554" s="1" t="s">
        <v>50476</v>
      </c>
      <c r="E4554" s="2">
        <v>26661</v>
      </c>
      <c r="F4554" s="1" t="s">
        <v>32656</v>
      </c>
      <c r="G4554" s="1" t="s">
        <v>32648</v>
      </c>
      <c r="H4554" s="1" t="s">
        <v>50477</v>
      </c>
      <c r="I4554">
        <v>50000</v>
      </c>
      <c r="J4554">
        <v>0</v>
      </c>
      <c r="K4554">
        <v>0</v>
      </c>
      <c r="L4554" s="1" t="s">
        <v>32720</v>
      </c>
      <c r="M4554" s="1" t="s">
        <v>32721</v>
      </c>
      <c r="N4554">
        <v>1</v>
      </c>
      <c r="O4554" s="1" t="s">
        <v>50478</v>
      </c>
      <c r="P4554" s="2">
        <v>41140</v>
      </c>
      <c r="Q4554" s="1" t="s">
        <v>32664</v>
      </c>
    </row>
    <row r="4555" spans="1:17" x14ac:dyDescent="0.3">
      <c r="A4555">
        <v>15553</v>
      </c>
      <c r="B4555">
        <v>301</v>
      </c>
      <c r="C4555" s="1" t="s">
        <v>50479</v>
      </c>
      <c r="D4555" s="1" t="s">
        <v>50480</v>
      </c>
      <c r="E4555" s="2">
        <v>26641</v>
      </c>
      <c r="F4555" s="1" t="s">
        <v>32656</v>
      </c>
      <c r="G4555" s="1" t="s">
        <v>32648</v>
      </c>
      <c r="H4555" s="1" t="s">
        <v>50481</v>
      </c>
      <c r="I4555">
        <v>60000</v>
      </c>
      <c r="J4555">
        <v>0</v>
      </c>
      <c r="K4555">
        <v>0</v>
      </c>
      <c r="L4555" s="1" t="s">
        <v>32893</v>
      </c>
      <c r="M4555" s="1" t="s">
        <v>32651</v>
      </c>
      <c r="N4555">
        <v>1</v>
      </c>
      <c r="O4555" s="1" t="s">
        <v>50482</v>
      </c>
      <c r="P4555" s="2">
        <v>41141</v>
      </c>
      <c r="Q4555" s="1" t="s">
        <v>32659</v>
      </c>
    </row>
    <row r="4556" spans="1:17" x14ac:dyDescent="0.3">
      <c r="A4556">
        <v>15554</v>
      </c>
      <c r="B4556">
        <v>311</v>
      </c>
      <c r="C4556" s="1" t="s">
        <v>50483</v>
      </c>
      <c r="D4556" s="1" t="s">
        <v>50484</v>
      </c>
      <c r="E4556" s="2">
        <v>26724</v>
      </c>
      <c r="F4556" s="1" t="s">
        <v>32656</v>
      </c>
      <c r="G4556" s="1" t="s">
        <v>32667</v>
      </c>
      <c r="H4556" s="1" t="s">
        <v>50485</v>
      </c>
      <c r="I4556">
        <v>60000</v>
      </c>
      <c r="J4556">
        <v>0</v>
      </c>
      <c r="K4556">
        <v>0</v>
      </c>
      <c r="L4556" s="1" t="s">
        <v>32893</v>
      </c>
      <c r="M4556" s="1" t="s">
        <v>32651</v>
      </c>
      <c r="N4556">
        <v>1</v>
      </c>
      <c r="O4556" s="1" t="s">
        <v>50486</v>
      </c>
      <c r="P4556" s="2">
        <v>41155</v>
      </c>
      <c r="Q4556" s="1" t="s">
        <v>32659</v>
      </c>
    </row>
    <row r="4557" spans="1:17" x14ac:dyDescent="0.3">
      <c r="A4557">
        <v>15555</v>
      </c>
      <c r="B4557">
        <v>352</v>
      </c>
      <c r="C4557" s="1" t="s">
        <v>50487</v>
      </c>
      <c r="D4557" s="1" t="s">
        <v>50488</v>
      </c>
      <c r="E4557" s="2">
        <v>24219</v>
      </c>
      <c r="F4557" s="1" t="s">
        <v>32648</v>
      </c>
      <c r="G4557" s="1" t="s">
        <v>32667</v>
      </c>
      <c r="H4557" s="1" t="s">
        <v>50489</v>
      </c>
      <c r="I4557">
        <v>60000</v>
      </c>
      <c r="J4557">
        <v>1</v>
      </c>
      <c r="K4557">
        <v>0</v>
      </c>
      <c r="L4557" s="1" t="s">
        <v>32720</v>
      </c>
      <c r="M4557" s="1" t="s">
        <v>32721</v>
      </c>
      <c r="N4557">
        <v>1</v>
      </c>
      <c r="O4557" s="1" t="s">
        <v>50490</v>
      </c>
      <c r="P4557" s="2">
        <v>41168</v>
      </c>
      <c r="Q4557" s="1" t="s">
        <v>32664</v>
      </c>
    </row>
    <row r="4558" spans="1:17" x14ac:dyDescent="0.3">
      <c r="A4558">
        <v>15556</v>
      </c>
      <c r="B4558">
        <v>65</v>
      </c>
      <c r="C4558" s="1" t="s">
        <v>50491</v>
      </c>
      <c r="D4558" s="1" t="s">
        <v>50492</v>
      </c>
      <c r="E4558" s="2">
        <v>28072</v>
      </c>
      <c r="F4558" s="1" t="s">
        <v>32648</v>
      </c>
      <c r="G4558" s="1" t="s">
        <v>32648</v>
      </c>
      <c r="H4558" s="1" t="s">
        <v>50493</v>
      </c>
      <c r="I4558">
        <v>60000</v>
      </c>
      <c r="J4558">
        <v>1</v>
      </c>
      <c r="K4558">
        <v>0</v>
      </c>
      <c r="L4558" s="1" t="s">
        <v>32720</v>
      </c>
      <c r="M4558" s="1" t="s">
        <v>32721</v>
      </c>
      <c r="N4558">
        <v>1</v>
      </c>
      <c r="O4558" s="1" t="s">
        <v>43666</v>
      </c>
      <c r="P4558" s="2">
        <v>41336</v>
      </c>
      <c r="Q4558" s="1" t="s">
        <v>32664</v>
      </c>
    </row>
    <row r="4559" spans="1:17" x14ac:dyDescent="0.3">
      <c r="A4559">
        <v>15557</v>
      </c>
      <c r="B4559">
        <v>348</v>
      </c>
      <c r="C4559" s="1" t="s">
        <v>50494</v>
      </c>
      <c r="D4559" s="1" t="s">
        <v>50495</v>
      </c>
      <c r="E4559" s="2">
        <v>24149</v>
      </c>
      <c r="F4559" s="1" t="s">
        <v>32648</v>
      </c>
      <c r="G4559" s="1" t="s">
        <v>32648</v>
      </c>
      <c r="H4559" s="1" t="s">
        <v>50496</v>
      </c>
      <c r="I4559">
        <v>60000</v>
      </c>
      <c r="J4559">
        <v>1</v>
      </c>
      <c r="K4559">
        <v>0</v>
      </c>
      <c r="L4559" s="1" t="s">
        <v>32720</v>
      </c>
      <c r="M4559" s="1" t="s">
        <v>32721</v>
      </c>
      <c r="N4559">
        <v>1</v>
      </c>
      <c r="O4559" s="1" t="s">
        <v>44275</v>
      </c>
      <c r="P4559" s="2">
        <v>41157</v>
      </c>
      <c r="Q4559" s="1" t="s">
        <v>32659</v>
      </c>
    </row>
    <row r="4560" spans="1:17" x14ac:dyDescent="0.3">
      <c r="A4560">
        <v>15558</v>
      </c>
      <c r="B4560">
        <v>633</v>
      </c>
      <c r="C4560" s="1" t="s">
        <v>50497</v>
      </c>
      <c r="D4560" s="1" t="s">
        <v>50498</v>
      </c>
      <c r="E4560" s="2">
        <v>24014</v>
      </c>
      <c r="F4560" s="1" t="s">
        <v>32648</v>
      </c>
      <c r="G4560" s="1" t="s">
        <v>32667</v>
      </c>
      <c r="H4560" s="1" t="s">
        <v>50499</v>
      </c>
      <c r="I4560">
        <v>60000</v>
      </c>
      <c r="J4560">
        <v>1</v>
      </c>
      <c r="K4560">
        <v>0</v>
      </c>
      <c r="L4560" s="1" t="s">
        <v>32720</v>
      </c>
      <c r="M4560" s="1" t="s">
        <v>32721</v>
      </c>
      <c r="N4560">
        <v>1</v>
      </c>
      <c r="O4560" s="1" t="s">
        <v>50500</v>
      </c>
      <c r="P4560" s="2">
        <v>41153</v>
      </c>
      <c r="Q4560" s="1" t="s">
        <v>32664</v>
      </c>
    </row>
    <row r="4561" spans="1:17" x14ac:dyDescent="0.3">
      <c r="A4561">
        <v>15559</v>
      </c>
      <c r="B4561">
        <v>49</v>
      </c>
      <c r="C4561" s="1" t="s">
        <v>50501</v>
      </c>
      <c r="D4561" s="1" t="s">
        <v>50502</v>
      </c>
      <c r="E4561" s="2">
        <v>25710</v>
      </c>
      <c r="F4561" s="1" t="s">
        <v>32648</v>
      </c>
      <c r="G4561" s="1" t="s">
        <v>32648</v>
      </c>
      <c r="H4561" s="1" t="s">
        <v>50503</v>
      </c>
      <c r="I4561">
        <v>60000</v>
      </c>
      <c r="J4561">
        <v>5</v>
      </c>
      <c r="K4561">
        <v>4</v>
      </c>
      <c r="L4561" s="1" t="s">
        <v>32650</v>
      </c>
      <c r="M4561" s="1" t="s">
        <v>32651</v>
      </c>
      <c r="N4561">
        <v>1</v>
      </c>
      <c r="O4561" s="1" t="s">
        <v>50504</v>
      </c>
      <c r="P4561" s="2">
        <v>41317</v>
      </c>
      <c r="Q4561" s="1" t="s">
        <v>32664</v>
      </c>
    </row>
    <row r="4562" spans="1:17" x14ac:dyDescent="0.3">
      <c r="A4562">
        <v>15560</v>
      </c>
      <c r="B4562">
        <v>611</v>
      </c>
      <c r="C4562" s="1" t="s">
        <v>50505</v>
      </c>
      <c r="D4562" s="1" t="s">
        <v>50506</v>
      </c>
      <c r="E4562" s="2">
        <v>23637</v>
      </c>
      <c r="F4562" s="1" t="s">
        <v>32648</v>
      </c>
      <c r="G4562" s="1" t="s">
        <v>32667</v>
      </c>
      <c r="H4562" s="1" t="s">
        <v>50507</v>
      </c>
      <c r="I4562">
        <v>60000</v>
      </c>
      <c r="J4562">
        <v>5</v>
      </c>
      <c r="K4562">
        <v>4</v>
      </c>
      <c r="L4562" s="1" t="s">
        <v>32650</v>
      </c>
      <c r="M4562" s="1" t="s">
        <v>32651</v>
      </c>
      <c r="N4562">
        <v>1</v>
      </c>
      <c r="O4562" s="1" t="s">
        <v>50508</v>
      </c>
      <c r="P4562" s="2">
        <v>41405</v>
      </c>
      <c r="Q4562" s="1" t="s">
        <v>32664</v>
      </c>
    </row>
    <row r="4563" spans="1:17" x14ac:dyDescent="0.3">
      <c r="A4563">
        <v>15561</v>
      </c>
      <c r="B4563">
        <v>543</v>
      </c>
      <c r="C4563" s="1" t="s">
        <v>50509</v>
      </c>
      <c r="D4563" s="1" t="s">
        <v>50510</v>
      </c>
      <c r="E4563" s="2">
        <v>25592</v>
      </c>
      <c r="F4563" s="1" t="s">
        <v>32656</v>
      </c>
      <c r="G4563" s="1" t="s">
        <v>32648</v>
      </c>
      <c r="H4563" s="1" t="s">
        <v>50511</v>
      </c>
      <c r="I4563">
        <v>60000</v>
      </c>
      <c r="J4563">
        <v>4</v>
      </c>
      <c r="K4563">
        <v>3</v>
      </c>
      <c r="L4563" s="1" t="s">
        <v>32650</v>
      </c>
      <c r="M4563" s="1" t="s">
        <v>32651</v>
      </c>
      <c r="N4563">
        <v>0</v>
      </c>
      <c r="O4563" s="1" t="s">
        <v>50512</v>
      </c>
      <c r="P4563" s="2">
        <v>41153</v>
      </c>
      <c r="Q4563" s="1" t="s">
        <v>32664</v>
      </c>
    </row>
    <row r="4564" spans="1:17" x14ac:dyDescent="0.3">
      <c r="A4564">
        <v>15562</v>
      </c>
      <c r="B4564">
        <v>611</v>
      </c>
      <c r="C4564" s="1" t="s">
        <v>50513</v>
      </c>
      <c r="D4564" s="1" t="s">
        <v>50514</v>
      </c>
      <c r="E4564" s="2">
        <v>27865</v>
      </c>
      <c r="F4564" s="1" t="s">
        <v>32656</v>
      </c>
      <c r="G4564" s="1" t="s">
        <v>32667</v>
      </c>
      <c r="H4564" s="1" t="s">
        <v>50515</v>
      </c>
      <c r="I4564">
        <v>60000</v>
      </c>
      <c r="J4564">
        <v>4</v>
      </c>
      <c r="K4564">
        <v>3</v>
      </c>
      <c r="L4564" s="1" t="s">
        <v>32650</v>
      </c>
      <c r="M4564" s="1" t="s">
        <v>32651</v>
      </c>
      <c r="N4564">
        <v>0</v>
      </c>
      <c r="O4564" s="1" t="s">
        <v>50516</v>
      </c>
      <c r="P4564" s="2">
        <v>41177</v>
      </c>
      <c r="Q4564" s="1" t="s">
        <v>32664</v>
      </c>
    </row>
    <row r="4565" spans="1:17" x14ac:dyDescent="0.3">
      <c r="A4565">
        <v>15563</v>
      </c>
      <c r="B4565">
        <v>618</v>
      </c>
      <c r="C4565" s="1" t="s">
        <v>50517</v>
      </c>
      <c r="D4565" s="1" t="s">
        <v>50518</v>
      </c>
      <c r="E4565" s="2">
        <v>25759</v>
      </c>
      <c r="F4565" s="1" t="s">
        <v>32648</v>
      </c>
      <c r="G4565" s="1" t="s">
        <v>32648</v>
      </c>
      <c r="H4565" s="1" t="s">
        <v>50519</v>
      </c>
      <c r="I4565">
        <v>60000</v>
      </c>
      <c r="J4565">
        <v>4</v>
      </c>
      <c r="K4565">
        <v>3</v>
      </c>
      <c r="L4565" s="1" t="s">
        <v>32650</v>
      </c>
      <c r="M4565" s="1" t="s">
        <v>32651</v>
      </c>
      <c r="N4565">
        <v>0</v>
      </c>
      <c r="O4565" s="1" t="s">
        <v>50520</v>
      </c>
      <c r="P4565" s="2">
        <v>41552</v>
      </c>
      <c r="Q4565" s="1" t="s">
        <v>32659</v>
      </c>
    </row>
    <row r="4566" spans="1:17" x14ac:dyDescent="0.3">
      <c r="A4566">
        <v>15564</v>
      </c>
      <c r="B4566">
        <v>66</v>
      </c>
      <c r="C4566" s="1" t="s">
        <v>50521</v>
      </c>
      <c r="D4566" s="1" t="s">
        <v>50522</v>
      </c>
      <c r="E4566" s="2">
        <v>25620</v>
      </c>
      <c r="F4566" s="1" t="s">
        <v>32648</v>
      </c>
      <c r="G4566" s="1" t="s">
        <v>32648</v>
      </c>
      <c r="H4566" s="1" t="s">
        <v>50523</v>
      </c>
      <c r="I4566">
        <v>60000</v>
      </c>
      <c r="J4566">
        <v>4</v>
      </c>
      <c r="K4566">
        <v>3</v>
      </c>
      <c r="L4566" s="1" t="s">
        <v>32650</v>
      </c>
      <c r="M4566" s="1" t="s">
        <v>32651</v>
      </c>
      <c r="N4566">
        <v>1</v>
      </c>
      <c r="O4566" s="1" t="s">
        <v>50524</v>
      </c>
      <c r="P4566" s="2">
        <v>41422</v>
      </c>
      <c r="Q4566" s="1" t="s">
        <v>32659</v>
      </c>
    </row>
    <row r="4567" spans="1:17" x14ac:dyDescent="0.3">
      <c r="A4567">
        <v>15565</v>
      </c>
      <c r="B4567">
        <v>616</v>
      </c>
      <c r="C4567" s="1" t="s">
        <v>50525</v>
      </c>
      <c r="D4567" s="1" t="s">
        <v>50526</v>
      </c>
      <c r="E4567" s="2">
        <v>23595</v>
      </c>
      <c r="F4567" s="1" t="s">
        <v>32656</v>
      </c>
      <c r="G4567" s="1" t="s">
        <v>32648</v>
      </c>
      <c r="H4567" s="1" t="s">
        <v>50527</v>
      </c>
      <c r="I4567">
        <v>70000</v>
      </c>
      <c r="J4567">
        <v>2</v>
      </c>
      <c r="K4567">
        <v>0</v>
      </c>
      <c r="L4567" s="1" t="s">
        <v>32893</v>
      </c>
      <c r="M4567" s="1" t="s">
        <v>32651</v>
      </c>
      <c r="N4567">
        <v>1</v>
      </c>
      <c r="O4567" s="1" t="s">
        <v>50528</v>
      </c>
      <c r="P4567" s="2">
        <v>41150</v>
      </c>
      <c r="Q4567" s="1" t="s">
        <v>32664</v>
      </c>
    </row>
    <row r="4568" spans="1:17" x14ac:dyDescent="0.3">
      <c r="A4568">
        <v>15566</v>
      </c>
      <c r="B4568">
        <v>57</v>
      </c>
      <c r="C4568" s="1" t="s">
        <v>50529</v>
      </c>
      <c r="D4568" s="1" t="s">
        <v>50530</v>
      </c>
      <c r="E4568" s="2">
        <v>25832</v>
      </c>
      <c r="F4568" s="1" t="s">
        <v>32648</v>
      </c>
      <c r="G4568" s="1" t="s">
        <v>32648</v>
      </c>
      <c r="H4568" s="1" t="s">
        <v>50531</v>
      </c>
      <c r="I4568">
        <v>70000</v>
      </c>
      <c r="J4568">
        <v>2</v>
      </c>
      <c r="K4568">
        <v>0</v>
      </c>
      <c r="L4568" s="1" t="s">
        <v>32893</v>
      </c>
      <c r="M4568" s="1" t="s">
        <v>32651</v>
      </c>
      <c r="N4568">
        <v>1</v>
      </c>
      <c r="O4568" s="1" t="s">
        <v>36188</v>
      </c>
      <c r="P4568" s="2">
        <v>41462</v>
      </c>
      <c r="Q4568" s="1" t="s">
        <v>32659</v>
      </c>
    </row>
    <row r="4569" spans="1:17" x14ac:dyDescent="0.3">
      <c r="A4569">
        <v>15567</v>
      </c>
      <c r="B4569">
        <v>49</v>
      </c>
      <c r="C4569" s="1" t="s">
        <v>50532</v>
      </c>
      <c r="D4569" s="1" t="s">
        <v>50533</v>
      </c>
      <c r="E4569" s="2">
        <v>23732</v>
      </c>
      <c r="F4569" s="1" t="s">
        <v>32648</v>
      </c>
      <c r="G4569" s="1" t="s">
        <v>32667</v>
      </c>
      <c r="H4569" s="1" t="s">
        <v>50534</v>
      </c>
      <c r="I4569">
        <v>80000</v>
      </c>
      <c r="J4569">
        <v>4</v>
      </c>
      <c r="K4569">
        <v>0</v>
      </c>
      <c r="L4569" s="1" t="s">
        <v>32893</v>
      </c>
      <c r="M4569" s="1" t="s">
        <v>32651</v>
      </c>
      <c r="N4569">
        <v>0</v>
      </c>
      <c r="O4569" s="1" t="s">
        <v>50535</v>
      </c>
      <c r="P4569" s="2">
        <v>41477</v>
      </c>
      <c r="Q4569" s="1" t="s">
        <v>32659</v>
      </c>
    </row>
    <row r="4570" spans="1:17" x14ac:dyDescent="0.3">
      <c r="A4570">
        <v>15568</v>
      </c>
      <c r="B4570">
        <v>325</v>
      </c>
      <c r="C4570" s="1" t="s">
        <v>50536</v>
      </c>
      <c r="D4570" s="1" t="s">
        <v>50537</v>
      </c>
      <c r="E4570" s="2">
        <v>23203</v>
      </c>
      <c r="F4570" s="1" t="s">
        <v>32648</v>
      </c>
      <c r="G4570" s="1" t="s">
        <v>32648</v>
      </c>
      <c r="H4570" s="1" t="s">
        <v>50538</v>
      </c>
      <c r="I4570">
        <v>80000</v>
      </c>
      <c r="J4570">
        <v>1</v>
      </c>
      <c r="K4570">
        <v>0</v>
      </c>
      <c r="L4570" s="1" t="s">
        <v>32720</v>
      </c>
      <c r="M4570" s="1" t="s">
        <v>32721</v>
      </c>
      <c r="N4570">
        <v>1</v>
      </c>
      <c r="O4570" s="1" t="s">
        <v>50539</v>
      </c>
      <c r="P4570" s="2">
        <v>41177</v>
      </c>
      <c r="Q4570" s="1" t="s">
        <v>32664</v>
      </c>
    </row>
    <row r="4571" spans="1:17" x14ac:dyDescent="0.3">
      <c r="A4571">
        <v>15569</v>
      </c>
      <c r="B4571">
        <v>536</v>
      </c>
      <c r="C4571" s="1" t="s">
        <v>50540</v>
      </c>
      <c r="D4571" s="1" t="s">
        <v>50541</v>
      </c>
      <c r="E4571" s="2">
        <v>27263</v>
      </c>
      <c r="F4571" s="1" t="s">
        <v>32648</v>
      </c>
      <c r="G4571" s="1" t="s">
        <v>32667</v>
      </c>
      <c r="H4571" s="1" t="s">
        <v>50542</v>
      </c>
      <c r="I4571">
        <v>80000</v>
      </c>
      <c r="J4571">
        <v>1</v>
      </c>
      <c r="K4571">
        <v>0</v>
      </c>
      <c r="L4571" s="1" t="s">
        <v>32720</v>
      </c>
      <c r="M4571" s="1" t="s">
        <v>32721</v>
      </c>
      <c r="N4571">
        <v>1</v>
      </c>
      <c r="O4571" s="1" t="s">
        <v>50543</v>
      </c>
      <c r="P4571" s="2">
        <v>41168</v>
      </c>
      <c r="Q4571" s="1" t="s">
        <v>32659</v>
      </c>
    </row>
    <row r="4572" spans="1:17" x14ac:dyDescent="0.3">
      <c r="A4572">
        <v>15570</v>
      </c>
      <c r="B4572">
        <v>372</v>
      </c>
      <c r="C4572" s="1" t="s">
        <v>50544</v>
      </c>
      <c r="D4572" s="1" t="s">
        <v>50545</v>
      </c>
      <c r="E4572" s="2">
        <v>27430</v>
      </c>
      <c r="F4572" s="1" t="s">
        <v>32656</v>
      </c>
      <c r="G4572" s="1" t="s">
        <v>32667</v>
      </c>
      <c r="H4572" s="1" t="s">
        <v>50546</v>
      </c>
      <c r="I4572">
        <v>60000</v>
      </c>
      <c r="J4572">
        <v>3</v>
      </c>
      <c r="K4572">
        <v>2</v>
      </c>
      <c r="L4572" s="1" t="s">
        <v>32650</v>
      </c>
      <c r="M4572" s="1" t="s">
        <v>32651</v>
      </c>
      <c r="N4572">
        <v>1</v>
      </c>
      <c r="O4572" s="1" t="s">
        <v>50547</v>
      </c>
      <c r="P4572" s="2">
        <v>41174</v>
      </c>
      <c r="Q4572" s="1" t="s">
        <v>32659</v>
      </c>
    </row>
    <row r="4573" spans="1:17" x14ac:dyDescent="0.3">
      <c r="A4573">
        <v>15571</v>
      </c>
      <c r="B4573">
        <v>65</v>
      </c>
      <c r="C4573" s="1" t="s">
        <v>50548</v>
      </c>
      <c r="D4573" s="1" t="s">
        <v>50549</v>
      </c>
      <c r="E4573" s="2">
        <v>27459</v>
      </c>
      <c r="F4573" s="1" t="s">
        <v>32656</v>
      </c>
      <c r="G4573" s="1" t="s">
        <v>32648</v>
      </c>
      <c r="H4573" s="1" t="s">
        <v>50550</v>
      </c>
      <c r="I4573">
        <v>60000</v>
      </c>
      <c r="J4573">
        <v>1</v>
      </c>
      <c r="K4573">
        <v>0</v>
      </c>
      <c r="L4573" s="1" t="s">
        <v>32650</v>
      </c>
      <c r="M4573" s="1" t="s">
        <v>32651</v>
      </c>
      <c r="N4573">
        <v>1</v>
      </c>
      <c r="O4573" s="1" t="s">
        <v>50551</v>
      </c>
      <c r="P4573" s="2">
        <v>41302</v>
      </c>
      <c r="Q4573" s="1" t="s">
        <v>32664</v>
      </c>
    </row>
    <row r="4574" spans="1:17" x14ac:dyDescent="0.3">
      <c r="A4574">
        <v>15572</v>
      </c>
      <c r="B4574">
        <v>54</v>
      </c>
      <c r="C4574" s="1" t="s">
        <v>50552</v>
      </c>
      <c r="D4574" s="1" t="s">
        <v>50553</v>
      </c>
      <c r="E4574" s="2">
        <v>23270</v>
      </c>
      <c r="F4574" s="1" t="s">
        <v>32648</v>
      </c>
      <c r="G4574" s="1" t="s">
        <v>32667</v>
      </c>
      <c r="H4574" s="1" t="s">
        <v>50554</v>
      </c>
      <c r="I4574">
        <v>60000</v>
      </c>
      <c r="J4574">
        <v>1</v>
      </c>
      <c r="K4574">
        <v>0</v>
      </c>
      <c r="L4574" s="1" t="s">
        <v>32650</v>
      </c>
      <c r="M4574" s="1" t="s">
        <v>32651</v>
      </c>
      <c r="N4574">
        <v>1</v>
      </c>
      <c r="O4574" s="1" t="s">
        <v>44294</v>
      </c>
      <c r="P4574" s="2">
        <v>41458</v>
      </c>
      <c r="Q4574" s="1" t="s">
        <v>32664</v>
      </c>
    </row>
    <row r="4575" spans="1:17" x14ac:dyDescent="0.3">
      <c r="A4575">
        <v>15573</v>
      </c>
      <c r="B4575">
        <v>634</v>
      </c>
      <c r="C4575" s="1" t="s">
        <v>50555</v>
      </c>
      <c r="D4575" s="1" t="s">
        <v>50556</v>
      </c>
      <c r="E4575" s="2">
        <v>25436</v>
      </c>
      <c r="F4575" s="1" t="s">
        <v>32656</v>
      </c>
      <c r="G4575" s="1" t="s">
        <v>32648</v>
      </c>
      <c r="H4575" s="1" t="s">
        <v>50557</v>
      </c>
      <c r="I4575">
        <v>70000</v>
      </c>
      <c r="J4575">
        <v>5</v>
      </c>
      <c r="K4575">
        <v>4</v>
      </c>
      <c r="L4575" s="1" t="s">
        <v>32650</v>
      </c>
      <c r="M4575" s="1" t="s">
        <v>32651</v>
      </c>
      <c r="N4575">
        <v>2</v>
      </c>
      <c r="O4575" s="1" t="s">
        <v>50558</v>
      </c>
      <c r="P4575" s="2">
        <v>41552</v>
      </c>
      <c r="Q4575" s="1" t="s">
        <v>32659</v>
      </c>
    </row>
    <row r="4576" spans="1:17" x14ac:dyDescent="0.3">
      <c r="A4576">
        <v>15574</v>
      </c>
      <c r="B4576">
        <v>383</v>
      </c>
      <c r="C4576" s="1" t="s">
        <v>50559</v>
      </c>
      <c r="D4576" s="1" t="s">
        <v>50560</v>
      </c>
      <c r="E4576" s="2">
        <v>25220</v>
      </c>
      <c r="F4576" s="1" t="s">
        <v>32656</v>
      </c>
      <c r="G4576" s="1" t="s">
        <v>32648</v>
      </c>
      <c r="H4576" s="1" t="s">
        <v>50561</v>
      </c>
      <c r="I4576">
        <v>70000</v>
      </c>
      <c r="J4576">
        <v>5</v>
      </c>
      <c r="K4576">
        <v>4</v>
      </c>
      <c r="L4576" s="1" t="s">
        <v>32650</v>
      </c>
      <c r="M4576" s="1" t="s">
        <v>32651</v>
      </c>
      <c r="N4576">
        <v>2</v>
      </c>
      <c r="O4576" s="1" t="s">
        <v>45966</v>
      </c>
      <c r="P4576" s="2">
        <v>41646</v>
      </c>
      <c r="Q4576" s="1" t="s">
        <v>32659</v>
      </c>
    </row>
    <row r="4577" spans="1:17" x14ac:dyDescent="0.3">
      <c r="A4577">
        <v>15575</v>
      </c>
      <c r="B4577">
        <v>23</v>
      </c>
      <c r="C4577" s="1" t="s">
        <v>50562</v>
      </c>
      <c r="D4577" s="1" t="s">
        <v>50563</v>
      </c>
      <c r="E4577" s="2">
        <v>31053</v>
      </c>
      <c r="F4577" s="1" t="s">
        <v>32648</v>
      </c>
      <c r="G4577" s="1" t="s">
        <v>32648</v>
      </c>
      <c r="H4577" s="1" t="s">
        <v>50564</v>
      </c>
      <c r="I4577">
        <v>60000</v>
      </c>
      <c r="J4577">
        <v>2</v>
      </c>
      <c r="K4577">
        <v>2</v>
      </c>
      <c r="L4577" s="1" t="s">
        <v>32650</v>
      </c>
      <c r="M4577" s="1" t="s">
        <v>32651</v>
      </c>
      <c r="N4577">
        <v>1</v>
      </c>
      <c r="O4577" s="1" t="s">
        <v>50565</v>
      </c>
      <c r="P4577" s="2">
        <v>41211</v>
      </c>
      <c r="Q4577" s="1" t="s">
        <v>32664</v>
      </c>
    </row>
    <row r="4578" spans="1:17" x14ac:dyDescent="0.3">
      <c r="A4578">
        <v>15576</v>
      </c>
      <c r="B4578">
        <v>9</v>
      </c>
      <c r="C4578" s="1" t="s">
        <v>50566</v>
      </c>
      <c r="D4578" s="1" t="s">
        <v>50567</v>
      </c>
      <c r="E4578" s="2">
        <v>27837</v>
      </c>
      <c r="F4578" s="1" t="s">
        <v>32656</v>
      </c>
      <c r="G4578" s="1" t="s">
        <v>32667</v>
      </c>
      <c r="H4578" s="1" t="s">
        <v>50568</v>
      </c>
      <c r="I4578">
        <v>80000</v>
      </c>
      <c r="J4578">
        <v>4</v>
      </c>
      <c r="K4578">
        <v>4</v>
      </c>
      <c r="L4578" s="1" t="s">
        <v>32893</v>
      </c>
      <c r="M4578" s="1" t="s">
        <v>32707</v>
      </c>
      <c r="N4578">
        <v>1</v>
      </c>
      <c r="O4578" s="1" t="s">
        <v>50569</v>
      </c>
      <c r="P4578" s="2">
        <v>41236</v>
      </c>
      <c r="Q4578" s="1" t="s">
        <v>32659</v>
      </c>
    </row>
    <row r="4579" spans="1:17" x14ac:dyDescent="0.3">
      <c r="A4579">
        <v>15577</v>
      </c>
      <c r="B4579">
        <v>10</v>
      </c>
      <c r="C4579" s="1" t="s">
        <v>50570</v>
      </c>
      <c r="D4579" s="1" t="s">
        <v>50571</v>
      </c>
      <c r="E4579" s="2">
        <v>27631</v>
      </c>
      <c r="F4579" s="1" t="s">
        <v>32648</v>
      </c>
      <c r="G4579" s="1" t="s">
        <v>32667</v>
      </c>
      <c r="H4579" s="1" t="s">
        <v>50572</v>
      </c>
      <c r="I4579">
        <v>80000</v>
      </c>
      <c r="J4579">
        <v>4</v>
      </c>
      <c r="K4579">
        <v>4</v>
      </c>
      <c r="L4579" s="1" t="s">
        <v>32893</v>
      </c>
      <c r="M4579" s="1" t="s">
        <v>32707</v>
      </c>
      <c r="N4579">
        <v>1</v>
      </c>
      <c r="O4579" s="1" t="s">
        <v>50573</v>
      </c>
      <c r="P4579" s="2">
        <v>41368</v>
      </c>
      <c r="Q4579" s="1" t="s">
        <v>32659</v>
      </c>
    </row>
    <row r="4580" spans="1:17" x14ac:dyDescent="0.3">
      <c r="A4580">
        <v>15578</v>
      </c>
      <c r="B4580">
        <v>35</v>
      </c>
      <c r="C4580" s="1" t="s">
        <v>50574</v>
      </c>
      <c r="D4580" s="1" t="s">
        <v>50575</v>
      </c>
      <c r="E4580" s="2">
        <v>29814</v>
      </c>
      <c r="F4580" s="1" t="s">
        <v>32648</v>
      </c>
      <c r="G4580" s="1" t="s">
        <v>32667</v>
      </c>
      <c r="H4580" s="1" t="s">
        <v>50576</v>
      </c>
      <c r="I4580">
        <v>80000</v>
      </c>
      <c r="J4580">
        <v>4</v>
      </c>
      <c r="K4580">
        <v>4</v>
      </c>
      <c r="L4580" s="1" t="s">
        <v>32893</v>
      </c>
      <c r="M4580" s="1" t="s">
        <v>32707</v>
      </c>
      <c r="N4580">
        <v>1</v>
      </c>
      <c r="O4580" s="1" t="s">
        <v>50577</v>
      </c>
      <c r="P4580" s="2">
        <v>41223</v>
      </c>
      <c r="Q4580" s="1" t="s">
        <v>32659</v>
      </c>
    </row>
    <row r="4581" spans="1:17" x14ac:dyDescent="0.3">
      <c r="A4581">
        <v>15579</v>
      </c>
      <c r="B4581">
        <v>31</v>
      </c>
      <c r="C4581" s="1" t="s">
        <v>50578</v>
      </c>
      <c r="D4581" s="1" t="s">
        <v>50579</v>
      </c>
      <c r="E4581" s="2">
        <v>26849</v>
      </c>
      <c r="F4581" s="1" t="s">
        <v>32656</v>
      </c>
      <c r="G4581" s="1" t="s">
        <v>32667</v>
      </c>
      <c r="H4581" s="1" t="s">
        <v>50580</v>
      </c>
      <c r="I4581">
        <v>60000</v>
      </c>
      <c r="J4581">
        <v>2</v>
      </c>
      <c r="K4581">
        <v>2</v>
      </c>
      <c r="L4581" s="1" t="s">
        <v>32650</v>
      </c>
      <c r="M4581" s="1" t="s">
        <v>32651</v>
      </c>
      <c r="N4581">
        <v>1</v>
      </c>
      <c r="O4581" s="1" t="s">
        <v>50581</v>
      </c>
      <c r="P4581" s="2">
        <v>41314</v>
      </c>
      <c r="Q4581" s="1" t="s">
        <v>32664</v>
      </c>
    </row>
    <row r="4582" spans="1:17" x14ac:dyDescent="0.3">
      <c r="A4582">
        <v>15580</v>
      </c>
      <c r="B4582">
        <v>33</v>
      </c>
      <c r="C4582" s="1" t="s">
        <v>50582</v>
      </c>
      <c r="D4582" s="1" t="s">
        <v>50583</v>
      </c>
      <c r="E4582" s="2">
        <v>28906</v>
      </c>
      <c r="F4582" s="1" t="s">
        <v>32648</v>
      </c>
      <c r="G4582" s="1" t="s">
        <v>32648</v>
      </c>
      <c r="H4582" s="1" t="s">
        <v>50584</v>
      </c>
      <c r="I4582">
        <v>60000</v>
      </c>
      <c r="J4582">
        <v>2</v>
      </c>
      <c r="K4582">
        <v>2</v>
      </c>
      <c r="L4582" s="1" t="s">
        <v>32650</v>
      </c>
      <c r="M4582" s="1" t="s">
        <v>32651</v>
      </c>
      <c r="N4582">
        <v>1</v>
      </c>
      <c r="O4582" s="1" t="s">
        <v>50585</v>
      </c>
      <c r="P4582" s="2">
        <v>41210</v>
      </c>
      <c r="Q4582" s="1" t="s">
        <v>32664</v>
      </c>
    </row>
    <row r="4583" spans="1:17" x14ac:dyDescent="0.3">
      <c r="A4583">
        <v>15581</v>
      </c>
      <c r="B4583">
        <v>36</v>
      </c>
      <c r="C4583" s="1" t="s">
        <v>50586</v>
      </c>
      <c r="D4583" s="1" t="s">
        <v>50587</v>
      </c>
      <c r="E4583" s="2">
        <v>26962</v>
      </c>
      <c r="F4583" s="1" t="s">
        <v>32656</v>
      </c>
      <c r="G4583" s="1" t="s">
        <v>32667</v>
      </c>
      <c r="H4583" s="1" t="s">
        <v>50588</v>
      </c>
      <c r="I4583">
        <v>60000</v>
      </c>
      <c r="J4583">
        <v>2</v>
      </c>
      <c r="K4583">
        <v>2</v>
      </c>
      <c r="L4583" s="1" t="s">
        <v>32650</v>
      </c>
      <c r="M4583" s="1" t="s">
        <v>32651</v>
      </c>
      <c r="N4583">
        <v>1</v>
      </c>
      <c r="O4583" s="1" t="s">
        <v>50589</v>
      </c>
      <c r="P4583" s="2">
        <v>41495</v>
      </c>
      <c r="Q4583" s="1" t="s">
        <v>32664</v>
      </c>
    </row>
    <row r="4584" spans="1:17" x14ac:dyDescent="0.3">
      <c r="A4584">
        <v>15582</v>
      </c>
      <c r="B4584">
        <v>34</v>
      </c>
      <c r="C4584" s="1" t="s">
        <v>50590</v>
      </c>
      <c r="D4584" s="1" t="s">
        <v>50591</v>
      </c>
      <c r="E4584" s="2">
        <v>27047</v>
      </c>
      <c r="F4584" s="1" t="s">
        <v>32648</v>
      </c>
      <c r="G4584" s="1" t="s">
        <v>32648</v>
      </c>
      <c r="H4584" s="1" t="s">
        <v>50592</v>
      </c>
      <c r="I4584">
        <v>60000</v>
      </c>
      <c r="J4584">
        <v>2</v>
      </c>
      <c r="K4584">
        <v>2</v>
      </c>
      <c r="L4584" s="1" t="s">
        <v>32650</v>
      </c>
      <c r="M4584" s="1" t="s">
        <v>32651</v>
      </c>
      <c r="N4584">
        <v>1</v>
      </c>
      <c r="O4584" s="1" t="s">
        <v>49438</v>
      </c>
      <c r="P4584" s="2">
        <v>41240</v>
      </c>
      <c r="Q4584" s="1" t="s">
        <v>32664</v>
      </c>
    </row>
    <row r="4585" spans="1:17" x14ac:dyDescent="0.3">
      <c r="A4585">
        <v>15583</v>
      </c>
      <c r="B4585">
        <v>14</v>
      </c>
      <c r="C4585" s="1" t="s">
        <v>50593</v>
      </c>
      <c r="D4585" s="1" t="s">
        <v>50594</v>
      </c>
      <c r="E4585" s="2">
        <v>27116</v>
      </c>
      <c r="F4585" s="1" t="s">
        <v>32656</v>
      </c>
      <c r="G4585" s="1" t="s">
        <v>32667</v>
      </c>
      <c r="H4585" s="1" t="s">
        <v>50595</v>
      </c>
      <c r="I4585">
        <v>70000</v>
      </c>
      <c r="J4585">
        <v>5</v>
      </c>
      <c r="K4585">
        <v>5</v>
      </c>
      <c r="L4585" s="1" t="s">
        <v>32650</v>
      </c>
      <c r="M4585" s="1" t="s">
        <v>32651</v>
      </c>
      <c r="N4585">
        <v>3</v>
      </c>
      <c r="O4585" s="1" t="s">
        <v>50596</v>
      </c>
      <c r="P4585" s="2">
        <v>41427</v>
      </c>
      <c r="Q4585" s="1" t="s">
        <v>32691</v>
      </c>
    </row>
    <row r="4586" spans="1:17" x14ac:dyDescent="0.3">
      <c r="A4586">
        <v>15584</v>
      </c>
      <c r="B4586">
        <v>13</v>
      </c>
      <c r="C4586" s="1" t="s">
        <v>50597</v>
      </c>
      <c r="D4586" s="1" t="s">
        <v>50598</v>
      </c>
      <c r="E4586" s="2">
        <v>26586</v>
      </c>
      <c r="F4586" s="1" t="s">
        <v>32648</v>
      </c>
      <c r="G4586" s="1" t="s">
        <v>32667</v>
      </c>
      <c r="H4586" s="1" t="s">
        <v>50599</v>
      </c>
      <c r="I4586">
        <v>70000</v>
      </c>
      <c r="J4586">
        <v>5</v>
      </c>
      <c r="K4586">
        <v>5</v>
      </c>
      <c r="L4586" s="1" t="s">
        <v>32650</v>
      </c>
      <c r="M4586" s="1" t="s">
        <v>32651</v>
      </c>
      <c r="N4586">
        <v>3</v>
      </c>
      <c r="O4586" s="1" t="s">
        <v>50600</v>
      </c>
      <c r="P4586" s="2">
        <v>41359</v>
      </c>
      <c r="Q4586" s="1" t="s">
        <v>32691</v>
      </c>
    </row>
    <row r="4587" spans="1:17" x14ac:dyDescent="0.3">
      <c r="A4587">
        <v>15585</v>
      </c>
      <c r="B4587">
        <v>19</v>
      </c>
      <c r="C4587" s="1" t="s">
        <v>50601</v>
      </c>
      <c r="D4587" s="1" t="s">
        <v>50602</v>
      </c>
      <c r="E4587" s="2">
        <v>28554</v>
      </c>
      <c r="F4587" s="1" t="s">
        <v>32648</v>
      </c>
      <c r="G4587" s="1" t="s">
        <v>32648</v>
      </c>
      <c r="H4587" s="1" t="s">
        <v>50603</v>
      </c>
      <c r="I4587">
        <v>70000</v>
      </c>
      <c r="J4587">
        <v>5</v>
      </c>
      <c r="K4587">
        <v>5</v>
      </c>
      <c r="L4587" s="1" t="s">
        <v>32650</v>
      </c>
      <c r="M4587" s="1" t="s">
        <v>32651</v>
      </c>
      <c r="N4587">
        <v>3</v>
      </c>
      <c r="O4587" s="1" t="s">
        <v>50604</v>
      </c>
      <c r="P4587" s="2">
        <v>41234</v>
      </c>
      <c r="Q4587" s="1" t="s">
        <v>32691</v>
      </c>
    </row>
    <row r="4588" spans="1:17" x14ac:dyDescent="0.3">
      <c r="A4588">
        <v>15586</v>
      </c>
      <c r="B4588">
        <v>21</v>
      </c>
      <c r="C4588" s="1" t="s">
        <v>50605</v>
      </c>
      <c r="D4588" s="1" t="s">
        <v>50606</v>
      </c>
      <c r="E4588" s="2">
        <v>27449</v>
      </c>
      <c r="F4588" s="1" t="s">
        <v>32648</v>
      </c>
      <c r="G4588" s="1" t="s">
        <v>32648</v>
      </c>
      <c r="H4588" s="1" t="s">
        <v>50607</v>
      </c>
      <c r="I4588">
        <v>110000</v>
      </c>
      <c r="J4588">
        <v>1</v>
      </c>
      <c r="K4588">
        <v>0</v>
      </c>
      <c r="L4588" s="1" t="s">
        <v>32893</v>
      </c>
      <c r="M4588" s="1" t="s">
        <v>32707</v>
      </c>
      <c r="N4588">
        <v>0</v>
      </c>
      <c r="O4588" s="1" t="s">
        <v>50608</v>
      </c>
      <c r="P4588" s="2">
        <v>41239</v>
      </c>
      <c r="Q4588" s="1" t="s">
        <v>32659</v>
      </c>
    </row>
    <row r="4589" spans="1:17" x14ac:dyDescent="0.3">
      <c r="A4589">
        <v>15587</v>
      </c>
      <c r="B4589">
        <v>33</v>
      </c>
      <c r="C4589" s="1" t="s">
        <v>50609</v>
      </c>
      <c r="D4589" s="1" t="s">
        <v>50610</v>
      </c>
      <c r="E4589" s="2">
        <v>29504</v>
      </c>
      <c r="F4589" s="1" t="s">
        <v>32648</v>
      </c>
      <c r="G4589" s="1" t="s">
        <v>32667</v>
      </c>
      <c r="H4589" s="1" t="s">
        <v>50611</v>
      </c>
      <c r="I4589">
        <v>110000</v>
      </c>
      <c r="J4589">
        <v>1</v>
      </c>
      <c r="K4589">
        <v>0</v>
      </c>
      <c r="L4589" s="1" t="s">
        <v>32893</v>
      </c>
      <c r="M4589" s="1" t="s">
        <v>32707</v>
      </c>
      <c r="N4589">
        <v>1</v>
      </c>
      <c r="O4589" s="1" t="s">
        <v>50612</v>
      </c>
      <c r="P4589" s="2">
        <v>41231</v>
      </c>
      <c r="Q4589" s="1" t="s">
        <v>32659</v>
      </c>
    </row>
    <row r="4590" spans="1:17" x14ac:dyDescent="0.3">
      <c r="A4590">
        <v>15588</v>
      </c>
      <c r="B4590">
        <v>4</v>
      </c>
      <c r="C4590" s="1" t="s">
        <v>50613</v>
      </c>
      <c r="D4590" s="1" t="s">
        <v>50614</v>
      </c>
      <c r="E4590" s="2">
        <v>29405</v>
      </c>
      <c r="F4590" s="1" t="s">
        <v>32648</v>
      </c>
      <c r="G4590" s="1" t="s">
        <v>32667</v>
      </c>
      <c r="H4590" s="1" t="s">
        <v>50615</v>
      </c>
      <c r="I4590">
        <v>110000</v>
      </c>
      <c r="J4590">
        <v>1</v>
      </c>
      <c r="K4590">
        <v>0</v>
      </c>
      <c r="L4590" s="1" t="s">
        <v>32893</v>
      </c>
      <c r="M4590" s="1" t="s">
        <v>32707</v>
      </c>
      <c r="N4590">
        <v>1</v>
      </c>
      <c r="O4590" s="1" t="s">
        <v>50616</v>
      </c>
      <c r="P4590" s="2">
        <v>41215</v>
      </c>
      <c r="Q4590" s="1" t="s">
        <v>32664</v>
      </c>
    </row>
    <row r="4591" spans="1:17" x14ac:dyDescent="0.3">
      <c r="A4591">
        <v>15589</v>
      </c>
      <c r="B4591">
        <v>24</v>
      </c>
      <c r="C4591" s="1" t="s">
        <v>50617</v>
      </c>
      <c r="D4591" s="1" t="s">
        <v>50618</v>
      </c>
      <c r="E4591" s="2">
        <v>27315</v>
      </c>
      <c r="F4591" s="1" t="s">
        <v>32648</v>
      </c>
      <c r="G4591" s="1" t="s">
        <v>32648</v>
      </c>
      <c r="H4591" s="1" t="s">
        <v>50619</v>
      </c>
      <c r="I4591">
        <v>110000</v>
      </c>
      <c r="J4591">
        <v>1</v>
      </c>
      <c r="K4591">
        <v>0</v>
      </c>
      <c r="L4591" s="1" t="s">
        <v>32893</v>
      </c>
      <c r="M4591" s="1" t="s">
        <v>32707</v>
      </c>
      <c r="N4591">
        <v>1</v>
      </c>
      <c r="O4591" s="1" t="s">
        <v>50620</v>
      </c>
      <c r="P4591" s="2">
        <v>41239</v>
      </c>
      <c r="Q4591" s="1" t="s">
        <v>32664</v>
      </c>
    </row>
    <row r="4592" spans="1:17" x14ac:dyDescent="0.3">
      <c r="A4592">
        <v>15590</v>
      </c>
      <c r="B4592">
        <v>35</v>
      </c>
      <c r="C4592" s="1" t="s">
        <v>50621</v>
      </c>
      <c r="D4592" s="1" t="s">
        <v>50622</v>
      </c>
      <c r="E4592" s="2">
        <v>27296</v>
      </c>
      <c r="F4592" s="1" t="s">
        <v>32648</v>
      </c>
      <c r="G4592" s="1" t="s">
        <v>32648</v>
      </c>
      <c r="H4592" s="1" t="s">
        <v>50623</v>
      </c>
      <c r="I4592">
        <v>120000</v>
      </c>
      <c r="J4592">
        <v>1</v>
      </c>
      <c r="K4592">
        <v>0</v>
      </c>
      <c r="L4592" s="1" t="s">
        <v>32893</v>
      </c>
      <c r="M4592" s="1" t="s">
        <v>32707</v>
      </c>
      <c r="N4592">
        <v>0</v>
      </c>
      <c r="O4592" s="1" t="s">
        <v>50624</v>
      </c>
      <c r="P4592" s="2">
        <v>41237</v>
      </c>
      <c r="Q4592" s="1" t="s">
        <v>32659</v>
      </c>
    </row>
    <row r="4593" spans="1:17" x14ac:dyDescent="0.3">
      <c r="A4593">
        <v>15591</v>
      </c>
      <c r="B4593">
        <v>37</v>
      </c>
      <c r="C4593" s="1" t="s">
        <v>50625</v>
      </c>
      <c r="D4593" s="1" t="s">
        <v>50626</v>
      </c>
      <c r="E4593" s="2">
        <v>27475</v>
      </c>
      <c r="F4593" s="1" t="s">
        <v>32656</v>
      </c>
      <c r="G4593" s="1" t="s">
        <v>32648</v>
      </c>
      <c r="H4593" s="1" t="s">
        <v>50627</v>
      </c>
      <c r="I4593">
        <v>120000</v>
      </c>
      <c r="J4593">
        <v>1</v>
      </c>
      <c r="K4593">
        <v>0</v>
      </c>
      <c r="L4593" s="1" t="s">
        <v>32893</v>
      </c>
      <c r="M4593" s="1" t="s">
        <v>32707</v>
      </c>
      <c r="N4593">
        <v>2</v>
      </c>
      <c r="O4593" s="1" t="s">
        <v>50628</v>
      </c>
      <c r="P4593" s="2">
        <v>41214</v>
      </c>
      <c r="Q4593" s="1" t="s">
        <v>32659</v>
      </c>
    </row>
    <row r="4594" spans="1:17" x14ac:dyDescent="0.3">
      <c r="A4594">
        <v>15592</v>
      </c>
      <c r="B4594">
        <v>8</v>
      </c>
      <c r="C4594" s="1" t="s">
        <v>50629</v>
      </c>
      <c r="D4594" s="1" t="s">
        <v>50630</v>
      </c>
      <c r="E4594" s="2">
        <v>30590</v>
      </c>
      <c r="F4594" s="1" t="s">
        <v>32648</v>
      </c>
      <c r="G4594" s="1" t="s">
        <v>32667</v>
      </c>
      <c r="H4594" s="1" t="s">
        <v>50631</v>
      </c>
      <c r="I4594">
        <v>70000</v>
      </c>
      <c r="J4594">
        <v>5</v>
      </c>
      <c r="K4594">
        <v>5</v>
      </c>
      <c r="L4594" s="1" t="s">
        <v>32650</v>
      </c>
      <c r="M4594" s="1" t="s">
        <v>32651</v>
      </c>
      <c r="N4594">
        <v>4</v>
      </c>
      <c r="O4594" s="1" t="s">
        <v>50632</v>
      </c>
      <c r="P4594" s="2">
        <v>41307</v>
      </c>
      <c r="Q4594" s="1" t="s">
        <v>32691</v>
      </c>
    </row>
    <row r="4595" spans="1:17" x14ac:dyDescent="0.3">
      <c r="A4595">
        <v>15593</v>
      </c>
      <c r="B4595">
        <v>31</v>
      </c>
      <c r="C4595" s="1" t="s">
        <v>50633</v>
      </c>
      <c r="D4595" s="1" t="s">
        <v>50634</v>
      </c>
      <c r="E4595" s="2">
        <v>26741</v>
      </c>
      <c r="F4595" s="1" t="s">
        <v>32648</v>
      </c>
      <c r="G4595" s="1" t="s">
        <v>32667</v>
      </c>
      <c r="H4595" s="1" t="s">
        <v>50635</v>
      </c>
      <c r="I4595">
        <v>70000</v>
      </c>
      <c r="J4595">
        <v>5</v>
      </c>
      <c r="K4595">
        <v>5</v>
      </c>
      <c r="L4595" s="1" t="s">
        <v>32650</v>
      </c>
      <c r="M4595" s="1" t="s">
        <v>32651</v>
      </c>
      <c r="N4595">
        <v>4</v>
      </c>
      <c r="O4595" s="1" t="s">
        <v>40446</v>
      </c>
      <c r="P4595" s="2">
        <v>41337</v>
      </c>
      <c r="Q4595" s="1" t="s">
        <v>32691</v>
      </c>
    </row>
    <row r="4596" spans="1:17" x14ac:dyDescent="0.3">
      <c r="A4596">
        <v>15594</v>
      </c>
      <c r="B4596">
        <v>4</v>
      </c>
      <c r="C4596" s="1" t="s">
        <v>50636</v>
      </c>
      <c r="D4596" s="1" t="s">
        <v>50637</v>
      </c>
      <c r="E4596" s="2">
        <v>28554</v>
      </c>
      <c r="F4596" s="1" t="s">
        <v>32656</v>
      </c>
      <c r="G4596" s="1" t="s">
        <v>32667</v>
      </c>
      <c r="H4596" s="1" t="s">
        <v>50638</v>
      </c>
      <c r="I4596">
        <v>80000</v>
      </c>
      <c r="J4596">
        <v>5</v>
      </c>
      <c r="K4596">
        <v>5</v>
      </c>
      <c r="L4596" s="1" t="s">
        <v>32893</v>
      </c>
      <c r="M4596" s="1" t="s">
        <v>32707</v>
      </c>
      <c r="N4596">
        <v>2</v>
      </c>
      <c r="O4596" s="1" t="s">
        <v>50639</v>
      </c>
      <c r="P4596" s="2">
        <v>41632</v>
      </c>
      <c r="Q4596" s="1" t="s">
        <v>32659</v>
      </c>
    </row>
    <row r="4597" spans="1:17" x14ac:dyDescent="0.3">
      <c r="A4597">
        <v>15595</v>
      </c>
      <c r="B4597">
        <v>7</v>
      </c>
      <c r="C4597" s="1" t="s">
        <v>50640</v>
      </c>
      <c r="D4597" s="1" t="s">
        <v>50641</v>
      </c>
      <c r="E4597" s="2">
        <v>26150</v>
      </c>
      <c r="F4597" s="1" t="s">
        <v>32648</v>
      </c>
      <c r="G4597" s="1" t="s">
        <v>32648</v>
      </c>
      <c r="H4597" s="1" t="s">
        <v>50642</v>
      </c>
      <c r="I4597">
        <v>90000</v>
      </c>
      <c r="J4597">
        <v>0</v>
      </c>
      <c r="K4597">
        <v>0</v>
      </c>
      <c r="L4597" s="1" t="s">
        <v>32650</v>
      </c>
      <c r="M4597" s="1" t="s">
        <v>32651</v>
      </c>
      <c r="N4597">
        <v>0</v>
      </c>
      <c r="O4597" s="1" t="s">
        <v>50643</v>
      </c>
      <c r="P4597" s="2">
        <v>41210</v>
      </c>
      <c r="Q4597" s="1" t="s">
        <v>32659</v>
      </c>
    </row>
    <row r="4598" spans="1:17" x14ac:dyDescent="0.3">
      <c r="A4598">
        <v>15596</v>
      </c>
      <c r="B4598">
        <v>17</v>
      </c>
      <c r="C4598" s="1" t="s">
        <v>50644</v>
      </c>
      <c r="D4598" s="1" t="s">
        <v>50645</v>
      </c>
      <c r="E4598" s="2">
        <v>26116</v>
      </c>
      <c r="F4598" s="1" t="s">
        <v>32656</v>
      </c>
      <c r="G4598" s="1" t="s">
        <v>32648</v>
      </c>
      <c r="H4598" s="1" t="s">
        <v>50646</v>
      </c>
      <c r="I4598">
        <v>90000</v>
      </c>
      <c r="J4598">
        <v>2</v>
      </c>
      <c r="K4598">
        <v>0</v>
      </c>
      <c r="L4598" s="1" t="s">
        <v>32650</v>
      </c>
      <c r="M4598" s="1" t="s">
        <v>32651</v>
      </c>
      <c r="N4598">
        <v>0</v>
      </c>
      <c r="O4598" s="1" t="s">
        <v>43650</v>
      </c>
      <c r="P4598" s="2">
        <v>41237</v>
      </c>
      <c r="Q4598" s="1" t="s">
        <v>32653</v>
      </c>
    </row>
    <row r="4599" spans="1:17" x14ac:dyDescent="0.3">
      <c r="A4599">
        <v>15597</v>
      </c>
      <c r="B4599">
        <v>38</v>
      </c>
      <c r="C4599" s="1" t="s">
        <v>50647</v>
      </c>
      <c r="D4599" s="1" t="s">
        <v>50648</v>
      </c>
      <c r="E4599" s="2">
        <v>26151</v>
      </c>
      <c r="F4599" s="1" t="s">
        <v>32648</v>
      </c>
      <c r="G4599" s="1" t="s">
        <v>32648</v>
      </c>
      <c r="H4599" s="1" t="s">
        <v>50649</v>
      </c>
      <c r="I4599">
        <v>90000</v>
      </c>
      <c r="J4599">
        <v>2</v>
      </c>
      <c r="K4599">
        <v>0</v>
      </c>
      <c r="L4599" s="1" t="s">
        <v>32650</v>
      </c>
      <c r="M4599" s="1" t="s">
        <v>32651</v>
      </c>
      <c r="N4599">
        <v>0</v>
      </c>
      <c r="O4599" s="1" t="s">
        <v>50650</v>
      </c>
      <c r="P4599" s="2">
        <v>41231</v>
      </c>
      <c r="Q4599" s="1" t="s">
        <v>32653</v>
      </c>
    </row>
    <row r="4600" spans="1:17" x14ac:dyDescent="0.3">
      <c r="A4600">
        <v>15598</v>
      </c>
      <c r="B4600">
        <v>16</v>
      </c>
      <c r="C4600" s="1" t="s">
        <v>50651</v>
      </c>
      <c r="D4600" s="1" t="s">
        <v>50652</v>
      </c>
      <c r="E4600" s="2">
        <v>26043</v>
      </c>
      <c r="F4600" s="1" t="s">
        <v>32656</v>
      </c>
      <c r="G4600" s="1" t="s">
        <v>32667</v>
      </c>
      <c r="H4600" s="1" t="s">
        <v>50653</v>
      </c>
      <c r="I4600">
        <v>60000</v>
      </c>
      <c r="J4600">
        <v>3</v>
      </c>
      <c r="K4600">
        <v>3</v>
      </c>
      <c r="L4600" s="1" t="s">
        <v>32650</v>
      </c>
      <c r="M4600" s="1" t="s">
        <v>32651</v>
      </c>
      <c r="N4600">
        <v>1</v>
      </c>
      <c r="O4600" s="1" t="s">
        <v>50516</v>
      </c>
      <c r="P4600" s="2">
        <v>41536</v>
      </c>
      <c r="Q4600" s="1" t="s">
        <v>32670</v>
      </c>
    </row>
    <row r="4601" spans="1:17" x14ac:dyDescent="0.3">
      <c r="A4601">
        <v>15599</v>
      </c>
      <c r="B4601">
        <v>26</v>
      </c>
      <c r="C4601" s="1" t="s">
        <v>50654</v>
      </c>
      <c r="D4601" s="1" t="s">
        <v>50655</v>
      </c>
      <c r="E4601" s="2">
        <v>25890</v>
      </c>
      <c r="F4601" s="1" t="s">
        <v>32656</v>
      </c>
      <c r="G4601" s="1" t="s">
        <v>32648</v>
      </c>
      <c r="H4601" s="1" t="s">
        <v>50656</v>
      </c>
      <c r="I4601">
        <v>60000</v>
      </c>
      <c r="J4601">
        <v>3</v>
      </c>
      <c r="K4601">
        <v>3</v>
      </c>
      <c r="L4601" s="1" t="s">
        <v>32650</v>
      </c>
      <c r="M4601" s="1" t="s">
        <v>32651</v>
      </c>
      <c r="N4601">
        <v>2</v>
      </c>
      <c r="O4601" s="1" t="s">
        <v>50657</v>
      </c>
      <c r="P4601" s="2">
        <v>41383</v>
      </c>
      <c r="Q4601" s="1" t="s">
        <v>32670</v>
      </c>
    </row>
    <row r="4602" spans="1:17" x14ac:dyDescent="0.3">
      <c r="A4602">
        <v>15600</v>
      </c>
      <c r="B4602">
        <v>32</v>
      </c>
      <c r="C4602" s="1" t="s">
        <v>50658</v>
      </c>
      <c r="D4602" s="1" t="s">
        <v>50659</v>
      </c>
      <c r="E4602" s="2">
        <v>27151</v>
      </c>
      <c r="F4602" s="1" t="s">
        <v>32648</v>
      </c>
      <c r="G4602" s="1" t="s">
        <v>32648</v>
      </c>
      <c r="H4602" s="1" t="s">
        <v>50660</v>
      </c>
      <c r="I4602">
        <v>70000</v>
      </c>
      <c r="J4602">
        <v>5</v>
      </c>
      <c r="K4602">
        <v>5</v>
      </c>
      <c r="L4602" s="1" t="s">
        <v>32650</v>
      </c>
      <c r="M4602" s="1" t="s">
        <v>32651</v>
      </c>
      <c r="N4602">
        <v>4</v>
      </c>
      <c r="O4602" s="1" t="s">
        <v>45892</v>
      </c>
      <c r="P4602" s="2">
        <v>41212</v>
      </c>
      <c r="Q4602" s="1" t="s">
        <v>32691</v>
      </c>
    </row>
    <row r="4603" spans="1:17" x14ac:dyDescent="0.3">
      <c r="A4603">
        <v>15601</v>
      </c>
      <c r="B4603">
        <v>20</v>
      </c>
      <c r="C4603" s="1" t="s">
        <v>50661</v>
      </c>
      <c r="D4603" s="1" t="s">
        <v>50662</v>
      </c>
      <c r="E4603" s="2">
        <v>29076</v>
      </c>
      <c r="F4603" s="1" t="s">
        <v>32648</v>
      </c>
      <c r="G4603" s="1" t="s">
        <v>32667</v>
      </c>
      <c r="H4603" s="1" t="s">
        <v>50663</v>
      </c>
      <c r="I4603">
        <v>70000</v>
      </c>
      <c r="J4603">
        <v>5</v>
      </c>
      <c r="K4603">
        <v>5</v>
      </c>
      <c r="L4603" s="1" t="s">
        <v>32650</v>
      </c>
      <c r="M4603" s="1" t="s">
        <v>32651</v>
      </c>
      <c r="N4603">
        <v>4</v>
      </c>
      <c r="O4603" s="1" t="s">
        <v>47137</v>
      </c>
      <c r="P4603" s="2">
        <v>41235</v>
      </c>
      <c r="Q4603" s="1" t="s">
        <v>32691</v>
      </c>
    </row>
    <row r="4604" spans="1:17" x14ac:dyDescent="0.3">
      <c r="A4604">
        <v>15602</v>
      </c>
      <c r="B4604">
        <v>37</v>
      </c>
      <c r="C4604" s="1" t="s">
        <v>50664</v>
      </c>
      <c r="D4604" s="1" t="s">
        <v>50665</v>
      </c>
      <c r="E4604" s="2">
        <v>28869</v>
      </c>
      <c r="F4604" s="1" t="s">
        <v>32656</v>
      </c>
      <c r="G4604" s="1" t="s">
        <v>32648</v>
      </c>
      <c r="H4604" s="1" t="s">
        <v>50666</v>
      </c>
      <c r="I4604">
        <v>70000</v>
      </c>
      <c r="J4604">
        <v>0</v>
      </c>
      <c r="K4604">
        <v>0</v>
      </c>
      <c r="L4604" s="1" t="s">
        <v>32650</v>
      </c>
      <c r="M4604" s="1" t="s">
        <v>32651</v>
      </c>
      <c r="N4604">
        <v>1</v>
      </c>
      <c r="O4604" s="1" t="s">
        <v>32708</v>
      </c>
      <c r="P4604" s="2">
        <v>41447</v>
      </c>
      <c r="Q4604" s="1" t="s">
        <v>32670</v>
      </c>
    </row>
    <row r="4605" spans="1:17" x14ac:dyDescent="0.3">
      <c r="A4605">
        <v>15603</v>
      </c>
      <c r="B4605">
        <v>13</v>
      </c>
      <c r="C4605" s="1" t="s">
        <v>50667</v>
      </c>
      <c r="D4605" s="1" t="s">
        <v>50668</v>
      </c>
      <c r="E4605" s="2">
        <v>27639</v>
      </c>
      <c r="F4605" s="1" t="s">
        <v>32648</v>
      </c>
      <c r="G4605" s="1" t="s">
        <v>32648</v>
      </c>
      <c r="H4605" s="1" t="s">
        <v>50669</v>
      </c>
      <c r="I4605">
        <v>60000</v>
      </c>
      <c r="J4605">
        <v>3</v>
      </c>
      <c r="K4605">
        <v>3</v>
      </c>
      <c r="L4605" s="1" t="s">
        <v>32650</v>
      </c>
      <c r="M4605" s="1" t="s">
        <v>32651</v>
      </c>
      <c r="N4605">
        <v>2</v>
      </c>
      <c r="O4605" s="1" t="s">
        <v>50670</v>
      </c>
      <c r="P4605" s="2">
        <v>41364</v>
      </c>
      <c r="Q4605" s="1" t="s">
        <v>32670</v>
      </c>
    </row>
    <row r="4606" spans="1:17" x14ac:dyDescent="0.3">
      <c r="A4606">
        <v>15604</v>
      </c>
      <c r="B4606">
        <v>31</v>
      </c>
      <c r="C4606" s="1" t="s">
        <v>50671</v>
      </c>
      <c r="D4606" s="1" t="s">
        <v>50672</v>
      </c>
      <c r="E4606" s="2">
        <v>25732</v>
      </c>
      <c r="F4606" s="1" t="s">
        <v>32648</v>
      </c>
      <c r="G4606" s="1" t="s">
        <v>32648</v>
      </c>
      <c r="H4606" s="1" t="s">
        <v>50673</v>
      </c>
      <c r="I4606">
        <v>60000</v>
      </c>
      <c r="J4606">
        <v>4</v>
      </c>
      <c r="K4606">
        <v>4</v>
      </c>
      <c r="L4606" s="1" t="s">
        <v>32650</v>
      </c>
      <c r="M4606" s="1" t="s">
        <v>32651</v>
      </c>
      <c r="N4606">
        <v>2</v>
      </c>
      <c r="O4606" s="1" t="s">
        <v>47145</v>
      </c>
      <c r="P4606" s="2">
        <v>41445</v>
      </c>
      <c r="Q4606" s="1" t="s">
        <v>32659</v>
      </c>
    </row>
    <row r="4607" spans="1:17" x14ac:dyDescent="0.3">
      <c r="A4607">
        <v>15605</v>
      </c>
      <c r="B4607">
        <v>3</v>
      </c>
      <c r="C4607" s="1" t="s">
        <v>50674</v>
      </c>
      <c r="D4607" s="1" t="s">
        <v>50675</v>
      </c>
      <c r="E4607" s="2">
        <v>25620</v>
      </c>
      <c r="F4607" s="1" t="s">
        <v>32648</v>
      </c>
      <c r="G4607" s="1" t="s">
        <v>32648</v>
      </c>
      <c r="H4607" s="1" t="s">
        <v>50676</v>
      </c>
      <c r="I4607">
        <v>60000</v>
      </c>
      <c r="J4607">
        <v>4</v>
      </c>
      <c r="K4607">
        <v>4</v>
      </c>
      <c r="L4607" s="1" t="s">
        <v>32650</v>
      </c>
      <c r="M4607" s="1" t="s">
        <v>32651</v>
      </c>
      <c r="N4607">
        <v>3</v>
      </c>
      <c r="O4607" s="1" t="s">
        <v>50677</v>
      </c>
      <c r="P4607" s="2">
        <v>41544</v>
      </c>
      <c r="Q4607" s="1" t="s">
        <v>32691</v>
      </c>
    </row>
    <row r="4608" spans="1:17" x14ac:dyDescent="0.3">
      <c r="A4608">
        <v>15606</v>
      </c>
      <c r="B4608">
        <v>33</v>
      </c>
      <c r="C4608" s="1" t="s">
        <v>50678</v>
      </c>
      <c r="D4608" s="1" t="s">
        <v>50679</v>
      </c>
      <c r="E4608" s="2">
        <v>25729</v>
      </c>
      <c r="F4608" s="1" t="s">
        <v>32648</v>
      </c>
      <c r="G4608" s="1" t="s">
        <v>32648</v>
      </c>
      <c r="H4608" s="1" t="s">
        <v>50680</v>
      </c>
      <c r="I4608">
        <v>60000</v>
      </c>
      <c r="J4608">
        <v>4</v>
      </c>
      <c r="K4608">
        <v>4</v>
      </c>
      <c r="L4608" s="1" t="s">
        <v>32650</v>
      </c>
      <c r="M4608" s="1" t="s">
        <v>32651</v>
      </c>
      <c r="N4608">
        <v>3</v>
      </c>
      <c r="O4608" s="1" t="s">
        <v>50681</v>
      </c>
      <c r="P4608" s="2">
        <v>41332</v>
      </c>
      <c r="Q4608" s="1" t="s">
        <v>32691</v>
      </c>
    </row>
    <row r="4609" spans="1:17" x14ac:dyDescent="0.3">
      <c r="A4609">
        <v>15607</v>
      </c>
      <c r="B4609">
        <v>20</v>
      </c>
      <c r="C4609" s="1" t="s">
        <v>50682</v>
      </c>
      <c r="D4609" s="1" t="s">
        <v>50683</v>
      </c>
      <c r="E4609" s="2">
        <v>27656</v>
      </c>
      <c r="F4609" s="1" t="s">
        <v>32656</v>
      </c>
      <c r="G4609" s="1" t="s">
        <v>32648</v>
      </c>
      <c r="H4609" s="1" t="s">
        <v>50684</v>
      </c>
      <c r="I4609">
        <v>70000</v>
      </c>
      <c r="J4609">
        <v>0</v>
      </c>
      <c r="K4609">
        <v>0</v>
      </c>
      <c r="L4609" s="1" t="s">
        <v>32650</v>
      </c>
      <c r="M4609" s="1" t="s">
        <v>32651</v>
      </c>
      <c r="N4609">
        <v>1</v>
      </c>
      <c r="O4609" s="1" t="s">
        <v>50685</v>
      </c>
      <c r="P4609" s="2">
        <v>41594</v>
      </c>
      <c r="Q4609" s="1" t="s">
        <v>32670</v>
      </c>
    </row>
    <row r="4610" spans="1:17" x14ac:dyDescent="0.3">
      <c r="A4610">
        <v>15608</v>
      </c>
      <c r="B4610">
        <v>120</v>
      </c>
      <c r="C4610" s="1" t="s">
        <v>50686</v>
      </c>
      <c r="D4610" s="1" t="s">
        <v>50687</v>
      </c>
      <c r="E4610" s="2">
        <v>30812</v>
      </c>
      <c r="F4610" s="1" t="s">
        <v>32656</v>
      </c>
      <c r="G4610" s="1" t="s">
        <v>32667</v>
      </c>
      <c r="H4610" s="1" t="s">
        <v>50688</v>
      </c>
      <c r="I4610">
        <v>30000</v>
      </c>
      <c r="J4610">
        <v>0</v>
      </c>
      <c r="K4610">
        <v>0</v>
      </c>
      <c r="L4610" s="1" t="s">
        <v>32720</v>
      </c>
      <c r="M4610" s="1" t="s">
        <v>32735</v>
      </c>
      <c r="N4610">
        <v>1</v>
      </c>
      <c r="O4610" s="1" t="s">
        <v>50689</v>
      </c>
      <c r="P4610" s="2">
        <v>41514</v>
      </c>
      <c r="Q4610" s="1" t="s">
        <v>32664</v>
      </c>
    </row>
    <row r="4611" spans="1:17" x14ac:dyDescent="0.3">
      <c r="A4611">
        <v>15609</v>
      </c>
      <c r="B4611">
        <v>222</v>
      </c>
      <c r="C4611" s="1" t="s">
        <v>50690</v>
      </c>
      <c r="D4611" s="1" t="s">
        <v>50691</v>
      </c>
      <c r="E4611" s="2">
        <v>31270</v>
      </c>
      <c r="F4611" s="1" t="s">
        <v>32656</v>
      </c>
      <c r="G4611" s="1" t="s">
        <v>32648</v>
      </c>
      <c r="H4611" s="1" t="s">
        <v>50692</v>
      </c>
      <c r="I4611">
        <v>20000</v>
      </c>
      <c r="J4611">
        <v>0</v>
      </c>
      <c r="K4611">
        <v>0</v>
      </c>
      <c r="L4611" s="1" t="s">
        <v>32764</v>
      </c>
      <c r="M4611" s="1" t="s">
        <v>33990</v>
      </c>
      <c r="N4611">
        <v>2</v>
      </c>
      <c r="O4611" s="1" t="s">
        <v>48778</v>
      </c>
      <c r="P4611" s="2">
        <v>41501</v>
      </c>
      <c r="Q4611" s="1" t="s">
        <v>32659</v>
      </c>
    </row>
    <row r="4612" spans="1:17" x14ac:dyDescent="0.3">
      <c r="A4612">
        <v>15610</v>
      </c>
      <c r="B4612">
        <v>273</v>
      </c>
      <c r="C4612" s="1" t="s">
        <v>50693</v>
      </c>
      <c r="D4612" s="1" t="s">
        <v>50694</v>
      </c>
      <c r="E4612" s="2">
        <v>31513</v>
      </c>
      <c r="F4612" s="1" t="s">
        <v>32656</v>
      </c>
      <c r="G4612" s="1" t="s">
        <v>32667</v>
      </c>
      <c r="H4612" s="1" t="s">
        <v>50695</v>
      </c>
      <c r="I4612">
        <v>30000</v>
      </c>
      <c r="J4612">
        <v>0</v>
      </c>
      <c r="K4612">
        <v>0</v>
      </c>
      <c r="L4612" s="1" t="s">
        <v>32720</v>
      </c>
      <c r="M4612" s="1" t="s">
        <v>32735</v>
      </c>
      <c r="N4612">
        <v>1</v>
      </c>
      <c r="O4612" s="1" t="s">
        <v>50696</v>
      </c>
      <c r="P4612" s="2">
        <v>41535</v>
      </c>
      <c r="Q4612" s="1" t="s">
        <v>32664</v>
      </c>
    </row>
    <row r="4613" spans="1:17" x14ac:dyDescent="0.3">
      <c r="A4613">
        <v>15611</v>
      </c>
      <c r="B4613">
        <v>215</v>
      </c>
      <c r="C4613" s="1" t="s">
        <v>50697</v>
      </c>
      <c r="D4613" s="1" t="s">
        <v>50698</v>
      </c>
      <c r="E4613" s="2">
        <v>30720</v>
      </c>
      <c r="F4613" s="1" t="s">
        <v>32656</v>
      </c>
      <c r="G4613" s="1" t="s">
        <v>32667</v>
      </c>
      <c r="H4613" s="1" t="s">
        <v>50699</v>
      </c>
      <c r="I4613">
        <v>30000</v>
      </c>
      <c r="J4613">
        <v>0</v>
      </c>
      <c r="K4613">
        <v>0</v>
      </c>
      <c r="L4613" s="1" t="s">
        <v>32730</v>
      </c>
      <c r="M4613" s="1" t="s">
        <v>33990</v>
      </c>
      <c r="N4613">
        <v>1</v>
      </c>
      <c r="O4613" s="1" t="s">
        <v>50700</v>
      </c>
      <c r="P4613" s="2">
        <v>41439</v>
      </c>
      <c r="Q4613" s="1" t="s">
        <v>32664</v>
      </c>
    </row>
    <row r="4614" spans="1:17" x14ac:dyDescent="0.3">
      <c r="A4614">
        <v>15612</v>
      </c>
      <c r="B4614">
        <v>259</v>
      </c>
      <c r="C4614" s="1" t="s">
        <v>50701</v>
      </c>
      <c r="D4614" s="1" t="s">
        <v>50702</v>
      </c>
      <c r="E4614" s="2">
        <v>30594</v>
      </c>
      <c r="F4614" s="1" t="s">
        <v>32656</v>
      </c>
      <c r="G4614" s="1" t="s">
        <v>32648</v>
      </c>
      <c r="H4614" s="1" t="s">
        <v>50703</v>
      </c>
      <c r="I4614">
        <v>30000</v>
      </c>
      <c r="J4614">
        <v>0</v>
      </c>
      <c r="K4614">
        <v>0</v>
      </c>
      <c r="L4614" s="1" t="s">
        <v>32730</v>
      </c>
      <c r="M4614" s="1" t="s">
        <v>33990</v>
      </c>
      <c r="N4614">
        <v>1</v>
      </c>
      <c r="O4614" s="1" t="s">
        <v>50704</v>
      </c>
      <c r="P4614" s="2">
        <v>41402</v>
      </c>
      <c r="Q4614" s="1" t="s">
        <v>32653</v>
      </c>
    </row>
    <row r="4615" spans="1:17" x14ac:dyDescent="0.3">
      <c r="A4615">
        <v>15613</v>
      </c>
      <c r="B4615">
        <v>221</v>
      </c>
      <c r="C4615" s="1" t="s">
        <v>50705</v>
      </c>
      <c r="D4615" s="1" t="s">
        <v>50706</v>
      </c>
      <c r="E4615" s="2">
        <v>30755</v>
      </c>
      <c r="F4615" s="1" t="s">
        <v>32656</v>
      </c>
      <c r="G4615" s="1" t="s">
        <v>32667</v>
      </c>
      <c r="H4615" s="1" t="s">
        <v>50707</v>
      </c>
      <c r="I4615">
        <v>30000</v>
      </c>
      <c r="J4615">
        <v>0</v>
      </c>
      <c r="K4615">
        <v>0</v>
      </c>
      <c r="L4615" s="1" t="s">
        <v>32730</v>
      </c>
      <c r="M4615" s="1" t="s">
        <v>33990</v>
      </c>
      <c r="N4615">
        <v>1</v>
      </c>
      <c r="O4615" s="1" t="s">
        <v>50708</v>
      </c>
      <c r="P4615" s="2">
        <v>41417</v>
      </c>
      <c r="Q4615" s="1" t="s">
        <v>32653</v>
      </c>
    </row>
    <row r="4616" spans="1:17" x14ac:dyDescent="0.3">
      <c r="A4616">
        <v>15614</v>
      </c>
      <c r="B4616">
        <v>262</v>
      </c>
      <c r="C4616" s="1" t="s">
        <v>50709</v>
      </c>
      <c r="D4616" s="1" t="s">
        <v>50710</v>
      </c>
      <c r="E4616" s="2">
        <v>29354</v>
      </c>
      <c r="F4616" s="1" t="s">
        <v>32648</v>
      </c>
      <c r="G4616" s="1" t="s">
        <v>32667</v>
      </c>
      <c r="H4616" s="1" t="s">
        <v>50711</v>
      </c>
      <c r="I4616">
        <v>40000</v>
      </c>
      <c r="J4616">
        <v>1</v>
      </c>
      <c r="K4616">
        <v>1</v>
      </c>
      <c r="L4616" s="1" t="s">
        <v>32650</v>
      </c>
      <c r="M4616" s="1" t="s">
        <v>32721</v>
      </c>
      <c r="N4616">
        <v>0</v>
      </c>
      <c r="O4616" s="1" t="s">
        <v>50712</v>
      </c>
      <c r="P4616" s="2">
        <v>40829</v>
      </c>
      <c r="Q4616" s="1" t="s">
        <v>32653</v>
      </c>
    </row>
    <row r="4617" spans="1:17" x14ac:dyDescent="0.3">
      <c r="A4617">
        <v>15615</v>
      </c>
      <c r="B4617">
        <v>259</v>
      </c>
      <c r="C4617" s="1" t="s">
        <v>50713</v>
      </c>
      <c r="D4617" s="1" t="s">
        <v>50714</v>
      </c>
      <c r="E4617" s="2">
        <v>30906</v>
      </c>
      <c r="F4617" s="1" t="s">
        <v>32656</v>
      </c>
      <c r="G4617" s="1" t="s">
        <v>32667</v>
      </c>
      <c r="H4617" s="1" t="s">
        <v>50715</v>
      </c>
      <c r="I4617">
        <v>30000</v>
      </c>
      <c r="J4617">
        <v>0</v>
      </c>
      <c r="K4617">
        <v>0</v>
      </c>
      <c r="L4617" s="1" t="s">
        <v>32730</v>
      </c>
      <c r="M4617" s="1" t="s">
        <v>33990</v>
      </c>
      <c r="N4617">
        <v>1</v>
      </c>
      <c r="O4617" s="1" t="s">
        <v>43906</v>
      </c>
      <c r="P4617" s="2">
        <v>41359</v>
      </c>
      <c r="Q4617" s="1" t="s">
        <v>32664</v>
      </c>
    </row>
    <row r="4618" spans="1:17" x14ac:dyDescent="0.3">
      <c r="A4618">
        <v>15616</v>
      </c>
      <c r="B4618">
        <v>183</v>
      </c>
      <c r="C4618" s="1" t="s">
        <v>50716</v>
      </c>
      <c r="D4618" s="1" t="s">
        <v>50717</v>
      </c>
      <c r="E4618" s="2">
        <v>30816</v>
      </c>
      <c r="F4618" s="1" t="s">
        <v>32656</v>
      </c>
      <c r="G4618" s="1" t="s">
        <v>32667</v>
      </c>
      <c r="H4618" s="1" t="s">
        <v>50718</v>
      </c>
      <c r="I4618">
        <v>30000</v>
      </c>
      <c r="J4618">
        <v>0</v>
      </c>
      <c r="K4618">
        <v>0</v>
      </c>
      <c r="L4618" s="1" t="s">
        <v>32730</v>
      </c>
      <c r="M4618" s="1" t="s">
        <v>33990</v>
      </c>
      <c r="N4618">
        <v>1</v>
      </c>
      <c r="O4618" s="1" t="s">
        <v>50719</v>
      </c>
      <c r="P4618" s="2">
        <v>41538</v>
      </c>
      <c r="Q4618" s="1" t="s">
        <v>32653</v>
      </c>
    </row>
    <row r="4619" spans="1:17" x14ac:dyDescent="0.3">
      <c r="A4619">
        <v>15617</v>
      </c>
      <c r="B4619">
        <v>197</v>
      </c>
      <c r="C4619" s="1" t="s">
        <v>50720</v>
      </c>
      <c r="D4619" s="1" t="s">
        <v>50721</v>
      </c>
      <c r="E4619" s="2">
        <v>30896</v>
      </c>
      <c r="F4619" s="1" t="s">
        <v>32656</v>
      </c>
      <c r="G4619" s="1" t="s">
        <v>32667</v>
      </c>
      <c r="H4619" s="1" t="s">
        <v>50722</v>
      </c>
      <c r="I4619">
        <v>30000</v>
      </c>
      <c r="J4619">
        <v>0</v>
      </c>
      <c r="K4619">
        <v>0</v>
      </c>
      <c r="L4619" s="1" t="s">
        <v>32730</v>
      </c>
      <c r="M4619" s="1" t="s">
        <v>33990</v>
      </c>
      <c r="N4619">
        <v>1</v>
      </c>
      <c r="O4619" s="1" t="s">
        <v>50723</v>
      </c>
      <c r="P4619" s="2">
        <v>41306</v>
      </c>
      <c r="Q4619" s="1" t="s">
        <v>32664</v>
      </c>
    </row>
    <row r="4620" spans="1:17" x14ac:dyDescent="0.3">
      <c r="A4620">
        <v>15618</v>
      </c>
      <c r="B4620">
        <v>162</v>
      </c>
      <c r="C4620" s="1" t="s">
        <v>50724</v>
      </c>
      <c r="D4620" s="1" t="s">
        <v>50725</v>
      </c>
      <c r="E4620" s="2">
        <v>28728</v>
      </c>
      <c r="F4620" s="1" t="s">
        <v>32648</v>
      </c>
      <c r="G4620" s="1" t="s">
        <v>32648</v>
      </c>
      <c r="H4620" s="1" t="s">
        <v>50726</v>
      </c>
      <c r="I4620">
        <v>40000</v>
      </c>
      <c r="J4620">
        <v>1</v>
      </c>
      <c r="K4620">
        <v>1</v>
      </c>
      <c r="L4620" s="1" t="s">
        <v>32650</v>
      </c>
      <c r="M4620" s="1" t="s">
        <v>32721</v>
      </c>
      <c r="N4620">
        <v>1</v>
      </c>
      <c r="O4620" s="1" t="s">
        <v>50727</v>
      </c>
      <c r="P4620" s="2">
        <v>41365</v>
      </c>
      <c r="Q4620" s="1" t="s">
        <v>32653</v>
      </c>
    </row>
    <row r="4621" spans="1:17" x14ac:dyDescent="0.3">
      <c r="A4621">
        <v>15619</v>
      </c>
      <c r="B4621">
        <v>236</v>
      </c>
      <c r="C4621" s="1" t="s">
        <v>50728</v>
      </c>
      <c r="D4621" s="1" t="s">
        <v>50729</v>
      </c>
      <c r="E4621" s="2">
        <v>28756</v>
      </c>
      <c r="F4621" s="1" t="s">
        <v>32648</v>
      </c>
      <c r="G4621" s="1" t="s">
        <v>32648</v>
      </c>
      <c r="H4621" s="1" t="s">
        <v>50730</v>
      </c>
      <c r="I4621">
        <v>40000</v>
      </c>
      <c r="J4621">
        <v>1</v>
      </c>
      <c r="K4621">
        <v>1</v>
      </c>
      <c r="L4621" s="1" t="s">
        <v>32650</v>
      </c>
      <c r="M4621" s="1" t="s">
        <v>32721</v>
      </c>
      <c r="N4621">
        <v>1</v>
      </c>
      <c r="O4621" s="1" t="s">
        <v>50731</v>
      </c>
      <c r="P4621" s="2">
        <v>40829</v>
      </c>
      <c r="Q4621" s="1" t="s">
        <v>32659</v>
      </c>
    </row>
    <row r="4622" spans="1:17" x14ac:dyDescent="0.3">
      <c r="A4622">
        <v>15620</v>
      </c>
      <c r="B4622">
        <v>256</v>
      </c>
      <c r="C4622" s="1" t="s">
        <v>50732</v>
      </c>
      <c r="D4622" s="1" t="s">
        <v>50733</v>
      </c>
      <c r="E4622" s="2">
        <v>28810</v>
      </c>
      <c r="F4622" s="1" t="s">
        <v>32656</v>
      </c>
      <c r="G4622" s="1" t="s">
        <v>32667</v>
      </c>
      <c r="H4622" s="1" t="s">
        <v>50734</v>
      </c>
      <c r="I4622">
        <v>50000</v>
      </c>
      <c r="J4622">
        <v>0</v>
      </c>
      <c r="K4622">
        <v>0</v>
      </c>
      <c r="L4622" s="1" t="s">
        <v>32893</v>
      </c>
      <c r="M4622" s="1" t="s">
        <v>32721</v>
      </c>
      <c r="N4622">
        <v>0</v>
      </c>
      <c r="O4622" s="1" t="s">
        <v>45915</v>
      </c>
      <c r="P4622" s="2">
        <v>40821</v>
      </c>
      <c r="Q4622" s="1" t="s">
        <v>32659</v>
      </c>
    </row>
    <row r="4623" spans="1:17" x14ac:dyDescent="0.3">
      <c r="A4623">
        <v>15621</v>
      </c>
      <c r="B4623">
        <v>268</v>
      </c>
      <c r="C4623" s="1" t="s">
        <v>50735</v>
      </c>
      <c r="D4623" s="1" t="s">
        <v>50736</v>
      </c>
      <c r="E4623" s="2">
        <v>28940</v>
      </c>
      <c r="F4623" s="1" t="s">
        <v>32656</v>
      </c>
      <c r="G4623" s="1" t="s">
        <v>32667</v>
      </c>
      <c r="H4623" s="1" t="s">
        <v>50737</v>
      </c>
      <c r="I4623">
        <v>50000</v>
      </c>
      <c r="J4623">
        <v>0</v>
      </c>
      <c r="K4623">
        <v>0</v>
      </c>
      <c r="L4623" s="1" t="s">
        <v>32893</v>
      </c>
      <c r="M4623" s="1" t="s">
        <v>32721</v>
      </c>
      <c r="N4623">
        <v>0</v>
      </c>
      <c r="O4623" s="1" t="s">
        <v>50738</v>
      </c>
      <c r="P4623" s="2">
        <v>40823</v>
      </c>
      <c r="Q4623" s="1" t="s">
        <v>32653</v>
      </c>
    </row>
    <row r="4624" spans="1:17" x14ac:dyDescent="0.3">
      <c r="A4624">
        <v>15622</v>
      </c>
      <c r="B4624">
        <v>144</v>
      </c>
      <c r="C4624" s="1" t="s">
        <v>50739</v>
      </c>
      <c r="D4624" s="1" t="s">
        <v>50740</v>
      </c>
      <c r="E4624" s="2">
        <v>28594</v>
      </c>
      <c r="F4624" s="1" t="s">
        <v>32656</v>
      </c>
      <c r="G4624" s="1" t="s">
        <v>32648</v>
      </c>
      <c r="H4624" s="1" t="s">
        <v>50741</v>
      </c>
      <c r="I4624">
        <v>30000</v>
      </c>
      <c r="J4624">
        <v>0</v>
      </c>
      <c r="K4624">
        <v>0</v>
      </c>
      <c r="L4624" s="1" t="s">
        <v>32730</v>
      </c>
      <c r="M4624" s="1" t="s">
        <v>33990</v>
      </c>
      <c r="N4624">
        <v>1</v>
      </c>
      <c r="O4624" s="1" t="s">
        <v>50742</v>
      </c>
      <c r="P4624" s="2">
        <v>40922</v>
      </c>
      <c r="Q4624" s="1" t="s">
        <v>32653</v>
      </c>
    </row>
    <row r="4625" spans="1:17" x14ac:dyDescent="0.3">
      <c r="A4625">
        <v>15623</v>
      </c>
      <c r="B4625">
        <v>195</v>
      </c>
      <c r="C4625" s="1" t="s">
        <v>50743</v>
      </c>
      <c r="D4625" s="1" t="s">
        <v>50744</v>
      </c>
      <c r="E4625" s="2">
        <v>28590</v>
      </c>
      <c r="F4625" s="1" t="s">
        <v>32648</v>
      </c>
      <c r="G4625" s="1" t="s">
        <v>32667</v>
      </c>
      <c r="H4625" s="1" t="s">
        <v>50745</v>
      </c>
      <c r="I4625">
        <v>40000</v>
      </c>
      <c r="J4625">
        <v>1</v>
      </c>
      <c r="K4625">
        <v>1</v>
      </c>
      <c r="L4625" s="1" t="s">
        <v>32650</v>
      </c>
      <c r="M4625" s="1" t="s">
        <v>32721</v>
      </c>
      <c r="N4625">
        <v>1</v>
      </c>
      <c r="O4625" s="1" t="s">
        <v>50746</v>
      </c>
      <c r="P4625" s="2">
        <v>41146</v>
      </c>
      <c r="Q4625" s="1" t="s">
        <v>32659</v>
      </c>
    </row>
    <row r="4626" spans="1:17" x14ac:dyDescent="0.3">
      <c r="A4626">
        <v>15624</v>
      </c>
      <c r="B4626">
        <v>217</v>
      </c>
      <c r="C4626" s="1" t="s">
        <v>50747</v>
      </c>
      <c r="D4626" s="1" t="s">
        <v>50748</v>
      </c>
      <c r="E4626" s="2">
        <v>30536</v>
      </c>
      <c r="F4626" s="1" t="s">
        <v>32648</v>
      </c>
      <c r="G4626" s="1" t="s">
        <v>32648</v>
      </c>
      <c r="H4626" s="1" t="s">
        <v>50749</v>
      </c>
      <c r="I4626">
        <v>40000</v>
      </c>
      <c r="J4626">
        <v>1</v>
      </c>
      <c r="K4626">
        <v>1</v>
      </c>
      <c r="L4626" s="1" t="s">
        <v>32650</v>
      </c>
      <c r="M4626" s="1" t="s">
        <v>32721</v>
      </c>
      <c r="N4626">
        <v>1</v>
      </c>
      <c r="O4626" s="1" t="s">
        <v>50750</v>
      </c>
      <c r="P4626" s="2">
        <v>41138</v>
      </c>
      <c r="Q4626" s="1" t="s">
        <v>32659</v>
      </c>
    </row>
    <row r="4627" spans="1:17" x14ac:dyDescent="0.3">
      <c r="A4627">
        <v>15625</v>
      </c>
      <c r="B4627">
        <v>142</v>
      </c>
      <c r="C4627" s="1" t="s">
        <v>50751</v>
      </c>
      <c r="D4627" s="1" t="s">
        <v>50752</v>
      </c>
      <c r="E4627" s="2">
        <v>28596</v>
      </c>
      <c r="F4627" s="1" t="s">
        <v>32648</v>
      </c>
      <c r="G4627" s="1" t="s">
        <v>32648</v>
      </c>
      <c r="H4627" s="1" t="s">
        <v>50753</v>
      </c>
      <c r="I4627">
        <v>40000</v>
      </c>
      <c r="J4627">
        <v>1</v>
      </c>
      <c r="K4627">
        <v>1</v>
      </c>
      <c r="L4627" s="1" t="s">
        <v>32720</v>
      </c>
      <c r="M4627" s="1" t="s">
        <v>32735</v>
      </c>
      <c r="N4627">
        <v>1</v>
      </c>
      <c r="O4627" s="1" t="s">
        <v>50754</v>
      </c>
      <c r="P4627" s="2">
        <v>40947</v>
      </c>
      <c r="Q4627" s="1" t="s">
        <v>32653</v>
      </c>
    </row>
    <row r="4628" spans="1:17" x14ac:dyDescent="0.3">
      <c r="A4628">
        <v>15626</v>
      </c>
      <c r="B4628">
        <v>155</v>
      </c>
      <c r="C4628" s="1" t="s">
        <v>50755</v>
      </c>
      <c r="D4628" s="1" t="s">
        <v>50756</v>
      </c>
      <c r="E4628" s="2">
        <v>30517</v>
      </c>
      <c r="F4628" s="1" t="s">
        <v>32648</v>
      </c>
      <c r="G4628" s="1" t="s">
        <v>32648</v>
      </c>
      <c r="H4628" s="1" t="s">
        <v>50757</v>
      </c>
      <c r="I4628">
        <v>40000</v>
      </c>
      <c r="J4628">
        <v>1</v>
      </c>
      <c r="K4628">
        <v>1</v>
      </c>
      <c r="L4628" s="1" t="s">
        <v>32720</v>
      </c>
      <c r="M4628" s="1" t="s">
        <v>32735</v>
      </c>
      <c r="N4628">
        <v>1</v>
      </c>
      <c r="O4628" s="1" t="s">
        <v>50758</v>
      </c>
      <c r="P4628" s="2">
        <v>40967</v>
      </c>
      <c r="Q4628" s="1" t="s">
        <v>32653</v>
      </c>
    </row>
    <row r="4629" spans="1:17" x14ac:dyDescent="0.3">
      <c r="A4629">
        <v>15627</v>
      </c>
      <c r="B4629">
        <v>146</v>
      </c>
      <c r="C4629" s="1" t="s">
        <v>50759</v>
      </c>
      <c r="D4629" s="1" t="s">
        <v>50760</v>
      </c>
      <c r="E4629" s="2">
        <v>28664</v>
      </c>
      <c r="F4629" s="1" t="s">
        <v>32656</v>
      </c>
      <c r="G4629" s="1" t="s">
        <v>32648</v>
      </c>
      <c r="H4629" s="1" t="s">
        <v>50761</v>
      </c>
      <c r="I4629">
        <v>40000</v>
      </c>
      <c r="J4629">
        <v>2</v>
      </c>
      <c r="K4629">
        <v>2</v>
      </c>
      <c r="L4629" s="1" t="s">
        <v>32720</v>
      </c>
      <c r="M4629" s="1" t="s">
        <v>32735</v>
      </c>
      <c r="N4629">
        <v>0</v>
      </c>
      <c r="O4629" s="1" t="s">
        <v>50762</v>
      </c>
      <c r="P4629" s="2">
        <v>40956</v>
      </c>
      <c r="Q4629" s="1" t="s">
        <v>32653</v>
      </c>
    </row>
    <row r="4630" spans="1:17" x14ac:dyDescent="0.3">
      <c r="A4630">
        <v>15628</v>
      </c>
      <c r="B4630">
        <v>161</v>
      </c>
      <c r="C4630" s="1" t="s">
        <v>50763</v>
      </c>
      <c r="D4630" s="1" t="s">
        <v>50764</v>
      </c>
      <c r="E4630" s="2">
        <v>8136</v>
      </c>
      <c r="F4630" s="1" t="s">
        <v>32648</v>
      </c>
      <c r="G4630" s="1" t="s">
        <v>32667</v>
      </c>
      <c r="H4630" s="1" t="s">
        <v>50765</v>
      </c>
      <c r="I4630">
        <v>40000</v>
      </c>
      <c r="J4630">
        <v>1</v>
      </c>
      <c r="K4630">
        <v>0</v>
      </c>
      <c r="L4630" s="1" t="s">
        <v>32650</v>
      </c>
      <c r="M4630" s="1" t="s">
        <v>32721</v>
      </c>
      <c r="N4630">
        <v>1</v>
      </c>
      <c r="O4630" s="1" t="s">
        <v>50766</v>
      </c>
      <c r="P4630" s="2">
        <v>41564</v>
      </c>
      <c r="Q4630" s="1" t="s">
        <v>32659</v>
      </c>
    </row>
    <row r="4631" spans="1:17" x14ac:dyDescent="0.3">
      <c r="A4631">
        <v>15629</v>
      </c>
      <c r="B4631">
        <v>162</v>
      </c>
      <c r="C4631" s="1" t="s">
        <v>50767</v>
      </c>
      <c r="D4631" s="1" t="s">
        <v>50768</v>
      </c>
      <c r="E4631" s="2">
        <v>28215</v>
      </c>
      <c r="F4631" s="1" t="s">
        <v>32656</v>
      </c>
      <c r="G4631" s="1" t="s">
        <v>32667</v>
      </c>
      <c r="H4631" s="1" t="s">
        <v>50769</v>
      </c>
      <c r="I4631">
        <v>10000</v>
      </c>
      <c r="J4631">
        <v>0</v>
      </c>
      <c r="K4631">
        <v>0</v>
      </c>
      <c r="L4631" s="1" t="s">
        <v>32764</v>
      </c>
      <c r="M4631" s="1" t="s">
        <v>33990</v>
      </c>
      <c r="N4631">
        <v>2</v>
      </c>
      <c r="O4631" s="1" t="s">
        <v>50770</v>
      </c>
      <c r="P4631" s="2">
        <v>41639</v>
      </c>
      <c r="Q4631" s="1" t="s">
        <v>32653</v>
      </c>
    </row>
    <row r="4632" spans="1:17" x14ac:dyDescent="0.3">
      <c r="A4632">
        <v>15630</v>
      </c>
      <c r="B4632">
        <v>260</v>
      </c>
      <c r="C4632" s="1" t="s">
        <v>50771</v>
      </c>
      <c r="D4632" s="1" t="s">
        <v>50772</v>
      </c>
      <c r="E4632" s="2">
        <v>28063</v>
      </c>
      <c r="F4632" s="1" t="s">
        <v>32656</v>
      </c>
      <c r="G4632" s="1" t="s">
        <v>32667</v>
      </c>
      <c r="H4632" s="1" t="s">
        <v>50773</v>
      </c>
      <c r="I4632">
        <v>20000</v>
      </c>
      <c r="J4632">
        <v>0</v>
      </c>
      <c r="K4632">
        <v>0</v>
      </c>
      <c r="L4632" s="1" t="s">
        <v>32764</v>
      </c>
      <c r="M4632" s="1" t="s">
        <v>33990</v>
      </c>
      <c r="N4632">
        <v>2</v>
      </c>
      <c r="O4632" s="1" t="s">
        <v>50774</v>
      </c>
      <c r="P4632" s="2">
        <v>40840</v>
      </c>
      <c r="Q4632" s="1" t="s">
        <v>32653</v>
      </c>
    </row>
    <row r="4633" spans="1:17" x14ac:dyDescent="0.3">
      <c r="A4633">
        <v>15631</v>
      </c>
      <c r="B4633">
        <v>263</v>
      </c>
      <c r="C4633" s="1" t="s">
        <v>50775</v>
      </c>
      <c r="D4633" s="1" t="s">
        <v>50776</v>
      </c>
      <c r="E4633" s="2">
        <v>28256</v>
      </c>
      <c r="F4633" s="1" t="s">
        <v>32656</v>
      </c>
      <c r="G4633" s="1" t="s">
        <v>32648</v>
      </c>
      <c r="H4633" s="1" t="s">
        <v>50777</v>
      </c>
      <c r="I4633">
        <v>20000</v>
      </c>
      <c r="J4633">
        <v>0</v>
      </c>
      <c r="K4633">
        <v>0</v>
      </c>
      <c r="L4633" s="1" t="s">
        <v>32764</v>
      </c>
      <c r="M4633" s="1" t="s">
        <v>33990</v>
      </c>
      <c r="N4633">
        <v>2</v>
      </c>
      <c r="O4633" s="1" t="s">
        <v>46659</v>
      </c>
      <c r="P4633" s="2">
        <v>40840</v>
      </c>
      <c r="Q4633" s="1" t="s">
        <v>32653</v>
      </c>
    </row>
    <row r="4634" spans="1:17" x14ac:dyDescent="0.3">
      <c r="A4634">
        <v>15632</v>
      </c>
      <c r="B4634">
        <v>245</v>
      </c>
      <c r="C4634" s="1" t="s">
        <v>50778</v>
      </c>
      <c r="D4634" s="1" t="s">
        <v>50779</v>
      </c>
      <c r="E4634" s="2">
        <v>27949</v>
      </c>
      <c r="F4634" s="1" t="s">
        <v>32648</v>
      </c>
      <c r="G4634" s="1" t="s">
        <v>32667</v>
      </c>
      <c r="H4634" s="1" t="s">
        <v>50780</v>
      </c>
      <c r="I4634">
        <v>20000</v>
      </c>
      <c r="J4634">
        <v>0</v>
      </c>
      <c r="K4634">
        <v>0</v>
      </c>
      <c r="L4634" s="1" t="s">
        <v>32764</v>
      </c>
      <c r="M4634" s="1" t="s">
        <v>33990</v>
      </c>
      <c r="N4634">
        <v>2</v>
      </c>
      <c r="O4634" s="1" t="s">
        <v>50781</v>
      </c>
      <c r="P4634" s="2">
        <v>40856</v>
      </c>
      <c r="Q4634" s="1" t="s">
        <v>32659</v>
      </c>
    </row>
    <row r="4635" spans="1:17" x14ac:dyDescent="0.3">
      <c r="A4635">
        <v>15633</v>
      </c>
      <c r="B4635">
        <v>128</v>
      </c>
      <c r="C4635" s="1" t="s">
        <v>50782</v>
      </c>
      <c r="D4635" s="1" t="s">
        <v>50783</v>
      </c>
      <c r="E4635" s="2">
        <v>28164</v>
      </c>
      <c r="F4635" s="1" t="s">
        <v>32656</v>
      </c>
      <c r="G4635" s="1" t="s">
        <v>32667</v>
      </c>
      <c r="H4635" s="1" t="s">
        <v>50784</v>
      </c>
      <c r="I4635">
        <v>20000</v>
      </c>
      <c r="J4635">
        <v>0</v>
      </c>
      <c r="K4635">
        <v>0</v>
      </c>
      <c r="L4635" s="1" t="s">
        <v>32764</v>
      </c>
      <c r="M4635" s="1" t="s">
        <v>33990</v>
      </c>
      <c r="N4635">
        <v>2</v>
      </c>
      <c r="O4635" s="1" t="s">
        <v>50785</v>
      </c>
      <c r="P4635" s="2">
        <v>41415</v>
      </c>
      <c r="Q4635" s="1" t="s">
        <v>32659</v>
      </c>
    </row>
    <row r="4636" spans="1:17" x14ac:dyDescent="0.3">
      <c r="A4636">
        <v>15634</v>
      </c>
      <c r="B4636">
        <v>271</v>
      </c>
      <c r="C4636" s="1" t="s">
        <v>50786</v>
      </c>
      <c r="D4636" s="1" t="s">
        <v>50787</v>
      </c>
      <c r="E4636" s="2">
        <v>30094</v>
      </c>
      <c r="F4636" s="1" t="s">
        <v>32656</v>
      </c>
      <c r="G4636" s="1" t="s">
        <v>32648</v>
      </c>
      <c r="H4636" s="1" t="s">
        <v>50788</v>
      </c>
      <c r="I4636">
        <v>30000</v>
      </c>
      <c r="J4636">
        <v>0</v>
      </c>
      <c r="K4636">
        <v>0</v>
      </c>
      <c r="L4636" s="1" t="s">
        <v>32730</v>
      </c>
      <c r="M4636" s="1" t="s">
        <v>33990</v>
      </c>
      <c r="N4636">
        <v>1</v>
      </c>
      <c r="O4636" s="1" t="s">
        <v>50789</v>
      </c>
      <c r="P4636" s="2">
        <v>41443</v>
      </c>
      <c r="Q4636" s="1" t="s">
        <v>32664</v>
      </c>
    </row>
    <row r="4637" spans="1:17" x14ac:dyDescent="0.3">
      <c r="A4637">
        <v>15635</v>
      </c>
      <c r="B4637">
        <v>261</v>
      </c>
      <c r="C4637" s="1" t="s">
        <v>50790</v>
      </c>
      <c r="D4637" s="1" t="s">
        <v>50791</v>
      </c>
      <c r="E4637" s="2">
        <v>28176</v>
      </c>
      <c r="F4637" s="1" t="s">
        <v>32656</v>
      </c>
      <c r="G4637" s="1" t="s">
        <v>32667</v>
      </c>
      <c r="H4637" s="1" t="s">
        <v>50792</v>
      </c>
      <c r="I4637">
        <v>30000</v>
      </c>
      <c r="J4637">
        <v>0</v>
      </c>
      <c r="K4637">
        <v>0</v>
      </c>
      <c r="L4637" s="1" t="s">
        <v>32730</v>
      </c>
      <c r="M4637" s="1" t="s">
        <v>33990</v>
      </c>
      <c r="N4637">
        <v>1</v>
      </c>
      <c r="O4637" s="1" t="s">
        <v>50793</v>
      </c>
      <c r="P4637" s="2">
        <v>41407</v>
      </c>
      <c r="Q4637" s="1" t="s">
        <v>32664</v>
      </c>
    </row>
    <row r="4638" spans="1:17" x14ac:dyDescent="0.3">
      <c r="A4638">
        <v>15636</v>
      </c>
      <c r="B4638">
        <v>127</v>
      </c>
      <c r="C4638" s="1" t="s">
        <v>50794</v>
      </c>
      <c r="D4638" s="1" t="s">
        <v>50795</v>
      </c>
      <c r="E4638" s="2">
        <v>27720</v>
      </c>
      <c r="F4638" s="1" t="s">
        <v>32656</v>
      </c>
      <c r="G4638" s="1" t="s">
        <v>32648</v>
      </c>
      <c r="H4638" s="1" t="s">
        <v>50796</v>
      </c>
      <c r="I4638">
        <v>40000</v>
      </c>
      <c r="J4638">
        <v>2</v>
      </c>
      <c r="K4638">
        <v>2</v>
      </c>
      <c r="L4638" s="1" t="s">
        <v>32720</v>
      </c>
      <c r="M4638" s="1" t="s">
        <v>32735</v>
      </c>
      <c r="N4638">
        <v>1</v>
      </c>
      <c r="O4638" s="1" t="s">
        <v>50797</v>
      </c>
      <c r="P4638" s="2">
        <v>41436</v>
      </c>
      <c r="Q4638" s="1" t="s">
        <v>32653</v>
      </c>
    </row>
    <row r="4639" spans="1:17" x14ac:dyDescent="0.3">
      <c r="A4639">
        <v>15637</v>
      </c>
      <c r="B4639">
        <v>179</v>
      </c>
      <c r="C4639" s="1" t="s">
        <v>50798</v>
      </c>
      <c r="D4639" s="1" t="s">
        <v>50799</v>
      </c>
      <c r="E4639" s="2">
        <v>28144</v>
      </c>
      <c r="F4639" s="1" t="s">
        <v>32656</v>
      </c>
      <c r="G4639" s="1" t="s">
        <v>32648</v>
      </c>
      <c r="H4639" s="1" t="s">
        <v>50800</v>
      </c>
      <c r="I4639">
        <v>40000</v>
      </c>
      <c r="J4639">
        <v>2</v>
      </c>
      <c r="K4639">
        <v>2</v>
      </c>
      <c r="L4639" s="1" t="s">
        <v>32720</v>
      </c>
      <c r="M4639" s="1" t="s">
        <v>32735</v>
      </c>
      <c r="N4639">
        <v>1</v>
      </c>
      <c r="O4639" s="1" t="s">
        <v>34266</v>
      </c>
      <c r="P4639" s="2">
        <v>41125</v>
      </c>
      <c r="Q4639" s="1" t="s">
        <v>32653</v>
      </c>
    </row>
    <row r="4640" spans="1:17" x14ac:dyDescent="0.3">
      <c r="A4640">
        <v>15638</v>
      </c>
      <c r="B4640">
        <v>259</v>
      </c>
      <c r="C4640" s="1" t="s">
        <v>50801</v>
      </c>
      <c r="D4640" s="1" t="s">
        <v>50802</v>
      </c>
      <c r="E4640" s="2">
        <v>17190</v>
      </c>
      <c r="F4640" s="1" t="s">
        <v>32648</v>
      </c>
      <c r="G4640" s="1" t="s">
        <v>32667</v>
      </c>
      <c r="H4640" s="1" t="s">
        <v>50803</v>
      </c>
      <c r="I4640">
        <v>30000</v>
      </c>
      <c r="J4640">
        <v>1</v>
      </c>
      <c r="K4640">
        <v>0</v>
      </c>
      <c r="L4640" s="1" t="s">
        <v>32650</v>
      </c>
      <c r="M4640" s="1" t="s">
        <v>32735</v>
      </c>
      <c r="N4640">
        <v>0</v>
      </c>
      <c r="O4640" s="1" t="s">
        <v>50804</v>
      </c>
      <c r="P4640" s="2">
        <v>40866</v>
      </c>
      <c r="Q4640" s="1" t="s">
        <v>32659</v>
      </c>
    </row>
    <row r="4641" spans="1:17" x14ac:dyDescent="0.3">
      <c r="A4641">
        <v>15639</v>
      </c>
      <c r="B4641">
        <v>21</v>
      </c>
      <c r="C4641" s="1" t="s">
        <v>50805</v>
      </c>
      <c r="D4641" s="1" t="s">
        <v>50806</v>
      </c>
      <c r="E4641" s="2">
        <v>31289</v>
      </c>
      <c r="F4641" s="1" t="s">
        <v>32648</v>
      </c>
      <c r="G4641" s="1" t="s">
        <v>32667</v>
      </c>
      <c r="H4641" s="1" t="s">
        <v>50807</v>
      </c>
      <c r="I4641">
        <v>10000</v>
      </c>
      <c r="J4641">
        <v>0</v>
      </c>
      <c r="K4641">
        <v>0</v>
      </c>
      <c r="L4641" s="1" t="s">
        <v>32720</v>
      </c>
      <c r="M4641" s="1" t="s">
        <v>33990</v>
      </c>
      <c r="N4641">
        <v>1</v>
      </c>
      <c r="O4641" s="1" t="s">
        <v>50808</v>
      </c>
      <c r="P4641" s="2">
        <v>41370</v>
      </c>
      <c r="Q4641" s="1" t="s">
        <v>32659</v>
      </c>
    </row>
    <row r="4642" spans="1:17" x14ac:dyDescent="0.3">
      <c r="A4642">
        <v>15640</v>
      </c>
      <c r="B4642">
        <v>21</v>
      </c>
      <c r="C4642" s="1" t="s">
        <v>50809</v>
      </c>
      <c r="D4642" s="1" t="s">
        <v>50810</v>
      </c>
      <c r="E4642" s="2">
        <v>31334</v>
      </c>
      <c r="F4642" s="1" t="s">
        <v>32656</v>
      </c>
      <c r="G4642" s="1" t="s">
        <v>32648</v>
      </c>
      <c r="H4642" s="1" t="s">
        <v>50811</v>
      </c>
      <c r="I4642">
        <v>10000</v>
      </c>
      <c r="J4642">
        <v>0</v>
      </c>
      <c r="K4642">
        <v>0</v>
      </c>
      <c r="L4642" s="1" t="s">
        <v>32720</v>
      </c>
      <c r="M4642" s="1" t="s">
        <v>33990</v>
      </c>
      <c r="N4642">
        <v>1</v>
      </c>
      <c r="O4642" s="1" t="s">
        <v>50812</v>
      </c>
      <c r="P4642" s="2">
        <v>41302</v>
      </c>
      <c r="Q4642" s="1" t="s">
        <v>32653</v>
      </c>
    </row>
    <row r="4643" spans="1:17" x14ac:dyDescent="0.3">
      <c r="A4643">
        <v>15641</v>
      </c>
      <c r="B4643">
        <v>33</v>
      </c>
      <c r="C4643" s="1" t="s">
        <v>50813</v>
      </c>
      <c r="D4643" s="1" t="s">
        <v>50814</v>
      </c>
      <c r="E4643" s="2">
        <v>30621</v>
      </c>
      <c r="F4643" s="1" t="s">
        <v>32648</v>
      </c>
      <c r="G4643" s="1" t="s">
        <v>32648</v>
      </c>
      <c r="H4643" s="1" t="s">
        <v>50815</v>
      </c>
      <c r="I4643">
        <v>10000</v>
      </c>
      <c r="J4643">
        <v>0</v>
      </c>
      <c r="K4643">
        <v>0</v>
      </c>
      <c r="L4643" s="1" t="s">
        <v>32720</v>
      </c>
      <c r="M4643" s="1" t="s">
        <v>33990</v>
      </c>
      <c r="N4643">
        <v>1</v>
      </c>
      <c r="O4643" s="1" t="s">
        <v>50816</v>
      </c>
      <c r="P4643" s="2">
        <v>41386</v>
      </c>
      <c r="Q4643" s="1" t="s">
        <v>32664</v>
      </c>
    </row>
    <row r="4644" spans="1:17" x14ac:dyDescent="0.3">
      <c r="A4644">
        <v>15642</v>
      </c>
      <c r="B4644">
        <v>35</v>
      </c>
      <c r="C4644" s="1" t="s">
        <v>50817</v>
      </c>
      <c r="D4644" s="1" t="s">
        <v>50818</v>
      </c>
      <c r="E4644" s="2">
        <v>30368</v>
      </c>
      <c r="F4644" s="1" t="s">
        <v>32656</v>
      </c>
      <c r="G4644" s="1" t="s">
        <v>32667</v>
      </c>
      <c r="H4644" s="1" t="s">
        <v>50819</v>
      </c>
      <c r="I4644">
        <v>10000</v>
      </c>
      <c r="J4644">
        <v>0</v>
      </c>
      <c r="K4644">
        <v>0</v>
      </c>
      <c r="L4644" s="1" t="s">
        <v>32730</v>
      </c>
      <c r="M4644" s="1" t="s">
        <v>33990</v>
      </c>
      <c r="N4644">
        <v>2</v>
      </c>
      <c r="O4644" s="1" t="s">
        <v>50820</v>
      </c>
      <c r="P4644" s="2">
        <v>41213</v>
      </c>
      <c r="Q4644" s="1" t="s">
        <v>32659</v>
      </c>
    </row>
    <row r="4645" spans="1:17" x14ac:dyDescent="0.3">
      <c r="A4645">
        <v>15643</v>
      </c>
      <c r="B4645">
        <v>14</v>
      </c>
      <c r="C4645" s="1" t="s">
        <v>50821</v>
      </c>
      <c r="D4645" s="1" t="s">
        <v>50822</v>
      </c>
      <c r="E4645" s="2">
        <v>30395</v>
      </c>
      <c r="F4645" s="1" t="s">
        <v>32656</v>
      </c>
      <c r="G4645" s="1" t="s">
        <v>32648</v>
      </c>
      <c r="H4645" s="1" t="s">
        <v>50823</v>
      </c>
      <c r="I4645">
        <v>10000</v>
      </c>
      <c r="J4645">
        <v>0</v>
      </c>
      <c r="K4645">
        <v>0</v>
      </c>
      <c r="L4645" s="1" t="s">
        <v>32730</v>
      </c>
      <c r="M4645" s="1" t="s">
        <v>33990</v>
      </c>
      <c r="N4645">
        <v>2</v>
      </c>
      <c r="O4645" s="1" t="s">
        <v>50824</v>
      </c>
      <c r="P4645" s="2">
        <v>41212</v>
      </c>
      <c r="Q4645" s="1" t="s">
        <v>32659</v>
      </c>
    </row>
    <row r="4646" spans="1:17" x14ac:dyDescent="0.3">
      <c r="A4646">
        <v>15644</v>
      </c>
      <c r="B4646">
        <v>4</v>
      </c>
      <c r="C4646" s="1" t="s">
        <v>50825</v>
      </c>
      <c r="D4646" s="1" t="s">
        <v>50826</v>
      </c>
      <c r="E4646" s="2">
        <v>31094</v>
      </c>
      <c r="F4646" s="1" t="s">
        <v>32656</v>
      </c>
      <c r="G4646" s="1" t="s">
        <v>32667</v>
      </c>
      <c r="H4646" s="1" t="s">
        <v>50827</v>
      </c>
      <c r="I4646">
        <v>10000</v>
      </c>
      <c r="J4646">
        <v>1</v>
      </c>
      <c r="K4646">
        <v>1</v>
      </c>
      <c r="L4646" s="1" t="s">
        <v>32730</v>
      </c>
      <c r="M4646" s="1" t="s">
        <v>33990</v>
      </c>
      <c r="N4646">
        <v>0</v>
      </c>
      <c r="O4646" s="1" t="s">
        <v>50828</v>
      </c>
      <c r="P4646" s="2">
        <v>41224</v>
      </c>
      <c r="Q4646" s="1" t="s">
        <v>32653</v>
      </c>
    </row>
    <row r="4647" spans="1:17" x14ac:dyDescent="0.3">
      <c r="A4647">
        <v>15645</v>
      </c>
      <c r="B4647">
        <v>10</v>
      </c>
      <c r="C4647" s="1" t="s">
        <v>50829</v>
      </c>
      <c r="D4647" s="1" t="s">
        <v>50830</v>
      </c>
      <c r="E4647" s="2">
        <v>30933</v>
      </c>
      <c r="F4647" s="1" t="s">
        <v>32648</v>
      </c>
      <c r="G4647" s="1" t="s">
        <v>32648</v>
      </c>
      <c r="H4647" s="1" t="s">
        <v>50831</v>
      </c>
      <c r="I4647">
        <v>20000</v>
      </c>
      <c r="J4647">
        <v>0</v>
      </c>
      <c r="K4647">
        <v>0</v>
      </c>
      <c r="L4647" s="1" t="s">
        <v>32650</v>
      </c>
      <c r="M4647" s="1" t="s">
        <v>32735</v>
      </c>
      <c r="N4647">
        <v>0</v>
      </c>
      <c r="O4647" s="1" t="s">
        <v>50832</v>
      </c>
      <c r="P4647" s="2">
        <v>41215</v>
      </c>
      <c r="Q4647" s="1" t="s">
        <v>32659</v>
      </c>
    </row>
    <row r="4648" spans="1:17" x14ac:dyDescent="0.3">
      <c r="A4648">
        <v>15646</v>
      </c>
      <c r="B4648">
        <v>31</v>
      </c>
      <c r="C4648" s="1" t="s">
        <v>50833</v>
      </c>
      <c r="D4648" s="1" t="s">
        <v>50834</v>
      </c>
      <c r="E4648" s="2">
        <v>30804</v>
      </c>
      <c r="F4648" s="1" t="s">
        <v>32656</v>
      </c>
      <c r="G4648" s="1" t="s">
        <v>32667</v>
      </c>
      <c r="H4648" s="1" t="s">
        <v>50835</v>
      </c>
      <c r="I4648">
        <v>10000</v>
      </c>
      <c r="J4648">
        <v>1</v>
      </c>
      <c r="K4648">
        <v>1</v>
      </c>
      <c r="L4648" s="1" t="s">
        <v>32730</v>
      </c>
      <c r="M4648" s="1" t="s">
        <v>33990</v>
      </c>
      <c r="N4648">
        <v>0</v>
      </c>
      <c r="O4648" s="1" t="s">
        <v>50836</v>
      </c>
      <c r="P4648" s="2">
        <v>41228</v>
      </c>
      <c r="Q4648" s="1" t="s">
        <v>32664</v>
      </c>
    </row>
    <row r="4649" spans="1:17" x14ac:dyDescent="0.3">
      <c r="A4649">
        <v>15647</v>
      </c>
      <c r="B4649">
        <v>23</v>
      </c>
      <c r="C4649" s="1" t="s">
        <v>50837</v>
      </c>
      <c r="D4649" s="1" t="s">
        <v>50838</v>
      </c>
      <c r="E4649" s="2">
        <v>30821</v>
      </c>
      <c r="F4649" s="1" t="s">
        <v>32648</v>
      </c>
      <c r="G4649" s="1" t="s">
        <v>32667</v>
      </c>
      <c r="H4649" s="1" t="s">
        <v>50839</v>
      </c>
      <c r="I4649">
        <v>20000</v>
      </c>
      <c r="J4649">
        <v>0</v>
      </c>
      <c r="K4649">
        <v>0</v>
      </c>
      <c r="L4649" s="1" t="s">
        <v>32650</v>
      </c>
      <c r="M4649" s="1" t="s">
        <v>32735</v>
      </c>
      <c r="N4649">
        <v>0</v>
      </c>
      <c r="O4649" s="1" t="s">
        <v>50840</v>
      </c>
      <c r="P4649" s="2">
        <v>41219</v>
      </c>
      <c r="Q4649" s="1" t="s">
        <v>32659</v>
      </c>
    </row>
    <row r="4650" spans="1:17" x14ac:dyDescent="0.3">
      <c r="A4650">
        <v>15648</v>
      </c>
      <c r="B4650">
        <v>34</v>
      </c>
      <c r="C4650" s="1" t="s">
        <v>50841</v>
      </c>
      <c r="D4650" s="1" t="s">
        <v>50842</v>
      </c>
      <c r="E4650" s="2">
        <v>30744</v>
      </c>
      <c r="F4650" s="1" t="s">
        <v>32648</v>
      </c>
      <c r="G4650" s="1" t="s">
        <v>32648</v>
      </c>
      <c r="H4650" s="1" t="s">
        <v>50843</v>
      </c>
      <c r="I4650">
        <v>20000</v>
      </c>
      <c r="J4650">
        <v>0</v>
      </c>
      <c r="K4650">
        <v>0</v>
      </c>
      <c r="L4650" s="1" t="s">
        <v>32650</v>
      </c>
      <c r="M4650" s="1" t="s">
        <v>32735</v>
      </c>
      <c r="N4650">
        <v>0</v>
      </c>
      <c r="O4650" s="1" t="s">
        <v>50844</v>
      </c>
      <c r="P4650" s="2">
        <v>41210</v>
      </c>
      <c r="Q4650" s="1" t="s">
        <v>32659</v>
      </c>
    </row>
    <row r="4651" spans="1:17" x14ac:dyDescent="0.3">
      <c r="A4651">
        <v>15649</v>
      </c>
      <c r="B4651">
        <v>160</v>
      </c>
      <c r="C4651" s="1" t="s">
        <v>50845</v>
      </c>
      <c r="D4651" s="1" t="s">
        <v>50846</v>
      </c>
      <c r="E4651" s="2">
        <v>19821</v>
      </c>
      <c r="F4651" s="1" t="s">
        <v>32648</v>
      </c>
      <c r="G4651" s="1" t="s">
        <v>32667</v>
      </c>
      <c r="H4651" s="1" t="s">
        <v>50847</v>
      </c>
      <c r="I4651">
        <v>30000</v>
      </c>
      <c r="J4651">
        <v>1</v>
      </c>
      <c r="K4651">
        <v>0</v>
      </c>
      <c r="L4651" s="1" t="s">
        <v>32650</v>
      </c>
      <c r="M4651" s="1" t="s">
        <v>32735</v>
      </c>
      <c r="N4651">
        <v>0</v>
      </c>
      <c r="O4651" s="1" t="s">
        <v>50848</v>
      </c>
      <c r="P4651" s="2">
        <v>40949</v>
      </c>
      <c r="Q4651" s="1" t="s">
        <v>32659</v>
      </c>
    </row>
    <row r="4652" spans="1:17" x14ac:dyDescent="0.3">
      <c r="A4652">
        <v>15650</v>
      </c>
      <c r="B4652">
        <v>208</v>
      </c>
      <c r="C4652" s="1" t="s">
        <v>50849</v>
      </c>
      <c r="D4652" s="1" t="s">
        <v>50850</v>
      </c>
      <c r="E4652" s="2">
        <v>26329</v>
      </c>
      <c r="F4652" s="1" t="s">
        <v>32656</v>
      </c>
      <c r="G4652" s="1" t="s">
        <v>32648</v>
      </c>
      <c r="H4652" s="1" t="s">
        <v>50851</v>
      </c>
      <c r="I4652">
        <v>20000</v>
      </c>
      <c r="J4652">
        <v>1</v>
      </c>
      <c r="K4652">
        <v>1</v>
      </c>
      <c r="L4652" s="1" t="s">
        <v>32720</v>
      </c>
      <c r="M4652" s="1" t="s">
        <v>33990</v>
      </c>
      <c r="N4652">
        <v>0</v>
      </c>
      <c r="O4652" s="1" t="s">
        <v>50852</v>
      </c>
      <c r="P4652" s="2">
        <v>41622</v>
      </c>
      <c r="Q4652" s="1" t="s">
        <v>32659</v>
      </c>
    </row>
    <row r="4653" spans="1:17" x14ac:dyDescent="0.3">
      <c r="A4653">
        <v>15651</v>
      </c>
      <c r="B4653">
        <v>212</v>
      </c>
      <c r="C4653" s="1" t="s">
        <v>50853</v>
      </c>
      <c r="D4653" s="1" t="s">
        <v>50854</v>
      </c>
      <c r="E4653" s="2">
        <v>26489</v>
      </c>
      <c r="F4653" s="1" t="s">
        <v>32656</v>
      </c>
      <c r="G4653" s="1" t="s">
        <v>32667</v>
      </c>
      <c r="H4653" s="1" t="s">
        <v>50855</v>
      </c>
      <c r="I4653">
        <v>20000</v>
      </c>
      <c r="J4653">
        <v>1</v>
      </c>
      <c r="K4653">
        <v>1</v>
      </c>
      <c r="L4653" s="1" t="s">
        <v>32720</v>
      </c>
      <c r="M4653" s="1" t="s">
        <v>33990</v>
      </c>
      <c r="N4653">
        <v>0</v>
      </c>
      <c r="O4653" s="1" t="s">
        <v>45079</v>
      </c>
      <c r="P4653" s="2">
        <v>41134</v>
      </c>
      <c r="Q4653" s="1" t="s">
        <v>32653</v>
      </c>
    </row>
    <row r="4654" spans="1:17" x14ac:dyDescent="0.3">
      <c r="A4654">
        <v>15652</v>
      </c>
      <c r="B4654">
        <v>229</v>
      </c>
      <c r="C4654" s="1" t="s">
        <v>50856</v>
      </c>
      <c r="D4654" s="1" t="s">
        <v>50857</v>
      </c>
      <c r="E4654" s="2">
        <v>24433</v>
      </c>
      <c r="F4654" s="1" t="s">
        <v>32648</v>
      </c>
      <c r="G4654" s="1" t="s">
        <v>32667</v>
      </c>
      <c r="H4654" s="1" t="s">
        <v>50858</v>
      </c>
      <c r="I4654">
        <v>30000</v>
      </c>
      <c r="J4654">
        <v>4</v>
      </c>
      <c r="K4654">
        <v>0</v>
      </c>
      <c r="L4654" s="1" t="s">
        <v>32893</v>
      </c>
      <c r="M4654" s="1" t="s">
        <v>32735</v>
      </c>
      <c r="N4654">
        <v>0</v>
      </c>
      <c r="O4654" s="1" t="s">
        <v>50859</v>
      </c>
      <c r="P4654" s="2">
        <v>40864</v>
      </c>
      <c r="Q4654" s="1" t="s">
        <v>32659</v>
      </c>
    </row>
    <row r="4655" spans="1:17" x14ac:dyDescent="0.3">
      <c r="A4655">
        <v>15653</v>
      </c>
      <c r="B4655">
        <v>254</v>
      </c>
      <c r="C4655" s="1" t="s">
        <v>50860</v>
      </c>
      <c r="D4655" s="1" t="s">
        <v>50861</v>
      </c>
      <c r="E4655" s="2">
        <v>28460</v>
      </c>
      <c r="F4655" s="1" t="s">
        <v>32656</v>
      </c>
      <c r="G4655" s="1" t="s">
        <v>32648</v>
      </c>
      <c r="H4655" s="1" t="s">
        <v>50862</v>
      </c>
      <c r="I4655">
        <v>30000</v>
      </c>
      <c r="J4655">
        <v>3</v>
      </c>
      <c r="K4655">
        <v>0</v>
      </c>
      <c r="L4655" s="1" t="s">
        <v>32893</v>
      </c>
      <c r="M4655" s="1" t="s">
        <v>32735</v>
      </c>
      <c r="N4655">
        <v>0</v>
      </c>
      <c r="O4655" s="1" t="s">
        <v>50863</v>
      </c>
      <c r="P4655" s="2">
        <v>40856</v>
      </c>
      <c r="Q4655" s="1" t="s">
        <v>32659</v>
      </c>
    </row>
    <row r="4656" spans="1:17" x14ac:dyDescent="0.3">
      <c r="A4656">
        <v>15654</v>
      </c>
      <c r="B4656">
        <v>200</v>
      </c>
      <c r="C4656" s="1" t="s">
        <v>50864</v>
      </c>
      <c r="D4656" s="1" t="s">
        <v>50865</v>
      </c>
      <c r="E4656" s="2">
        <v>23994</v>
      </c>
      <c r="F4656" s="1" t="s">
        <v>32656</v>
      </c>
      <c r="G4656" s="1" t="s">
        <v>32648</v>
      </c>
      <c r="H4656" s="1" t="s">
        <v>50866</v>
      </c>
      <c r="I4656">
        <v>10000</v>
      </c>
      <c r="J4656">
        <v>1</v>
      </c>
      <c r="K4656">
        <v>1</v>
      </c>
      <c r="L4656" s="1" t="s">
        <v>32730</v>
      </c>
      <c r="M4656" s="1" t="s">
        <v>33990</v>
      </c>
      <c r="N4656">
        <v>1</v>
      </c>
      <c r="O4656" s="1" t="s">
        <v>50867</v>
      </c>
      <c r="P4656" s="2">
        <v>41435</v>
      </c>
      <c r="Q4656" s="1" t="s">
        <v>32664</v>
      </c>
    </row>
    <row r="4657" spans="1:17" x14ac:dyDescent="0.3">
      <c r="A4657">
        <v>15655</v>
      </c>
      <c r="B4657">
        <v>144</v>
      </c>
      <c r="C4657" s="1" t="s">
        <v>50868</v>
      </c>
      <c r="D4657" s="1" t="s">
        <v>50869</v>
      </c>
      <c r="E4657" s="2">
        <v>26236</v>
      </c>
      <c r="F4657" s="1" t="s">
        <v>32648</v>
      </c>
      <c r="G4657" s="1" t="s">
        <v>32667</v>
      </c>
      <c r="H4657" s="1" t="s">
        <v>50870</v>
      </c>
      <c r="I4657">
        <v>20000</v>
      </c>
      <c r="J4657">
        <v>1</v>
      </c>
      <c r="K4657">
        <v>1</v>
      </c>
      <c r="L4657" s="1" t="s">
        <v>32720</v>
      </c>
      <c r="M4657" s="1" t="s">
        <v>33990</v>
      </c>
      <c r="N4657">
        <v>0</v>
      </c>
      <c r="O4657" s="1" t="s">
        <v>50871</v>
      </c>
      <c r="P4657" s="2">
        <v>40961</v>
      </c>
      <c r="Q4657" s="1" t="s">
        <v>32653</v>
      </c>
    </row>
    <row r="4658" spans="1:17" x14ac:dyDescent="0.3">
      <c r="A4658">
        <v>15656</v>
      </c>
      <c r="B4658">
        <v>178</v>
      </c>
      <c r="C4658" s="1" t="s">
        <v>50872</v>
      </c>
      <c r="D4658" s="1" t="s">
        <v>50873</v>
      </c>
      <c r="E4658" s="2">
        <v>24089</v>
      </c>
      <c r="F4658" s="1" t="s">
        <v>32656</v>
      </c>
      <c r="G4658" s="1" t="s">
        <v>32648</v>
      </c>
      <c r="H4658" s="1" t="s">
        <v>50874</v>
      </c>
      <c r="I4658">
        <v>20000</v>
      </c>
      <c r="J4658">
        <v>1</v>
      </c>
      <c r="K4658">
        <v>1</v>
      </c>
      <c r="L4658" s="1" t="s">
        <v>32720</v>
      </c>
      <c r="M4658" s="1" t="s">
        <v>33990</v>
      </c>
      <c r="N4658">
        <v>0</v>
      </c>
      <c r="O4658" s="1" t="s">
        <v>50875</v>
      </c>
      <c r="P4658" s="2">
        <v>40949</v>
      </c>
      <c r="Q4658" s="1" t="s">
        <v>32653</v>
      </c>
    </row>
    <row r="4659" spans="1:17" x14ac:dyDescent="0.3">
      <c r="A4659">
        <v>15657</v>
      </c>
      <c r="B4659">
        <v>271</v>
      </c>
      <c r="C4659" s="1" t="s">
        <v>50876</v>
      </c>
      <c r="D4659" s="1" t="s">
        <v>50877</v>
      </c>
      <c r="E4659" s="2">
        <v>24094</v>
      </c>
      <c r="F4659" s="1" t="s">
        <v>32648</v>
      </c>
      <c r="G4659" s="1" t="s">
        <v>32648</v>
      </c>
      <c r="H4659" s="1" t="s">
        <v>50878</v>
      </c>
      <c r="I4659">
        <v>30000</v>
      </c>
      <c r="J4659">
        <v>3</v>
      </c>
      <c r="K4659">
        <v>0</v>
      </c>
      <c r="L4659" s="1" t="s">
        <v>32893</v>
      </c>
      <c r="M4659" s="1" t="s">
        <v>32735</v>
      </c>
      <c r="N4659">
        <v>0</v>
      </c>
      <c r="O4659" s="1" t="s">
        <v>33158</v>
      </c>
      <c r="P4659" s="2">
        <v>40852</v>
      </c>
      <c r="Q4659" s="1" t="s">
        <v>32659</v>
      </c>
    </row>
    <row r="4660" spans="1:17" x14ac:dyDescent="0.3">
      <c r="A4660">
        <v>15658</v>
      </c>
      <c r="B4660">
        <v>184</v>
      </c>
      <c r="C4660" s="1" t="s">
        <v>50879</v>
      </c>
      <c r="D4660" s="1" t="s">
        <v>50880</v>
      </c>
      <c r="E4660" s="2">
        <v>23785</v>
      </c>
      <c r="F4660" s="1" t="s">
        <v>32656</v>
      </c>
      <c r="G4660" s="1" t="s">
        <v>32667</v>
      </c>
      <c r="H4660" s="1" t="s">
        <v>50881</v>
      </c>
      <c r="I4660">
        <v>10000</v>
      </c>
      <c r="J4660">
        <v>1</v>
      </c>
      <c r="K4660">
        <v>1</v>
      </c>
      <c r="L4660" s="1" t="s">
        <v>32730</v>
      </c>
      <c r="M4660" s="1" t="s">
        <v>33990</v>
      </c>
      <c r="N4660">
        <v>1</v>
      </c>
      <c r="O4660" s="1" t="s">
        <v>50882</v>
      </c>
      <c r="P4660" s="2">
        <v>41518</v>
      </c>
      <c r="Q4660" s="1" t="s">
        <v>32664</v>
      </c>
    </row>
    <row r="4661" spans="1:17" x14ac:dyDescent="0.3">
      <c r="A4661">
        <v>15659</v>
      </c>
      <c r="B4661">
        <v>127</v>
      </c>
      <c r="C4661" s="1" t="s">
        <v>50883</v>
      </c>
      <c r="D4661" s="1" t="s">
        <v>50884</v>
      </c>
      <c r="E4661" s="2">
        <v>23602</v>
      </c>
      <c r="F4661" s="1" t="s">
        <v>32648</v>
      </c>
      <c r="G4661" s="1" t="s">
        <v>32667</v>
      </c>
      <c r="H4661" s="1" t="s">
        <v>50885</v>
      </c>
      <c r="I4661">
        <v>20000</v>
      </c>
      <c r="J4661">
        <v>2</v>
      </c>
      <c r="K4661">
        <v>0</v>
      </c>
      <c r="L4661" s="1" t="s">
        <v>32720</v>
      </c>
      <c r="M4661" s="1" t="s">
        <v>33990</v>
      </c>
      <c r="N4661">
        <v>1</v>
      </c>
      <c r="O4661" s="1" t="s">
        <v>50886</v>
      </c>
      <c r="P4661" s="2">
        <v>40955</v>
      </c>
      <c r="Q4661" s="1" t="s">
        <v>32659</v>
      </c>
    </row>
    <row r="4662" spans="1:17" x14ac:dyDescent="0.3">
      <c r="A4662">
        <v>15660</v>
      </c>
      <c r="B4662">
        <v>250</v>
      </c>
      <c r="C4662" s="1" t="s">
        <v>50887</v>
      </c>
      <c r="D4662" s="1" t="s">
        <v>50888</v>
      </c>
      <c r="E4662" s="2">
        <v>23802</v>
      </c>
      <c r="F4662" s="1" t="s">
        <v>32648</v>
      </c>
      <c r="G4662" s="1" t="s">
        <v>32667</v>
      </c>
      <c r="H4662" s="1" t="s">
        <v>50889</v>
      </c>
      <c r="I4662">
        <v>20000</v>
      </c>
      <c r="J4662">
        <v>2</v>
      </c>
      <c r="K4662">
        <v>0</v>
      </c>
      <c r="L4662" s="1" t="s">
        <v>32720</v>
      </c>
      <c r="M4662" s="1" t="s">
        <v>33990</v>
      </c>
      <c r="N4662">
        <v>1</v>
      </c>
      <c r="O4662" s="1" t="s">
        <v>50890</v>
      </c>
      <c r="P4662" s="2">
        <v>40894</v>
      </c>
      <c r="Q4662" s="1" t="s">
        <v>32659</v>
      </c>
    </row>
    <row r="4663" spans="1:17" x14ac:dyDescent="0.3">
      <c r="A4663">
        <v>15661</v>
      </c>
      <c r="B4663">
        <v>269</v>
      </c>
      <c r="C4663" s="1" t="s">
        <v>50891</v>
      </c>
      <c r="D4663" s="1" t="s">
        <v>50892</v>
      </c>
      <c r="E4663" s="2">
        <v>23789</v>
      </c>
      <c r="F4663" s="1" t="s">
        <v>32648</v>
      </c>
      <c r="G4663" s="1" t="s">
        <v>32648</v>
      </c>
      <c r="H4663" s="1" t="s">
        <v>50893</v>
      </c>
      <c r="I4663">
        <v>30000</v>
      </c>
      <c r="J4663">
        <v>3</v>
      </c>
      <c r="K4663">
        <v>0</v>
      </c>
      <c r="L4663" s="1" t="s">
        <v>32893</v>
      </c>
      <c r="M4663" s="1" t="s">
        <v>32735</v>
      </c>
      <c r="N4663">
        <v>0</v>
      </c>
      <c r="O4663" s="1" t="s">
        <v>50894</v>
      </c>
      <c r="P4663" s="2">
        <v>40883</v>
      </c>
      <c r="Q4663" s="1" t="s">
        <v>32659</v>
      </c>
    </row>
    <row r="4664" spans="1:17" x14ac:dyDescent="0.3">
      <c r="A4664">
        <v>15662</v>
      </c>
      <c r="B4664">
        <v>279</v>
      </c>
      <c r="C4664" s="1" t="s">
        <v>50895</v>
      </c>
      <c r="D4664" s="1" t="s">
        <v>50896</v>
      </c>
      <c r="E4664" s="2">
        <v>24067</v>
      </c>
      <c r="F4664" s="1" t="s">
        <v>32648</v>
      </c>
      <c r="G4664" s="1" t="s">
        <v>32667</v>
      </c>
      <c r="H4664" s="1" t="s">
        <v>50897</v>
      </c>
      <c r="I4664">
        <v>30000</v>
      </c>
      <c r="J4664">
        <v>3</v>
      </c>
      <c r="K4664">
        <v>0</v>
      </c>
      <c r="L4664" s="1" t="s">
        <v>32650</v>
      </c>
      <c r="M4664" s="1" t="s">
        <v>32735</v>
      </c>
      <c r="N4664">
        <v>0</v>
      </c>
      <c r="O4664" s="1" t="s">
        <v>50898</v>
      </c>
      <c r="P4664" s="2">
        <v>40883</v>
      </c>
      <c r="Q4664" s="1" t="s">
        <v>32659</v>
      </c>
    </row>
    <row r="4665" spans="1:17" x14ac:dyDescent="0.3">
      <c r="A4665">
        <v>15663</v>
      </c>
      <c r="B4665">
        <v>196</v>
      </c>
      <c r="C4665" s="1" t="s">
        <v>50899</v>
      </c>
      <c r="D4665" s="1" t="s">
        <v>50900</v>
      </c>
      <c r="E4665" s="2">
        <v>23747</v>
      </c>
      <c r="F4665" s="1" t="s">
        <v>32648</v>
      </c>
      <c r="G4665" s="1" t="s">
        <v>32667</v>
      </c>
      <c r="H4665" s="1" t="s">
        <v>50901</v>
      </c>
      <c r="I4665">
        <v>30000</v>
      </c>
      <c r="J4665">
        <v>0</v>
      </c>
      <c r="K4665">
        <v>0</v>
      </c>
      <c r="L4665" s="1" t="s">
        <v>32650</v>
      </c>
      <c r="M4665" s="1" t="s">
        <v>32735</v>
      </c>
      <c r="N4665">
        <v>0</v>
      </c>
      <c r="O4665" s="1" t="s">
        <v>45180</v>
      </c>
      <c r="P4665" s="2">
        <v>41139</v>
      </c>
      <c r="Q4665" s="1" t="s">
        <v>32659</v>
      </c>
    </row>
    <row r="4666" spans="1:17" x14ac:dyDescent="0.3">
      <c r="A4666">
        <v>15664</v>
      </c>
      <c r="B4666">
        <v>172</v>
      </c>
      <c r="C4666" s="1" t="s">
        <v>50902</v>
      </c>
      <c r="D4666" s="1" t="s">
        <v>50903</v>
      </c>
      <c r="E4666" s="2">
        <v>25680</v>
      </c>
      <c r="F4666" s="1" t="s">
        <v>32656</v>
      </c>
      <c r="G4666" s="1" t="s">
        <v>32667</v>
      </c>
      <c r="H4666" s="1" t="s">
        <v>50904</v>
      </c>
      <c r="I4666">
        <v>30000</v>
      </c>
      <c r="J4666">
        <v>0</v>
      </c>
      <c r="K4666">
        <v>0</v>
      </c>
      <c r="L4666" s="1" t="s">
        <v>32650</v>
      </c>
      <c r="M4666" s="1" t="s">
        <v>32735</v>
      </c>
      <c r="N4666">
        <v>0</v>
      </c>
      <c r="O4666" s="1" t="s">
        <v>50905</v>
      </c>
      <c r="P4666" s="2">
        <v>40940</v>
      </c>
      <c r="Q4666" s="1" t="s">
        <v>32659</v>
      </c>
    </row>
    <row r="4667" spans="1:17" x14ac:dyDescent="0.3">
      <c r="A4667">
        <v>15665</v>
      </c>
      <c r="B4667">
        <v>198</v>
      </c>
      <c r="C4667" s="1" t="s">
        <v>50906</v>
      </c>
      <c r="D4667" s="1" t="s">
        <v>50907</v>
      </c>
      <c r="E4667" s="2">
        <v>23744</v>
      </c>
      <c r="F4667" s="1" t="s">
        <v>32648</v>
      </c>
      <c r="G4667" s="1" t="s">
        <v>32667</v>
      </c>
      <c r="H4667" s="1" t="s">
        <v>50908</v>
      </c>
      <c r="I4667">
        <v>30000</v>
      </c>
      <c r="J4667">
        <v>0</v>
      </c>
      <c r="K4667">
        <v>0</v>
      </c>
      <c r="L4667" s="1" t="s">
        <v>32650</v>
      </c>
      <c r="M4667" s="1" t="s">
        <v>32735</v>
      </c>
      <c r="N4667">
        <v>0</v>
      </c>
      <c r="O4667" s="1" t="s">
        <v>50909</v>
      </c>
      <c r="P4667" s="2">
        <v>41134</v>
      </c>
      <c r="Q4667" s="1" t="s">
        <v>32659</v>
      </c>
    </row>
    <row r="4668" spans="1:17" x14ac:dyDescent="0.3">
      <c r="A4668">
        <v>15666</v>
      </c>
      <c r="B4668">
        <v>205</v>
      </c>
      <c r="C4668" s="1" t="s">
        <v>50910</v>
      </c>
      <c r="D4668" s="1" t="s">
        <v>50911</v>
      </c>
      <c r="E4668" s="2">
        <v>29877</v>
      </c>
      <c r="F4668" s="1" t="s">
        <v>32656</v>
      </c>
      <c r="G4668" s="1" t="s">
        <v>32667</v>
      </c>
      <c r="H4668" s="1" t="s">
        <v>50912</v>
      </c>
      <c r="I4668">
        <v>10000</v>
      </c>
      <c r="J4668">
        <v>2</v>
      </c>
      <c r="K4668">
        <v>2</v>
      </c>
      <c r="L4668" s="1" t="s">
        <v>32730</v>
      </c>
      <c r="M4668" s="1" t="s">
        <v>33990</v>
      </c>
      <c r="N4668">
        <v>0</v>
      </c>
      <c r="O4668" s="1" t="s">
        <v>40069</v>
      </c>
      <c r="P4668" s="2">
        <v>41141</v>
      </c>
      <c r="Q4668" s="1" t="s">
        <v>32659</v>
      </c>
    </row>
    <row r="4669" spans="1:17" x14ac:dyDescent="0.3">
      <c r="A4669">
        <v>15667</v>
      </c>
      <c r="B4669">
        <v>151</v>
      </c>
      <c r="C4669" s="1" t="s">
        <v>50913</v>
      </c>
      <c r="D4669" s="1" t="s">
        <v>50914</v>
      </c>
      <c r="E4669" s="2">
        <v>27835</v>
      </c>
      <c r="F4669" s="1" t="s">
        <v>32648</v>
      </c>
      <c r="G4669" s="1" t="s">
        <v>32648</v>
      </c>
      <c r="H4669" s="1" t="s">
        <v>50915</v>
      </c>
      <c r="I4669">
        <v>30000</v>
      </c>
      <c r="J4669">
        <v>0</v>
      </c>
      <c r="K4669">
        <v>0</v>
      </c>
      <c r="L4669" s="1" t="s">
        <v>32650</v>
      </c>
      <c r="M4669" s="1" t="s">
        <v>32735</v>
      </c>
      <c r="N4669">
        <v>0</v>
      </c>
      <c r="O4669" s="1" t="s">
        <v>39798</v>
      </c>
      <c r="P4669" s="2">
        <v>40937</v>
      </c>
      <c r="Q4669" s="1" t="s">
        <v>32659</v>
      </c>
    </row>
    <row r="4670" spans="1:17" x14ac:dyDescent="0.3">
      <c r="A4670">
        <v>15668</v>
      </c>
      <c r="B4670">
        <v>273</v>
      </c>
      <c r="C4670" s="1" t="s">
        <v>50916</v>
      </c>
      <c r="D4670" s="1" t="s">
        <v>50917</v>
      </c>
      <c r="E4670" s="2">
        <v>29640</v>
      </c>
      <c r="F4670" s="1" t="s">
        <v>32648</v>
      </c>
      <c r="G4670" s="1" t="s">
        <v>32648</v>
      </c>
      <c r="H4670" s="1" t="s">
        <v>50918</v>
      </c>
      <c r="I4670">
        <v>40000</v>
      </c>
      <c r="J4670">
        <v>0</v>
      </c>
      <c r="K4670">
        <v>0</v>
      </c>
      <c r="L4670" s="1" t="s">
        <v>32893</v>
      </c>
      <c r="M4670" s="1" t="s">
        <v>32735</v>
      </c>
      <c r="N4670">
        <v>0</v>
      </c>
      <c r="O4670" s="1" t="s">
        <v>50919</v>
      </c>
      <c r="P4670" s="2">
        <v>40901</v>
      </c>
      <c r="Q4670" s="1" t="s">
        <v>32659</v>
      </c>
    </row>
    <row r="4671" spans="1:17" x14ac:dyDescent="0.3">
      <c r="A4671">
        <v>15669</v>
      </c>
      <c r="B4671">
        <v>279</v>
      </c>
      <c r="C4671" s="1" t="s">
        <v>50920</v>
      </c>
      <c r="D4671" s="1" t="s">
        <v>50921</v>
      </c>
      <c r="E4671" s="2">
        <v>29696</v>
      </c>
      <c r="F4671" s="1" t="s">
        <v>32648</v>
      </c>
      <c r="G4671" s="1" t="s">
        <v>32667</v>
      </c>
      <c r="H4671" s="1" t="s">
        <v>50922</v>
      </c>
      <c r="I4671">
        <v>40000</v>
      </c>
      <c r="J4671">
        <v>0</v>
      </c>
      <c r="K4671">
        <v>0</v>
      </c>
      <c r="L4671" s="1" t="s">
        <v>32893</v>
      </c>
      <c r="M4671" s="1" t="s">
        <v>32735</v>
      </c>
      <c r="N4671">
        <v>0</v>
      </c>
      <c r="O4671" s="1" t="s">
        <v>35909</v>
      </c>
      <c r="P4671" s="2">
        <v>40885</v>
      </c>
      <c r="Q4671" s="1" t="s">
        <v>32659</v>
      </c>
    </row>
    <row r="4672" spans="1:17" x14ac:dyDescent="0.3">
      <c r="A4672">
        <v>15670</v>
      </c>
      <c r="B4672">
        <v>183</v>
      </c>
      <c r="C4672" s="1" t="s">
        <v>50923</v>
      </c>
      <c r="D4672" s="1" t="s">
        <v>50924</v>
      </c>
      <c r="E4672" s="2">
        <v>27425</v>
      </c>
      <c r="F4672" s="1" t="s">
        <v>32648</v>
      </c>
      <c r="G4672" s="1" t="s">
        <v>32648</v>
      </c>
      <c r="H4672" s="1" t="s">
        <v>50925</v>
      </c>
      <c r="I4672">
        <v>20000</v>
      </c>
      <c r="J4672">
        <v>0</v>
      </c>
      <c r="K4672">
        <v>0</v>
      </c>
      <c r="L4672" s="1" t="s">
        <v>32720</v>
      </c>
      <c r="M4672" s="1" t="s">
        <v>33990</v>
      </c>
      <c r="N4672">
        <v>1</v>
      </c>
      <c r="O4672" s="1" t="s">
        <v>42772</v>
      </c>
      <c r="P4672" s="2">
        <v>41625</v>
      </c>
      <c r="Q4672" s="1" t="s">
        <v>32653</v>
      </c>
    </row>
    <row r="4673" spans="1:17" x14ac:dyDescent="0.3">
      <c r="A4673">
        <v>15671</v>
      </c>
      <c r="B4673">
        <v>268</v>
      </c>
      <c r="C4673" s="1" t="s">
        <v>50926</v>
      </c>
      <c r="D4673" s="1" t="s">
        <v>50927</v>
      </c>
      <c r="E4673" s="2">
        <v>27357</v>
      </c>
      <c r="F4673" s="1" t="s">
        <v>32656</v>
      </c>
      <c r="G4673" s="1" t="s">
        <v>32648</v>
      </c>
      <c r="H4673" s="1" t="s">
        <v>50928</v>
      </c>
      <c r="I4673">
        <v>20000</v>
      </c>
      <c r="J4673">
        <v>0</v>
      </c>
      <c r="K4673">
        <v>0</v>
      </c>
      <c r="L4673" s="1" t="s">
        <v>32720</v>
      </c>
      <c r="M4673" s="1" t="s">
        <v>33990</v>
      </c>
      <c r="N4673">
        <v>1</v>
      </c>
      <c r="O4673" s="1" t="s">
        <v>50929</v>
      </c>
      <c r="P4673" s="2">
        <v>41333</v>
      </c>
      <c r="Q4673" s="1" t="s">
        <v>32659</v>
      </c>
    </row>
    <row r="4674" spans="1:17" x14ac:dyDescent="0.3">
      <c r="A4674">
        <v>15672</v>
      </c>
      <c r="B4674">
        <v>160</v>
      </c>
      <c r="C4674" s="1" t="s">
        <v>50930</v>
      </c>
      <c r="D4674" s="1" t="s">
        <v>50931</v>
      </c>
      <c r="E4674" s="2">
        <v>27229</v>
      </c>
      <c r="F4674" s="1" t="s">
        <v>32656</v>
      </c>
      <c r="G4674" s="1" t="s">
        <v>32648</v>
      </c>
      <c r="H4674" s="1" t="s">
        <v>50932</v>
      </c>
      <c r="I4674">
        <v>20000</v>
      </c>
      <c r="J4674">
        <v>0</v>
      </c>
      <c r="K4674">
        <v>0</v>
      </c>
      <c r="L4674" s="1" t="s">
        <v>32720</v>
      </c>
      <c r="M4674" s="1" t="s">
        <v>33990</v>
      </c>
      <c r="N4674">
        <v>1</v>
      </c>
      <c r="O4674" s="1" t="s">
        <v>50933</v>
      </c>
      <c r="P4674" s="2">
        <v>41632</v>
      </c>
      <c r="Q4674" s="1" t="s">
        <v>32664</v>
      </c>
    </row>
    <row r="4675" spans="1:17" x14ac:dyDescent="0.3">
      <c r="A4675">
        <v>15673</v>
      </c>
      <c r="B4675">
        <v>209</v>
      </c>
      <c r="C4675" s="1" t="s">
        <v>50934</v>
      </c>
      <c r="D4675" s="1" t="s">
        <v>50935</v>
      </c>
      <c r="E4675" s="2">
        <v>29376</v>
      </c>
      <c r="F4675" s="1" t="s">
        <v>32656</v>
      </c>
      <c r="G4675" s="1" t="s">
        <v>32648</v>
      </c>
      <c r="H4675" s="1" t="s">
        <v>50936</v>
      </c>
      <c r="I4675">
        <v>20000</v>
      </c>
      <c r="J4675">
        <v>0</v>
      </c>
      <c r="K4675">
        <v>0</v>
      </c>
      <c r="L4675" s="1" t="s">
        <v>32720</v>
      </c>
      <c r="M4675" s="1" t="s">
        <v>33990</v>
      </c>
      <c r="N4675">
        <v>1</v>
      </c>
      <c r="O4675" s="1" t="s">
        <v>50937</v>
      </c>
      <c r="P4675" s="2">
        <v>41374</v>
      </c>
      <c r="Q4675" s="1" t="s">
        <v>32659</v>
      </c>
    </row>
    <row r="4676" spans="1:17" x14ac:dyDescent="0.3">
      <c r="A4676">
        <v>15674</v>
      </c>
      <c r="B4676">
        <v>117</v>
      </c>
      <c r="C4676" s="1" t="s">
        <v>50938</v>
      </c>
      <c r="D4676" s="1" t="s">
        <v>50939</v>
      </c>
      <c r="E4676" s="2">
        <v>27399</v>
      </c>
      <c r="F4676" s="1" t="s">
        <v>32656</v>
      </c>
      <c r="G4676" s="1" t="s">
        <v>32648</v>
      </c>
      <c r="H4676" s="1" t="s">
        <v>50940</v>
      </c>
      <c r="I4676">
        <v>30000</v>
      </c>
      <c r="J4676">
        <v>0</v>
      </c>
      <c r="K4676">
        <v>0</v>
      </c>
      <c r="L4676" s="1" t="s">
        <v>32650</v>
      </c>
      <c r="M4676" s="1" t="s">
        <v>32735</v>
      </c>
      <c r="N4676">
        <v>0</v>
      </c>
      <c r="O4676" s="1" t="s">
        <v>50941</v>
      </c>
      <c r="P4676" s="2">
        <v>40981</v>
      </c>
      <c r="Q4676" s="1" t="s">
        <v>32659</v>
      </c>
    </row>
    <row r="4677" spans="1:17" x14ac:dyDescent="0.3">
      <c r="A4677">
        <v>15675</v>
      </c>
      <c r="B4677">
        <v>120</v>
      </c>
      <c r="C4677" s="1" t="s">
        <v>50942</v>
      </c>
      <c r="D4677" s="1" t="s">
        <v>50943</v>
      </c>
      <c r="E4677" s="2">
        <v>27499</v>
      </c>
      <c r="F4677" s="1" t="s">
        <v>32648</v>
      </c>
      <c r="G4677" s="1" t="s">
        <v>32648</v>
      </c>
      <c r="H4677" s="1" t="s">
        <v>50944</v>
      </c>
      <c r="I4677">
        <v>40000</v>
      </c>
      <c r="J4677">
        <v>0</v>
      </c>
      <c r="K4677">
        <v>0</v>
      </c>
      <c r="L4677" s="1" t="s">
        <v>32893</v>
      </c>
      <c r="M4677" s="1" t="s">
        <v>32735</v>
      </c>
      <c r="N4677">
        <v>0</v>
      </c>
      <c r="O4677" s="1" t="s">
        <v>50945</v>
      </c>
      <c r="P4677" s="2">
        <v>40977</v>
      </c>
      <c r="Q4677" s="1" t="s">
        <v>32659</v>
      </c>
    </row>
    <row r="4678" spans="1:17" x14ac:dyDescent="0.3">
      <c r="A4678">
        <v>15676</v>
      </c>
      <c r="B4678">
        <v>224</v>
      </c>
      <c r="C4678" s="1" t="s">
        <v>50946</v>
      </c>
      <c r="D4678" s="1" t="s">
        <v>50947</v>
      </c>
      <c r="E4678" s="2">
        <v>27307</v>
      </c>
      <c r="F4678" s="1" t="s">
        <v>32656</v>
      </c>
      <c r="G4678" s="1" t="s">
        <v>32648</v>
      </c>
      <c r="H4678" s="1" t="s">
        <v>50948</v>
      </c>
      <c r="I4678">
        <v>40000</v>
      </c>
      <c r="J4678">
        <v>0</v>
      </c>
      <c r="K4678">
        <v>0</v>
      </c>
      <c r="L4678" s="1" t="s">
        <v>32893</v>
      </c>
      <c r="M4678" s="1" t="s">
        <v>32735</v>
      </c>
      <c r="N4678">
        <v>0</v>
      </c>
      <c r="O4678" s="1" t="s">
        <v>50949</v>
      </c>
      <c r="P4678" s="2">
        <v>41145</v>
      </c>
      <c r="Q4678" s="1" t="s">
        <v>32659</v>
      </c>
    </row>
    <row r="4679" spans="1:17" x14ac:dyDescent="0.3">
      <c r="A4679">
        <v>15677</v>
      </c>
      <c r="B4679">
        <v>220</v>
      </c>
      <c r="C4679" s="1" t="s">
        <v>50950</v>
      </c>
      <c r="D4679" s="1" t="s">
        <v>50951</v>
      </c>
      <c r="E4679" s="2">
        <v>27433</v>
      </c>
      <c r="F4679" s="1" t="s">
        <v>32648</v>
      </c>
      <c r="G4679" s="1" t="s">
        <v>32667</v>
      </c>
      <c r="H4679" s="1" t="s">
        <v>50952</v>
      </c>
      <c r="I4679">
        <v>40000</v>
      </c>
      <c r="J4679">
        <v>0</v>
      </c>
      <c r="K4679">
        <v>0</v>
      </c>
      <c r="L4679" s="1" t="s">
        <v>32893</v>
      </c>
      <c r="M4679" s="1" t="s">
        <v>32735</v>
      </c>
      <c r="N4679">
        <v>0</v>
      </c>
      <c r="O4679" s="1" t="s">
        <v>50953</v>
      </c>
      <c r="P4679" s="2">
        <v>41179</v>
      </c>
      <c r="Q4679" s="1" t="s">
        <v>32659</v>
      </c>
    </row>
    <row r="4680" spans="1:17" x14ac:dyDescent="0.3">
      <c r="A4680">
        <v>15678</v>
      </c>
      <c r="B4680">
        <v>212</v>
      </c>
      <c r="C4680" s="1" t="s">
        <v>50954</v>
      </c>
      <c r="D4680" s="1" t="s">
        <v>50955</v>
      </c>
      <c r="E4680" s="2">
        <v>29376</v>
      </c>
      <c r="F4680" s="1" t="s">
        <v>32648</v>
      </c>
      <c r="G4680" s="1" t="s">
        <v>32667</v>
      </c>
      <c r="H4680" s="1" t="s">
        <v>50956</v>
      </c>
      <c r="I4680">
        <v>40000</v>
      </c>
      <c r="J4680">
        <v>0</v>
      </c>
      <c r="K4680">
        <v>0</v>
      </c>
      <c r="L4680" s="1" t="s">
        <v>32893</v>
      </c>
      <c r="M4680" s="1" t="s">
        <v>32735</v>
      </c>
      <c r="N4680">
        <v>0</v>
      </c>
      <c r="O4680" s="1" t="s">
        <v>50957</v>
      </c>
      <c r="P4680" s="2">
        <v>41160</v>
      </c>
      <c r="Q4680" s="1" t="s">
        <v>32659</v>
      </c>
    </row>
    <row r="4681" spans="1:17" x14ac:dyDescent="0.3">
      <c r="A4681">
        <v>15679</v>
      </c>
      <c r="B4681">
        <v>189</v>
      </c>
      <c r="C4681" s="1" t="s">
        <v>50958</v>
      </c>
      <c r="D4681" s="1" t="s">
        <v>50959</v>
      </c>
      <c r="E4681" s="2">
        <v>21254</v>
      </c>
      <c r="F4681" s="1" t="s">
        <v>32648</v>
      </c>
      <c r="G4681" s="1" t="s">
        <v>32648</v>
      </c>
      <c r="H4681" s="1" t="s">
        <v>50960</v>
      </c>
      <c r="I4681">
        <v>10000</v>
      </c>
      <c r="J4681">
        <v>3</v>
      </c>
      <c r="K4681">
        <v>0</v>
      </c>
      <c r="L4681" s="1" t="s">
        <v>32720</v>
      </c>
      <c r="M4681" s="1" t="s">
        <v>33990</v>
      </c>
      <c r="N4681">
        <v>2</v>
      </c>
      <c r="O4681" s="1" t="s">
        <v>50961</v>
      </c>
      <c r="P4681" s="2">
        <v>41405</v>
      </c>
      <c r="Q4681" s="1" t="s">
        <v>32659</v>
      </c>
    </row>
    <row r="4682" spans="1:17" x14ac:dyDescent="0.3">
      <c r="A4682">
        <v>15680</v>
      </c>
      <c r="B4682">
        <v>171</v>
      </c>
      <c r="C4682" s="1" t="s">
        <v>50962</v>
      </c>
      <c r="D4682" s="1" t="s">
        <v>50963</v>
      </c>
      <c r="E4682" s="2">
        <v>20703</v>
      </c>
      <c r="F4682" s="1" t="s">
        <v>32648</v>
      </c>
      <c r="G4682" s="1" t="s">
        <v>32667</v>
      </c>
      <c r="H4682" s="1" t="s">
        <v>50964</v>
      </c>
      <c r="I4682">
        <v>10000</v>
      </c>
      <c r="J4682">
        <v>4</v>
      </c>
      <c r="K4682">
        <v>0</v>
      </c>
      <c r="L4682" s="1" t="s">
        <v>32730</v>
      </c>
      <c r="M4682" s="1" t="s">
        <v>33990</v>
      </c>
      <c r="N4682">
        <v>2</v>
      </c>
      <c r="O4682" s="1" t="s">
        <v>50965</v>
      </c>
      <c r="P4682" s="2">
        <v>41460</v>
      </c>
      <c r="Q4682" s="1" t="s">
        <v>32659</v>
      </c>
    </row>
    <row r="4683" spans="1:17" x14ac:dyDescent="0.3">
      <c r="A4683">
        <v>15681</v>
      </c>
      <c r="B4683">
        <v>262</v>
      </c>
      <c r="C4683" s="1" t="s">
        <v>50966</v>
      </c>
      <c r="D4683" s="1" t="s">
        <v>50967</v>
      </c>
      <c r="E4683" s="2">
        <v>21953</v>
      </c>
      <c r="F4683" s="1" t="s">
        <v>32648</v>
      </c>
      <c r="G4683" s="1" t="s">
        <v>32667</v>
      </c>
      <c r="H4683" s="1" t="s">
        <v>50968</v>
      </c>
      <c r="I4683">
        <v>80000</v>
      </c>
      <c r="J4683">
        <v>4</v>
      </c>
      <c r="K4683">
        <v>2</v>
      </c>
      <c r="L4683" s="1" t="s">
        <v>32720</v>
      </c>
      <c r="M4683" s="1" t="s">
        <v>32651</v>
      </c>
      <c r="N4683">
        <v>1</v>
      </c>
      <c r="O4683" s="1" t="s">
        <v>50969</v>
      </c>
      <c r="P4683" s="2">
        <v>41306</v>
      </c>
      <c r="Q4683" s="1" t="s">
        <v>32691</v>
      </c>
    </row>
    <row r="4684" spans="1:17" x14ac:dyDescent="0.3">
      <c r="A4684">
        <v>15682</v>
      </c>
      <c r="B4684">
        <v>142</v>
      </c>
      <c r="C4684" s="1" t="s">
        <v>50970</v>
      </c>
      <c r="D4684" s="1" t="s">
        <v>50971</v>
      </c>
      <c r="E4684" s="2">
        <v>18220</v>
      </c>
      <c r="F4684" s="1" t="s">
        <v>32656</v>
      </c>
      <c r="G4684" s="1" t="s">
        <v>32667</v>
      </c>
      <c r="H4684" s="1" t="s">
        <v>50972</v>
      </c>
      <c r="I4684">
        <v>80000</v>
      </c>
      <c r="J4684">
        <v>5</v>
      </c>
      <c r="K4684">
        <v>0</v>
      </c>
      <c r="L4684" s="1" t="s">
        <v>32650</v>
      </c>
      <c r="M4684" s="1" t="s">
        <v>32707</v>
      </c>
      <c r="N4684">
        <v>2</v>
      </c>
      <c r="O4684" s="1" t="s">
        <v>50973</v>
      </c>
      <c r="P4684" s="2">
        <v>41650</v>
      </c>
      <c r="Q4684" s="1" t="s">
        <v>32691</v>
      </c>
    </row>
    <row r="4685" spans="1:17" x14ac:dyDescent="0.3">
      <c r="A4685">
        <v>15683</v>
      </c>
      <c r="B4685">
        <v>156</v>
      </c>
      <c r="C4685" s="1" t="s">
        <v>50974</v>
      </c>
      <c r="D4685" s="1" t="s">
        <v>50975</v>
      </c>
      <c r="E4685" s="2">
        <v>18252</v>
      </c>
      <c r="F4685" s="1" t="s">
        <v>32656</v>
      </c>
      <c r="G4685" s="1" t="s">
        <v>32667</v>
      </c>
      <c r="H4685" s="1" t="s">
        <v>50976</v>
      </c>
      <c r="I4685">
        <v>90000</v>
      </c>
      <c r="J4685">
        <v>5</v>
      </c>
      <c r="K4685">
        <v>0</v>
      </c>
      <c r="L4685" s="1" t="s">
        <v>32720</v>
      </c>
      <c r="M4685" s="1" t="s">
        <v>32651</v>
      </c>
      <c r="N4685">
        <v>2</v>
      </c>
      <c r="O4685" s="1" t="s">
        <v>50977</v>
      </c>
      <c r="P4685" s="2">
        <v>41346</v>
      </c>
      <c r="Q4685" s="1" t="s">
        <v>32691</v>
      </c>
    </row>
    <row r="4686" spans="1:17" x14ac:dyDescent="0.3">
      <c r="A4686">
        <v>15684</v>
      </c>
      <c r="B4686">
        <v>168</v>
      </c>
      <c r="C4686" s="1" t="s">
        <v>50978</v>
      </c>
      <c r="D4686" s="1" t="s">
        <v>50979</v>
      </c>
      <c r="E4686" s="2">
        <v>20277</v>
      </c>
      <c r="F4686" s="1" t="s">
        <v>32656</v>
      </c>
      <c r="G4686" s="1" t="s">
        <v>32648</v>
      </c>
      <c r="H4686" s="1" t="s">
        <v>50980</v>
      </c>
      <c r="I4686">
        <v>90000</v>
      </c>
      <c r="J4686">
        <v>5</v>
      </c>
      <c r="K4686">
        <v>0</v>
      </c>
      <c r="L4686" s="1" t="s">
        <v>32720</v>
      </c>
      <c r="M4686" s="1" t="s">
        <v>32651</v>
      </c>
      <c r="N4686">
        <v>2</v>
      </c>
      <c r="O4686" s="1" t="s">
        <v>50981</v>
      </c>
      <c r="P4686" s="2">
        <v>40977</v>
      </c>
      <c r="Q4686" s="1" t="s">
        <v>32664</v>
      </c>
    </row>
    <row r="4687" spans="1:17" x14ac:dyDescent="0.3">
      <c r="A4687">
        <v>15685</v>
      </c>
      <c r="B4687">
        <v>172</v>
      </c>
      <c r="C4687" s="1" t="s">
        <v>50982</v>
      </c>
      <c r="D4687" s="1" t="s">
        <v>50983</v>
      </c>
      <c r="E4687" s="2">
        <v>18239</v>
      </c>
      <c r="F4687" s="1" t="s">
        <v>32648</v>
      </c>
      <c r="G4687" s="1" t="s">
        <v>32667</v>
      </c>
      <c r="H4687" s="1" t="s">
        <v>50984</v>
      </c>
      <c r="I4687">
        <v>110000</v>
      </c>
      <c r="J4687">
        <v>3</v>
      </c>
      <c r="K4687">
        <v>4</v>
      </c>
      <c r="L4687" s="1" t="s">
        <v>32650</v>
      </c>
      <c r="M4687" s="1" t="s">
        <v>32707</v>
      </c>
      <c r="N4687">
        <v>4</v>
      </c>
      <c r="O4687" s="1" t="s">
        <v>50985</v>
      </c>
      <c r="P4687" s="2">
        <v>40993</v>
      </c>
      <c r="Q4687" s="1" t="s">
        <v>32670</v>
      </c>
    </row>
    <row r="4688" spans="1:17" x14ac:dyDescent="0.3">
      <c r="A4688">
        <v>15686</v>
      </c>
      <c r="B4688">
        <v>244</v>
      </c>
      <c r="C4688" s="1" t="s">
        <v>50986</v>
      </c>
      <c r="D4688" s="1" t="s">
        <v>50987</v>
      </c>
      <c r="E4688" s="2">
        <v>18263</v>
      </c>
      <c r="F4688" s="1" t="s">
        <v>32648</v>
      </c>
      <c r="G4688" s="1" t="s">
        <v>32648</v>
      </c>
      <c r="H4688" s="1" t="s">
        <v>50988</v>
      </c>
      <c r="I4688">
        <v>130000</v>
      </c>
      <c r="J4688">
        <v>3</v>
      </c>
      <c r="K4688">
        <v>4</v>
      </c>
      <c r="L4688" s="1" t="s">
        <v>32650</v>
      </c>
      <c r="M4688" s="1" t="s">
        <v>32707</v>
      </c>
      <c r="N4688">
        <v>4</v>
      </c>
      <c r="O4688" s="1" t="s">
        <v>36904</v>
      </c>
      <c r="P4688" s="2">
        <v>41331</v>
      </c>
      <c r="Q4688" s="1" t="s">
        <v>32659</v>
      </c>
    </row>
    <row r="4689" spans="1:17" x14ac:dyDescent="0.3">
      <c r="A4689">
        <v>15687</v>
      </c>
      <c r="B4689">
        <v>211</v>
      </c>
      <c r="C4689" s="1" t="s">
        <v>50989</v>
      </c>
      <c r="D4689" s="1" t="s">
        <v>50990</v>
      </c>
      <c r="E4689" s="2">
        <v>18613</v>
      </c>
      <c r="F4689" s="1" t="s">
        <v>32648</v>
      </c>
      <c r="G4689" s="1" t="s">
        <v>32648</v>
      </c>
      <c r="H4689" s="1" t="s">
        <v>50991</v>
      </c>
      <c r="I4689">
        <v>70000</v>
      </c>
      <c r="J4689">
        <v>5</v>
      </c>
      <c r="K4689">
        <v>1</v>
      </c>
      <c r="L4689" s="1" t="s">
        <v>32730</v>
      </c>
      <c r="M4689" s="1" t="s">
        <v>32651</v>
      </c>
      <c r="N4689">
        <v>2</v>
      </c>
      <c r="O4689" s="1" t="s">
        <v>37756</v>
      </c>
      <c r="P4689" s="2">
        <v>41166</v>
      </c>
      <c r="Q4689" s="1" t="s">
        <v>32691</v>
      </c>
    </row>
    <row r="4690" spans="1:17" x14ac:dyDescent="0.3">
      <c r="A4690">
        <v>15688</v>
      </c>
      <c r="B4690">
        <v>196</v>
      </c>
      <c r="C4690" s="1" t="s">
        <v>50992</v>
      </c>
      <c r="D4690" s="1" t="s">
        <v>50993</v>
      </c>
      <c r="E4690" s="2">
        <v>18571</v>
      </c>
      <c r="F4690" s="1" t="s">
        <v>32648</v>
      </c>
      <c r="G4690" s="1" t="s">
        <v>32648</v>
      </c>
      <c r="H4690" s="1" t="s">
        <v>50994</v>
      </c>
      <c r="I4690">
        <v>70000</v>
      </c>
      <c r="J4690">
        <v>5</v>
      </c>
      <c r="K4690">
        <v>1</v>
      </c>
      <c r="L4690" s="1" t="s">
        <v>32730</v>
      </c>
      <c r="M4690" s="1" t="s">
        <v>32651</v>
      </c>
      <c r="N4690">
        <v>2</v>
      </c>
      <c r="O4690" s="1" t="s">
        <v>37882</v>
      </c>
      <c r="P4690" s="2">
        <v>41160</v>
      </c>
      <c r="Q4690" s="1" t="s">
        <v>32664</v>
      </c>
    </row>
    <row r="4691" spans="1:17" x14ac:dyDescent="0.3">
      <c r="A4691">
        <v>15689</v>
      </c>
      <c r="B4691">
        <v>158</v>
      </c>
      <c r="C4691" s="1" t="s">
        <v>50995</v>
      </c>
      <c r="D4691" s="1" t="s">
        <v>50996</v>
      </c>
      <c r="E4691" s="2">
        <v>18450</v>
      </c>
      <c r="F4691" s="1" t="s">
        <v>32656</v>
      </c>
      <c r="G4691" s="1" t="s">
        <v>32667</v>
      </c>
      <c r="H4691" s="1" t="s">
        <v>50997</v>
      </c>
      <c r="I4691">
        <v>90000</v>
      </c>
      <c r="J4691">
        <v>5</v>
      </c>
      <c r="K4691">
        <v>0</v>
      </c>
      <c r="L4691" s="1" t="s">
        <v>32720</v>
      </c>
      <c r="M4691" s="1" t="s">
        <v>32651</v>
      </c>
      <c r="N4691">
        <v>2</v>
      </c>
      <c r="O4691" s="1" t="s">
        <v>50998</v>
      </c>
      <c r="P4691" s="2">
        <v>41398</v>
      </c>
      <c r="Q4691" s="1" t="s">
        <v>32691</v>
      </c>
    </row>
    <row r="4692" spans="1:17" x14ac:dyDescent="0.3">
      <c r="A4692">
        <v>15690</v>
      </c>
      <c r="B4692">
        <v>267</v>
      </c>
      <c r="C4692" s="1" t="s">
        <v>50999</v>
      </c>
      <c r="D4692" s="1" t="s">
        <v>51000</v>
      </c>
      <c r="E4692" s="2">
        <v>18972</v>
      </c>
      <c r="F4692" s="1" t="s">
        <v>32656</v>
      </c>
      <c r="G4692" s="1" t="s">
        <v>32648</v>
      </c>
      <c r="H4692" s="1" t="s">
        <v>51001</v>
      </c>
      <c r="I4692">
        <v>160000</v>
      </c>
      <c r="J4692">
        <v>3</v>
      </c>
      <c r="K4692">
        <v>4</v>
      </c>
      <c r="L4692" s="1" t="s">
        <v>32650</v>
      </c>
      <c r="M4692" s="1" t="s">
        <v>32707</v>
      </c>
      <c r="N4692">
        <v>4</v>
      </c>
      <c r="O4692" s="1" t="s">
        <v>51002</v>
      </c>
      <c r="P4692" s="2">
        <v>41568</v>
      </c>
      <c r="Q4692" s="1" t="s">
        <v>32659</v>
      </c>
    </row>
    <row r="4693" spans="1:17" x14ac:dyDescent="0.3">
      <c r="A4693">
        <v>15691</v>
      </c>
      <c r="B4693">
        <v>273</v>
      </c>
      <c r="C4693" s="1" t="s">
        <v>51003</v>
      </c>
      <c r="D4693" s="1" t="s">
        <v>51004</v>
      </c>
      <c r="E4693" s="2">
        <v>21899</v>
      </c>
      <c r="F4693" s="1" t="s">
        <v>32648</v>
      </c>
      <c r="G4693" s="1" t="s">
        <v>32648</v>
      </c>
      <c r="H4693" s="1" t="s">
        <v>51005</v>
      </c>
      <c r="I4693">
        <v>90000</v>
      </c>
      <c r="J4693">
        <v>3</v>
      </c>
      <c r="K4693">
        <v>1</v>
      </c>
      <c r="L4693" s="1" t="s">
        <v>32730</v>
      </c>
      <c r="M4693" s="1" t="s">
        <v>32651</v>
      </c>
      <c r="N4693">
        <v>2</v>
      </c>
      <c r="O4693" s="1" t="s">
        <v>51006</v>
      </c>
      <c r="P4693" s="2">
        <v>40904</v>
      </c>
      <c r="Q4693" s="1" t="s">
        <v>32691</v>
      </c>
    </row>
    <row r="4694" spans="1:17" x14ac:dyDescent="0.3">
      <c r="A4694">
        <v>15692</v>
      </c>
      <c r="B4694">
        <v>262</v>
      </c>
      <c r="C4694" s="1" t="s">
        <v>51007</v>
      </c>
      <c r="D4694" s="1" t="s">
        <v>51008</v>
      </c>
      <c r="E4694" s="2">
        <v>21835</v>
      </c>
      <c r="F4694" s="1" t="s">
        <v>32648</v>
      </c>
      <c r="G4694" s="1" t="s">
        <v>32648</v>
      </c>
      <c r="H4694" s="1" t="s">
        <v>51009</v>
      </c>
      <c r="I4694">
        <v>90000</v>
      </c>
      <c r="J4694">
        <v>3</v>
      </c>
      <c r="K4694">
        <v>1</v>
      </c>
      <c r="L4694" s="1" t="s">
        <v>32730</v>
      </c>
      <c r="M4694" s="1" t="s">
        <v>32651</v>
      </c>
      <c r="N4694">
        <v>2</v>
      </c>
      <c r="O4694" s="1" t="s">
        <v>51010</v>
      </c>
      <c r="P4694" s="2">
        <v>40877</v>
      </c>
      <c r="Q4694" s="1" t="s">
        <v>32664</v>
      </c>
    </row>
    <row r="4695" spans="1:17" x14ac:dyDescent="0.3">
      <c r="A4695">
        <v>15693</v>
      </c>
      <c r="B4695">
        <v>127</v>
      </c>
      <c r="C4695" s="1" t="s">
        <v>51011</v>
      </c>
      <c r="D4695" s="1" t="s">
        <v>51012</v>
      </c>
      <c r="E4695" s="2">
        <v>21931</v>
      </c>
      <c r="F4695" s="1" t="s">
        <v>32656</v>
      </c>
      <c r="G4695" s="1" t="s">
        <v>32667</v>
      </c>
      <c r="H4695" s="1" t="s">
        <v>51013</v>
      </c>
      <c r="I4695">
        <v>90000</v>
      </c>
      <c r="J4695">
        <v>3</v>
      </c>
      <c r="K4695">
        <v>1</v>
      </c>
      <c r="L4695" s="1" t="s">
        <v>32730</v>
      </c>
      <c r="M4695" s="1" t="s">
        <v>32651</v>
      </c>
      <c r="N4695">
        <v>2</v>
      </c>
      <c r="O4695" s="1" t="s">
        <v>51014</v>
      </c>
      <c r="P4695" s="2">
        <v>40996</v>
      </c>
      <c r="Q4695" s="1" t="s">
        <v>32691</v>
      </c>
    </row>
    <row r="4696" spans="1:17" x14ac:dyDescent="0.3">
      <c r="A4696">
        <v>15694</v>
      </c>
      <c r="B4696">
        <v>236</v>
      </c>
      <c r="C4696" s="1" t="s">
        <v>51015</v>
      </c>
      <c r="D4696" s="1" t="s">
        <v>51016</v>
      </c>
      <c r="E4696" s="2">
        <v>21568</v>
      </c>
      <c r="F4696" s="1" t="s">
        <v>32648</v>
      </c>
      <c r="G4696" s="1" t="s">
        <v>32667</v>
      </c>
      <c r="H4696" s="1" t="s">
        <v>51017</v>
      </c>
      <c r="I4696">
        <v>80000</v>
      </c>
      <c r="J4696">
        <v>4</v>
      </c>
      <c r="K4696">
        <v>2</v>
      </c>
      <c r="L4696" s="1" t="s">
        <v>32720</v>
      </c>
      <c r="M4696" s="1" t="s">
        <v>32651</v>
      </c>
      <c r="N4696">
        <v>2</v>
      </c>
      <c r="O4696" s="1" t="s">
        <v>51018</v>
      </c>
      <c r="P4696" s="2">
        <v>41532</v>
      </c>
      <c r="Q4696" s="1" t="s">
        <v>32664</v>
      </c>
    </row>
    <row r="4697" spans="1:17" x14ac:dyDescent="0.3">
      <c r="A4697">
        <v>15695</v>
      </c>
      <c r="B4697">
        <v>261</v>
      </c>
      <c r="C4697" s="1" t="s">
        <v>51019</v>
      </c>
      <c r="D4697" s="1" t="s">
        <v>51020</v>
      </c>
      <c r="E4697" s="2">
        <v>21900</v>
      </c>
      <c r="F4697" s="1" t="s">
        <v>32648</v>
      </c>
      <c r="G4697" s="1" t="s">
        <v>32648</v>
      </c>
      <c r="H4697" s="1" t="s">
        <v>51021</v>
      </c>
      <c r="I4697">
        <v>150000</v>
      </c>
      <c r="J4697">
        <v>3</v>
      </c>
      <c r="K4697">
        <v>5</v>
      </c>
      <c r="L4697" s="1" t="s">
        <v>32764</v>
      </c>
      <c r="M4697" s="1" t="s">
        <v>32651</v>
      </c>
      <c r="N4697">
        <v>2</v>
      </c>
      <c r="O4697" s="1" t="s">
        <v>51022</v>
      </c>
      <c r="P4697" s="2">
        <v>40876</v>
      </c>
      <c r="Q4697" s="1" t="s">
        <v>32659</v>
      </c>
    </row>
    <row r="4698" spans="1:17" x14ac:dyDescent="0.3">
      <c r="A4698">
        <v>15696</v>
      </c>
      <c r="B4698">
        <v>222</v>
      </c>
      <c r="C4698" s="1" t="s">
        <v>51023</v>
      </c>
      <c r="D4698" s="1" t="s">
        <v>51024</v>
      </c>
      <c r="E4698" s="2">
        <v>21522</v>
      </c>
      <c r="F4698" s="1" t="s">
        <v>32648</v>
      </c>
      <c r="G4698" s="1" t="s">
        <v>32648</v>
      </c>
      <c r="H4698" s="1" t="s">
        <v>51025</v>
      </c>
      <c r="I4698">
        <v>100000</v>
      </c>
      <c r="J4698">
        <v>3</v>
      </c>
      <c r="K4698">
        <v>4</v>
      </c>
      <c r="L4698" s="1" t="s">
        <v>32650</v>
      </c>
      <c r="M4698" s="1" t="s">
        <v>32707</v>
      </c>
      <c r="N4698">
        <v>3</v>
      </c>
      <c r="O4698" s="1" t="s">
        <v>51026</v>
      </c>
      <c r="P4698" s="2">
        <v>41452</v>
      </c>
      <c r="Q4698" s="1" t="s">
        <v>32691</v>
      </c>
    </row>
    <row r="4699" spans="1:17" x14ac:dyDescent="0.3">
      <c r="A4699">
        <v>15697</v>
      </c>
      <c r="B4699">
        <v>121</v>
      </c>
      <c r="C4699" s="1" t="s">
        <v>51027</v>
      </c>
      <c r="D4699" s="1" t="s">
        <v>51028</v>
      </c>
      <c r="E4699" s="2">
        <v>21553</v>
      </c>
      <c r="F4699" s="1" t="s">
        <v>32648</v>
      </c>
      <c r="G4699" s="1" t="s">
        <v>32667</v>
      </c>
      <c r="H4699" s="1" t="s">
        <v>51029</v>
      </c>
      <c r="I4699">
        <v>110000</v>
      </c>
      <c r="J4699">
        <v>2</v>
      </c>
      <c r="K4699">
        <v>5</v>
      </c>
      <c r="L4699" s="1" t="s">
        <v>32720</v>
      </c>
      <c r="M4699" s="1" t="s">
        <v>32651</v>
      </c>
      <c r="N4699">
        <v>2</v>
      </c>
      <c r="O4699" s="1" t="s">
        <v>51030</v>
      </c>
      <c r="P4699" s="2">
        <v>40984</v>
      </c>
      <c r="Q4699" s="1" t="s">
        <v>32691</v>
      </c>
    </row>
    <row r="4700" spans="1:17" x14ac:dyDescent="0.3">
      <c r="A4700">
        <v>15698</v>
      </c>
      <c r="B4700">
        <v>162</v>
      </c>
      <c r="C4700" s="1" t="s">
        <v>51031</v>
      </c>
      <c r="D4700" s="1" t="s">
        <v>51032</v>
      </c>
      <c r="E4700" s="2">
        <v>21428</v>
      </c>
      <c r="F4700" s="1" t="s">
        <v>32656</v>
      </c>
      <c r="G4700" s="1" t="s">
        <v>32667</v>
      </c>
      <c r="H4700" s="1" t="s">
        <v>51033</v>
      </c>
      <c r="I4700">
        <v>120000</v>
      </c>
      <c r="J4700">
        <v>3</v>
      </c>
      <c r="K4700">
        <v>5</v>
      </c>
      <c r="L4700" s="1" t="s">
        <v>32650</v>
      </c>
      <c r="M4700" s="1" t="s">
        <v>32707</v>
      </c>
      <c r="N4700">
        <v>3</v>
      </c>
      <c r="O4700" s="1" t="s">
        <v>51034</v>
      </c>
      <c r="P4700" s="2">
        <v>41589</v>
      </c>
      <c r="Q4700" s="1" t="s">
        <v>32691</v>
      </c>
    </row>
    <row r="4701" spans="1:17" x14ac:dyDescent="0.3">
      <c r="A4701">
        <v>15699</v>
      </c>
      <c r="B4701">
        <v>276</v>
      </c>
      <c r="C4701" s="1" t="s">
        <v>51035</v>
      </c>
      <c r="D4701" s="1" t="s">
        <v>51036</v>
      </c>
      <c r="E4701" s="2">
        <v>21620</v>
      </c>
      <c r="F4701" s="1" t="s">
        <v>32648</v>
      </c>
      <c r="G4701" s="1" t="s">
        <v>32648</v>
      </c>
      <c r="H4701" s="1" t="s">
        <v>51037</v>
      </c>
      <c r="I4701">
        <v>170000</v>
      </c>
      <c r="J4701">
        <v>0</v>
      </c>
      <c r="K4701">
        <v>5</v>
      </c>
      <c r="L4701" s="1" t="s">
        <v>32650</v>
      </c>
      <c r="M4701" s="1" t="s">
        <v>32707</v>
      </c>
      <c r="N4701">
        <v>3</v>
      </c>
      <c r="O4701" s="1" t="s">
        <v>51038</v>
      </c>
      <c r="P4701" s="2">
        <v>40913</v>
      </c>
      <c r="Q4701" s="1" t="s">
        <v>32659</v>
      </c>
    </row>
    <row r="4702" spans="1:17" x14ac:dyDescent="0.3">
      <c r="A4702">
        <v>15700</v>
      </c>
      <c r="B4702">
        <v>193</v>
      </c>
      <c r="C4702" s="1" t="s">
        <v>51039</v>
      </c>
      <c r="D4702" s="1" t="s">
        <v>51040</v>
      </c>
      <c r="E4702" s="2">
        <v>21324</v>
      </c>
      <c r="F4702" s="1" t="s">
        <v>32648</v>
      </c>
      <c r="G4702" s="1" t="s">
        <v>32648</v>
      </c>
      <c r="H4702" s="1" t="s">
        <v>51041</v>
      </c>
      <c r="I4702">
        <v>80000</v>
      </c>
      <c r="J4702">
        <v>4</v>
      </c>
      <c r="K4702">
        <v>1</v>
      </c>
      <c r="L4702" s="1" t="s">
        <v>32720</v>
      </c>
      <c r="M4702" s="1" t="s">
        <v>32651</v>
      </c>
      <c r="N4702">
        <v>2</v>
      </c>
      <c r="O4702" s="1" t="s">
        <v>51042</v>
      </c>
      <c r="P4702" s="2">
        <v>41179</v>
      </c>
      <c r="Q4702" s="1" t="s">
        <v>32664</v>
      </c>
    </row>
    <row r="4703" spans="1:17" x14ac:dyDescent="0.3">
      <c r="A4703">
        <v>15701</v>
      </c>
      <c r="B4703">
        <v>236</v>
      </c>
      <c r="C4703" s="1" t="s">
        <v>51043</v>
      </c>
      <c r="D4703" s="1" t="s">
        <v>51044</v>
      </c>
      <c r="E4703" s="2">
        <v>21271</v>
      </c>
      <c r="F4703" s="1" t="s">
        <v>32648</v>
      </c>
      <c r="G4703" s="1" t="s">
        <v>32667</v>
      </c>
      <c r="H4703" s="1" t="s">
        <v>51045</v>
      </c>
      <c r="I4703">
        <v>130000</v>
      </c>
      <c r="J4703">
        <v>4</v>
      </c>
      <c r="K4703">
        <v>5</v>
      </c>
      <c r="L4703" s="1" t="s">
        <v>32720</v>
      </c>
      <c r="M4703" s="1" t="s">
        <v>32651</v>
      </c>
      <c r="N4703">
        <v>3</v>
      </c>
      <c r="O4703" s="1" t="s">
        <v>33593</v>
      </c>
      <c r="P4703" s="2">
        <v>41362</v>
      </c>
      <c r="Q4703" s="1" t="s">
        <v>32691</v>
      </c>
    </row>
    <row r="4704" spans="1:17" x14ac:dyDescent="0.3">
      <c r="A4704">
        <v>15702</v>
      </c>
      <c r="B4704">
        <v>240</v>
      </c>
      <c r="C4704" s="1" t="s">
        <v>51046</v>
      </c>
      <c r="D4704" s="1" t="s">
        <v>51047</v>
      </c>
      <c r="E4704" s="2">
        <v>21231</v>
      </c>
      <c r="F4704" s="1" t="s">
        <v>32648</v>
      </c>
      <c r="G4704" s="1" t="s">
        <v>32667</v>
      </c>
      <c r="H4704" s="1" t="s">
        <v>51048</v>
      </c>
      <c r="I4704">
        <v>130000</v>
      </c>
      <c r="J4704">
        <v>4</v>
      </c>
      <c r="K4704">
        <v>5</v>
      </c>
      <c r="L4704" s="1" t="s">
        <v>32730</v>
      </c>
      <c r="M4704" s="1" t="s">
        <v>32651</v>
      </c>
      <c r="N4704">
        <v>3</v>
      </c>
      <c r="O4704" s="1" t="s">
        <v>51049</v>
      </c>
      <c r="P4704" s="2">
        <v>40917</v>
      </c>
      <c r="Q4704" s="1" t="s">
        <v>32659</v>
      </c>
    </row>
    <row r="4705" spans="1:17" x14ac:dyDescent="0.3">
      <c r="A4705">
        <v>15703</v>
      </c>
      <c r="B4705">
        <v>142</v>
      </c>
      <c r="C4705" s="1" t="s">
        <v>51050</v>
      </c>
      <c r="D4705" s="1" t="s">
        <v>51051</v>
      </c>
      <c r="E4705" s="2">
        <v>22768</v>
      </c>
      <c r="F4705" s="1" t="s">
        <v>32648</v>
      </c>
      <c r="G4705" s="1" t="s">
        <v>32667</v>
      </c>
      <c r="H4705" s="1" t="s">
        <v>51052</v>
      </c>
      <c r="I4705">
        <v>80000</v>
      </c>
      <c r="J4705">
        <v>5</v>
      </c>
      <c r="K4705">
        <v>2</v>
      </c>
      <c r="L4705" s="1" t="s">
        <v>32730</v>
      </c>
      <c r="M4705" s="1" t="s">
        <v>32651</v>
      </c>
      <c r="N4705">
        <v>2</v>
      </c>
      <c r="O4705" s="1" t="s">
        <v>51053</v>
      </c>
      <c r="P4705" s="2">
        <v>41302</v>
      </c>
      <c r="Q4705" s="1" t="s">
        <v>32691</v>
      </c>
    </row>
    <row r="4706" spans="1:17" x14ac:dyDescent="0.3">
      <c r="A4706">
        <v>15704</v>
      </c>
      <c r="B4706">
        <v>134</v>
      </c>
      <c r="C4706" s="1" t="s">
        <v>51054</v>
      </c>
      <c r="D4706" s="1" t="s">
        <v>51055</v>
      </c>
      <c r="E4706" s="2">
        <v>20708</v>
      </c>
      <c r="F4706" s="1" t="s">
        <v>32656</v>
      </c>
      <c r="G4706" s="1" t="s">
        <v>32648</v>
      </c>
      <c r="H4706" s="1" t="s">
        <v>51056</v>
      </c>
      <c r="I4706">
        <v>90000</v>
      </c>
      <c r="J4706">
        <v>4</v>
      </c>
      <c r="K4706">
        <v>1</v>
      </c>
      <c r="L4706" s="1" t="s">
        <v>32730</v>
      </c>
      <c r="M4706" s="1" t="s">
        <v>32651</v>
      </c>
      <c r="N4706">
        <v>3</v>
      </c>
      <c r="O4706" s="1" t="s">
        <v>51057</v>
      </c>
      <c r="P4706" s="2">
        <v>41505</v>
      </c>
      <c r="Q4706" s="1" t="s">
        <v>32691</v>
      </c>
    </row>
    <row r="4707" spans="1:17" x14ac:dyDescent="0.3">
      <c r="A4707">
        <v>15705</v>
      </c>
      <c r="B4707">
        <v>117</v>
      </c>
      <c r="C4707" s="1" t="s">
        <v>51058</v>
      </c>
      <c r="D4707" s="1" t="s">
        <v>51059</v>
      </c>
      <c r="E4707" s="2">
        <v>20351</v>
      </c>
      <c r="F4707" s="1" t="s">
        <v>32648</v>
      </c>
      <c r="G4707" s="1" t="s">
        <v>32648</v>
      </c>
      <c r="H4707" s="1" t="s">
        <v>51060</v>
      </c>
      <c r="I4707">
        <v>100000</v>
      </c>
      <c r="J4707">
        <v>3</v>
      </c>
      <c r="K4707">
        <v>4</v>
      </c>
      <c r="L4707" s="1" t="s">
        <v>32720</v>
      </c>
      <c r="M4707" s="1" t="s">
        <v>32707</v>
      </c>
      <c r="N4707">
        <v>4</v>
      </c>
      <c r="O4707" s="1" t="s">
        <v>51061</v>
      </c>
      <c r="P4707" s="2">
        <v>41414</v>
      </c>
      <c r="Q4707" s="1" t="s">
        <v>32691</v>
      </c>
    </row>
    <row r="4708" spans="1:17" x14ac:dyDescent="0.3">
      <c r="A4708">
        <v>15706</v>
      </c>
      <c r="B4708">
        <v>210</v>
      </c>
      <c r="C4708" s="1" t="s">
        <v>51062</v>
      </c>
      <c r="D4708" s="1" t="s">
        <v>51063</v>
      </c>
      <c r="E4708" s="2">
        <v>20234</v>
      </c>
      <c r="F4708" s="1" t="s">
        <v>32648</v>
      </c>
      <c r="G4708" s="1" t="s">
        <v>32667</v>
      </c>
      <c r="H4708" s="1" t="s">
        <v>51064</v>
      </c>
      <c r="I4708">
        <v>90000</v>
      </c>
      <c r="J4708">
        <v>4</v>
      </c>
      <c r="K4708">
        <v>1</v>
      </c>
      <c r="L4708" s="1" t="s">
        <v>32730</v>
      </c>
      <c r="M4708" s="1" t="s">
        <v>32707</v>
      </c>
      <c r="N4708">
        <v>3</v>
      </c>
      <c r="O4708" s="1" t="s">
        <v>51065</v>
      </c>
      <c r="P4708" s="2">
        <v>41345</v>
      </c>
      <c r="Q4708" s="1" t="s">
        <v>32691</v>
      </c>
    </row>
    <row r="4709" spans="1:17" x14ac:dyDescent="0.3">
      <c r="A4709">
        <v>15707</v>
      </c>
      <c r="B4709">
        <v>121</v>
      </c>
      <c r="C4709" s="1" t="s">
        <v>51066</v>
      </c>
      <c r="D4709" s="1" t="s">
        <v>51067</v>
      </c>
      <c r="E4709" s="2">
        <v>22170</v>
      </c>
      <c r="F4709" s="1" t="s">
        <v>32648</v>
      </c>
      <c r="G4709" s="1" t="s">
        <v>32667</v>
      </c>
      <c r="H4709" s="1" t="s">
        <v>51068</v>
      </c>
      <c r="I4709">
        <v>120000</v>
      </c>
      <c r="J4709">
        <v>4</v>
      </c>
      <c r="K4709">
        <v>5</v>
      </c>
      <c r="L4709" s="1" t="s">
        <v>32720</v>
      </c>
      <c r="M4709" s="1" t="s">
        <v>32707</v>
      </c>
      <c r="N4709">
        <v>3</v>
      </c>
      <c r="O4709" s="1" t="s">
        <v>51069</v>
      </c>
      <c r="P4709" s="2">
        <v>41529</v>
      </c>
      <c r="Q4709" s="1" t="s">
        <v>32691</v>
      </c>
    </row>
    <row r="4710" spans="1:17" x14ac:dyDescent="0.3">
      <c r="A4710">
        <v>15708</v>
      </c>
      <c r="B4710">
        <v>150</v>
      </c>
      <c r="C4710" s="1" t="s">
        <v>51070</v>
      </c>
      <c r="D4710" s="1" t="s">
        <v>51071</v>
      </c>
      <c r="E4710" s="2">
        <v>22114</v>
      </c>
      <c r="F4710" s="1" t="s">
        <v>32648</v>
      </c>
      <c r="G4710" s="1" t="s">
        <v>32667</v>
      </c>
      <c r="H4710" s="1" t="s">
        <v>51072</v>
      </c>
      <c r="I4710">
        <v>120000</v>
      </c>
      <c r="J4710">
        <v>4</v>
      </c>
      <c r="K4710">
        <v>5</v>
      </c>
      <c r="L4710" s="1" t="s">
        <v>32730</v>
      </c>
      <c r="M4710" s="1" t="s">
        <v>32707</v>
      </c>
      <c r="N4710">
        <v>3</v>
      </c>
      <c r="O4710" s="1" t="s">
        <v>51073</v>
      </c>
      <c r="P4710" s="2">
        <v>41328</v>
      </c>
      <c r="Q4710" s="1" t="s">
        <v>32691</v>
      </c>
    </row>
    <row r="4711" spans="1:17" x14ac:dyDescent="0.3">
      <c r="A4711">
        <v>15709</v>
      </c>
      <c r="B4711">
        <v>215</v>
      </c>
      <c r="C4711" s="1" t="s">
        <v>51074</v>
      </c>
      <c r="D4711" s="1" t="s">
        <v>51075</v>
      </c>
      <c r="E4711" s="2">
        <v>21793</v>
      </c>
      <c r="F4711" s="1" t="s">
        <v>32648</v>
      </c>
      <c r="G4711" s="1" t="s">
        <v>32667</v>
      </c>
      <c r="H4711" s="1" t="s">
        <v>51076</v>
      </c>
      <c r="I4711">
        <v>70000</v>
      </c>
      <c r="J4711">
        <v>5</v>
      </c>
      <c r="K4711">
        <v>1</v>
      </c>
      <c r="L4711" s="1" t="s">
        <v>32764</v>
      </c>
      <c r="M4711" s="1" t="s">
        <v>32721</v>
      </c>
      <c r="N4711">
        <v>3</v>
      </c>
      <c r="O4711" s="1" t="s">
        <v>51077</v>
      </c>
      <c r="P4711" s="2">
        <v>41357</v>
      </c>
      <c r="Q4711" s="1" t="s">
        <v>32691</v>
      </c>
    </row>
    <row r="4712" spans="1:17" x14ac:dyDescent="0.3">
      <c r="A4712">
        <v>15710</v>
      </c>
      <c r="B4712">
        <v>190</v>
      </c>
      <c r="C4712" s="1" t="s">
        <v>51078</v>
      </c>
      <c r="D4712" s="1" t="s">
        <v>51079</v>
      </c>
      <c r="E4712" s="2">
        <v>19562</v>
      </c>
      <c r="F4712" s="1" t="s">
        <v>32648</v>
      </c>
      <c r="G4712" s="1" t="s">
        <v>32667</v>
      </c>
      <c r="H4712" s="1" t="s">
        <v>51080</v>
      </c>
      <c r="I4712">
        <v>90000</v>
      </c>
      <c r="J4712">
        <v>4</v>
      </c>
      <c r="K4712">
        <v>1</v>
      </c>
      <c r="L4712" s="1" t="s">
        <v>32730</v>
      </c>
      <c r="M4712" s="1" t="s">
        <v>32707</v>
      </c>
      <c r="N4712">
        <v>3</v>
      </c>
      <c r="O4712" s="1" t="s">
        <v>51081</v>
      </c>
      <c r="P4712" s="2">
        <v>41154</v>
      </c>
      <c r="Q4712" s="1" t="s">
        <v>32670</v>
      </c>
    </row>
    <row r="4713" spans="1:17" x14ac:dyDescent="0.3">
      <c r="A4713">
        <v>15711</v>
      </c>
      <c r="B4713">
        <v>235</v>
      </c>
      <c r="C4713" s="1" t="s">
        <v>51082</v>
      </c>
      <c r="D4713" s="1" t="s">
        <v>51083</v>
      </c>
      <c r="E4713" s="2">
        <v>19723</v>
      </c>
      <c r="F4713" s="1" t="s">
        <v>32648</v>
      </c>
      <c r="G4713" s="1" t="s">
        <v>32648</v>
      </c>
      <c r="H4713" s="1" t="s">
        <v>51084</v>
      </c>
      <c r="I4713">
        <v>110000</v>
      </c>
      <c r="J4713">
        <v>4</v>
      </c>
      <c r="K4713">
        <v>5</v>
      </c>
      <c r="L4713" s="1" t="s">
        <v>32730</v>
      </c>
      <c r="M4713" s="1" t="s">
        <v>32707</v>
      </c>
      <c r="N4713">
        <v>3</v>
      </c>
      <c r="O4713" s="1" t="s">
        <v>51085</v>
      </c>
      <c r="P4713" s="2">
        <v>41415</v>
      </c>
      <c r="Q4713" s="1" t="s">
        <v>32691</v>
      </c>
    </row>
    <row r="4714" spans="1:17" x14ac:dyDescent="0.3">
      <c r="A4714">
        <v>15712</v>
      </c>
      <c r="B4714">
        <v>249</v>
      </c>
      <c r="C4714" s="1" t="s">
        <v>51086</v>
      </c>
      <c r="D4714" s="1" t="s">
        <v>51087</v>
      </c>
      <c r="E4714" s="2">
        <v>19879</v>
      </c>
      <c r="F4714" s="1" t="s">
        <v>32648</v>
      </c>
      <c r="G4714" s="1" t="s">
        <v>32667</v>
      </c>
      <c r="H4714" s="1" t="s">
        <v>51088</v>
      </c>
      <c r="I4714">
        <v>130000</v>
      </c>
      <c r="J4714">
        <v>4</v>
      </c>
      <c r="K4714">
        <v>5</v>
      </c>
      <c r="L4714" s="1" t="s">
        <v>32730</v>
      </c>
      <c r="M4714" s="1" t="s">
        <v>32707</v>
      </c>
      <c r="N4714">
        <v>4</v>
      </c>
      <c r="O4714" s="1" t="s">
        <v>41500</v>
      </c>
      <c r="P4714" s="2">
        <v>41466</v>
      </c>
      <c r="Q4714" s="1" t="s">
        <v>32659</v>
      </c>
    </row>
    <row r="4715" spans="1:17" x14ac:dyDescent="0.3">
      <c r="A4715">
        <v>15713</v>
      </c>
      <c r="B4715">
        <v>267</v>
      </c>
      <c r="C4715" s="1" t="s">
        <v>51089</v>
      </c>
      <c r="D4715" s="1" t="s">
        <v>51090</v>
      </c>
      <c r="E4715" s="2">
        <v>19700</v>
      </c>
      <c r="F4715" s="1" t="s">
        <v>32648</v>
      </c>
      <c r="G4715" s="1" t="s">
        <v>32667</v>
      </c>
      <c r="H4715" s="1" t="s">
        <v>51091</v>
      </c>
      <c r="I4715">
        <v>130000</v>
      </c>
      <c r="J4715">
        <v>5</v>
      </c>
      <c r="K4715">
        <v>5</v>
      </c>
      <c r="L4715" s="1" t="s">
        <v>32764</v>
      </c>
      <c r="M4715" s="1" t="s">
        <v>32651</v>
      </c>
      <c r="N4715">
        <v>4</v>
      </c>
      <c r="O4715" s="1" t="s">
        <v>51092</v>
      </c>
      <c r="P4715" s="2">
        <v>41586</v>
      </c>
      <c r="Q4715" s="1" t="s">
        <v>32691</v>
      </c>
    </row>
    <row r="4716" spans="1:17" x14ac:dyDescent="0.3">
      <c r="A4716">
        <v>15714</v>
      </c>
      <c r="B4716">
        <v>214</v>
      </c>
      <c r="C4716" s="1" t="s">
        <v>51093</v>
      </c>
      <c r="D4716" s="1" t="s">
        <v>51094</v>
      </c>
      <c r="E4716" s="2">
        <v>19434</v>
      </c>
      <c r="F4716" s="1" t="s">
        <v>32656</v>
      </c>
      <c r="G4716" s="1" t="s">
        <v>32667</v>
      </c>
      <c r="H4716" s="1" t="s">
        <v>51095</v>
      </c>
      <c r="I4716">
        <v>80000</v>
      </c>
      <c r="J4716">
        <v>5</v>
      </c>
      <c r="K4716">
        <v>0</v>
      </c>
      <c r="L4716" s="1" t="s">
        <v>32764</v>
      </c>
      <c r="M4716" s="1" t="s">
        <v>32721</v>
      </c>
      <c r="N4716">
        <v>2</v>
      </c>
      <c r="O4716" s="1" t="s">
        <v>51096</v>
      </c>
      <c r="P4716" s="2">
        <v>41556</v>
      </c>
      <c r="Q4716" s="1" t="s">
        <v>32691</v>
      </c>
    </row>
    <row r="4717" spans="1:17" x14ac:dyDescent="0.3">
      <c r="A4717">
        <v>15715</v>
      </c>
      <c r="B4717">
        <v>27</v>
      </c>
      <c r="C4717" s="1" t="s">
        <v>51097</v>
      </c>
      <c r="D4717" s="1" t="s">
        <v>51098</v>
      </c>
      <c r="E4717" s="2">
        <v>29572</v>
      </c>
      <c r="F4717" s="1" t="s">
        <v>32656</v>
      </c>
      <c r="G4717" s="1" t="s">
        <v>32667</v>
      </c>
      <c r="H4717" s="1" t="s">
        <v>51099</v>
      </c>
      <c r="I4717">
        <v>60000</v>
      </c>
      <c r="J4717">
        <v>0</v>
      </c>
      <c r="K4717">
        <v>0</v>
      </c>
      <c r="L4717" s="1" t="s">
        <v>32650</v>
      </c>
      <c r="M4717" s="1" t="s">
        <v>32651</v>
      </c>
      <c r="N4717">
        <v>3</v>
      </c>
      <c r="O4717" s="1" t="s">
        <v>51100</v>
      </c>
      <c r="P4717" s="2">
        <v>41484</v>
      </c>
      <c r="Q4717" s="1" t="s">
        <v>32691</v>
      </c>
    </row>
    <row r="4718" spans="1:17" x14ac:dyDescent="0.3">
      <c r="A4718">
        <v>15716</v>
      </c>
      <c r="B4718">
        <v>24</v>
      </c>
      <c r="C4718" s="1" t="s">
        <v>51101</v>
      </c>
      <c r="D4718" s="1" t="s">
        <v>51102</v>
      </c>
      <c r="E4718" s="2">
        <v>29572</v>
      </c>
      <c r="F4718" s="1" t="s">
        <v>32656</v>
      </c>
      <c r="G4718" s="1" t="s">
        <v>32648</v>
      </c>
      <c r="H4718" s="1" t="s">
        <v>51103</v>
      </c>
      <c r="I4718">
        <v>70000</v>
      </c>
      <c r="J4718">
        <v>0</v>
      </c>
      <c r="K4718">
        <v>0</v>
      </c>
      <c r="L4718" s="1" t="s">
        <v>32650</v>
      </c>
      <c r="M4718" s="1" t="s">
        <v>32651</v>
      </c>
      <c r="N4718">
        <v>2</v>
      </c>
      <c r="O4718" s="1" t="s">
        <v>51100</v>
      </c>
      <c r="P4718" s="2">
        <v>41232</v>
      </c>
      <c r="Q4718" s="1" t="s">
        <v>32691</v>
      </c>
    </row>
    <row r="4719" spans="1:17" x14ac:dyDescent="0.3">
      <c r="A4719">
        <v>15717</v>
      </c>
      <c r="B4719">
        <v>18</v>
      </c>
      <c r="C4719" s="1" t="s">
        <v>51104</v>
      </c>
      <c r="D4719" s="1" t="s">
        <v>51105</v>
      </c>
      <c r="E4719" s="2">
        <v>29913</v>
      </c>
      <c r="F4719" s="1" t="s">
        <v>32656</v>
      </c>
      <c r="G4719" s="1" t="s">
        <v>32667</v>
      </c>
      <c r="H4719" s="1" t="s">
        <v>51106</v>
      </c>
      <c r="I4719">
        <v>70000</v>
      </c>
      <c r="J4719">
        <v>0</v>
      </c>
      <c r="K4719">
        <v>0</v>
      </c>
      <c r="L4719" s="1" t="s">
        <v>32650</v>
      </c>
      <c r="M4719" s="1" t="s">
        <v>32651</v>
      </c>
      <c r="N4719">
        <v>2</v>
      </c>
      <c r="O4719" s="1" t="s">
        <v>51107</v>
      </c>
      <c r="P4719" s="2">
        <v>41224</v>
      </c>
      <c r="Q4719" s="1" t="s">
        <v>32670</v>
      </c>
    </row>
    <row r="4720" spans="1:17" x14ac:dyDescent="0.3">
      <c r="A4720">
        <v>15718</v>
      </c>
      <c r="B4720">
        <v>3</v>
      </c>
      <c r="C4720" s="1" t="s">
        <v>51108</v>
      </c>
      <c r="D4720" s="1" t="s">
        <v>51109</v>
      </c>
      <c r="E4720" s="2">
        <v>29872</v>
      </c>
      <c r="F4720" s="1" t="s">
        <v>32648</v>
      </c>
      <c r="G4720" s="1" t="s">
        <v>32667</v>
      </c>
      <c r="H4720" s="1" t="s">
        <v>51110</v>
      </c>
      <c r="I4720">
        <v>70000</v>
      </c>
      <c r="J4720">
        <v>0</v>
      </c>
      <c r="K4720">
        <v>0</v>
      </c>
      <c r="L4720" s="1" t="s">
        <v>32650</v>
      </c>
      <c r="M4720" s="1" t="s">
        <v>32651</v>
      </c>
      <c r="N4720">
        <v>3</v>
      </c>
      <c r="O4720" s="1" t="s">
        <v>51111</v>
      </c>
      <c r="P4720" s="2">
        <v>41533</v>
      </c>
      <c r="Q4720" s="1" t="s">
        <v>32691</v>
      </c>
    </row>
    <row r="4721" spans="1:17" x14ac:dyDescent="0.3">
      <c r="A4721">
        <v>15719</v>
      </c>
      <c r="B4721">
        <v>15</v>
      </c>
      <c r="C4721" s="1" t="s">
        <v>51112</v>
      </c>
      <c r="D4721" s="1" t="s">
        <v>51113</v>
      </c>
      <c r="E4721" s="2">
        <v>29961</v>
      </c>
      <c r="F4721" s="1" t="s">
        <v>32648</v>
      </c>
      <c r="G4721" s="1" t="s">
        <v>32667</v>
      </c>
      <c r="H4721" s="1" t="s">
        <v>51114</v>
      </c>
      <c r="I4721">
        <v>80000</v>
      </c>
      <c r="J4721">
        <v>0</v>
      </c>
      <c r="K4721">
        <v>0</v>
      </c>
      <c r="L4721" s="1" t="s">
        <v>32650</v>
      </c>
      <c r="M4721" s="1" t="s">
        <v>32651</v>
      </c>
      <c r="N4721">
        <v>2</v>
      </c>
      <c r="O4721" s="1" t="s">
        <v>51115</v>
      </c>
      <c r="P4721" s="2">
        <v>41236</v>
      </c>
      <c r="Q4721" s="1" t="s">
        <v>32691</v>
      </c>
    </row>
    <row r="4722" spans="1:17" x14ac:dyDescent="0.3">
      <c r="A4722">
        <v>15720</v>
      </c>
      <c r="B4722">
        <v>7</v>
      </c>
      <c r="C4722" s="1" t="s">
        <v>51116</v>
      </c>
      <c r="D4722" s="1" t="s">
        <v>51117</v>
      </c>
      <c r="E4722" s="2">
        <v>29243</v>
      </c>
      <c r="F4722" s="1" t="s">
        <v>32648</v>
      </c>
      <c r="G4722" s="1" t="s">
        <v>32667</v>
      </c>
      <c r="H4722" s="1" t="s">
        <v>51118</v>
      </c>
      <c r="I4722">
        <v>70000</v>
      </c>
      <c r="J4722">
        <v>0</v>
      </c>
      <c r="K4722">
        <v>0</v>
      </c>
      <c r="L4722" s="1" t="s">
        <v>32650</v>
      </c>
      <c r="M4722" s="1" t="s">
        <v>32651</v>
      </c>
      <c r="N4722">
        <v>4</v>
      </c>
      <c r="O4722" s="1" t="s">
        <v>51119</v>
      </c>
      <c r="P4722" s="2">
        <v>41315</v>
      </c>
      <c r="Q4722" s="1" t="s">
        <v>32691</v>
      </c>
    </row>
    <row r="4723" spans="1:17" x14ac:dyDescent="0.3">
      <c r="A4723">
        <v>15721</v>
      </c>
      <c r="B4723">
        <v>40</v>
      </c>
      <c r="C4723" s="1" t="s">
        <v>51120</v>
      </c>
      <c r="D4723" s="1" t="s">
        <v>51121</v>
      </c>
      <c r="E4723" s="2">
        <v>31270</v>
      </c>
      <c r="F4723" s="1" t="s">
        <v>32656</v>
      </c>
      <c r="G4723" s="1" t="s">
        <v>32667</v>
      </c>
      <c r="H4723" s="1" t="s">
        <v>51122</v>
      </c>
      <c r="I4723">
        <v>80000</v>
      </c>
      <c r="J4723">
        <v>0</v>
      </c>
      <c r="K4723">
        <v>0</v>
      </c>
      <c r="L4723" s="1" t="s">
        <v>32650</v>
      </c>
      <c r="M4723" s="1" t="s">
        <v>32651</v>
      </c>
      <c r="N4723">
        <v>3</v>
      </c>
      <c r="O4723" s="1" t="s">
        <v>40131</v>
      </c>
      <c r="P4723" s="2">
        <v>41442</v>
      </c>
      <c r="Q4723" s="1" t="s">
        <v>32691</v>
      </c>
    </row>
    <row r="4724" spans="1:17" x14ac:dyDescent="0.3">
      <c r="A4724">
        <v>15722</v>
      </c>
      <c r="B4724">
        <v>32</v>
      </c>
      <c r="C4724" s="1" t="s">
        <v>51123</v>
      </c>
      <c r="D4724" s="1" t="s">
        <v>51124</v>
      </c>
      <c r="E4724" s="2">
        <v>29366</v>
      </c>
      <c r="F4724" s="1" t="s">
        <v>32648</v>
      </c>
      <c r="G4724" s="1" t="s">
        <v>32667</v>
      </c>
      <c r="H4724" s="1" t="s">
        <v>51125</v>
      </c>
      <c r="I4724">
        <v>80000</v>
      </c>
      <c r="J4724">
        <v>0</v>
      </c>
      <c r="K4724">
        <v>0</v>
      </c>
      <c r="L4724" s="1" t="s">
        <v>32650</v>
      </c>
      <c r="M4724" s="1" t="s">
        <v>32651</v>
      </c>
      <c r="N4724">
        <v>3</v>
      </c>
      <c r="O4724" s="1" t="s">
        <v>51126</v>
      </c>
      <c r="P4724" s="2">
        <v>41231</v>
      </c>
      <c r="Q4724" s="1" t="s">
        <v>32691</v>
      </c>
    </row>
    <row r="4725" spans="1:17" x14ac:dyDescent="0.3">
      <c r="A4725">
        <v>15723</v>
      </c>
      <c r="B4725">
        <v>11</v>
      </c>
      <c r="C4725" s="1" t="s">
        <v>51127</v>
      </c>
      <c r="D4725" s="1" t="s">
        <v>51128</v>
      </c>
      <c r="E4725" s="2">
        <v>31120</v>
      </c>
      <c r="F4725" s="1" t="s">
        <v>32648</v>
      </c>
      <c r="G4725" s="1" t="s">
        <v>32667</v>
      </c>
      <c r="H4725" s="1" t="s">
        <v>51129</v>
      </c>
      <c r="I4725">
        <v>90000</v>
      </c>
      <c r="J4725">
        <v>0</v>
      </c>
      <c r="K4725">
        <v>0</v>
      </c>
      <c r="L4725" s="1" t="s">
        <v>32650</v>
      </c>
      <c r="M4725" s="1" t="s">
        <v>32651</v>
      </c>
      <c r="N4725">
        <v>3</v>
      </c>
      <c r="O4725" s="1" t="s">
        <v>51130</v>
      </c>
      <c r="P4725" s="2">
        <v>41221</v>
      </c>
      <c r="Q4725" s="1" t="s">
        <v>32691</v>
      </c>
    </row>
    <row r="4726" spans="1:17" x14ac:dyDescent="0.3">
      <c r="A4726">
        <v>15724</v>
      </c>
      <c r="B4726">
        <v>21</v>
      </c>
      <c r="C4726" s="1" t="s">
        <v>51131</v>
      </c>
      <c r="D4726" s="1" t="s">
        <v>51132</v>
      </c>
      <c r="E4726" s="2">
        <v>29158</v>
      </c>
      <c r="F4726" s="1" t="s">
        <v>32656</v>
      </c>
      <c r="G4726" s="1" t="s">
        <v>32648</v>
      </c>
      <c r="H4726" s="1" t="s">
        <v>51133</v>
      </c>
      <c r="I4726">
        <v>90000</v>
      </c>
      <c r="J4726">
        <v>0</v>
      </c>
      <c r="K4726">
        <v>0</v>
      </c>
      <c r="L4726" s="1" t="s">
        <v>32650</v>
      </c>
      <c r="M4726" s="1" t="s">
        <v>32651</v>
      </c>
      <c r="N4726">
        <v>3</v>
      </c>
      <c r="O4726" s="1" t="s">
        <v>51134</v>
      </c>
      <c r="P4726" s="2">
        <v>41217</v>
      </c>
      <c r="Q4726" s="1" t="s">
        <v>32691</v>
      </c>
    </row>
    <row r="4727" spans="1:17" x14ac:dyDescent="0.3">
      <c r="A4727">
        <v>15725</v>
      </c>
      <c r="B4727">
        <v>19</v>
      </c>
      <c r="C4727" s="1" t="s">
        <v>51135</v>
      </c>
      <c r="D4727" s="1" t="s">
        <v>51136</v>
      </c>
      <c r="E4727" s="2">
        <v>28870</v>
      </c>
      <c r="F4727" s="1" t="s">
        <v>32648</v>
      </c>
      <c r="G4727" s="1" t="s">
        <v>32648</v>
      </c>
      <c r="H4727" s="1" t="s">
        <v>51137</v>
      </c>
      <c r="I4727">
        <v>90000</v>
      </c>
      <c r="J4727">
        <v>0</v>
      </c>
      <c r="K4727">
        <v>0</v>
      </c>
      <c r="L4727" s="1" t="s">
        <v>32650</v>
      </c>
      <c r="M4727" s="1" t="s">
        <v>32651</v>
      </c>
      <c r="N4727">
        <v>3</v>
      </c>
      <c r="O4727" s="1" t="s">
        <v>51138</v>
      </c>
      <c r="P4727" s="2">
        <v>41234</v>
      </c>
      <c r="Q4727" s="1" t="s">
        <v>32691</v>
      </c>
    </row>
    <row r="4728" spans="1:17" x14ac:dyDescent="0.3">
      <c r="A4728">
        <v>15726</v>
      </c>
      <c r="B4728">
        <v>25</v>
      </c>
      <c r="C4728" s="1" t="s">
        <v>51139</v>
      </c>
      <c r="D4728" s="1" t="s">
        <v>51140</v>
      </c>
      <c r="E4728" s="2">
        <v>28729</v>
      </c>
      <c r="F4728" s="1" t="s">
        <v>32648</v>
      </c>
      <c r="G4728" s="1" t="s">
        <v>32667</v>
      </c>
      <c r="H4728" s="1" t="s">
        <v>51141</v>
      </c>
      <c r="I4728">
        <v>90000</v>
      </c>
      <c r="J4728">
        <v>0</v>
      </c>
      <c r="K4728">
        <v>0</v>
      </c>
      <c r="L4728" s="1" t="s">
        <v>32650</v>
      </c>
      <c r="M4728" s="1" t="s">
        <v>32651</v>
      </c>
      <c r="N4728">
        <v>3</v>
      </c>
      <c r="O4728" s="1" t="s">
        <v>51142</v>
      </c>
      <c r="P4728" s="2">
        <v>41220</v>
      </c>
      <c r="Q4728" s="1" t="s">
        <v>32691</v>
      </c>
    </row>
    <row r="4729" spans="1:17" x14ac:dyDescent="0.3">
      <c r="A4729">
        <v>15727</v>
      </c>
      <c r="B4729">
        <v>8</v>
      </c>
      <c r="C4729" s="1" t="s">
        <v>51143</v>
      </c>
      <c r="D4729" s="1" t="s">
        <v>51144</v>
      </c>
      <c r="E4729" s="2">
        <v>28429</v>
      </c>
      <c r="F4729" s="1" t="s">
        <v>32648</v>
      </c>
      <c r="G4729" s="1" t="s">
        <v>32667</v>
      </c>
      <c r="H4729" s="1" t="s">
        <v>51145</v>
      </c>
      <c r="I4729">
        <v>80000</v>
      </c>
      <c r="J4729">
        <v>0</v>
      </c>
      <c r="K4729">
        <v>0</v>
      </c>
      <c r="L4729" s="1" t="s">
        <v>32650</v>
      </c>
      <c r="M4729" s="1" t="s">
        <v>32651</v>
      </c>
      <c r="N4729">
        <v>3</v>
      </c>
      <c r="O4729" s="1" t="s">
        <v>51146</v>
      </c>
      <c r="P4729" s="2">
        <v>41403</v>
      </c>
      <c r="Q4729" s="1" t="s">
        <v>32691</v>
      </c>
    </row>
    <row r="4730" spans="1:17" x14ac:dyDescent="0.3">
      <c r="A4730">
        <v>15728</v>
      </c>
      <c r="B4730">
        <v>33</v>
      </c>
      <c r="C4730" s="1" t="s">
        <v>51147</v>
      </c>
      <c r="D4730" s="1" t="s">
        <v>51148</v>
      </c>
      <c r="E4730" s="2">
        <v>28886</v>
      </c>
      <c r="F4730" s="1" t="s">
        <v>32648</v>
      </c>
      <c r="G4730" s="1" t="s">
        <v>32648</v>
      </c>
      <c r="H4730" s="1" t="s">
        <v>51149</v>
      </c>
      <c r="I4730">
        <v>110000</v>
      </c>
      <c r="J4730">
        <v>0</v>
      </c>
      <c r="K4730">
        <v>5</v>
      </c>
      <c r="L4730" s="1" t="s">
        <v>32720</v>
      </c>
      <c r="M4730" s="1" t="s">
        <v>32707</v>
      </c>
      <c r="N4730">
        <v>3</v>
      </c>
      <c r="O4730" s="1" t="s">
        <v>51150</v>
      </c>
      <c r="P4730" s="2">
        <v>41341</v>
      </c>
      <c r="Q4730" s="1" t="s">
        <v>32691</v>
      </c>
    </row>
    <row r="4731" spans="1:17" x14ac:dyDescent="0.3">
      <c r="A4731">
        <v>15729</v>
      </c>
      <c r="B4731">
        <v>32</v>
      </c>
      <c r="C4731" s="1" t="s">
        <v>51151</v>
      </c>
      <c r="D4731" s="1" t="s">
        <v>51152</v>
      </c>
      <c r="E4731" s="2">
        <v>30580</v>
      </c>
      <c r="F4731" s="1" t="s">
        <v>32648</v>
      </c>
      <c r="G4731" s="1" t="s">
        <v>32667</v>
      </c>
      <c r="H4731" s="1" t="s">
        <v>51153</v>
      </c>
      <c r="I4731">
        <v>90000</v>
      </c>
      <c r="J4731">
        <v>0</v>
      </c>
      <c r="K4731">
        <v>0</v>
      </c>
      <c r="L4731" s="1" t="s">
        <v>32650</v>
      </c>
      <c r="M4731" s="1" t="s">
        <v>32651</v>
      </c>
      <c r="N4731">
        <v>3</v>
      </c>
      <c r="O4731" s="1" t="s">
        <v>51154</v>
      </c>
      <c r="P4731" s="2">
        <v>41270</v>
      </c>
      <c r="Q4731" s="1" t="s">
        <v>32691</v>
      </c>
    </row>
    <row r="4732" spans="1:17" x14ac:dyDescent="0.3">
      <c r="A4732">
        <v>15730</v>
      </c>
      <c r="B4732">
        <v>2</v>
      </c>
      <c r="C4732" s="1" t="s">
        <v>51155</v>
      </c>
      <c r="D4732" s="1" t="s">
        <v>51156</v>
      </c>
      <c r="E4732" s="2">
        <v>28355</v>
      </c>
      <c r="F4732" s="1" t="s">
        <v>32648</v>
      </c>
      <c r="G4732" s="1" t="s">
        <v>32648</v>
      </c>
      <c r="H4732" s="1" t="s">
        <v>51157</v>
      </c>
      <c r="I4732">
        <v>90000</v>
      </c>
      <c r="J4732">
        <v>0</v>
      </c>
      <c r="K4732">
        <v>0</v>
      </c>
      <c r="L4732" s="1" t="s">
        <v>32650</v>
      </c>
      <c r="M4732" s="1" t="s">
        <v>32651</v>
      </c>
      <c r="N4732">
        <v>3</v>
      </c>
      <c r="O4732" s="1" t="s">
        <v>40203</v>
      </c>
      <c r="P4732" s="2">
        <v>41505</v>
      </c>
      <c r="Q4732" s="1" t="s">
        <v>32691</v>
      </c>
    </row>
    <row r="4733" spans="1:17" x14ac:dyDescent="0.3">
      <c r="A4733">
        <v>15731</v>
      </c>
      <c r="B4733">
        <v>19</v>
      </c>
      <c r="C4733" s="1" t="s">
        <v>51158</v>
      </c>
      <c r="D4733" s="1" t="s">
        <v>51159</v>
      </c>
      <c r="E4733" s="2">
        <v>28019</v>
      </c>
      <c r="F4733" s="1" t="s">
        <v>32656</v>
      </c>
      <c r="G4733" s="1" t="s">
        <v>32648</v>
      </c>
      <c r="H4733" s="1" t="s">
        <v>51160</v>
      </c>
      <c r="I4733">
        <v>80000</v>
      </c>
      <c r="J4733">
        <v>0</v>
      </c>
      <c r="K4733">
        <v>0</v>
      </c>
      <c r="L4733" s="1" t="s">
        <v>32650</v>
      </c>
      <c r="M4733" s="1" t="s">
        <v>32651</v>
      </c>
      <c r="N4733">
        <v>4</v>
      </c>
      <c r="O4733" s="1" t="s">
        <v>51161</v>
      </c>
      <c r="P4733" s="2">
        <v>41359</v>
      </c>
      <c r="Q4733" s="1" t="s">
        <v>32691</v>
      </c>
    </row>
    <row r="4734" spans="1:17" x14ac:dyDescent="0.3">
      <c r="A4734">
        <v>15732</v>
      </c>
      <c r="B4734">
        <v>17</v>
      </c>
      <c r="C4734" s="1" t="s">
        <v>51162</v>
      </c>
      <c r="D4734" s="1" t="s">
        <v>51163</v>
      </c>
      <c r="E4734" s="2">
        <v>30461</v>
      </c>
      <c r="F4734" s="1" t="s">
        <v>32648</v>
      </c>
      <c r="G4734" s="1" t="s">
        <v>32667</v>
      </c>
      <c r="H4734" s="1" t="s">
        <v>51164</v>
      </c>
      <c r="I4734">
        <v>120000</v>
      </c>
      <c r="J4734">
        <v>0</v>
      </c>
      <c r="K4734">
        <v>5</v>
      </c>
      <c r="L4734" s="1" t="s">
        <v>32764</v>
      </c>
      <c r="M4734" s="1" t="s">
        <v>32651</v>
      </c>
      <c r="N4734">
        <v>4</v>
      </c>
      <c r="O4734" s="1" t="s">
        <v>51165</v>
      </c>
      <c r="P4734" s="2">
        <v>41255</v>
      </c>
      <c r="Q4734" s="1" t="s">
        <v>32691</v>
      </c>
    </row>
    <row r="4735" spans="1:17" x14ac:dyDescent="0.3">
      <c r="A4735">
        <v>15733</v>
      </c>
      <c r="B4735">
        <v>26</v>
      </c>
      <c r="C4735" s="1" t="s">
        <v>51166</v>
      </c>
      <c r="D4735" s="1" t="s">
        <v>51167</v>
      </c>
      <c r="E4735" s="2">
        <v>28390</v>
      </c>
      <c r="F4735" s="1" t="s">
        <v>32648</v>
      </c>
      <c r="G4735" s="1" t="s">
        <v>32667</v>
      </c>
      <c r="H4735" s="1" t="s">
        <v>51168</v>
      </c>
      <c r="I4735">
        <v>120000</v>
      </c>
      <c r="J4735">
        <v>0</v>
      </c>
      <c r="K4735">
        <v>5</v>
      </c>
      <c r="L4735" s="1" t="s">
        <v>32764</v>
      </c>
      <c r="M4735" s="1" t="s">
        <v>32651</v>
      </c>
      <c r="N4735">
        <v>4</v>
      </c>
      <c r="O4735" s="1" t="s">
        <v>51169</v>
      </c>
      <c r="P4735" s="2">
        <v>41251</v>
      </c>
      <c r="Q4735" s="1" t="s">
        <v>32691</v>
      </c>
    </row>
    <row r="4736" spans="1:17" x14ac:dyDescent="0.3">
      <c r="A4736">
        <v>15734</v>
      </c>
      <c r="B4736">
        <v>19</v>
      </c>
      <c r="C4736" s="1" t="s">
        <v>51170</v>
      </c>
      <c r="D4736" s="1" t="s">
        <v>51171</v>
      </c>
      <c r="E4736" s="2">
        <v>27767</v>
      </c>
      <c r="F4736" s="1" t="s">
        <v>32648</v>
      </c>
      <c r="G4736" s="1" t="s">
        <v>32667</v>
      </c>
      <c r="H4736" s="1" t="s">
        <v>51172</v>
      </c>
      <c r="I4736">
        <v>100000</v>
      </c>
      <c r="J4736">
        <v>0</v>
      </c>
      <c r="K4736">
        <v>5</v>
      </c>
      <c r="L4736" s="1" t="s">
        <v>32764</v>
      </c>
      <c r="M4736" s="1" t="s">
        <v>32651</v>
      </c>
      <c r="N4736">
        <v>4</v>
      </c>
      <c r="O4736" s="1" t="s">
        <v>51173</v>
      </c>
      <c r="P4736" s="2">
        <v>41268</v>
      </c>
      <c r="Q4736" s="1" t="s">
        <v>32691</v>
      </c>
    </row>
    <row r="4737" spans="1:17" x14ac:dyDescent="0.3">
      <c r="A4737">
        <v>15735</v>
      </c>
      <c r="B4737">
        <v>3</v>
      </c>
      <c r="C4737" s="1" t="s">
        <v>51174</v>
      </c>
      <c r="D4737" s="1" t="s">
        <v>51175</v>
      </c>
      <c r="E4737" s="2">
        <v>27697</v>
      </c>
      <c r="F4737" s="1" t="s">
        <v>32648</v>
      </c>
      <c r="G4737" s="1" t="s">
        <v>32667</v>
      </c>
      <c r="H4737" s="1" t="s">
        <v>51176</v>
      </c>
      <c r="I4737">
        <v>100000</v>
      </c>
      <c r="J4737">
        <v>0</v>
      </c>
      <c r="K4737">
        <v>5</v>
      </c>
      <c r="L4737" s="1" t="s">
        <v>32764</v>
      </c>
      <c r="M4737" s="1" t="s">
        <v>32651</v>
      </c>
      <c r="N4737">
        <v>4</v>
      </c>
      <c r="O4737" s="1" t="s">
        <v>51177</v>
      </c>
      <c r="P4737" s="2">
        <v>41446</v>
      </c>
      <c r="Q4737" s="1" t="s">
        <v>32691</v>
      </c>
    </row>
    <row r="4738" spans="1:17" x14ac:dyDescent="0.3">
      <c r="A4738">
        <v>15736</v>
      </c>
      <c r="B4738">
        <v>300</v>
      </c>
      <c r="C4738" s="1" t="s">
        <v>51178</v>
      </c>
      <c r="D4738" s="1" t="s">
        <v>51179</v>
      </c>
      <c r="E4738" s="2">
        <v>17147</v>
      </c>
      <c r="F4738" s="1" t="s">
        <v>32648</v>
      </c>
      <c r="G4738" s="1" t="s">
        <v>32667</v>
      </c>
      <c r="H4738" s="1" t="s">
        <v>51180</v>
      </c>
      <c r="I4738">
        <v>110000</v>
      </c>
      <c r="J4738">
        <v>2</v>
      </c>
      <c r="K4738">
        <v>4</v>
      </c>
      <c r="L4738" s="1" t="s">
        <v>32893</v>
      </c>
      <c r="M4738" s="1" t="s">
        <v>32707</v>
      </c>
      <c r="N4738">
        <v>2</v>
      </c>
      <c r="O4738" s="1" t="s">
        <v>48960</v>
      </c>
      <c r="P4738" s="2">
        <v>41585</v>
      </c>
      <c r="Q4738" s="1" t="s">
        <v>32670</v>
      </c>
    </row>
    <row r="4739" spans="1:17" x14ac:dyDescent="0.3">
      <c r="A4739">
        <v>15737</v>
      </c>
      <c r="B4739">
        <v>626</v>
      </c>
      <c r="C4739" s="1" t="s">
        <v>51181</v>
      </c>
      <c r="D4739" s="1" t="s">
        <v>51182</v>
      </c>
      <c r="E4739" s="2">
        <v>17077</v>
      </c>
      <c r="F4739" s="1" t="s">
        <v>32656</v>
      </c>
      <c r="G4739" s="1" t="s">
        <v>32648</v>
      </c>
      <c r="H4739" s="1" t="s">
        <v>51183</v>
      </c>
      <c r="I4739">
        <v>120000</v>
      </c>
      <c r="J4739">
        <v>2</v>
      </c>
      <c r="K4739">
        <v>4</v>
      </c>
      <c r="L4739" s="1" t="s">
        <v>32893</v>
      </c>
      <c r="M4739" s="1" t="s">
        <v>32707</v>
      </c>
      <c r="N4739">
        <v>3</v>
      </c>
      <c r="O4739" s="1" t="s">
        <v>51184</v>
      </c>
      <c r="P4739" s="2">
        <v>41154</v>
      </c>
      <c r="Q4739" s="1" t="s">
        <v>32670</v>
      </c>
    </row>
    <row r="4740" spans="1:17" x14ac:dyDescent="0.3">
      <c r="A4740">
        <v>15738</v>
      </c>
      <c r="B4740">
        <v>374</v>
      </c>
      <c r="C4740" s="1" t="s">
        <v>51185</v>
      </c>
      <c r="D4740" s="1" t="s">
        <v>51186</v>
      </c>
      <c r="E4740" s="2">
        <v>17187</v>
      </c>
      <c r="F4740" s="1" t="s">
        <v>32648</v>
      </c>
      <c r="G4740" s="1" t="s">
        <v>32667</v>
      </c>
      <c r="H4740" s="1" t="s">
        <v>51187</v>
      </c>
      <c r="I4740">
        <v>120000</v>
      </c>
      <c r="J4740">
        <v>2</v>
      </c>
      <c r="K4740">
        <v>4</v>
      </c>
      <c r="L4740" s="1" t="s">
        <v>32893</v>
      </c>
      <c r="M4740" s="1" t="s">
        <v>32707</v>
      </c>
      <c r="N4740">
        <v>3</v>
      </c>
      <c r="O4740" s="1" t="s">
        <v>51188</v>
      </c>
      <c r="P4740" s="2">
        <v>41624</v>
      </c>
      <c r="Q4740" s="1" t="s">
        <v>32664</v>
      </c>
    </row>
    <row r="4741" spans="1:17" x14ac:dyDescent="0.3">
      <c r="A4741">
        <v>15739</v>
      </c>
      <c r="B4741">
        <v>369</v>
      </c>
      <c r="C4741" s="1" t="s">
        <v>51189</v>
      </c>
      <c r="D4741" s="1" t="s">
        <v>51190</v>
      </c>
      <c r="E4741" s="2">
        <v>17698</v>
      </c>
      <c r="F4741" s="1" t="s">
        <v>32648</v>
      </c>
      <c r="G4741" s="1" t="s">
        <v>32648</v>
      </c>
      <c r="H4741" s="1" t="s">
        <v>51191</v>
      </c>
      <c r="I4741">
        <v>70000</v>
      </c>
      <c r="J4741">
        <v>5</v>
      </c>
      <c r="K4741">
        <v>0</v>
      </c>
      <c r="L4741" s="1" t="s">
        <v>32650</v>
      </c>
      <c r="M4741" s="1" t="s">
        <v>32707</v>
      </c>
      <c r="N4741">
        <v>2</v>
      </c>
      <c r="O4741" s="1" t="s">
        <v>51192</v>
      </c>
      <c r="P4741" s="2">
        <v>41149</v>
      </c>
      <c r="Q4741" s="1" t="s">
        <v>32691</v>
      </c>
    </row>
    <row r="4742" spans="1:17" x14ac:dyDescent="0.3">
      <c r="A4742">
        <v>15740</v>
      </c>
      <c r="B4742">
        <v>536</v>
      </c>
      <c r="C4742" s="1" t="s">
        <v>51193</v>
      </c>
      <c r="D4742" s="1" t="s">
        <v>51194</v>
      </c>
      <c r="E4742" s="2">
        <v>17449</v>
      </c>
      <c r="F4742" s="1" t="s">
        <v>32648</v>
      </c>
      <c r="G4742" s="1" t="s">
        <v>32648</v>
      </c>
      <c r="H4742" s="1" t="s">
        <v>51195</v>
      </c>
      <c r="I4742">
        <v>80000</v>
      </c>
      <c r="J4742">
        <v>5</v>
      </c>
      <c r="K4742">
        <v>0</v>
      </c>
      <c r="L4742" s="1" t="s">
        <v>32650</v>
      </c>
      <c r="M4742" s="1" t="s">
        <v>32707</v>
      </c>
      <c r="N4742">
        <v>2</v>
      </c>
      <c r="O4742" s="1" t="s">
        <v>51196</v>
      </c>
      <c r="P4742" s="2">
        <v>41535</v>
      </c>
      <c r="Q4742" s="1" t="s">
        <v>32653</v>
      </c>
    </row>
    <row r="4743" spans="1:17" x14ac:dyDescent="0.3">
      <c r="A4743">
        <v>15741</v>
      </c>
      <c r="B4743">
        <v>385</v>
      </c>
      <c r="C4743" s="1" t="s">
        <v>51197</v>
      </c>
      <c r="D4743" s="1" t="s">
        <v>51198</v>
      </c>
      <c r="E4743" s="2">
        <v>17632</v>
      </c>
      <c r="F4743" s="1" t="s">
        <v>32648</v>
      </c>
      <c r="G4743" s="1" t="s">
        <v>32667</v>
      </c>
      <c r="H4743" s="1" t="s">
        <v>51199</v>
      </c>
      <c r="I4743">
        <v>80000</v>
      </c>
      <c r="J4743">
        <v>5</v>
      </c>
      <c r="K4743">
        <v>0</v>
      </c>
      <c r="L4743" s="1" t="s">
        <v>32650</v>
      </c>
      <c r="M4743" s="1" t="s">
        <v>32707</v>
      </c>
      <c r="N4743">
        <v>2</v>
      </c>
      <c r="O4743" s="1" t="s">
        <v>51200</v>
      </c>
      <c r="P4743" s="2">
        <v>41567</v>
      </c>
      <c r="Q4743" s="1" t="s">
        <v>32670</v>
      </c>
    </row>
    <row r="4744" spans="1:17" x14ac:dyDescent="0.3">
      <c r="A4744">
        <v>15742</v>
      </c>
      <c r="B4744">
        <v>352</v>
      </c>
      <c r="C4744" s="1" t="s">
        <v>51201</v>
      </c>
      <c r="D4744" s="1" t="s">
        <v>51202</v>
      </c>
      <c r="E4744" s="2">
        <v>17659</v>
      </c>
      <c r="F4744" s="1" t="s">
        <v>32648</v>
      </c>
      <c r="G4744" s="1" t="s">
        <v>32667</v>
      </c>
      <c r="H4744" s="1" t="s">
        <v>51203</v>
      </c>
      <c r="I4744">
        <v>90000</v>
      </c>
      <c r="J4744">
        <v>5</v>
      </c>
      <c r="K4744">
        <v>0</v>
      </c>
      <c r="L4744" s="1" t="s">
        <v>32650</v>
      </c>
      <c r="M4744" s="1" t="s">
        <v>32707</v>
      </c>
      <c r="N4744">
        <v>2</v>
      </c>
      <c r="O4744" s="1" t="s">
        <v>51204</v>
      </c>
      <c r="P4744" s="2">
        <v>41321</v>
      </c>
      <c r="Q4744" s="1" t="s">
        <v>32670</v>
      </c>
    </row>
    <row r="4745" spans="1:17" x14ac:dyDescent="0.3">
      <c r="A4745">
        <v>15743</v>
      </c>
      <c r="B4745">
        <v>623</v>
      </c>
      <c r="C4745" s="1" t="s">
        <v>51205</v>
      </c>
      <c r="D4745" s="1" t="s">
        <v>51206</v>
      </c>
      <c r="E4745" s="2">
        <v>19404</v>
      </c>
      <c r="F4745" s="1" t="s">
        <v>32648</v>
      </c>
      <c r="G4745" s="1" t="s">
        <v>32667</v>
      </c>
      <c r="H4745" s="1" t="s">
        <v>51207</v>
      </c>
      <c r="I4745">
        <v>120000</v>
      </c>
      <c r="J4745">
        <v>2</v>
      </c>
      <c r="K4745">
        <v>4</v>
      </c>
      <c r="L4745" s="1" t="s">
        <v>32893</v>
      </c>
      <c r="M4745" s="1" t="s">
        <v>32707</v>
      </c>
      <c r="N4745">
        <v>3</v>
      </c>
      <c r="O4745" s="1" t="s">
        <v>38885</v>
      </c>
      <c r="P4745" s="2">
        <v>41602</v>
      </c>
      <c r="Q4745" s="1" t="s">
        <v>32670</v>
      </c>
    </row>
    <row r="4746" spans="1:17" x14ac:dyDescent="0.3">
      <c r="A4746">
        <v>15744</v>
      </c>
      <c r="B4746">
        <v>614</v>
      </c>
      <c r="C4746" s="1" t="s">
        <v>51208</v>
      </c>
      <c r="D4746" s="1" t="s">
        <v>51209</v>
      </c>
      <c r="E4746" s="2">
        <v>17429</v>
      </c>
      <c r="F4746" s="1" t="s">
        <v>32648</v>
      </c>
      <c r="G4746" s="1" t="s">
        <v>32667</v>
      </c>
      <c r="H4746" s="1" t="s">
        <v>51210</v>
      </c>
      <c r="I4746">
        <v>120000</v>
      </c>
      <c r="J4746">
        <v>2</v>
      </c>
      <c r="K4746">
        <v>4</v>
      </c>
      <c r="L4746" s="1" t="s">
        <v>32893</v>
      </c>
      <c r="M4746" s="1" t="s">
        <v>32707</v>
      </c>
      <c r="N4746">
        <v>3</v>
      </c>
      <c r="O4746" s="1" t="s">
        <v>51211</v>
      </c>
      <c r="P4746" s="2">
        <v>41502</v>
      </c>
      <c r="Q4746" s="1" t="s">
        <v>32670</v>
      </c>
    </row>
    <row r="4747" spans="1:17" x14ac:dyDescent="0.3">
      <c r="A4747">
        <v>15745</v>
      </c>
      <c r="B4747">
        <v>609</v>
      </c>
      <c r="C4747" s="1" t="s">
        <v>51212</v>
      </c>
      <c r="D4747" s="1" t="s">
        <v>51213</v>
      </c>
      <c r="E4747" s="2">
        <v>17575</v>
      </c>
      <c r="F4747" s="1" t="s">
        <v>32648</v>
      </c>
      <c r="G4747" s="1" t="s">
        <v>32648</v>
      </c>
      <c r="H4747" s="1" t="s">
        <v>51214</v>
      </c>
      <c r="I4747">
        <v>120000</v>
      </c>
      <c r="J4747">
        <v>2</v>
      </c>
      <c r="K4747">
        <v>4</v>
      </c>
      <c r="L4747" s="1" t="s">
        <v>32893</v>
      </c>
      <c r="M4747" s="1" t="s">
        <v>32707</v>
      </c>
      <c r="N4747">
        <v>3</v>
      </c>
      <c r="O4747" s="1" t="s">
        <v>51215</v>
      </c>
      <c r="P4747" s="2">
        <v>41516</v>
      </c>
      <c r="Q4747" s="1" t="s">
        <v>32670</v>
      </c>
    </row>
    <row r="4748" spans="1:17" x14ac:dyDescent="0.3">
      <c r="A4748">
        <v>15746</v>
      </c>
      <c r="B4748">
        <v>626</v>
      </c>
      <c r="C4748" s="1" t="s">
        <v>51216</v>
      </c>
      <c r="D4748" s="1" t="s">
        <v>51217</v>
      </c>
      <c r="E4748" s="2">
        <v>18049</v>
      </c>
      <c r="F4748" s="1" t="s">
        <v>32648</v>
      </c>
      <c r="G4748" s="1" t="s">
        <v>32667</v>
      </c>
      <c r="H4748" s="1" t="s">
        <v>51218</v>
      </c>
      <c r="I4748">
        <v>120000</v>
      </c>
      <c r="J4748">
        <v>2</v>
      </c>
      <c r="K4748">
        <v>4</v>
      </c>
      <c r="L4748" s="1" t="s">
        <v>32650</v>
      </c>
      <c r="M4748" s="1" t="s">
        <v>32707</v>
      </c>
      <c r="N4748">
        <v>3</v>
      </c>
      <c r="O4748" s="1" t="s">
        <v>51219</v>
      </c>
      <c r="P4748" s="2">
        <v>41611</v>
      </c>
      <c r="Q4748" s="1" t="s">
        <v>32670</v>
      </c>
    </row>
    <row r="4749" spans="1:17" x14ac:dyDescent="0.3">
      <c r="A4749">
        <v>15747</v>
      </c>
      <c r="B4749">
        <v>307</v>
      </c>
      <c r="C4749" s="1" t="s">
        <v>51220</v>
      </c>
      <c r="D4749" s="1" t="s">
        <v>51221</v>
      </c>
      <c r="E4749" s="2">
        <v>18134</v>
      </c>
      <c r="F4749" s="1" t="s">
        <v>32648</v>
      </c>
      <c r="G4749" s="1" t="s">
        <v>32648</v>
      </c>
      <c r="H4749" s="1" t="s">
        <v>51222</v>
      </c>
      <c r="I4749">
        <v>70000</v>
      </c>
      <c r="J4749">
        <v>4</v>
      </c>
      <c r="K4749">
        <v>0</v>
      </c>
      <c r="L4749" s="1" t="s">
        <v>32650</v>
      </c>
      <c r="M4749" s="1" t="s">
        <v>32707</v>
      </c>
      <c r="N4749">
        <v>2</v>
      </c>
      <c r="O4749" s="1" t="s">
        <v>51223</v>
      </c>
      <c r="P4749" s="2">
        <v>41522</v>
      </c>
      <c r="Q4749" s="1" t="s">
        <v>32691</v>
      </c>
    </row>
    <row r="4750" spans="1:17" x14ac:dyDescent="0.3">
      <c r="A4750">
        <v>15748</v>
      </c>
      <c r="B4750">
        <v>54</v>
      </c>
      <c r="C4750" s="1" t="s">
        <v>51224</v>
      </c>
      <c r="D4750" s="1" t="s">
        <v>51225</v>
      </c>
      <c r="E4750" s="2">
        <v>18239</v>
      </c>
      <c r="F4750" s="1" t="s">
        <v>32648</v>
      </c>
      <c r="G4750" s="1" t="s">
        <v>32648</v>
      </c>
      <c r="H4750" s="1" t="s">
        <v>51226</v>
      </c>
      <c r="I4750">
        <v>70000</v>
      </c>
      <c r="J4750">
        <v>4</v>
      </c>
      <c r="K4750">
        <v>0</v>
      </c>
      <c r="L4750" s="1" t="s">
        <v>32650</v>
      </c>
      <c r="M4750" s="1" t="s">
        <v>32707</v>
      </c>
      <c r="N4750">
        <v>2</v>
      </c>
      <c r="O4750" s="1" t="s">
        <v>45962</v>
      </c>
      <c r="P4750" s="2">
        <v>41423</v>
      </c>
      <c r="Q4750" s="1" t="s">
        <v>32653</v>
      </c>
    </row>
    <row r="4751" spans="1:17" x14ac:dyDescent="0.3">
      <c r="A4751">
        <v>15749</v>
      </c>
      <c r="B4751">
        <v>611</v>
      </c>
      <c r="C4751" s="1" t="s">
        <v>51227</v>
      </c>
      <c r="D4751" s="1" t="s">
        <v>51228</v>
      </c>
      <c r="E4751" s="2">
        <v>18377</v>
      </c>
      <c r="F4751" s="1" t="s">
        <v>32656</v>
      </c>
      <c r="G4751" s="1" t="s">
        <v>32667</v>
      </c>
      <c r="H4751" s="1" t="s">
        <v>51229</v>
      </c>
      <c r="I4751">
        <v>70000</v>
      </c>
      <c r="J4751">
        <v>4</v>
      </c>
      <c r="K4751">
        <v>0</v>
      </c>
      <c r="L4751" s="1" t="s">
        <v>32650</v>
      </c>
      <c r="M4751" s="1" t="s">
        <v>32707</v>
      </c>
      <c r="N4751">
        <v>2</v>
      </c>
      <c r="O4751" s="1" t="s">
        <v>51230</v>
      </c>
      <c r="P4751" s="2">
        <v>41656</v>
      </c>
      <c r="Q4751" s="1" t="s">
        <v>32691</v>
      </c>
    </row>
    <row r="4752" spans="1:17" x14ac:dyDescent="0.3">
      <c r="A4752">
        <v>15750</v>
      </c>
      <c r="B4752">
        <v>298</v>
      </c>
      <c r="C4752" s="1" t="s">
        <v>51231</v>
      </c>
      <c r="D4752" s="1" t="s">
        <v>51232</v>
      </c>
      <c r="E4752" s="2">
        <v>30971</v>
      </c>
      <c r="F4752" s="1" t="s">
        <v>32648</v>
      </c>
      <c r="G4752" s="1" t="s">
        <v>32667</v>
      </c>
      <c r="H4752" s="1" t="s">
        <v>51233</v>
      </c>
      <c r="I4752">
        <v>70000</v>
      </c>
      <c r="J4752">
        <v>0</v>
      </c>
      <c r="K4752">
        <v>0</v>
      </c>
      <c r="L4752" s="1" t="s">
        <v>32720</v>
      </c>
      <c r="M4752" s="1" t="s">
        <v>32651</v>
      </c>
      <c r="N4752">
        <v>2</v>
      </c>
      <c r="O4752" s="1" t="s">
        <v>51234</v>
      </c>
      <c r="P4752" s="2">
        <v>41160</v>
      </c>
      <c r="Q4752" s="1" t="s">
        <v>32659</v>
      </c>
    </row>
    <row r="4753" spans="1:17" x14ac:dyDescent="0.3">
      <c r="A4753">
        <v>15751</v>
      </c>
      <c r="B4753">
        <v>32</v>
      </c>
      <c r="C4753" s="1" t="s">
        <v>51235</v>
      </c>
      <c r="D4753" s="1" t="s">
        <v>51236</v>
      </c>
      <c r="E4753" s="2">
        <v>24159</v>
      </c>
      <c r="F4753" s="1" t="s">
        <v>32656</v>
      </c>
      <c r="G4753" s="1" t="s">
        <v>32667</v>
      </c>
      <c r="H4753" s="1" t="s">
        <v>51237</v>
      </c>
      <c r="I4753">
        <v>80000</v>
      </c>
      <c r="J4753">
        <v>2</v>
      </c>
      <c r="K4753">
        <v>0</v>
      </c>
      <c r="L4753" s="1" t="s">
        <v>32730</v>
      </c>
      <c r="M4753" s="1" t="s">
        <v>32721</v>
      </c>
      <c r="N4753">
        <v>2</v>
      </c>
      <c r="O4753" s="1" t="s">
        <v>51238</v>
      </c>
      <c r="P4753" s="2">
        <v>41264</v>
      </c>
      <c r="Q4753" s="1" t="s">
        <v>32670</v>
      </c>
    </row>
    <row r="4754" spans="1:17" x14ac:dyDescent="0.3">
      <c r="A4754">
        <v>15752</v>
      </c>
      <c r="B4754">
        <v>10</v>
      </c>
      <c r="C4754" s="1" t="s">
        <v>51239</v>
      </c>
      <c r="D4754" s="1" t="s">
        <v>51240</v>
      </c>
      <c r="E4754" s="2">
        <v>22371</v>
      </c>
      <c r="F4754" s="1" t="s">
        <v>32648</v>
      </c>
      <c r="G4754" s="1" t="s">
        <v>32648</v>
      </c>
      <c r="H4754" s="1" t="s">
        <v>51241</v>
      </c>
      <c r="I4754">
        <v>80000</v>
      </c>
      <c r="J4754">
        <v>2</v>
      </c>
      <c r="K4754">
        <v>0</v>
      </c>
      <c r="L4754" s="1" t="s">
        <v>32730</v>
      </c>
      <c r="M4754" s="1" t="s">
        <v>32721</v>
      </c>
      <c r="N4754">
        <v>2</v>
      </c>
      <c r="O4754" s="1" t="s">
        <v>51242</v>
      </c>
      <c r="P4754" s="2">
        <v>41251</v>
      </c>
      <c r="Q4754" s="1" t="s">
        <v>32653</v>
      </c>
    </row>
    <row r="4755" spans="1:17" x14ac:dyDescent="0.3">
      <c r="A4755">
        <v>15753</v>
      </c>
      <c r="B4755">
        <v>27</v>
      </c>
      <c r="C4755" s="1" t="s">
        <v>51243</v>
      </c>
      <c r="D4755" s="1" t="s">
        <v>51244</v>
      </c>
      <c r="E4755" s="2">
        <v>22818</v>
      </c>
      <c r="F4755" s="1" t="s">
        <v>32656</v>
      </c>
      <c r="G4755" s="1" t="s">
        <v>32667</v>
      </c>
      <c r="H4755" s="1" t="s">
        <v>51245</v>
      </c>
      <c r="I4755">
        <v>70000</v>
      </c>
      <c r="J4755">
        <v>2</v>
      </c>
      <c r="K4755">
        <v>0</v>
      </c>
      <c r="L4755" s="1" t="s">
        <v>32730</v>
      </c>
      <c r="M4755" s="1" t="s">
        <v>32721</v>
      </c>
      <c r="N4755">
        <v>2</v>
      </c>
      <c r="O4755" s="1" t="s">
        <v>51246</v>
      </c>
      <c r="P4755" s="2">
        <v>41252</v>
      </c>
      <c r="Q4755" s="1" t="s">
        <v>32670</v>
      </c>
    </row>
    <row r="4756" spans="1:17" x14ac:dyDescent="0.3">
      <c r="A4756">
        <v>15754</v>
      </c>
      <c r="B4756">
        <v>11</v>
      </c>
      <c r="C4756" s="1" t="s">
        <v>51247</v>
      </c>
      <c r="D4756" s="1" t="s">
        <v>51248</v>
      </c>
      <c r="E4756" s="2">
        <v>22636</v>
      </c>
      <c r="F4756" s="1" t="s">
        <v>32656</v>
      </c>
      <c r="G4756" s="1" t="s">
        <v>32667</v>
      </c>
      <c r="H4756" s="1" t="s">
        <v>51249</v>
      </c>
      <c r="I4756">
        <v>70000</v>
      </c>
      <c r="J4756">
        <v>2</v>
      </c>
      <c r="K4756">
        <v>0</v>
      </c>
      <c r="L4756" s="1" t="s">
        <v>32730</v>
      </c>
      <c r="M4756" s="1" t="s">
        <v>32721</v>
      </c>
      <c r="N4756">
        <v>2</v>
      </c>
      <c r="O4756" s="1" t="s">
        <v>51250</v>
      </c>
      <c r="P4756" s="2">
        <v>41247</v>
      </c>
      <c r="Q4756" s="1" t="s">
        <v>32670</v>
      </c>
    </row>
    <row r="4757" spans="1:17" x14ac:dyDescent="0.3">
      <c r="A4757">
        <v>15755</v>
      </c>
      <c r="B4757">
        <v>39</v>
      </c>
      <c r="C4757" s="1" t="s">
        <v>51251</v>
      </c>
      <c r="D4757" s="1" t="s">
        <v>51252</v>
      </c>
      <c r="E4757" s="2">
        <v>24494</v>
      </c>
      <c r="F4757" s="1" t="s">
        <v>32648</v>
      </c>
      <c r="G4757" s="1" t="s">
        <v>32648</v>
      </c>
      <c r="H4757" s="1" t="s">
        <v>51253</v>
      </c>
      <c r="I4757">
        <v>70000</v>
      </c>
      <c r="J4757">
        <v>2</v>
      </c>
      <c r="K4757">
        <v>0</v>
      </c>
      <c r="L4757" s="1" t="s">
        <v>32730</v>
      </c>
      <c r="M4757" s="1" t="s">
        <v>32721</v>
      </c>
      <c r="N4757">
        <v>2</v>
      </c>
      <c r="O4757" s="1" t="s">
        <v>51254</v>
      </c>
      <c r="P4757" s="2">
        <v>41267</v>
      </c>
      <c r="Q4757" s="1" t="s">
        <v>32653</v>
      </c>
    </row>
    <row r="4758" spans="1:17" x14ac:dyDescent="0.3">
      <c r="A4758">
        <v>15756</v>
      </c>
      <c r="B4758">
        <v>28</v>
      </c>
      <c r="C4758" s="1" t="s">
        <v>51255</v>
      </c>
      <c r="D4758" s="1" t="s">
        <v>51256</v>
      </c>
      <c r="E4758" s="2">
        <v>27030</v>
      </c>
      <c r="F4758" s="1" t="s">
        <v>32656</v>
      </c>
      <c r="G4758" s="1" t="s">
        <v>32667</v>
      </c>
      <c r="H4758" s="1" t="s">
        <v>51257</v>
      </c>
      <c r="I4758">
        <v>70000</v>
      </c>
      <c r="J4758">
        <v>2</v>
      </c>
      <c r="K4758">
        <v>0</v>
      </c>
      <c r="L4758" s="1" t="s">
        <v>32730</v>
      </c>
      <c r="M4758" s="1" t="s">
        <v>32651</v>
      </c>
      <c r="N4758">
        <v>2</v>
      </c>
      <c r="O4758" s="1" t="s">
        <v>51258</v>
      </c>
      <c r="P4758" s="2">
        <v>41268</v>
      </c>
      <c r="Q4758" s="1" t="s">
        <v>32670</v>
      </c>
    </row>
    <row r="4759" spans="1:17" x14ac:dyDescent="0.3">
      <c r="A4759">
        <v>15757</v>
      </c>
      <c r="B4759">
        <v>28</v>
      </c>
      <c r="C4759" s="1" t="s">
        <v>51259</v>
      </c>
      <c r="D4759" s="1" t="s">
        <v>51260</v>
      </c>
      <c r="E4759" s="2">
        <v>23018</v>
      </c>
      <c r="F4759" s="1" t="s">
        <v>32656</v>
      </c>
      <c r="G4759" s="1" t="s">
        <v>32648</v>
      </c>
      <c r="H4759" s="1" t="s">
        <v>51261</v>
      </c>
      <c r="I4759">
        <v>70000</v>
      </c>
      <c r="J4759">
        <v>2</v>
      </c>
      <c r="K4759">
        <v>0</v>
      </c>
      <c r="L4759" s="1" t="s">
        <v>32730</v>
      </c>
      <c r="M4759" s="1" t="s">
        <v>32651</v>
      </c>
      <c r="N4759">
        <v>2</v>
      </c>
      <c r="O4759" s="1" t="s">
        <v>51262</v>
      </c>
      <c r="P4759" s="2">
        <v>41267</v>
      </c>
      <c r="Q4759" s="1" t="s">
        <v>32670</v>
      </c>
    </row>
    <row r="4760" spans="1:17" x14ac:dyDescent="0.3">
      <c r="A4760">
        <v>15758</v>
      </c>
      <c r="B4760">
        <v>38</v>
      </c>
      <c r="C4760" s="1" t="s">
        <v>51263</v>
      </c>
      <c r="D4760" s="1" t="s">
        <v>51264</v>
      </c>
      <c r="E4760" s="2">
        <v>25345</v>
      </c>
      <c r="F4760" s="1" t="s">
        <v>32648</v>
      </c>
      <c r="G4760" s="1" t="s">
        <v>32648</v>
      </c>
      <c r="H4760" s="1" t="s">
        <v>51265</v>
      </c>
      <c r="I4760">
        <v>130000</v>
      </c>
      <c r="J4760">
        <v>0</v>
      </c>
      <c r="K4760">
        <v>1</v>
      </c>
      <c r="L4760" s="1" t="s">
        <v>32893</v>
      </c>
      <c r="M4760" s="1" t="s">
        <v>32707</v>
      </c>
      <c r="N4760">
        <v>0</v>
      </c>
      <c r="O4760" s="1" t="s">
        <v>47433</v>
      </c>
      <c r="P4760" s="2">
        <v>41644</v>
      </c>
      <c r="Q4760" s="1" t="s">
        <v>32670</v>
      </c>
    </row>
    <row r="4761" spans="1:17" x14ac:dyDescent="0.3">
      <c r="A4761">
        <v>15759</v>
      </c>
      <c r="B4761">
        <v>536</v>
      </c>
      <c r="C4761" s="1" t="s">
        <v>51266</v>
      </c>
      <c r="D4761" s="1" t="s">
        <v>51267</v>
      </c>
      <c r="E4761" s="2">
        <v>28982</v>
      </c>
      <c r="F4761" s="1" t="s">
        <v>32648</v>
      </c>
      <c r="G4761" s="1" t="s">
        <v>32667</v>
      </c>
      <c r="H4761" s="1" t="s">
        <v>51268</v>
      </c>
      <c r="I4761">
        <v>80000</v>
      </c>
      <c r="J4761">
        <v>0</v>
      </c>
      <c r="K4761">
        <v>0</v>
      </c>
      <c r="L4761" s="1" t="s">
        <v>32650</v>
      </c>
      <c r="M4761" s="1" t="s">
        <v>32707</v>
      </c>
      <c r="N4761">
        <v>1</v>
      </c>
      <c r="O4761" s="1" t="s">
        <v>51269</v>
      </c>
      <c r="P4761" s="2">
        <v>41354</v>
      </c>
      <c r="Q4761" s="1" t="s">
        <v>32659</v>
      </c>
    </row>
    <row r="4762" spans="1:17" x14ac:dyDescent="0.3">
      <c r="A4762">
        <v>15760</v>
      </c>
      <c r="B4762">
        <v>54</v>
      </c>
      <c r="C4762" s="1" t="s">
        <v>51270</v>
      </c>
      <c r="D4762" s="1" t="s">
        <v>51271</v>
      </c>
      <c r="E4762" s="2">
        <v>29160</v>
      </c>
      <c r="F4762" s="1" t="s">
        <v>32648</v>
      </c>
      <c r="G4762" s="1" t="s">
        <v>32648</v>
      </c>
      <c r="H4762" s="1" t="s">
        <v>51272</v>
      </c>
      <c r="I4762">
        <v>30000</v>
      </c>
      <c r="J4762">
        <v>0</v>
      </c>
      <c r="K4762">
        <v>0</v>
      </c>
      <c r="L4762" s="1" t="s">
        <v>32730</v>
      </c>
      <c r="M4762" s="1" t="s">
        <v>32651</v>
      </c>
      <c r="N4762">
        <v>2</v>
      </c>
      <c r="O4762" s="1" t="s">
        <v>51273</v>
      </c>
      <c r="P4762" s="2">
        <v>41356</v>
      </c>
      <c r="Q4762" s="1" t="s">
        <v>32670</v>
      </c>
    </row>
    <row r="4763" spans="1:17" x14ac:dyDescent="0.3">
      <c r="A4763">
        <v>15761</v>
      </c>
      <c r="B4763">
        <v>57</v>
      </c>
      <c r="C4763" s="1" t="s">
        <v>51274</v>
      </c>
      <c r="D4763" s="1" t="s">
        <v>51275</v>
      </c>
      <c r="E4763" s="2">
        <v>29327</v>
      </c>
      <c r="F4763" s="1" t="s">
        <v>32656</v>
      </c>
      <c r="G4763" s="1" t="s">
        <v>32648</v>
      </c>
      <c r="H4763" s="1" t="s">
        <v>51276</v>
      </c>
      <c r="I4763">
        <v>30000</v>
      </c>
      <c r="J4763">
        <v>0</v>
      </c>
      <c r="K4763">
        <v>0</v>
      </c>
      <c r="L4763" s="1" t="s">
        <v>32730</v>
      </c>
      <c r="M4763" s="1" t="s">
        <v>32651</v>
      </c>
      <c r="N4763">
        <v>2</v>
      </c>
      <c r="O4763" s="1" t="s">
        <v>51277</v>
      </c>
      <c r="P4763" s="2">
        <v>41550</v>
      </c>
      <c r="Q4763" s="1" t="s">
        <v>32670</v>
      </c>
    </row>
    <row r="4764" spans="1:17" x14ac:dyDescent="0.3">
      <c r="A4764">
        <v>15762</v>
      </c>
      <c r="B4764">
        <v>59</v>
      </c>
      <c r="C4764" s="1" t="s">
        <v>51278</v>
      </c>
      <c r="D4764" s="1" t="s">
        <v>51279</v>
      </c>
      <c r="E4764" s="2">
        <v>29164</v>
      </c>
      <c r="F4764" s="1" t="s">
        <v>32656</v>
      </c>
      <c r="G4764" s="1" t="s">
        <v>32648</v>
      </c>
      <c r="H4764" s="1" t="s">
        <v>51280</v>
      </c>
      <c r="I4764">
        <v>30000</v>
      </c>
      <c r="J4764">
        <v>0</v>
      </c>
      <c r="K4764">
        <v>0</v>
      </c>
      <c r="L4764" s="1" t="s">
        <v>32730</v>
      </c>
      <c r="M4764" s="1" t="s">
        <v>32651</v>
      </c>
      <c r="N4764">
        <v>2</v>
      </c>
      <c r="O4764" s="1" t="s">
        <v>51281</v>
      </c>
      <c r="P4764" s="2">
        <v>41450</v>
      </c>
      <c r="Q4764" s="1" t="s">
        <v>32653</v>
      </c>
    </row>
    <row r="4765" spans="1:17" x14ac:dyDescent="0.3">
      <c r="A4765">
        <v>15763</v>
      </c>
      <c r="B4765">
        <v>644</v>
      </c>
      <c r="C4765" s="1" t="s">
        <v>51282</v>
      </c>
      <c r="D4765" s="1" t="s">
        <v>51283</v>
      </c>
      <c r="E4765" s="2">
        <v>29242</v>
      </c>
      <c r="F4765" s="1" t="s">
        <v>32648</v>
      </c>
      <c r="G4765" s="1" t="s">
        <v>32648</v>
      </c>
      <c r="H4765" s="1" t="s">
        <v>51284</v>
      </c>
      <c r="I4765">
        <v>60000</v>
      </c>
      <c r="J4765">
        <v>0</v>
      </c>
      <c r="K4765">
        <v>0</v>
      </c>
      <c r="L4765" s="1" t="s">
        <v>32720</v>
      </c>
      <c r="M4765" s="1" t="s">
        <v>32651</v>
      </c>
      <c r="N4765">
        <v>2</v>
      </c>
      <c r="O4765" s="1" t="s">
        <v>51285</v>
      </c>
      <c r="P4765" s="2">
        <v>41160</v>
      </c>
      <c r="Q4765" s="1" t="s">
        <v>32670</v>
      </c>
    </row>
    <row r="4766" spans="1:17" x14ac:dyDescent="0.3">
      <c r="A4766">
        <v>15764</v>
      </c>
      <c r="B4766">
        <v>40</v>
      </c>
      <c r="C4766" s="1" t="s">
        <v>51286</v>
      </c>
      <c r="D4766" s="1" t="s">
        <v>51287</v>
      </c>
      <c r="E4766" s="2">
        <v>23723</v>
      </c>
      <c r="F4766" s="1" t="s">
        <v>32656</v>
      </c>
      <c r="G4766" s="1" t="s">
        <v>32648</v>
      </c>
      <c r="H4766" s="1" t="s">
        <v>51288</v>
      </c>
      <c r="I4766">
        <v>120000</v>
      </c>
      <c r="J4766">
        <v>1</v>
      </c>
      <c r="K4766">
        <v>2</v>
      </c>
      <c r="L4766" s="1" t="s">
        <v>32650</v>
      </c>
      <c r="M4766" s="1" t="s">
        <v>32707</v>
      </c>
      <c r="N4766">
        <v>2</v>
      </c>
      <c r="O4766" s="1" t="s">
        <v>51289</v>
      </c>
      <c r="P4766" s="2">
        <v>41250</v>
      </c>
      <c r="Q4766" s="1" t="s">
        <v>32659</v>
      </c>
    </row>
    <row r="4767" spans="1:17" x14ac:dyDescent="0.3">
      <c r="A4767">
        <v>15765</v>
      </c>
      <c r="B4767">
        <v>32</v>
      </c>
      <c r="C4767" s="1" t="s">
        <v>51290</v>
      </c>
      <c r="D4767" s="1" t="s">
        <v>51291</v>
      </c>
      <c r="E4767" s="2">
        <v>23848</v>
      </c>
      <c r="F4767" s="1" t="s">
        <v>32648</v>
      </c>
      <c r="G4767" s="1" t="s">
        <v>32648</v>
      </c>
      <c r="H4767" s="1" t="s">
        <v>51292</v>
      </c>
      <c r="I4767">
        <v>130000</v>
      </c>
      <c r="J4767">
        <v>0</v>
      </c>
      <c r="K4767">
        <v>1</v>
      </c>
      <c r="L4767" s="1" t="s">
        <v>32893</v>
      </c>
      <c r="M4767" s="1" t="s">
        <v>32707</v>
      </c>
      <c r="N4767">
        <v>3</v>
      </c>
      <c r="O4767" s="1" t="s">
        <v>51293</v>
      </c>
      <c r="P4767" s="2">
        <v>41265</v>
      </c>
      <c r="Q4767" s="1" t="s">
        <v>32659</v>
      </c>
    </row>
    <row r="4768" spans="1:17" x14ac:dyDescent="0.3">
      <c r="A4768">
        <v>15766</v>
      </c>
      <c r="B4768">
        <v>36</v>
      </c>
      <c r="C4768" s="1" t="s">
        <v>51294</v>
      </c>
      <c r="D4768" s="1" t="s">
        <v>51295</v>
      </c>
      <c r="E4768" s="2">
        <v>23785</v>
      </c>
      <c r="F4768" s="1" t="s">
        <v>32656</v>
      </c>
      <c r="G4768" s="1" t="s">
        <v>32667</v>
      </c>
      <c r="H4768" s="1" t="s">
        <v>51296</v>
      </c>
      <c r="I4768">
        <v>160000</v>
      </c>
      <c r="J4768">
        <v>0</v>
      </c>
      <c r="K4768">
        <v>0</v>
      </c>
      <c r="L4768" s="1" t="s">
        <v>32893</v>
      </c>
      <c r="M4768" s="1" t="s">
        <v>32707</v>
      </c>
      <c r="N4768">
        <v>1</v>
      </c>
      <c r="O4768" s="1" t="s">
        <v>51297</v>
      </c>
      <c r="P4768" s="2">
        <v>41303</v>
      </c>
      <c r="Q4768" s="1" t="s">
        <v>32659</v>
      </c>
    </row>
    <row r="4769" spans="1:17" x14ac:dyDescent="0.3">
      <c r="A4769">
        <v>15767</v>
      </c>
      <c r="B4769">
        <v>37</v>
      </c>
      <c r="C4769" s="1" t="s">
        <v>51298</v>
      </c>
      <c r="D4769" s="1" t="s">
        <v>51299</v>
      </c>
      <c r="E4769" s="2">
        <v>25708</v>
      </c>
      <c r="F4769" s="1" t="s">
        <v>32656</v>
      </c>
      <c r="G4769" s="1" t="s">
        <v>32648</v>
      </c>
      <c r="H4769" s="1" t="s">
        <v>51300</v>
      </c>
      <c r="I4769">
        <v>160000</v>
      </c>
      <c r="J4769">
        <v>0</v>
      </c>
      <c r="K4769">
        <v>0</v>
      </c>
      <c r="L4769" s="1" t="s">
        <v>32893</v>
      </c>
      <c r="M4769" s="1" t="s">
        <v>32707</v>
      </c>
      <c r="N4769">
        <v>3</v>
      </c>
      <c r="O4769" s="1" t="s">
        <v>48059</v>
      </c>
      <c r="P4769" s="2">
        <v>41264</v>
      </c>
      <c r="Q4769" s="1" t="s">
        <v>32659</v>
      </c>
    </row>
    <row r="4770" spans="1:17" x14ac:dyDescent="0.3">
      <c r="A4770">
        <v>15768</v>
      </c>
      <c r="B4770">
        <v>334</v>
      </c>
      <c r="C4770" s="1" t="s">
        <v>51301</v>
      </c>
      <c r="D4770" s="1" t="s">
        <v>51302</v>
      </c>
      <c r="E4770" s="2">
        <v>26444</v>
      </c>
      <c r="F4770" s="1" t="s">
        <v>32648</v>
      </c>
      <c r="G4770" s="1" t="s">
        <v>32667</v>
      </c>
      <c r="H4770" s="1" t="s">
        <v>51303</v>
      </c>
      <c r="I4770">
        <v>130000</v>
      </c>
      <c r="J4770">
        <v>0</v>
      </c>
      <c r="K4770">
        <v>1</v>
      </c>
      <c r="L4770" s="1" t="s">
        <v>32893</v>
      </c>
      <c r="M4770" s="1" t="s">
        <v>32707</v>
      </c>
      <c r="N4770">
        <v>3</v>
      </c>
      <c r="O4770" s="1" t="s">
        <v>51304</v>
      </c>
      <c r="P4770" s="2">
        <v>41187</v>
      </c>
      <c r="Q4770" s="1" t="s">
        <v>32659</v>
      </c>
    </row>
    <row r="4771" spans="1:17" x14ac:dyDescent="0.3">
      <c r="A4771">
        <v>15769</v>
      </c>
      <c r="B4771">
        <v>335</v>
      </c>
      <c r="C4771" s="1" t="s">
        <v>51305</v>
      </c>
      <c r="D4771" s="1" t="s">
        <v>51306</v>
      </c>
      <c r="E4771" s="2">
        <v>26243</v>
      </c>
      <c r="F4771" s="1" t="s">
        <v>32648</v>
      </c>
      <c r="G4771" s="1" t="s">
        <v>32667</v>
      </c>
      <c r="H4771" s="1" t="s">
        <v>51307</v>
      </c>
      <c r="I4771">
        <v>130000</v>
      </c>
      <c r="J4771">
        <v>0</v>
      </c>
      <c r="K4771">
        <v>1</v>
      </c>
      <c r="L4771" s="1" t="s">
        <v>32893</v>
      </c>
      <c r="M4771" s="1" t="s">
        <v>32707</v>
      </c>
      <c r="N4771">
        <v>3</v>
      </c>
      <c r="O4771" s="1" t="s">
        <v>51308</v>
      </c>
      <c r="P4771" s="2">
        <v>41187</v>
      </c>
      <c r="Q4771" s="1" t="s">
        <v>32659</v>
      </c>
    </row>
    <row r="4772" spans="1:17" x14ac:dyDescent="0.3">
      <c r="A4772">
        <v>15770</v>
      </c>
      <c r="B4772">
        <v>372</v>
      </c>
      <c r="C4772" s="1" t="s">
        <v>51309</v>
      </c>
      <c r="D4772" s="1" t="s">
        <v>51310</v>
      </c>
      <c r="E4772" s="2">
        <v>30412</v>
      </c>
      <c r="F4772" s="1" t="s">
        <v>32656</v>
      </c>
      <c r="G4772" s="1" t="s">
        <v>32648</v>
      </c>
      <c r="H4772" s="1" t="s">
        <v>51311</v>
      </c>
      <c r="I4772">
        <v>150000</v>
      </c>
      <c r="J4772">
        <v>0</v>
      </c>
      <c r="K4772">
        <v>0</v>
      </c>
      <c r="L4772" s="1" t="s">
        <v>32650</v>
      </c>
      <c r="M4772" s="1" t="s">
        <v>32707</v>
      </c>
      <c r="N4772">
        <v>2</v>
      </c>
      <c r="O4772" s="1" t="s">
        <v>51312</v>
      </c>
      <c r="P4772" s="2">
        <v>41194</v>
      </c>
      <c r="Q4772" s="1" t="s">
        <v>32659</v>
      </c>
    </row>
    <row r="4773" spans="1:17" x14ac:dyDescent="0.3">
      <c r="A4773">
        <v>15771</v>
      </c>
      <c r="B4773">
        <v>543</v>
      </c>
      <c r="C4773" s="1" t="s">
        <v>51313</v>
      </c>
      <c r="D4773" s="1" t="s">
        <v>51314</v>
      </c>
      <c r="E4773" s="2">
        <v>23215</v>
      </c>
      <c r="F4773" s="1" t="s">
        <v>32648</v>
      </c>
      <c r="G4773" s="1" t="s">
        <v>32667</v>
      </c>
      <c r="H4773" s="1" t="s">
        <v>51315</v>
      </c>
      <c r="I4773">
        <v>130000</v>
      </c>
      <c r="J4773">
        <v>1</v>
      </c>
      <c r="K4773">
        <v>1</v>
      </c>
      <c r="L4773" s="1" t="s">
        <v>32893</v>
      </c>
      <c r="M4773" s="1" t="s">
        <v>32707</v>
      </c>
      <c r="N4773">
        <v>4</v>
      </c>
      <c r="O4773" s="1" t="s">
        <v>51316</v>
      </c>
      <c r="P4773" s="2">
        <v>41205</v>
      </c>
      <c r="Q4773" s="1" t="s">
        <v>32653</v>
      </c>
    </row>
    <row r="4774" spans="1:17" x14ac:dyDescent="0.3">
      <c r="A4774">
        <v>15772</v>
      </c>
      <c r="B4774">
        <v>361</v>
      </c>
      <c r="C4774" s="1" t="s">
        <v>51317</v>
      </c>
      <c r="D4774" s="1" t="s">
        <v>51318</v>
      </c>
      <c r="E4774" s="2">
        <v>24906</v>
      </c>
      <c r="F4774" s="1" t="s">
        <v>32648</v>
      </c>
      <c r="G4774" s="1" t="s">
        <v>32648</v>
      </c>
      <c r="H4774" s="1" t="s">
        <v>51319</v>
      </c>
      <c r="I4774">
        <v>70000</v>
      </c>
      <c r="J4774">
        <v>2</v>
      </c>
      <c r="K4774">
        <v>0</v>
      </c>
      <c r="L4774" s="1" t="s">
        <v>32764</v>
      </c>
      <c r="M4774" s="1" t="s">
        <v>32721</v>
      </c>
      <c r="N4774">
        <v>2</v>
      </c>
      <c r="O4774" s="1" t="s">
        <v>51320</v>
      </c>
      <c r="P4774" s="2">
        <v>41474</v>
      </c>
      <c r="Q4774" s="1" t="s">
        <v>32653</v>
      </c>
    </row>
    <row r="4775" spans="1:17" x14ac:dyDescent="0.3">
      <c r="A4775">
        <v>15773</v>
      </c>
      <c r="B4775">
        <v>336</v>
      </c>
      <c r="C4775" s="1" t="s">
        <v>51321</v>
      </c>
      <c r="D4775" s="1" t="s">
        <v>51322</v>
      </c>
      <c r="E4775" s="2">
        <v>23103</v>
      </c>
      <c r="F4775" s="1" t="s">
        <v>32648</v>
      </c>
      <c r="G4775" s="1" t="s">
        <v>32648</v>
      </c>
      <c r="H4775" s="1" t="s">
        <v>51323</v>
      </c>
      <c r="I4775">
        <v>70000</v>
      </c>
      <c r="J4775">
        <v>2</v>
      </c>
      <c r="K4775">
        <v>0</v>
      </c>
      <c r="L4775" s="1" t="s">
        <v>32764</v>
      </c>
      <c r="M4775" s="1" t="s">
        <v>32721</v>
      </c>
      <c r="N4775">
        <v>2</v>
      </c>
      <c r="O4775" s="1" t="s">
        <v>33014</v>
      </c>
      <c r="P4775" s="2">
        <v>41482</v>
      </c>
      <c r="Q4775" s="1" t="s">
        <v>32653</v>
      </c>
    </row>
    <row r="4776" spans="1:17" x14ac:dyDescent="0.3">
      <c r="A4776">
        <v>15774</v>
      </c>
      <c r="B4776">
        <v>634</v>
      </c>
      <c r="C4776" s="1" t="s">
        <v>51324</v>
      </c>
      <c r="D4776" s="1" t="s">
        <v>51325</v>
      </c>
      <c r="E4776" s="2">
        <v>24892</v>
      </c>
      <c r="F4776" s="1" t="s">
        <v>32648</v>
      </c>
      <c r="G4776" s="1" t="s">
        <v>32667</v>
      </c>
      <c r="H4776" s="1" t="s">
        <v>51326</v>
      </c>
      <c r="I4776">
        <v>60000</v>
      </c>
      <c r="J4776">
        <v>2</v>
      </c>
      <c r="K4776">
        <v>0</v>
      </c>
      <c r="L4776" s="1" t="s">
        <v>32730</v>
      </c>
      <c r="M4776" s="1" t="s">
        <v>32651</v>
      </c>
      <c r="N4776">
        <v>2</v>
      </c>
      <c r="O4776" s="1" t="s">
        <v>36578</v>
      </c>
      <c r="P4776" s="2">
        <v>41372</v>
      </c>
      <c r="Q4776" s="1" t="s">
        <v>32670</v>
      </c>
    </row>
    <row r="4777" spans="1:17" x14ac:dyDescent="0.3">
      <c r="A4777">
        <v>15775</v>
      </c>
      <c r="B4777">
        <v>609</v>
      </c>
      <c r="C4777" s="1" t="s">
        <v>51327</v>
      </c>
      <c r="D4777" s="1" t="s">
        <v>51328</v>
      </c>
      <c r="E4777" s="2">
        <v>29202</v>
      </c>
      <c r="F4777" s="1" t="s">
        <v>32648</v>
      </c>
      <c r="G4777" s="1" t="s">
        <v>32667</v>
      </c>
      <c r="H4777" s="1" t="s">
        <v>51329</v>
      </c>
      <c r="I4777">
        <v>60000</v>
      </c>
      <c r="J4777">
        <v>2</v>
      </c>
      <c r="K4777">
        <v>0</v>
      </c>
      <c r="L4777" s="1" t="s">
        <v>32730</v>
      </c>
      <c r="M4777" s="1" t="s">
        <v>32651</v>
      </c>
      <c r="N4777">
        <v>2</v>
      </c>
      <c r="O4777" s="1" t="s">
        <v>51330</v>
      </c>
      <c r="P4777" s="2">
        <v>41503</v>
      </c>
      <c r="Q4777" s="1" t="s">
        <v>32653</v>
      </c>
    </row>
    <row r="4778" spans="1:17" x14ac:dyDescent="0.3">
      <c r="A4778">
        <v>15776</v>
      </c>
      <c r="B4778">
        <v>345</v>
      </c>
      <c r="C4778" s="1" t="s">
        <v>51331</v>
      </c>
      <c r="D4778" s="1" t="s">
        <v>51332</v>
      </c>
      <c r="E4778" s="2">
        <v>29104</v>
      </c>
      <c r="F4778" s="1" t="s">
        <v>32648</v>
      </c>
      <c r="G4778" s="1" t="s">
        <v>32648</v>
      </c>
      <c r="H4778" s="1" t="s">
        <v>51333</v>
      </c>
      <c r="I4778">
        <v>60000</v>
      </c>
      <c r="J4778">
        <v>2</v>
      </c>
      <c r="K4778">
        <v>0</v>
      </c>
      <c r="L4778" s="1" t="s">
        <v>32730</v>
      </c>
      <c r="M4778" s="1" t="s">
        <v>32651</v>
      </c>
      <c r="N4778">
        <v>2</v>
      </c>
      <c r="O4778" s="1" t="s">
        <v>51334</v>
      </c>
      <c r="P4778" s="2">
        <v>41420</v>
      </c>
      <c r="Q4778" s="1" t="s">
        <v>32670</v>
      </c>
    </row>
    <row r="4779" spans="1:17" x14ac:dyDescent="0.3">
      <c r="A4779">
        <v>15777</v>
      </c>
      <c r="B4779">
        <v>637</v>
      </c>
      <c r="C4779" s="1" t="s">
        <v>51335</v>
      </c>
      <c r="D4779" s="1" t="s">
        <v>51336</v>
      </c>
      <c r="E4779" s="2">
        <v>24855</v>
      </c>
      <c r="F4779" s="1" t="s">
        <v>32648</v>
      </c>
      <c r="G4779" s="1" t="s">
        <v>32667</v>
      </c>
      <c r="H4779" s="1" t="s">
        <v>51337</v>
      </c>
      <c r="I4779">
        <v>60000</v>
      </c>
      <c r="J4779">
        <v>2</v>
      </c>
      <c r="K4779">
        <v>0</v>
      </c>
      <c r="L4779" s="1" t="s">
        <v>32730</v>
      </c>
      <c r="M4779" s="1" t="s">
        <v>32651</v>
      </c>
      <c r="N4779">
        <v>2</v>
      </c>
      <c r="O4779" s="1" t="s">
        <v>51338</v>
      </c>
      <c r="P4779" s="2">
        <v>41384</v>
      </c>
      <c r="Q4779" s="1" t="s">
        <v>32653</v>
      </c>
    </row>
    <row r="4780" spans="1:17" x14ac:dyDescent="0.3">
      <c r="A4780">
        <v>15778</v>
      </c>
      <c r="B4780">
        <v>616</v>
      </c>
      <c r="C4780" s="1" t="s">
        <v>51339</v>
      </c>
      <c r="D4780" s="1" t="s">
        <v>51340</v>
      </c>
      <c r="E4780" s="2">
        <v>22957</v>
      </c>
      <c r="F4780" s="1" t="s">
        <v>32656</v>
      </c>
      <c r="G4780" s="1" t="s">
        <v>32648</v>
      </c>
      <c r="H4780" s="1" t="s">
        <v>51341</v>
      </c>
      <c r="I4780">
        <v>70000</v>
      </c>
      <c r="J4780">
        <v>2</v>
      </c>
      <c r="K4780">
        <v>1</v>
      </c>
      <c r="L4780" s="1" t="s">
        <v>32720</v>
      </c>
      <c r="M4780" s="1" t="s">
        <v>32651</v>
      </c>
      <c r="N4780">
        <v>0</v>
      </c>
      <c r="O4780" s="1" t="s">
        <v>51342</v>
      </c>
      <c r="P4780" s="2">
        <v>41203</v>
      </c>
      <c r="Q4780" s="1" t="s">
        <v>32670</v>
      </c>
    </row>
    <row r="4781" spans="1:17" x14ac:dyDescent="0.3">
      <c r="A4781">
        <v>15779</v>
      </c>
      <c r="B4781">
        <v>611</v>
      </c>
      <c r="C4781" s="1" t="s">
        <v>51343</v>
      </c>
      <c r="D4781" s="1" t="s">
        <v>51344</v>
      </c>
      <c r="E4781" s="2">
        <v>26890</v>
      </c>
      <c r="F4781" s="1" t="s">
        <v>32648</v>
      </c>
      <c r="G4781" s="1" t="s">
        <v>32648</v>
      </c>
      <c r="H4781" s="1" t="s">
        <v>51345</v>
      </c>
      <c r="I4781">
        <v>70000</v>
      </c>
      <c r="J4781">
        <v>2</v>
      </c>
      <c r="K4781">
        <v>1</v>
      </c>
      <c r="L4781" s="1" t="s">
        <v>32720</v>
      </c>
      <c r="M4781" s="1" t="s">
        <v>32651</v>
      </c>
      <c r="N4781">
        <v>0</v>
      </c>
      <c r="O4781" s="1" t="s">
        <v>36322</v>
      </c>
      <c r="P4781" s="2">
        <v>41415</v>
      </c>
      <c r="Q4781" s="1" t="s">
        <v>32670</v>
      </c>
    </row>
    <row r="4782" spans="1:17" x14ac:dyDescent="0.3">
      <c r="A4782">
        <v>15780</v>
      </c>
      <c r="B4782">
        <v>301</v>
      </c>
      <c r="C4782" s="1" t="s">
        <v>51346</v>
      </c>
      <c r="D4782" s="1" t="s">
        <v>51347</v>
      </c>
      <c r="E4782" s="2">
        <v>24968</v>
      </c>
      <c r="F4782" s="1" t="s">
        <v>32648</v>
      </c>
      <c r="G4782" s="1" t="s">
        <v>32667</v>
      </c>
      <c r="H4782" s="1" t="s">
        <v>51348</v>
      </c>
      <c r="I4782">
        <v>70000</v>
      </c>
      <c r="J4782">
        <v>3</v>
      </c>
      <c r="K4782">
        <v>2</v>
      </c>
      <c r="L4782" s="1" t="s">
        <v>32720</v>
      </c>
      <c r="M4782" s="1" t="s">
        <v>32651</v>
      </c>
      <c r="N4782">
        <v>0</v>
      </c>
      <c r="O4782" s="1" t="s">
        <v>40965</v>
      </c>
      <c r="P4782" s="2">
        <v>41192</v>
      </c>
      <c r="Q4782" s="1" t="s">
        <v>32670</v>
      </c>
    </row>
    <row r="4783" spans="1:17" x14ac:dyDescent="0.3">
      <c r="A4783">
        <v>15781</v>
      </c>
      <c r="B4783">
        <v>360</v>
      </c>
      <c r="C4783" s="1" t="s">
        <v>51349</v>
      </c>
      <c r="D4783" s="1" t="s">
        <v>51350</v>
      </c>
      <c r="E4783" s="2">
        <v>22919</v>
      </c>
      <c r="F4783" s="1" t="s">
        <v>32648</v>
      </c>
      <c r="G4783" s="1" t="s">
        <v>32648</v>
      </c>
      <c r="H4783" s="1" t="s">
        <v>51351</v>
      </c>
      <c r="I4783">
        <v>80000</v>
      </c>
      <c r="J4783">
        <v>2</v>
      </c>
      <c r="K4783">
        <v>1</v>
      </c>
      <c r="L4783" s="1" t="s">
        <v>32650</v>
      </c>
      <c r="M4783" s="1" t="s">
        <v>32707</v>
      </c>
      <c r="N4783">
        <v>1</v>
      </c>
      <c r="O4783" s="1" t="s">
        <v>51352</v>
      </c>
      <c r="P4783" s="2">
        <v>41199</v>
      </c>
      <c r="Q4783" s="1" t="s">
        <v>32664</v>
      </c>
    </row>
    <row r="4784" spans="1:17" x14ac:dyDescent="0.3">
      <c r="A4784">
        <v>15782</v>
      </c>
      <c r="B4784">
        <v>648</v>
      </c>
      <c r="C4784" s="1" t="s">
        <v>51353</v>
      </c>
      <c r="D4784" s="1" t="s">
        <v>51354</v>
      </c>
      <c r="E4784" s="2">
        <v>25161</v>
      </c>
      <c r="F4784" s="1" t="s">
        <v>32648</v>
      </c>
      <c r="G4784" s="1" t="s">
        <v>32667</v>
      </c>
      <c r="H4784" s="1" t="s">
        <v>51355</v>
      </c>
      <c r="I4784">
        <v>90000</v>
      </c>
      <c r="J4784">
        <v>2</v>
      </c>
      <c r="K4784">
        <v>0</v>
      </c>
      <c r="L4784" s="1" t="s">
        <v>32720</v>
      </c>
      <c r="M4784" s="1" t="s">
        <v>32651</v>
      </c>
      <c r="N4784">
        <v>1</v>
      </c>
      <c r="O4784" s="1" t="s">
        <v>51356</v>
      </c>
      <c r="P4784" s="2">
        <v>41623</v>
      </c>
      <c r="Q4784" s="1" t="s">
        <v>32670</v>
      </c>
    </row>
    <row r="4785" spans="1:17" x14ac:dyDescent="0.3">
      <c r="A4785">
        <v>15783</v>
      </c>
      <c r="B4785">
        <v>31</v>
      </c>
      <c r="C4785" s="1" t="s">
        <v>51357</v>
      </c>
      <c r="D4785" s="1" t="s">
        <v>51358</v>
      </c>
      <c r="E4785" s="2">
        <v>26671</v>
      </c>
      <c r="F4785" s="1" t="s">
        <v>32648</v>
      </c>
      <c r="G4785" s="1" t="s">
        <v>32648</v>
      </c>
      <c r="H4785" s="1" t="s">
        <v>51359</v>
      </c>
      <c r="I4785">
        <v>90000</v>
      </c>
      <c r="J4785">
        <v>3</v>
      </c>
      <c r="K4785">
        <v>3</v>
      </c>
      <c r="L4785" s="1" t="s">
        <v>32650</v>
      </c>
      <c r="M4785" s="1" t="s">
        <v>32651</v>
      </c>
      <c r="N4785">
        <v>0</v>
      </c>
      <c r="O4785" s="1" t="s">
        <v>51360</v>
      </c>
      <c r="P4785" s="2">
        <v>41465</v>
      </c>
      <c r="Q4785" s="1" t="s">
        <v>32659</v>
      </c>
    </row>
    <row r="4786" spans="1:17" x14ac:dyDescent="0.3">
      <c r="A4786">
        <v>15784</v>
      </c>
      <c r="B4786">
        <v>26</v>
      </c>
      <c r="C4786" s="1" t="s">
        <v>51361</v>
      </c>
      <c r="D4786" s="1" t="s">
        <v>51362</v>
      </c>
      <c r="E4786" s="2">
        <v>26726</v>
      </c>
      <c r="F4786" s="1" t="s">
        <v>32648</v>
      </c>
      <c r="G4786" s="1" t="s">
        <v>32667</v>
      </c>
      <c r="H4786" s="1" t="s">
        <v>51363</v>
      </c>
      <c r="I4786">
        <v>90000</v>
      </c>
      <c r="J4786">
        <v>4</v>
      </c>
      <c r="K4786">
        <v>4</v>
      </c>
      <c r="L4786" s="1" t="s">
        <v>32650</v>
      </c>
      <c r="M4786" s="1" t="s">
        <v>32651</v>
      </c>
      <c r="N4786">
        <v>0</v>
      </c>
      <c r="O4786" s="1" t="s">
        <v>51364</v>
      </c>
      <c r="P4786" s="2">
        <v>41257</v>
      </c>
      <c r="Q4786" s="1" t="s">
        <v>32653</v>
      </c>
    </row>
    <row r="4787" spans="1:17" x14ac:dyDescent="0.3">
      <c r="A4787">
        <v>15785</v>
      </c>
      <c r="B4787">
        <v>36</v>
      </c>
      <c r="C4787" s="1" t="s">
        <v>51365</v>
      </c>
      <c r="D4787" s="1" t="s">
        <v>51366</v>
      </c>
      <c r="E4787" s="2">
        <v>24769</v>
      </c>
      <c r="F4787" s="1" t="s">
        <v>32656</v>
      </c>
      <c r="G4787" s="1" t="s">
        <v>32648</v>
      </c>
      <c r="H4787" s="1" t="s">
        <v>51367</v>
      </c>
      <c r="I4787">
        <v>70000</v>
      </c>
      <c r="J4787">
        <v>1</v>
      </c>
      <c r="K4787">
        <v>0</v>
      </c>
      <c r="L4787" s="1" t="s">
        <v>32720</v>
      </c>
      <c r="M4787" s="1" t="s">
        <v>32721</v>
      </c>
      <c r="N4787">
        <v>1</v>
      </c>
      <c r="O4787" s="1" t="s">
        <v>51368</v>
      </c>
      <c r="P4787" s="2">
        <v>41242</v>
      </c>
      <c r="Q4787" s="1" t="s">
        <v>32670</v>
      </c>
    </row>
    <row r="4788" spans="1:17" x14ac:dyDescent="0.3">
      <c r="A4788">
        <v>15786</v>
      </c>
      <c r="B4788">
        <v>34</v>
      </c>
      <c r="C4788" s="1" t="s">
        <v>51369</v>
      </c>
      <c r="D4788" s="1" t="s">
        <v>51370</v>
      </c>
      <c r="E4788" s="2">
        <v>24960</v>
      </c>
      <c r="F4788" s="1" t="s">
        <v>32648</v>
      </c>
      <c r="G4788" s="1" t="s">
        <v>32648</v>
      </c>
      <c r="H4788" s="1" t="s">
        <v>51371</v>
      </c>
      <c r="I4788">
        <v>70000</v>
      </c>
      <c r="J4788">
        <v>1</v>
      </c>
      <c r="K4788">
        <v>0</v>
      </c>
      <c r="L4788" s="1" t="s">
        <v>32720</v>
      </c>
      <c r="M4788" s="1" t="s">
        <v>32721</v>
      </c>
      <c r="N4788">
        <v>1</v>
      </c>
      <c r="O4788" s="1" t="s">
        <v>51372</v>
      </c>
      <c r="P4788" s="2">
        <v>41270</v>
      </c>
      <c r="Q4788" s="1" t="s">
        <v>32670</v>
      </c>
    </row>
    <row r="4789" spans="1:17" x14ac:dyDescent="0.3">
      <c r="A4789">
        <v>15787</v>
      </c>
      <c r="B4789">
        <v>17</v>
      </c>
      <c r="C4789" s="1" t="s">
        <v>51373</v>
      </c>
      <c r="D4789" s="1" t="s">
        <v>51374</v>
      </c>
      <c r="E4789" s="2">
        <v>24429</v>
      </c>
      <c r="F4789" s="1" t="s">
        <v>32656</v>
      </c>
      <c r="G4789" s="1" t="s">
        <v>32667</v>
      </c>
      <c r="H4789" s="1" t="s">
        <v>51375</v>
      </c>
      <c r="I4789">
        <v>60000</v>
      </c>
      <c r="J4789">
        <v>1</v>
      </c>
      <c r="K4789">
        <v>0</v>
      </c>
      <c r="L4789" s="1" t="s">
        <v>32720</v>
      </c>
      <c r="M4789" s="1" t="s">
        <v>32721</v>
      </c>
      <c r="N4789">
        <v>1</v>
      </c>
      <c r="O4789" s="1" t="s">
        <v>51376</v>
      </c>
      <c r="P4789" s="2">
        <v>41390</v>
      </c>
      <c r="Q4789" s="1" t="s">
        <v>32670</v>
      </c>
    </row>
    <row r="4790" spans="1:17" x14ac:dyDescent="0.3">
      <c r="A4790">
        <v>15788</v>
      </c>
      <c r="B4790">
        <v>35</v>
      </c>
      <c r="C4790" s="1" t="s">
        <v>51377</v>
      </c>
      <c r="D4790" s="1" t="s">
        <v>51378</v>
      </c>
      <c r="E4790" s="2">
        <v>26191</v>
      </c>
      <c r="F4790" s="1" t="s">
        <v>32656</v>
      </c>
      <c r="G4790" s="1" t="s">
        <v>32667</v>
      </c>
      <c r="H4790" s="1" t="s">
        <v>51379</v>
      </c>
      <c r="I4790">
        <v>100000</v>
      </c>
      <c r="J4790">
        <v>0</v>
      </c>
      <c r="K4790">
        <v>0</v>
      </c>
      <c r="L4790" s="1" t="s">
        <v>32650</v>
      </c>
      <c r="M4790" s="1" t="s">
        <v>32651</v>
      </c>
      <c r="N4790">
        <v>1</v>
      </c>
      <c r="O4790" s="1" t="s">
        <v>51380</v>
      </c>
      <c r="P4790" s="2">
        <v>41260</v>
      </c>
      <c r="Q4790" s="1" t="s">
        <v>32664</v>
      </c>
    </row>
    <row r="4791" spans="1:17" x14ac:dyDescent="0.3">
      <c r="A4791">
        <v>15789</v>
      </c>
      <c r="B4791">
        <v>26</v>
      </c>
      <c r="C4791" s="1" t="s">
        <v>51381</v>
      </c>
      <c r="D4791" s="1" t="s">
        <v>51382</v>
      </c>
      <c r="E4791" s="2">
        <v>26341</v>
      </c>
      <c r="F4791" s="1" t="s">
        <v>32656</v>
      </c>
      <c r="G4791" s="1" t="s">
        <v>32667</v>
      </c>
      <c r="H4791" s="1" t="s">
        <v>51383</v>
      </c>
      <c r="I4791">
        <v>110000</v>
      </c>
      <c r="J4791">
        <v>0</v>
      </c>
      <c r="K4791">
        <v>0</v>
      </c>
      <c r="L4791" s="1" t="s">
        <v>32893</v>
      </c>
      <c r="M4791" s="1" t="s">
        <v>32707</v>
      </c>
      <c r="N4791">
        <v>2</v>
      </c>
      <c r="O4791" s="1" t="s">
        <v>51384</v>
      </c>
      <c r="P4791" s="2">
        <v>41244</v>
      </c>
      <c r="Q4791" s="1" t="s">
        <v>32659</v>
      </c>
    </row>
    <row r="4792" spans="1:17" x14ac:dyDescent="0.3">
      <c r="A4792">
        <v>15790</v>
      </c>
      <c r="B4792">
        <v>31</v>
      </c>
      <c r="C4792" s="1" t="s">
        <v>51385</v>
      </c>
      <c r="D4792" s="1" t="s">
        <v>51386</v>
      </c>
      <c r="E4792" s="2">
        <v>24089</v>
      </c>
      <c r="F4792" s="1" t="s">
        <v>32656</v>
      </c>
      <c r="G4792" s="1" t="s">
        <v>32648</v>
      </c>
      <c r="H4792" s="1" t="s">
        <v>51387</v>
      </c>
      <c r="I4792">
        <v>60000</v>
      </c>
      <c r="J4792">
        <v>1</v>
      </c>
      <c r="K4792">
        <v>0</v>
      </c>
      <c r="L4792" s="1" t="s">
        <v>32720</v>
      </c>
      <c r="M4792" s="1" t="s">
        <v>32721</v>
      </c>
      <c r="N4792">
        <v>1</v>
      </c>
      <c r="O4792" s="1" t="s">
        <v>51388</v>
      </c>
      <c r="P4792" s="2">
        <v>41255</v>
      </c>
      <c r="Q4792" s="1" t="s">
        <v>32670</v>
      </c>
    </row>
    <row r="4793" spans="1:17" x14ac:dyDescent="0.3">
      <c r="A4793">
        <v>15791</v>
      </c>
      <c r="B4793">
        <v>18</v>
      </c>
      <c r="C4793" s="1" t="s">
        <v>51389</v>
      </c>
      <c r="D4793" s="1" t="s">
        <v>51390</v>
      </c>
      <c r="E4793" s="2">
        <v>24186</v>
      </c>
      <c r="F4793" s="1" t="s">
        <v>32648</v>
      </c>
      <c r="G4793" s="1" t="s">
        <v>32667</v>
      </c>
      <c r="H4793" s="1" t="s">
        <v>51391</v>
      </c>
      <c r="I4793">
        <v>60000</v>
      </c>
      <c r="J4793">
        <v>1</v>
      </c>
      <c r="K4793">
        <v>0</v>
      </c>
      <c r="L4793" s="1" t="s">
        <v>32720</v>
      </c>
      <c r="M4793" s="1" t="s">
        <v>32721</v>
      </c>
      <c r="N4793">
        <v>1</v>
      </c>
      <c r="O4793" s="1" t="s">
        <v>39052</v>
      </c>
      <c r="P4793" s="2">
        <v>41344</v>
      </c>
      <c r="Q4793" s="1" t="s">
        <v>32670</v>
      </c>
    </row>
    <row r="4794" spans="1:17" x14ac:dyDescent="0.3">
      <c r="A4794">
        <v>15792</v>
      </c>
      <c r="B4794">
        <v>30</v>
      </c>
      <c r="C4794" s="1" t="s">
        <v>51392</v>
      </c>
      <c r="D4794" s="1" t="s">
        <v>51393</v>
      </c>
      <c r="E4794" s="2">
        <v>27977</v>
      </c>
      <c r="F4794" s="1" t="s">
        <v>32648</v>
      </c>
      <c r="G4794" s="1" t="s">
        <v>32648</v>
      </c>
      <c r="H4794" s="1" t="s">
        <v>51394</v>
      </c>
      <c r="I4794">
        <v>60000</v>
      </c>
      <c r="J4794">
        <v>1</v>
      </c>
      <c r="K4794">
        <v>0</v>
      </c>
      <c r="L4794" s="1" t="s">
        <v>32720</v>
      </c>
      <c r="M4794" s="1" t="s">
        <v>32721</v>
      </c>
      <c r="N4794">
        <v>1</v>
      </c>
      <c r="O4794" s="1" t="s">
        <v>42469</v>
      </c>
      <c r="P4794" s="2">
        <v>41246</v>
      </c>
      <c r="Q4794" s="1" t="s">
        <v>32659</v>
      </c>
    </row>
    <row r="4795" spans="1:17" x14ac:dyDescent="0.3">
      <c r="A4795">
        <v>15793</v>
      </c>
      <c r="B4795">
        <v>2</v>
      </c>
      <c r="C4795" s="1" t="s">
        <v>51395</v>
      </c>
      <c r="D4795" s="1" t="s">
        <v>51396</v>
      </c>
      <c r="E4795" s="2">
        <v>27858</v>
      </c>
      <c r="F4795" s="1" t="s">
        <v>32656</v>
      </c>
      <c r="G4795" s="1" t="s">
        <v>32667</v>
      </c>
      <c r="H4795" s="1" t="s">
        <v>51397</v>
      </c>
      <c r="I4795">
        <v>70000</v>
      </c>
      <c r="J4795">
        <v>0</v>
      </c>
      <c r="K4795">
        <v>0</v>
      </c>
      <c r="L4795" s="1" t="s">
        <v>32650</v>
      </c>
      <c r="M4795" s="1" t="s">
        <v>32651</v>
      </c>
      <c r="N4795">
        <v>1</v>
      </c>
      <c r="O4795" s="1" t="s">
        <v>51398</v>
      </c>
      <c r="P4795" s="2">
        <v>41260</v>
      </c>
      <c r="Q4795" s="1" t="s">
        <v>32659</v>
      </c>
    </row>
    <row r="4796" spans="1:17" x14ac:dyDescent="0.3">
      <c r="A4796">
        <v>15794</v>
      </c>
      <c r="B4796">
        <v>26</v>
      </c>
      <c r="C4796" s="1" t="s">
        <v>51399</v>
      </c>
      <c r="D4796" s="1" t="s">
        <v>51400</v>
      </c>
      <c r="E4796" s="2">
        <v>29935</v>
      </c>
      <c r="F4796" s="1" t="s">
        <v>32648</v>
      </c>
      <c r="G4796" s="1" t="s">
        <v>32667</v>
      </c>
      <c r="H4796" s="1" t="s">
        <v>51401</v>
      </c>
      <c r="I4796">
        <v>80000</v>
      </c>
      <c r="J4796">
        <v>5</v>
      </c>
      <c r="K4796">
        <v>5</v>
      </c>
      <c r="L4796" s="1" t="s">
        <v>32650</v>
      </c>
      <c r="M4796" s="1" t="s">
        <v>32651</v>
      </c>
      <c r="N4796">
        <v>4</v>
      </c>
      <c r="O4796" s="1" t="s">
        <v>51402</v>
      </c>
      <c r="P4796" s="2">
        <v>41356</v>
      </c>
      <c r="Q4796" s="1" t="s">
        <v>32659</v>
      </c>
    </row>
    <row r="4797" spans="1:17" x14ac:dyDescent="0.3">
      <c r="A4797">
        <v>15795</v>
      </c>
      <c r="B4797">
        <v>16</v>
      </c>
      <c r="C4797" s="1" t="s">
        <v>51403</v>
      </c>
      <c r="D4797" s="1" t="s">
        <v>51404</v>
      </c>
      <c r="E4797" s="2">
        <v>25765</v>
      </c>
      <c r="F4797" s="1" t="s">
        <v>32648</v>
      </c>
      <c r="G4797" s="1" t="s">
        <v>32667</v>
      </c>
      <c r="H4797" s="1" t="s">
        <v>51405</v>
      </c>
      <c r="I4797">
        <v>80000</v>
      </c>
      <c r="J4797">
        <v>5</v>
      </c>
      <c r="K4797">
        <v>5</v>
      </c>
      <c r="L4797" s="1" t="s">
        <v>32650</v>
      </c>
      <c r="M4797" s="1" t="s">
        <v>32651</v>
      </c>
      <c r="N4797">
        <v>4</v>
      </c>
      <c r="O4797" s="1" t="s">
        <v>45714</v>
      </c>
      <c r="P4797" s="2">
        <v>41377</v>
      </c>
      <c r="Q4797" s="1" t="s">
        <v>32659</v>
      </c>
    </row>
    <row r="4798" spans="1:17" x14ac:dyDescent="0.3">
      <c r="A4798">
        <v>15796</v>
      </c>
      <c r="B4798">
        <v>39</v>
      </c>
      <c r="C4798" s="1" t="s">
        <v>51406</v>
      </c>
      <c r="D4798" s="1" t="s">
        <v>51407</v>
      </c>
      <c r="E4798" s="2">
        <v>25880</v>
      </c>
      <c r="F4798" s="1" t="s">
        <v>32648</v>
      </c>
      <c r="G4798" s="1" t="s">
        <v>32648</v>
      </c>
      <c r="H4798" s="1" t="s">
        <v>51408</v>
      </c>
      <c r="I4798">
        <v>80000</v>
      </c>
      <c r="J4798">
        <v>5</v>
      </c>
      <c r="K4798">
        <v>5</v>
      </c>
      <c r="L4798" s="1" t="s">
        <v>32650</v>
      </c>
      <c r="M4798" s="1" t="s">
        <v>32651</v>
      </c>
      <c r="N4798">
        <v>4</v>
      </c>
      <c r="O4798" s="1" t="s">
        <v>51409</v>
      </c>
      <c r="P4798" s="2">
        <v>41632</v>
      </c>
      <c r="Q4798" s="1" t="s">
        <v>32653</v>
      </c>
    </row>
    <row r="4799" spans="1:17" x14ac:dyDescent="0.3">
      <c r="A4799">
        <v>15797</v>
      </c>
      <c r="B4799">
        <v>19</v>
      </c>
      <c r="C4799" s="1" t="s">
        <v>51410</v>
      </c>
      <c r="D4799" s="1" t="s">
        <v>51411</v>
      </c>
      <c r="E4799" s="2">
        <v>25836</v>
      </c>
      <c r="F4799" s="1" t="s">
        <v>32648</v>
      </c>
      <c r="G4799" s="1" t="s">
        <v>32648</v>
      </c>
      <c r="H4799" s="1" t="s">
        <v>51412</v>
      </c>
      <c r="I4799">
        <v>80000</v>
      </c>
      <c r="J4799">
        <v>5</v>
      </c>
      <c r="K4799">
        <v>5</v>
      </c>
      <c r="L4799" s="1" t="s">
        <v>32650</v>
      </c>
      <c r="M4799" s="1" t="s">
        <v>32651</v>
      </c>
      <c r="N4799">
        <v>4</v>
      </c>
      <c r="O4799" s="1" t="s">
        <v>51413</v>
      </c>
      <c r="P4799" s="2">
        <v>41242</v>
      </c>
      <c r="Q4799" s="1" t="s">
        <v>32653</v>
      </c>
    </row>
    <row r="4800" spans="1:17" x14ac:dyDescent="0.3">
      <c r="A4800">
        <v>15798</v>
      </c>
      <c r="B4800">
        <v>33</v>
      </c>
      <c r="C4800" s="1" t="s">
        <v>51414</v>
      </c>
      <c r="D4800" s="1" t="s">
        <v>51415</v>
      </c>
      <c r="E4800" s="2">
        <v>25646</v>
      </c>
      <c r="F4800" s="1" t="s">
        <v>32656</v>
      </c>
      <c r="G4800" s="1" t="s">
        <v>32667</v>
      </c>
      <c r="H4800" s="1" t="s">
        <v>51416</v>
      </c>
      <c r="I4800">
        <v>70000</v>
      </c>
      <c r="J4800">
        <v>0</v>
      </c>
      <c r="K4800">
        <v>0</v>
      </c>
      <c r="L4800" s="1" t="s">
        <v>32650</v>
      </c>
      <c r="M4800" s="1" t="s">
        <v>32651</v>
      </c>
      <c r="N4800">
        <v>1</v>
      </c>
      <c r="O4800" s="1" t="s">
        <v>51417</v>
      </c>
      <c r="P4800" s="2">
        <v>41376</v>
      </c>
      <c r="Q4800" s="1" t="s">
        <v>32670</v>
      </c>
    </row>
    <row r="4801" spans="1:17" x14ac:dyDescent="0.3">
      <c r="A4801">
        <v>15799</v>
      </c>
      <c r="B4801">
        <v>32</v>
      </c>
      <c r="C4801" s="1" t="s">
        <v>51418</v>
      </c>
      <c r="D4801" s="1" t="s">
        <v>51419</v>
      </c>
      <c r="E4801" s="2">
        <v>23569</v>
      </c>
      <c r="F4801" s="1" t="s">
        <v>32648</v>
      </c>
      <c r="G4801" s="1" t="s">
        <v>32667</v>
      </c>
      <c r="H4801" s="1" t="s">
        <v>51420</v>
      </c>
      <c r="I4801">
        <v>90000</v>
      </c>
      <c r="J4801">
        <v>1</v>
      </c>
      <c r="K4801">
        <v>0</v>
      </c>
      <c r="L4801" s="1" t="s">
        <v>32650</v>
      </c>
      <c r="M4801" s="1" t="s">
        <v>32651</v>
      </c>
      <c r="N4801">
        <v>1</v>
      </c>
      <c r="O4801" s="1" t="s">
        <v>51421</v>
      </c>
      <c r="P4801" s="2">
        <v>41255</v>
      </c>
      <c r="Q4801" s="1" t="s">
        <v>32664</v>
      </c>
    </row>
    <row r="4802" spans="1:17" x14ac:dyDescent="0.3">
      <c r="A4802">
        <v>15800</v>
      </c>
      <c r="B4802">
        <v>5</v>
      </c>
      <c r="C4802" s="1" t="s">
        <v>51422</v>
      </c>
      <c r="D4802" s="1" t="s">
        <v>51423</v>
      </c>
      <c r="E4802" s="2">
        <v>25909</v>
      </c>
      <c r="F4802" s="1" t="s">
        <v>32656</v>
      </c>
      <c r="G4802" s="1" t="s">
        <v>32648</v>
      </c>
      <c r="H4802" s="1" t="s">
        <v>51424</v>
      </c>
      <c r="I4802">
        <v>90000</v>
      </c>
      <c r="J4802">
        <v>1</v>
      </c>
      <c r="K4802">
        <v>0</v>
      </c>
      <c r="L4802" s="1" t="s">
        <v>32650</v>
      </c>
      <c r="M4802" s="1" t="s">
        <v>32651</v>
      </c>
      <c r="N4802">
        <v>1</v>
      </c>
      <c r="O4802" s="1" t="s">
        <v>51425</v>
      </c>
      <c r="P4802" s="2">
        <v>41242</v>
      </c>
      <c r="Q4802" s="1" t="s">
        <v>32664</v>
      </c>
    </row>
    <row r="4803" spans="1:17" x14ac:dyDescent="0.3">
      <c r="A4803">
        <v>15801</v>
      </c>
      <c r="B4803">
        <v>22</v>
      </c>
      <c r="C4803" s="1" t="s">
        <v>51426</v>
      </c>
      <c r="D4803" s="1" t="s">
        <v>51427</v>
      </c>
      <c r="E4803" s="2">
        <v>25335</v>
      </c>
      <c r="F4803" s="1" t="s">
        <v>32656</v>
      </c>
      <c r="G4803" s="1" t="s">
        <v>32667</v>
      </c>
      <c r="H4803" s="1" t="s">
        <v>51428</v>
      </c>
      <c r="I4803">
        <v>70000</v>
      </c>
      <c r="J4803">
        <v>0</v>
      </c>
      <c r="K4803">
        <v>0</v>
      </c>
      <c r="L4803" s="1" t="s">
        <v>32650</v>
      </c>
      <c r="M4803" s="1" t="s">
        <v>32651</v>
      </c>
      <c r="N4803">
        <v>1</v>
      </c>
      <c r="O4803" s="1" t="s">
        <v>51429</v>
      </c>
      <c r="P4803" s="2">
        <v>41269</v>
      </c>
      <c r="Q4803" s="1" t="s">
        <v>32670</v>
      </c>
    </row>
    <row r="4804" spans="1:17" x14ac:dyDescent="0.3">
      <c r="A4804">
        <v>15802</v>
      </c>
      <c r="B4804">
        <v>14</v>
      </c>
      <c r="C4804" s="1" t="s">
        <v>51430</v>
      </c>
      <c r="D4804" s="1" t="s">
        <v>51431</v>
      </c>
      <c r="E4804" s="2">
        <v>29146</v>
      </c>
      <c r="F4804" s="1" t="s">
        <v>32656</v>
      </c>
      <c r="G4804" s="1" t="s">
        <v>32667</v>
      </c>
      <c r="H4804" s="1" t="s">
        <v>51432</v>
      </c>
      <c r="I4804">
        <v>70000</v>
      </c>
      <c r="J4804">
        <v>0</v>
      </c>
      <c r="K4804">
        <v>0</v>
      </c>
      <c r="L4804" s="1" t="s">
        <v>32650</v>
      </c>
      <c r="M4804" s="1" t="s">
        <v>32651</v>
      </c>
      <c r="N4804">
        <v>2</v>
      </c>
      <c r="O4804" s="1" t="s">
        <v>51433</v>
      </c>
      <c r="P4804" s="2">
        <v>41267</v>
      </c>
      <c r="Q4804" s="1" t="s">
        <v>32659</v>
      </c>
    </row>
    <row r="4805" spans="1:17" x14ac:dyDescent="0.3">
      <c r="A4805">
        <v>15803</v>
      </c>
      <c r="B4805">
        <v>35</v>
      </c>
      <c r="C4805" s="1" t="s">
        <v>51434</v>
      </c>
      <c r="D4805" s="1" t="s">
        <v>51435</v>
      </c>
      <c r="E4805" s="2">
        <v>24944</v>
      </c>
      <c r="F4805" s="1" t="s">
        <v>32648</v>
      </c>
      <c r="G4805" s="1" t="s">
        <v>32648</v>
      </c>
      <c r="H4805" s="1" t="s">
        <v>51436</v>
      </c>
      <c r="I4805">
        <v>70000</v>
      </c>
      <c r="J4805">
        <v>5</v>
      </c>
      <c r="K4805">
        <v>4</v>
      </c>
      <c r="L4805" s="1" t="s">
        <v>32650</v>
      </c>
      <c r="M4805" s="1" t="s">
        <v>32651</v>
      </c>
      <c r="N4805">
        <v>2</v>
      </c>
      <c r="O4805" s="1" t="s">
        <v>51437</v>
      </c>
      <c r="P4805" s="2">
        <v>41483</v>
      </c>
      <c r="Q4805" s="1" t="s">
        <v>32659</v>
      </c>
    </row>
    <row r="4806" spans="1:17" x14ac:dyDescent="0.3">
      <c r="A4806">
        <v>15804</v>
      </c>
      <c r="B4806">
        <v>10</v>
      </c>
      <c r="C4806" s="1" t="s">
        <v>51438</v>
      </c>
      <c r="D4806" s="1" t="s">
        <v>51439</v>
      </c>
      <c r="E4806" s="2">
        <v>24885</v>
      </c>
      <c r="F4806" s="1" t="s">
        <v>32648</v>
      </c>
      <c r="G4806" s="1" t="s">
        <v>32667</v>
      </c>
      <c r="H4806" s="1" t="s">
        <v>51440</v>
      </c>
      <c r="I4806">
        <v>70000</v>
      </c>
      <c r="J4806">
        <v>5</v>
      </c>
      <c r="K4806">
        <v>4</v>
      </c>
      <c r="L4806" s="1" t="s">
        <v>32650</v>
      </c>
      <c r="M4806" s="1" t="s">
        <v>32651</v>
      </c>
      <c r="N4806">
        <v>2</v>
      </c>
      <c r="O4806" s="1" t="s">
        <v>51441</v>
      </c>
      <c r="P4806" s="2">
        <v>41620</v>
      </c>
      <c r="Q4806" s="1" t="s">
        <v>32670</v>
      </c>
    </row>
    <row r="4807" spans="1:17" x14ac:dyDescent="0.3">
      <c r="A4807">
        <v>15805</v>
      </c>
      <c r="B4807">
        <v>16</v>
      </c>
      <c r="C4807" s="1" t="s">
        <v>51442</v>
      </c>
      <c r="D4807" s="1" t="s">
        <v>51443</v>
      </c>
      <c r="E4807" s="2">
        <v>24714</v>
      </c>
      <c r="F4807" s="1" t="s">
        <v>32648</v>
      </c>
      <c r="G4807" s="1" t="s">
        <v>32667</v>
      </c>
      <c r="H4807" s="1" t="s">
        <v>51444</v>
      </c>
      <c r="I4807">
        <v>70000</v>
      </c>
      <c r="J4807">
        <v>5</v>
      </c>
      <c r="K4807">
        <v>4</v>
      </c>
      <c r="L4807" s="1" t="s">
        <v>32720</v>
      </c>
      <c r="M4807" s="1" t="s">
        <v>32721</v>
      </c>
      <c r="N4807">
        <v>2</v>
      </c>
      <c r="O4807" s="1" t="s">
        <v>51445</v>
      </c>
      <c r="P4807" s="2">
        <v>41617</v>
      </c>
      <c r="Q4807" s="1" t="s">
        <v>32670</v>
      </c>
    </row>
    <row r="4808" spans="1:17" x14ac:dyDescent="0.3">
      <c r="A4808">
        <v>15806</v>
      </c>
      <c r="B4808">
        <v>19</v>
      </c>
      <c r="C4808" s="1" t="s">
        <v>51446</v>
      </c>
      <c r="D4808" s="1" t="s">
        <v>51447</v>
      </c>
      <c r="E4808" s="2">
        <v>26666</v>
      </c>
      <c r="F4808" s="1" t="s">
        <v>32648</v>
      </c>
      <c r="G4808" s="1" t="s">
        <v>32648</v>
      </c>
      <c r="H4808" s="1" t="s">
        <v>51448</v>
      </c>
      <c r="I4808">
        <v>70000</v>
      </c>
      <c r="J4808">
        <v>5</v>
      </c>
      <c r="K4808">
        <v>4</v>
      </c>
      <c r="L4808" s="1" t="s">
        <v>32720</v>
      </c>
      <c r="M4808" s="1" t="s">
        <v>32721</v>
      </c>
      <c r="N4808">
        <v>2</v>
      </c>
      <c r="O4808" s="1" t="s">
        <v>51449</v>
      </c>
      <c r="P4808" s="2">
        <v>41331</v>
      </c>
      <c r="Q4808" s="1" t="s">
        <v>32659</v>
      </c>
    </row>
    <row r="4809" spans="1:17" x14ac:dyDescent="0.3">
      <c r="A4809">
        <v>15807</v>
      </c>
      <c r="B4809">
        <v>8</v>
      </c>
      <c r="C4809" s="1" t="s">
        <v>51450</v>
      </c>
      <c r="D4809" s="1" t="s">
        <v>51451</v>
      </c>
      <c r="E4809" s="2">
        <v>26601</v>
      </c>
      <c r="F4809" s="1" t="s">
        <v>32656</v>
      </c>
      <c r="G4809" s="1" t="s">
        <v>32648</v>
      </c>
      <c r="H4809" s="1" t="s">
        <v>51452</v>
      </c>
      <c r="I4809">
        <v>70000</v>
      </c>
      <c r="J4809">
        <v>5</v>
      </c>
      <c r="K4809">
        <v>4</v>
      </c>
      <c r="L4809" s="1" t="s">
        <v>32720</v>
      </c>
      <c r="M4809" s="1" t="s">
        <v>32721</v>
      </c>
      <c r="N4809">
        <v>3</v>
      </c>
      <c r="O4809" s="1" t="s">
        <v>51453</v>
      </c>
      <c r="P4809" s="2">
        <v>41364</v>
      </c>
      <c r="Q4809" s="1" t="s">
        <v>32691</v>
      </c>
    </row>
    <row r="4810" spans="1:17" x14ac:dyDescent="0.3">
      <c r="A4810">
        <v>15808</v>
      </c>
      <c r="B4810">
        <v>40</v>
      </c>
      <c r="C4810" s="1" t="s">
        <v>51454</v>
      </c>
      <c r="D4810" s="1" t="s">
        <v>51455</v>
      </c>
      <c r="E4810" s="2">
        <v>24307</v>
      </c>
      <c r="F4810" s="1" t="s">
        <v>32648</v>
      </c>
      <c r="G4810" s="1" t="s">
        <v>32667</v>
      </c>
      <c r="H4810" s="1" t="s">
        <v>51456</v>
      </c>
      <c r="I4810">
        <v>70000</v>
      </c>
      <c r="J4810">
        <v>5</v>
      </c>
      <c r="K4810">
        <v>4</v>
      </c>
      <c r="L4810" s="1" t="s">
        <v>32720</v>
      </c>
      <c r="M4810" s="1" t="s">
        <v>32721</v>
      </c>
      <c r="N4810">
        <v>3</v>
      </c>
      <c r="O4810" s="1" t="s">
        <v>49845</v>
      </c>
      <c r="P4810" s="2">
        <v>41246</v>
      </c>
      <c r="Q4810" s="1" t="s">
        <v>32691</v>
      </c>
    </row>
    <row r="4811" spans="1:17" x14ac:dyDescent="0.3">
      <c r="A4811">
        <v>15809</v>
      </c>
      <c r="B4811">
        <v>13</v>
      </c>
      <c r="C4811" s="1" t="s">
        <v>51457</v>
      </c>
      <c r="D4811" s="1" t="s">
        <v>51458</v>
      </c>
      <c r="E4811" s="2">
        <v>24181</v>
      </c>
      <c r="F4811" s="1" t="s">
        <v>32648</v>
      </c>
      <c r="G4811" s="1" t="s">
        <v>32648</v>
      </c>
      <c r="H4811" s="1" t="s">
        <v>51459</v>
      </c>
      <c r="I4811">
        <v>70000</v>
      </c>
      <c r="J4811">
        <v>5</v>
      </c>
      <c r="K4811">
        <v>4</v>
      </c>
      <c r="L4811" s="1" t="s">
        <v>32720</v>
      </c>
      <c r="M4811" s="1" t="s">
        <v>32721</v>
      </c>
      <c r="N4811">
        <v>3</v>
      </c>
      <c r="O4811" s="1" t="s">
        <v>51460</v>
      </c>
      <c r="P4811" s="2">
        <v>41327</v>
      </c>
      <c r="Q4811" s="1" t="s">
        <v>32691</v>
      </c>
    </row>
    <row r="4812" spans="1:17" x14ac:dyDescent="0.3">
      <c r="A4812">
        <v>15810</v>
      </c>
      <c r="B4812">
        <v>37</v>
      </c>
      <c r="C4812" s="1" t="s">
        <v>51461</v>
      </c>
      <c r="D4812" s="1" t="s">
        <v>51462</v>
      </c>
      <c r="E4812" s="2">
        <v>26179</v>
      </c>
      <c r="F4812" s="1" t="s">
        <v>32648</v>
      </c>
      <c r="G4812" s="1" t="s">
        <v>32667</v>
      </c>
      <c r="H4812" s="1" t="s">
        <v>51463</v>
      </c>
      <c r="I4812">
        <v>70000</v>
      </c>
      <c r="J4812">
        <v>5</v>
      </c>
      <c r="K4812">
        <v>4</v>
      </c>
      <c r="L4812" s="1" t="s">
        <v>32720</v>
      </c>
      <c r="M4812" s="1" t="s">
        <v>32721</v>
      </c>
      <c r="N4812">
        <v>3</v>
      </c>
      <c r="O4812" s="1" t="s">
        <v>51464</v>
      </c>
      <c r="P4812" s="2">
        <v>41371</v>
      </c>
      <c r="Q4812" s="1" t="s">
        <v>32670</v>
      </c>
    </row>
    <row r="4813" spans="1:17" x14ac:dyDescent="0.3">
      <c r="A4813">
        <v>15811</v>
      </c>
      <c r="B4813">
        <v>15</v>
      </c>
      <c r="C4813" s="1" t="s">
        <v>51465</v>
      </c>
      <c r="D4813" s="1" t="s">
        <v>51466</v>
      </c>
      <c r="E4813" s="2">
        <v>26055</v>
      </c>
      <c r="F4813" s="1" t="s">
        <v>32648</v>
      </c>
      <c r="G4813" s="1" t="s">
        <v>32648</v>
      </c>
      <c r="H4813" s="1" t="s">
        <v>51467</v>
      </c>
      <c r="I4813">
        <v>70000</v>
      </c>
      <c r="J4813">
        <v>5</v>
      </c>
      <c r="K4813">
        <v>4</v>
      </c>
      <c r="L4813" s="1" t="s">
        <v>32720</v>
      </c>
      <c r="M4813" s="1" t="s">
        <v>32721</v>
      </c>
      <c r="N4813">
        <v>3</v>
      </c>
      <c r="O4813" s="1" t="s">
        <v>51468</v>
      </c>
      <c r="P4813" s="2">
        <v>41370</v>
      </c>
      <c r="Q4813" s="1" t="s">
        <v>32670</v>
      </c>
    </row>
    <row r="4814" spans="1:17" x14ac:dyDescent="0.3">
      <c r="A4814">
        <v>15812</v>
      </c>
      <c r="B4814">
        <v>23</v>
      </c>
      <c r="C4814" s="1" t="s">
        <v>51469</v>
      </c>
      <c r="D4814" s="1" t="s">
        <v>51470</v>
      </c>
      <c r="E4814" s="2">
        <v>23657</v>
      </c>
      <c r="F4814" s="1" t="s">
        <v>32648</v>
      </c>
      <c r="G4814" s="1" t="s">
        <v>32648</v>
      </c>
      <c r="H4814" s="1" t="s">
        <v>51471</v>
      </c>
      <c r="I4814">
        <v>30000</v>
      </c>
      <c r="J4814">
        <v>2</v>
      </c>
      <c r="K4814">
        <v>0</v>
      </c>
      <c r="L4814" s="1" t="s">
        <v>32720</v>
      </c>
      <c r="M4814" s="1" t="s">
        <v>32735</v>
      </c>
      <c r="N4814">
        <v>2</v>
      </c>
      <c r="O4814" s="1" t="s">
        <v>51472</v>
      </c>
      <c r="P4814" s="2">
        <v>41414</v>
      </c>
      <c r="Q4814" s="1" t="s">
        <v>32659</v>
      </c>
    </row>
    <row r="4815" spans="1:17" x14ac:dyDescent="0.3">
      <c r="A4815">
        <v>15813</v>
      </c>
      <c r="B4815">
        <v>355</v>
      </c>
      <c r="C4815" s="1" t="s">
        <v>51473</v>
      </c>
      <c r="D4815" s="1" t="s">
        <v>51474</v>
      </c>
      <c r="E4815" s="2">
        <v>29981</v>
      </c>
      <c r="F4815" s="1" t="s">
        <v>32656</v>
      </c>
      <c r="G4815" s="1" t="s">
        <v>32648</v>
      </c>
      <c r="H4815" s="1" t="s">
        <v>51475</v>
      </c>
      <c r="I4815">
        <v>30000</v>
      </c>
      <c r="J4815">
        <v>0</v>
      </c>
      <c r="K4815">
        <v>0</v>
      </c>
      <c r="L4815" s="1" t="s">
        <v>32730</v>
      </c>
      <c r="M4815" s="1" t="s">
        <v>32721</v>
      </c>
      <c r="N4815">
        <v>2</v>
      </c>
      <c r="O4815" s="1" t="s">
        <v>34103</v>
      </c>
      <c r="P4815" s="2">
        <v>41529</v>
      </c>
      <c r="Q4815" s="1" t="s">
        <v>32670</v>
      </c>
    </row>
    <row r="4816" spans="1:17" x14ac:dyDescent="0.3">
      <c r="A4816">
        <v>15814</v>
      </c>
      <c r="B4816">
        <v>302</v>
      </c>
      <c r="C4816" s="1" t="s">
        <v>51476</v>
      </c>
      <c r="D4816" s="1" t="s">
        <v>51477</v>
      </c>
      <c r="E4816" s="2">
        <v>29873</v>
      </c>
      <c r="F4816" s="1" t="s">
        <v>32656</v>
      </c>
      <c r="G4816" s="1" t="s">
        <v>32667</v>
      </c>
      <c r="H4816" s="1" t="s">
        <v>51478</v>
      </c>
      <c r="I4816">
        <v>40000</v>
      </c>
      <c r="J4816">
        <v>0</v>
      </c>
      <c r="K4816">
        <v>0</v>
      </c>
      <c r="L4816" s="1" t="s">
        <v>32730</v>
      </c>
      <c r="M4816" s="1" t="s">
        <v>32721</v>
      </c>
      <c r="N4816">
        <v>1</v>
      </c>
      <c r="O4816" s="1" t="s">
        <v>51479</v>
      </c>
      <c r="P4816" s="2">
        <v>41557</v>
      </c>
      <c r="Q4816" s="1" t="s">
        <v>32670</v>
      </c>
    </row>
    <row r="4817" spans="1:17" x14ac:dyDescent="0.3">
      <c r="A4817">
        <v>15815</v>
      </c>
      <c r="B4817">
        <v>51</v>
      </c>
      <c r="C4817" s="1" t="s">
        <v>51480</v>
      </c>
      <c r="D4817" s="1" t="s">
        <v>51481</v>
      </c>
      <c r="E4817" s="2">
        <v>29426</v>
      </c>
      <c r="F4817" s="1" t="s">
        <v>32656</v>
      </c>
      <c r="G4817" s="1" t="s">
        <v>32667</v>
      </c>
      <c r="H4817" s="1" t="s">
        <v>51482</v>
      </c>
      <c r="I4817">
        <v>40000</v>
      </c>
      <c r="J4817">
        <v>0</v>
      </c>
      <c r="K4817">
        <v>0</v>
      </c>
      <c r="L4817" s="1" t="s">
        <v>32730</v>
      </c>
      <c r="M4817" s="1" t="s">
        <v>32721</v>
      </c>
      <c r="N4817">
        <v>2</v>
      </c>
      <c r="O4817" s="1" t="s">
        <v>42630</v>
      </c>
      <c r="P4817" s="2">
        <v>41383</v>
      </c>
      <c r="Q4817" s="1" t="s">
        <v>32670</v>
      </c>
    </row>
    <row r="4818" spans="1:17" x14ac:dyDescent="0.3">
      <c r="A4818">
        <v>15816</v>
      </c>
      <c r="B4818">
        <v>50</v>
      </c>
      <c r="C4818" s="1" t="s">
        <v>51483</v>
      </c>
      <c r="D4818" s="1" t="s">
        <v>51484</v>
      </c>
      <c r="E4818" s="2">
        <v>29907</v>
      </c>
      <c r="F4818" s="1" t="s">
        <v>32648</v>
      </c>
      <c r="G4818" s="1" t="s">
        <v>32667</v>
      </c>
      <c r="H4818" s="1" t="s">
        <v>51485</v>
      </c>
      <c r="I4818">
        <v>40000</v>
      </c>
      <c r="J4818">
        <v>0</v>
      </c>
      <c r="K4818">
        <v>0</v>
      </c>
      <c r="L4818" s="1" t="s">
        <v>32730</v>
      </c>
      <c r="M4818" s="1" t="s">
        <v>32721</v>
      </c>
      <c r="N4818">
        <v>2</v>
      </c>
      <c r="O4818" s="1" t="s">
        <v>51486</v>
      </c>
      <c r="P4818" s="2">
        <v>41326</v>
      </c>
      <c r="Q4818" s="1" t="s">
        <v>32670</v>
      </c>
    </row>
    <row r="4819" spans="1:17" x14ac:dyDescent="0.3">
      <c r="A4819">
        <v>15817</v>
      </c>
      <c r="B4819">
        <v>536</v>
      </c>
      <c r="C4819" s="1" t="s">
        <v>51487</v>
      </c>
      <c r="D4819" s="1" t="s">
        <v>51488</v>
      </c>
      <c r="E4819" s="2">
        <v>29956</v>
      </c>
      <c r="F4819" s="1" t="s">
        <v>32656</v>
      </c>
      <c r="G4819" s="1" t="s">
        <v>32667</v>
      </c>
      <c r="H4819" s="1" t="s">
        <v>51489</v>
      </c>
      <c r="I4819">
        <v>40000</v>
      </c>
      <c r="J4819">
        <v>0</v>
      </c>
      <c r="K4819">
        <v>0</v>
      </c>
      <c r="L4819" s="1" t="s">
        <v>32730</v>
      </c>
      <c r="M4819" s="1" t="s">
        <v>32721</v>
      </c>
      <c r="N4819">
        <v>2</v>
      </c>
      <c r="O4819" s="1" t="s">
        <v>37984</v>
      </c>
      <c r="P4819" s="2">
        <v>41407</v>
      </c>
      <c r="Q4819" s="1" t="s">
        <v>32659</v>
      </c>
    </row>
    <row r="4820" spans="1:17" x14ac:dyDescent="0.3">
      <c r="A4820">
        <v>15818</v>
      </c>
      <c r="B4820">
        <v>609</v>
      </c>
      <c r="C4820" s="1" t="s">
        <v>51490</v>
      </c>
      <c r="D4820" s="1" t="s">
        <v>51491</v>
      </c>
      <c r="E4820" s="2">
        <v>29967</v>
      </c>
      <c r="F4820" s="1" t="s">
        <v>32648</v>
      </c>
      <c r="G4820" s="1" t="s">
        <v>32648</v>
      </c>
      <c r="H4820" s="1" t="s">
        <v>51492</v>
      </c>
      <c r="I4820">
        <v>40000</v>
      </c>
      <c r="J4820">
        <v>0</v>
      </c>
      <c r="K4820">
        <v>0</v>
      </c>
      <c r="L4820" s="1" t="s">
        <v>32730</v>
      </c>
      <c r="M4820" s="1" t="s">
        <v>32721</v>
      </c>
      <c r="N4820">
        <v>2</v>
      </c>
      <c r="O4820" s="1" t="s">
        <v>51493</v>
      </c>
      <c r="P4820" s="2">
        <v>41623</v>
      </c>
      <c r="Q4820" s="1" t="s">
        <v>32670</v>
      </c>
    </row>
    <row r="4821" spans="1:17" x14ac:dyDescent="0.3">
      <c r="A4821">
        <v>15819</v>
      </c>
      <c r="B4821">
        <v>633</v>
      </c>
      <c r="C4821" s="1" t="s">
        <v>51494</v>
      </c>
      <c r="D4821" s="1" t="s">
        <v>51495</v>
      </c>
      <c r="E4821" s="2">
        <v>31486</v>
      </c>
      <c r="F4821" s="1" t="s">
        <v>32656</v>
      </c>
      <c r="G4821" s="1" t="s">
        <v>32667</v>
      </c>
      <c r="H4821" s="1" t="s">
        <v>51496</v>
      </c>
      <c r="I4821">
        <v>30000</v>
      </c>
      <c r="J4821">
        <v>0</v>
      </c>
      <c r="K4821">
        <v>0</v>
      </c>
      <c r="L4821" s="1" t="s">
        <v>32730</v>
      </c>
      <c r="M4821" s="1" t="s">
        <v>32721</v>
      </c>
      <c r="N4821">
        <v>2</v>
      </c>
      <c r="O4821" s="1" t="s">
        <v>51497</v>
      </c>
      <c r="P4821" s="2">
        <v>41527</v>
      </c>
      <c r="Q4821" s="1" t="s">
        <v>32670</v>
      </c>
    </row>
    <row r="4822" spans="1:17" x14ac:dyDescent="0.3">
      <c r="A4822">
        <v>15820</v>
      </c>
      <c r="B4822">
        <v>618</v>
      </c>
      <c r="C4822" s="1" t="s">
        <v>51498</v>
      </c>
      <c r="D4822" s="1" t="s">
        <v>51499</v>
      </c>
      <c r="E4822" s="2">
        <v>31503</v>
      </c>
      <c r="F4822" s="1" t="s">
        <v>32648</v>
      </c>
      <c r="G4822" s="1" t="s">
        <v>32648</v>
      </c>
      <c r="H4822" s="1" t="s">
        <v>51500</v>
      </c>
      <c r="I4822">
        <v>30000</v>
      </c>
      <c r="J4822">
        <v>0</v>
      </c>
      <c r="K4822">
        <v>0</v>
      </c>
      <c r="L4822" s="1" t="s">
        <v>32730</v>
      </c>
      <c r="M4822" s="1" t="s">
        <v>32721</v>
      </c>
      <c r="N4822">
        <v>2</v>
      </c>
      <c r="O4822" s="1" t="s">
        <v>51501</v>
      </c>
      <c r="P4822" s="2">
        <v>41307</v>
      </c>
      <c r="Q4822" s="1" t="s">
        <v>32670</v>
      </c>
    </row>
    <row r="4823" spans="1:17" x14ac:dyDescent="0.3">
      <c r="A4823">
        <v>15821</v>
      </c>
      <c r="B4823">
        <v>383</v>
      </c>
      <c r="C4823" s="1" t="s">
        <v>51502</v>
      </c>
      <c r="D4823" s="1" t="s">
        <v>51503</v>
      </c>
      <c r="E4823" s="2">
        <v>31588</v>
      </c>
      <c r="F4823" s="1" t="s">
        <v>32656</v>
      </c>
      <c r="G4823" s="1" t="s">
        <v>32648</v>
      </c>
      <c r="H4823" s="1" t="s">
        <v>51504</v>
      </c>
      <c r="I4823">
        <v>30000</v>
      </c>
      <c r="J4823">
        <v>0</v>
      </c>
      <c r="K4823">
        <v>0</v>
      </c>
      <c r="L4823" s="1" t="s">
        <v>32730</v>
      </c>
      <c r="M4823" s="1" t="s">
        <v>32721</v>
      </c>
      <c r="N4823">
        <v>2</v>
      </c>
      <c r="O4823" s="1" t="s">
        <v>51505</v>
      </c>
      <c r="P4823" s="2">
        <v>41308</v>
      </c>
      <c r="Q4823" s="1" t="s">
        <v>32659</v>
      </c>
    </row>
    <row r="4824" spans="1:17" x14ac:dyDescent="0.3">
      <c r="A4824">
        <v>15822</v>
      </c>
      <c r="B4824">
        <v>29</v>
      </c>
      <c r="C4824" s="1" t="s">
        <v>51506</v>
      </c>
      <c r="D4824" s="1" t="s">
        <v>51507</v>
      </c>
      <c r="E4824" s="2">
        <v>16179</v>
      </c>
      <c r="F4824" s="1" t="s">
        <v>32648</v>
      </c>
      <c r="G4824" s="1" t="s">
        <v>32648</v>
      </c>
      <c r="H4824" s="1" t="s">
        <v>51508</v>
      </c>
      <c r="I4824">
        <v>40000</v>
      </c>
      <c r="J4824">
        <v>2</v>
      </c>
      <c r="K4824">
        <v>0</v>
      </c>
      <c r="L4824" s="1" t="s">
        <v>32650</v>
      </c>
      <c r="M4824" s="1" t="s">
        <v>32707</v>
      </c>
      <c r="N4824">
        <v>2</v>
      </c>
      <c r="O4824" s="1" t="s">
        <v>51509</v>
      </c>
      <c r="P4824" s="2">
        <v>41447</v>
      </c>
      <c r="Q4824" s="1" t="s">
        <v>32659</v>
      </c>
    </row>
    <row r="4825" spans="1:17" x14ac:dyDescent="0.3">
      <c r="A4825">
        <v>15823</v>
      </c>
      <c r="B4825">
        <v>32</v>
      </c>
      <c r="C4825" s="1" t="s">
        <v>51510</v>
      </c>
      <c r="D4825" s="1" t="s">
        <v>51511</v>
      </c>
      <c r="E4825" s="2">
        <v>16154</v>
      </c>
      <c r="F4825" s="1" t="s">
        <v>32656</v>
      </c>
      <c r="G4825" s="1" t="s">
        <v>32667</v>
      </c>
      <c r="H4825" s="1" t="s">
        <v>51512</v>
      </c>
      <c r="I4825">
        <v>60000</v>
      </c>
      <c r="J4825">
        <v>2</v>
      </c>
      <c r="K4825">
        <v>0</v>
      </c>
      <c r="L4825" s="1" t="s">
        <v>32893</v>
      </c>
      <c r="M4825" s="1" t="s">
        <v>32707</v>
      </c>
      <c r="N4825">
        <v>1</v>
      </c>
      <c r="O4825" s="1" t="s">
        <v>51513</v>
      </c>
      <c r="P4825" s="2">
        <v>41409</v>
      </c>
      <c r="Q4825" s="1" t="s">
        <v>32670</v>
      </c>
    </row>
    <row r="4826" spans="1:17" x14ac:dyDescent="0.3">
      <c r="A4826">
        <v>15824</v>
      </c>
      <c r="B4826">
        <v>310</v>
      </c>
      <c r="C4826" s="1" t="s">
        <v>51514</v>
      </c>
      <c r="D4826" s="1" t="s">
        <v>51515</v>
      </c>
      <c r="E4826" s="2">
        <v>30285</v>
      </c>
      <c r="F4826" s="1" t="s">
        <v>32656</v>
      </c>
      <c r="G4826" s="1" t="s">
        <v>32667</v>
      </c>
      <c r="H4826" s="1" t="s">
        <v>51516</v>
      </c>
      <c r="I4826">
        <v>30000</v>
      </c>
      <c r="J4826">
        <v>0</v>
      </c>
      <c r="K4826">
        <v>0</v>
      </c>
      <c r="L4826" s="1" t="s">
        <v>32764</v>
      </c>
      <c r="M4826" s="1" t="s">
        <v>32735</v>
      </c>
      <c r="N4826">
        <v>2</v>
      </c>
      <c r="O4826" s="1" t="s">
        <v>51517</v>
      </c>
      <c r="P4826" s="2">
        <v>41349</v>
      </c>
      <c r="Q4826" s="1" t="s">
        <v>32670</v>
      </c>
    </row>
    <row r="4827" spans="1:17" x14ac:dyDescent="0.3">
      <c r="A4827">
        <v>15825</v>
      </c>
      <c r="B4827">
        <v>637</v>
      </c>
      <c r="C4827" s="1" t="s">
        <v>51518</v>
      </c>
      <c r="D4827" s="1" t="s">
        <v>51519</v>
      </c>
      <c r="E4827" s="2">
        <v>29922</v>
      </c>
      <c r="F4827" s="1" t="s">
        <v>32656</v>
      </c>
      <c r="G4827" s="1" t="s">
        <v>32667</v>
      </c>
      <c r="H4827" s="1" t="s">
        <v>51520</v>
      </c>
      <c r="I4827">
        <v>40000</v>
      </c>
      <c r="J4827">
        <v>0</v>
      </c>
      <c r="K4827">
        <v>0</v>
      </c>
      <c r="L4827" s="1" t="s">
        <v>32730</v>
      </c>
      <c r="M4827" s="1" t="s">
        <v>32721</v>
      </c>
      <c r="N4827">
        <v>2</v>
      </c>
      <c r="O4827" s="1" t="s">
        <v>48468</v>
      </c>
      <c r="P4827" s="2">
        <v>41653</v>
      </c>
      <c r="Q4827" s="1" t="s">
        <v>32670</v>
      </c>
    </row>
    <row r="4828" spans="1:17" x14ac:dyDescent="0.3">
      <c r="A4828">
        <v>15826</v>
      </c>
      <c r="B4828">
        <v>53</v>
      </c>
      <c r="C4828" s="1" t="s">
        <v>51521</v>
      </c>
      <c r="D4828" s="1" t="s">
        <v>51522</v>
      </c>
      <c r="E4828" s="2">
        <v>30871</v>
      </c>
      <c r="F4828" s="1" t="s">
        <v>32656</v>
      </c>
      <c r="G4828" s="1" t="s">
        <v>32667</v>
      </c>
      <c r="H4828" s="1" t="s">
        <v>51523</v>
      </c>
      <c r="I4828">
        <v>30000</v>
      </c>
      <c r="J4828">
        <v>0</v>
      </c>
      <c r="K4828">
        <v>0</v>
      </c>
      <c r="L4828" s="1" t="s">
        <v>32764</v>
      </c>
      <c r="M4828" s="1" t="s">
        <v>32735</v>
      </c>
      <c r="N4828">
        <v>2</v>
      </c>
      <c r="O4828" s="1" t="s">
        <v>51524</v>
      </c>
      <c r="P4828" s="2">
        <v>41321</v>
      </c>
      <c r="Q4828" s="1" t="s">
        <v>32670</v>
      </c>
    </row>
    <row r="4829" spans="1:17" x14ac:dyDescent="0.3">
      <c r="A4829">
        <v>15827</v>
      </c>
      <c r="B4829">
        <v>614</v>
      </c>
      <c r="C4829" s="1" t="s">
        <v>51525</v>
      </c>
      <c r="D4829" s="1" t="s">
        <v>51526</v>
      </c>
      <c r="E4829" s="2">
        <v>30989</v>
      </c>
      <c r="F4829" s="1" t="s">
        <v>32656</v>
      </c>
      <c r="G4829" s="1" t="s">
        <v>32667</v>
      </c>
      <c r="H4829" s="1" t="s">
        <v>51527</v>
      </c>
      <c r="I4829">
        <v>40000</v>
      </c>
      <c r="J4829">
        <v>0</v>
      </c>
      <c r="K4829">
        <v>0</v>
      </c>
      <c r="L4829" s="1" t="s">
        <v>32730</v>
      </c>
      <c r="M4829" s="1" t="s">
        <v>32721</v>
      </c>
      <c r="N4829">
        <v>2</v>
      </c>
      <c r="O4829" s="1" t="s">
        <v>51528</v>
      </c>
      <c r="P4829" s="2">
        <v>41201</v>
      </c>
      <c r="Q4829" s="1" t="s">
        <v>32659</v>
      </c>
    </row>
    <row r="4830" spans="1:17" x14ac:dyDescent="0.3">
      <c r="A4830">
        <v>15828</v>
      </c>
      <c r="B4830">
        <v>29</v>
      </c>
      <c r="C4830" s="1" t="s">
        <v>51529</v>
      </c>
      <c r="D4830" s="1" t="s">
        <v>51530</v>
      </c>
      <c r="E4830" s="2">
        <v>16577</v>
      </c>
      <c r="F4830" s="1" t="s">
        <v>32648</v>
      </c>
      <c r="G4830" s="1" t="s">
        <v>32667</v>
      </c>
      <c r="H4830" s="1" t="s">
        <v>51531</v>
      </c>
      <c r="I4830">
        <v>30000</v>
      </c>
      <c r="J4830">
        <v>2</v>
      </c>
      <c r="K4830">
        <v>0</v>
      </c>
      <c r="L4830" s="1" t="s">
        <v>32720</v>
      </c>
      <c r="M4830" s="1" t="s">
        <v>32735</v>
      </c>
      <c r="N4830">
        <v>2</v>
      </c>
      <c r="O4830" s="1" t="s">
        <v>51532</v>
      </c>
      <c r="P4830" s="2">
        <v>41396</v>
      </c>
      <c r="Q4830" s="1" t="s">
        <v>32670</v>
      </c>
    </row>
    <row r="4831" spans="1:17" x14ac:dyDescent="0.3">
      <c r="A4831">
        <v>15829</v>
      </c>
      <c r="B4831">
        <v>35</v>
      </c>
      <c r="C4831" s="1" t="s">
        <v>51533</v>
      </c>
      <c r="D4831" s="1" t="s">
        <v>51534</v>
      </c>
      <c r="E4831" s="2">
        <v>16389</v>
      </c>
      <c r="F4831" s="1" t="s">
        <v>32656</v>
      </c>
      <c r="G4831" s="1" t="s">
        <v>32648</v>
      </c>
      <c r="H4831" s="1" t="s">
        <v>51535</v>
      </c>
      <c r="I4831">
        <v>40000</v>
      </c>
      <c r="J4831">
        <v>2</v>
      </c>
      <c r="K4831">
        <v>0</v>
      </c>
      <c r="L4831" s="1" t="s">
        <v>32650</v>
      </c>
      <c r="M4831" s="1" t="s">
        <v>32707</v>
      </c>
      <c r="N4831">
        <v>2</v>
      </c>
      <c r="O4831" s="1" t="s">
        <v>51536</v>
      </c>
      <c r="P4831" s="2">
        <v>41397</v>
      </c>
      <c r="Q4831" s="1" t="s">
        <v>32670</v>
      </c>
    </row>
    <row r="4832" spans="1:17" x14ac:dyDescent="0.3">
      <c r="A4832">
        <v>15830</v>
      </c>
      <c r="B4832">
        <v>8</v>
      </c>
      <c r="C4832" s="1" t="s">
        <v>51537</v>
      </c>
      <c r="D4832" s="1" t="s">
        <v>51538</v>
      </c>
      <c r="E4832" s="2">
        <v>16662</v>
      </c>
      <c r="F4832" s="1" t="s">
        <v>32648</v>
      </c>
      <c r="G4832" s="1" t="s">
        <v>32667</v>
      </c>
      <c r="H4832" s="1" t="s">
        <v>51539</v>
      </c>
      <c r="I4832">
        <v>40000</v>
      </c>
      <c r="J4832">
        <v>2</v>
      </c>
      <c r="K4832">
        <v>0</v>
      </c>
      <c r="L4832" s="1" t="s">
        <v>32650</v>
      </c>
      <c r="M4832" s="1" t="s">
        <v>32707</v>
      </c>
      <c r="N4832">
        <v>2</v>
      </c>
      <c r="O4832" s="1" t="s">
        <v>51540</v>
      </c>
      <c r="P4832" s="2">
        <v>41263</v>
      </c>
      <c r="Q4832" s="1" t="s">
        <v>32659</v>
      </c>
    </row>
    <row r="4833" spans="1:17" x14ac:dyDescent="0.3">
      <c r="A4833">
        <v>15831</v>
      </c>
      <c r="B4833">
        <v>12</v>
      </c>
      <c r="C4833" s="1" t="s">
        <v>51541</v>
      </c>
      <c r="D4833" s="1" t="s">
        <v>51542</v>
      </c>
      <c r="E4833" s="2">
        <v>16662</v>
      </c>
      <c r="F4833" s="1" t="s">
        <v>32648</v>
      </c>
      <c r="G4833" s="1" t="s">
        <v>32648</v>
      </c>
      <c r="H4833" s="1" t="s">
        <v>51543</v>
      </c>
      <c r="I4833">
        <v>40000</v>
      </c>
      <c r="J4833">
        <v>2</v>
      </c>
      <c r="K4833">
        <v>0</v>
      </c>
      <c r="L4833" s="1" t="s">
        <v>32650</v>
      </c>
      <c r="M4833" s="1" t="s">
        <v>32707</v>
      </c>
      <c r="N4833">
        <v>2</v>
      </c>
      <c r="O4833" s="1" t="s">
        <v>37430</v>
      </c>
      <c r="P4833" s="2">
        <v>41248</v>
      </c>
      <c r="Q4833" s="1" t="s">
        <v>32670</v>
      </c>
    </row>
    <row r="4834" spans="1:17" x14ac:dyDescent="0.3">
      <c r="A4834">
        <v>15832</v>
      </c>
      <c r="B4834">
        <v>28</v>
      </c>
      <c r="C4834" s="1" t="s">
        <v>51544</v>
      </c>
      <c r="D4834" s="1" t="s">
        <v>51545</v>
      </c>
      <c r="E4834" s="2">
        <v>17077</v>
      </c>
      <c r="F4834" s="1" t="s">
        <v>32656</v>
      </c>
      <c r="G4834" s="1" t="s">
        <v>32648</v>
      </c>
      <c r="H4834" s="1" t="s">
        <v>51546</v>
      </c>
      <c r="I4834">
        <v>40000</v>
      </c>
      <c r="J4834">
        <v>2</v>
      </c>
      <c r="K4834">
        <v>0</v>
      </c>
      <c r="L4834" s="1" t="s">
        <v>32650</v>
      </c>
      <c r="M4834" s="1" t="s">
        <v>32707</v>
      </c>
      <c r="N4834">
        <v>2</v>
      </c>
      <c r="O4834" s="1" t="s">
        <v>51184</v>
      </c>
      <c r="P4834" s="2">
        <v>41267</v>
      </c>
      <c r="Q4834" s="1" t="s">
        <v>32670</v>
      </c>
    </row>
    <row r="4835" spans="1:17" x14ac:dyDescent="0.3">
      <c r="A4835">
        <v>15833</v>
      </c>
      <c r="B4835">
        <v>38</v>
      </c>
      <c r="C4835" s="1" t="s">
        <v>51547</v>
      </c>
      <c r="D4835" s="1" t="s">
        <v>51548</v>
      </c>
      <c r="E4835" s="2">
        <v>17796</v>
      </c>
      <c r="F4835" s="1" t="s">
        <v>32656</v>
      </c>
      <c r="G4835" s="1" t="s">
        <v>32667</v>
      </c>
      <c r="H4835" s="1" t="s">
        <v>51549</v>
      </c>
      <c r="I4835">
        <v>60000</v>
      </c>
      <c r="J4835">
        <v>2</v>
      </c>
      <c r="K4835">
        <v>0</v>
      </c>
      <c r="L4835" s="1" t="s">
        <v>32893</v>
      </c>
      <c r="M4835" s="1" t="s">
        <v>32707</v>
      </c>
      <c r="N4835">
        <v>1</v>
      </c>
      <c r="O4835" s="1" t="s">
        <v>48995</v>
      </c>
      <c r="P4835" s="2">
        <v>41253</v>
      </c>
      <c r="Q4835" s="1" t="s">
        <v>32670</v>
      </c>
    </row>
    <row r="4836" spans="1:17" x14ac:dyDescent="0.3">
      <c r="A4836">
        <v>15834</v>
      </c>
      <c r="B4836">
        <v>644</v>
      </c>
      <c r="C4836" s="1" t="s">
        <v>51550</v>
      </c>
      <c r="D4836" s="1" t="s">
        <v>51551</v>
      </c>
      <c r="E4836" s="2">
        <v>29851</v>
      </c>
      <c r="F4836" s="1" t="s">
        <v>32656</v>
      </c>
      <c r="G4836" s="1" t="s">
        <v>32667</v>
      </c>
      <c r="H4836" s="1" t="s">
        <v>51552</v>
      </c>
      <c r="I4836">
        <v>40000</v>
      </c>
      <c r="J4836">
        <v>0</v>
      </c>
      <c r="K4836">
        <v>0</v>
      </c>
      <c r="L4836" s="1" t="s">
        <v>32720</v>
      </c>
      <c r="M4836" s="1" t="s">
        <v>32721</v>
      </c>
      <c r="N4836">
        <v>1</v>
      </c>
      <c r="O4836" s="1" t="s">
        <v>51553</v>
      </c>
      <c r="P4836" s="2">
        <v>41196</v>
      </c>
      <c r="Q4836" s="1" t="s">
        <v>32653</v>
      </c>
    </row>
    <row r="4837" spans="1:17" x14ac:dyDescent="0.3">
      <c r="A4837">
        <v>15835</v>
      </c>
      <c r="B4837">
        <v>315</v>
      </c>
      <c r="C4837" s="1" t="s">
        <v>51554</v>
      </c>
      <c r="D4837" s="1" t="s">
        <v>51555</v>
      </c>
      <c r="E4837" s="2">
        <v>29884</v>
      </c>
      <c r="F4837" s="1" t="s">
        <v>32656</v>
      </c>
      <c r="G4837" s="1" t="s">
        <v>32648</v>
      </c>
      <c r="H4837" s="1" t="s">
        <v>51556</v>
      </c>
      <c r="I4837">
        <v>40000</v>
      </c>
      <c r="J4837">
        <v>0</v>
      </c>
      <c r="K4837">
        <v>0</v>
      </c>
      <c r="L4837" s="1" t="s">
        <v>32720</v>
      </c>
      <c r="M4837" s="1" t="s">
        <v>32721</v>
      </c>
      <c r="N4837">
        <v>1</v>
      </c>
      <c r="O4837" s="1" t="s">
        <v>51557</v>
      </c>
      <c r="P4837" s="2">
        <v>41614</v>
      </c>
      <c r="Q4837" s="1" t="s">
        <v>32670</v>
      </c>
    </row>
    <row r="4838" spans="1:17" x14ac:dyDescent="0.3">
      <c r="A4838">
        <v>15836</v>
      </c>
      <c r="B4838">
        <v>343</v>
      </c>
      <c r="C4838" s="1" t="s">
        <v>51558</v>
      </c>
      <c r="D4838" s="1" t="s">
        <v>51559</v>
      </c>
      <c r="E4838" s="2">
        <v>29872</v>
      </c>
      <c r="F4838" s="1" t="s">
        <v>32656</v>
      </c>
      <c r="G4838" s="1" t="s">
        <v>32648</v>
      </c>
      <c r="H4838" s="1" t="s">
        <v>51560</v>
      </c>
      <c r="I4838">
        <v>40000</v>
      </c>
      <c r="J4838">
        <v>0</v>
      </c>
      <c r="K4838">
        <v>0</v>
      </c>
      <c r="L4838" s="1" t="s">
        <v>32720</v>
      </c>
      <c r="M4838" s="1" t="s">
        <v>32721</v>
      </c>
      <c r="N4838">
        <v>1</v>
      </c>
      <c r="O4838" s="1" t="s">
        <v>51111</v>
      </c>
      <c r="P4838" s="2">
        <v>41561</v>
      </c>
      <c r="Q4838" s="1" t="s">
        <v>32670</v>
      </c>
    </row>
    <row r="4839" spans="1:17" x14ac:dyDescent="0.3">
      <c r="A4839">
        <v>15837</v>
      </c>
      <c r="B4839">
        <v>611</v>
      </c>
      <c r="C4839" s="1" t="s">
        <v>51561</v>
      </c>
      <c r="D4839" s="1" t="s">
        <v>51562</v>
      </c>
      <c r="E4839" s="2">
        <v>29695</v>
      </c>
      <c r="F4839" s="1" t="s">
        <v>32656</v>
      </c>
      <c r="G4839" s="1" t="s">
        <v>32667</v>
      </c>
      <c r="H4839" s="1" t="s">
        <v>51563</v>
      </c>
      <c r="I4839">
        <v>40000</v>
      </c>
      <c r="J4839">
        <v>0</v>
      </c>
      <c r="K4839">
        <v>0</v>
      </c>
      <c r="L4839" s="1" t="s">
        <v>32730</v>
      </c>
      <c r="M4839" s="1" t="s">
        <v>32721</v>
      </c>
      <c r="N4839">
        <v>2</v>
      </c>
      <c r="O4839" s="1" t="s">
        <v>51564</v>
      </c>
      <c r="P4839" s="2">
        <v>41470</v>
      </c>
      <c r="Q4839" s="1" t="s">
        <v>32670</v>
      </c>
    </row>
    <row r="4840" spans="1:17" x14ac:dyDescent="0.3">
      <c r="A4840">
        <v>15838</v>
      </c>
      <c r="B4840">
        <v>322</v>
      </c>
      <c r="C4840" s="1" t="s">
        <v>51565</v>
      </c>
      <c r="D4840" s="1" t="s">
        <v>51566</v>
      </c>
      <c r="E4840" s="2">
        <v>31091</v>
      </c>
      <c r="F4840" s="1" t="s">
        <v>32656</v>
      </c>
      <c r="G4840" s="1" t="s">
        <v>32667</v>
      </c>
      <c r="H4840" s="1" t="s">
        <v>51567</v>
      </c>
      <c r="I4840">
        <v>30000</v>
      </c>
      <c r="J4840">
        <v>0</v>
      </c>
      <c r="K4840">
        <v>0</v>
      </c>
      <c r="L4840" s="1" t="s">
        <v>32720</v>
      </c>
      <c r="M4840" s="1" t="s">
        <v>32721</v>
      </c>
      <c r="N4840">
        <v>1</v>
      </c>
      <c r="O4840" s="1" t="s">
        <v>38151</v>
      </c>
      <c r="P4840" s="2">
        <v>41393</v>
      </c>
      <c r="Q4840" s="1" t="s">
        <v>32670</v>
      </c>
    </row>
    <row r="4841" spans="1:17" x14ac:dyDescent="0.3">
      <c r="A4841">
        <v>15839</v>
      </c>
      <c r="B4841">
        <v>369</v>
      </c>
      <c r="C4841" s="1" t="s">
        <v>51568</v>
      </c>
      <c r="D4841" s="1" t="s">
        <v>51569</v>
      </c>
      <c r="E4841" s="2">
        <v>29177</v>
      </c>
      <c r="F4841" s="1" t="s">
        <v>32656</v>
      </c>
      <c r="G4841" s="1" t="s">
        <v>32648</v>
      </c>
      <c r="H4841" s="1" t="s">
        <v>51570</v>
      </c>
      <c r="I4841">
        <v>30000</v>
      </c>
      <c r="J4841">
        <v>0</v>
      </c>
      <c r="K4841">
        <v>0</v>
      </c>
      <c r="L4841" s="1" t="s">
        <v>32720</v>
      </c>
      <c r="M4841" s="1" t="s">
        <v>32721</v>
      </c>
      <c r="N4841">
        <v>1</v>
      </c>
      <c r="O4841" s="1" t="s">
        <v>51571</v>
      </c>
      <c r="P4841" s="2">
        <v>41400</v>
      </c>
      <c r="Q4841" s="1" t="s">
        <v>32670</v>
      </c>
    </row>
    <row r="4842" spans="1:17" x14ac:dyDescent="0.3">
      <c r="A4842">
        <v>15840</v>
      </c>
      <c r="B4842">
        <v>552</v>
      </c>
      <c r="C4842" s="1" t="s">
        <v>51572</v>
      </c>
      <c r="D4842" s="1" t="s">
        <v>51573</v>
      </c>
      <c r="E4842" s="2">
        <v>28362</v>
      </c>
      <c r="F4842" s="1" t="s">
        <v>32648</v>
      </c>
      <c r="G4842" s="1" t="s">
        <v>32667</v>
      </c>
      <c r="H4842" s="1" t="s">
        <v>51574</v>
      </c>
      <c r="I4842">
        <v>70000</v>
      </c>
      <c r="J4842">
        <v>0</v>
      </c>
      <c r="K4842">
        <v>0</v>
      </c>
      <c r="L4842" s="1" t="s">
        <v>32720</v>
      </c>
      <c r="M4842" s="1" t="s">
        <v>32721</v>
      </c>
      <c r="N4842">
        <v>2</v>
      </c>
      <c r="O4842" s="1" t="s">
        <v>51575</v>
      </c>
      <c r="P4842" s="2">
        <v>41186</v>
      </c>
      <c r="Q4842" s="1" t="s">
        <v>32670</v>
      </c>
    </row>
    <row r="4843" spans="1:17" x14ac:dyDescent="0.3">
      <c r="A4843">
        <v>15841</v>
      </c>
      <c r="B4843">
        <v>338</v>
      </c>
      <c r="C4843" s="1" t="s">
        <v>51576</v>
      </c>
      <c r="D4843" s="1" t="s">
        <v>51577</v>
      </c>
      <c r="E4843" s="2">
        <v>30447</v>
      </c>
      <c r="F4843" s="1" t="s">
        <v>32656</v>
      </c>
      <c r="G4843" s="1" t="s">
        <v>32648</v>
      </c>
      <c r="H4843" s="1" t="s">
        <v>51578</v>
      </c>
      <c r="I4843">
        <v>80000</v>
      </c>
      <c r="J4843">
        <v>0</v>
      </c>
      <c r="K4843">
        <v>0</v>
      </c>
      <c r="L4843" s="1" t="s">
        <v>32650</v>
      </c>
      <c r="M4843" s="1" t="s">
        <v>32707</v>
      </c>
      <c r="N4843">
        <v>1</v>
      </c>
      <c r="O4843" s="1" t="s">
        <v>51579</v>
      </c>
      <c r="P4843" s="2">
        <v>41194</v>
      </c>
      <c r="Q4843" s="1" t="s">
        <v>32653</v>
      </c>
    </row>
    <row r="4844" spans="1:17" x14ac:dyDescent="0.3">
      <c r="A4844">
        <v>15842</v>
      </c>
      <c r="B4844">
        <v>641</v>
      </c>
      <c r="C4844" s="1" t="s">
        <v>51580</v>
      </c>
      <c r="D4844" s="1" t="s">
        <v>51581</v>
      </c>
      <c r="E4844" s="2">
        <v>30325</v>
      </c>
      <c r="F4844" s="1" t="s">
        <v>32648</v>
      </c>
      <c r="G4844" s="1" t="s">
        <v>32667</v>
      </c>
      <c r="H4844" s="1" t="s">
        <v>51582</v>
      </c>
      <c r="I4844">
        <v>80000</v>
      </c>
      <c r="J4844">
        <v>0</v>
      </c>
      <c r="K4844">
        <v>0</v>
      </c>
      <c r="L4844" s="1" t="s">
        <v>32650</v>
      </c>
      <c r="M4844" s="1" t="s">
        <v>32707</v>
      </c>
      <c r="N4844">
        <v>1</v>
      </c>
      <c r="O4844" s="1" t="s">
        <v>51583</v>
      </c>
      <c r="P4844" s="2">
        <v>41196</v>
      </c>
      <c r="Q4844" s="1" t="s">
        <v>32653</v>
      </c>
    </row>
    <row r="4845" spans="1:17" x14ac:dyDescent="0.3">
      <c r="A4845">
        <v>15843</v>
      </c>
      <c r="B4845">
        <v>648</v>
      </c>
      <c r="C4845" s="1" t="s">
        <v>51584</v>
      </c>
      <c r="D4845" s="1" t="s">
        <v>51585</v>
      </c>
      <c r="E4845" s="2">
        <v>27151</v>
      </c>
      <c r="F4845" s="1" t="s">
        <v>32656</v>
      </c>
      <c r="G4845" s="1" t="s">
        <v>32648</v>
      </c>
      <c r="H4845" s="1" t="s">
        <v>51586</v>
      </c>
      <c r="I4845">
        <v>80000</v>
      </c>
      <c r="J4845">
        <v>0</v>
      </c>
      <c r="K4845">
        <v>0</v>
      </c>
      <c r="L4845" s="1" t="s">
        <v>32650</v>
      </c>
      <c r="M4845" s="1" t="s">
        <v>32707</v>
      </c>
      <c r="N4845">
        <v>1</v>
      </c>
      <c r="O4845" s="1" t="s">
        <v>51587</v>
      </c>
      <c r="P4845" s="2">
        <v>41200</v>
      </c>
      <c r="Q4845" s="1" t="s">
        <v>32659</v>
      </c>
    </row>
    <row r="4846" spans="1:17" x14ac:dyDescent="0.3">
      <c r="A4846">
        <v>15844</v>
      </c>
      <c r="B4846">
        <v>326</v>
      </c>
      <c r="C4846" s="1" t="s">
        <v>51588</v>
      </c>
      <c r="D4846" s="1" t="s">
        <v>51589</v>
      </c>
      <c r="E4846" s="2">
        <v>27204</v>
      </c>
      <c r="F4846" s="1" t="s">
        <v>32648</v>
      </c>
      <c r="G4846" s="1" t="s">
        <v>32667</v>
      </c>
      <c r="H4846" s="1" t="s">
        <v>51590</v>
      </c>
      <c r="I4846">
        <v>80000</v>
      </c>
      <c r="J4846">
        <v>0</v>
      </c>
      <c r="K4846">
        <v>0</v>
      </c>
      <c r="L4846" s="1" t="s">
        <v>32650</v>
      </c>
      <c r="M4846" s="1" t="s">
        <v>32707</v>
      </c>
      <c r="N4846">
        <v>1</v>
      </c>
      <c r="O4846" s="1" t="s">
        <v>51591</v>
      </c>
      <c r="P4846" s="2">
        <v>41203</v>
      </c>
      <c r="Q4846" s="1" t="s">
        <v>32653</v>
      </c>
    </row>
    <row r="4847" spans="1:17" x14ac:dyDescent="0.3">
      <c r="A4847">
        <v>15845</v>
      </c>
      <c r="B4847">
        <v>545</v>
      </c>
      <c r="C4847" s="1" t="s">
        <v>51592</v>
      </c>
      <c r="D4847" s="1" t="s">
        <v>51593</v>
      </c>
      <c r="E4847" s="2">
        <v>27197</v>
      </c>
      <c r="F4847" s="1" t="s">
        <v>32648</v>
      </c>
      <c r="G4847" s="1" t="s">
        <v>32667</v>
      </c>
      <c r="H4847" s="1" t="s">
        <v>51594</v>
      </c>
      <c r="I4847">
        <v>80000</v>
      </c>
      <c r="J4847">
        <v>0</v>
      </c>
      <c r="K4847">
        <v>0</v>
      </c>
      <c r="L4847" s="1" t="s">
        <v>32650</v>
      </c>
      <c r="M4847" s="1" t="s">
        <v>32707</v>
      </c>
      <c r="N4847">
        <v>1</v>
      </c>
      <c r="O4847" s="1" t="s">
        <v>51595</v>
      </c>
      <c r="P4847" s="2">
        <v>41204</v>
      </c>
      <c r="Q4847" s="1" t="s">
        <v>32659</v>
      </c>
    </row>
    <row r="4848" spans="1:17" x14ac:dyDescent="0.3">
      <c r="A4848">
        <v>15846</v>
      </c>
      <c r="B4848">
        <v>53</v>
      </c>
      <c r="C4848" s="1" t="s">
        <v>51596</v>
      </c>
      <c r="D4848" s="1" t="s">
        <v>51597</v>
      </c>
      <c r="E4848" s="2">
        <v>29104</v>
      </c>
      <c r="F4848" s="1" t="s">
        <v>32656</v>
      </c>
      <c r="G4848" s="1" t="s">
        <v>32648</v>
      </c>
      <c r="H4848" s="1" t="s">
        <v>51598</v>
      </c>
      <c r="I4848">
        <v>80000</v>
      </c>
      <c r="J4848">
        <v>0</v>
      </c>
      <c r="K4848">
        <v>0</v>
      </c>
      <c r="L4848" s="1" t="s">
        <v>32650</v>
      </c>
      <c r="M4848" s="1" t="s">
        <v>32707</v>
      </c>
      <c r="N4848">
        <v>1</v>
      </c>
      <c r="O4848" s="1" t="s">
        <v>51599</v>
      </c>
      <c r="P4848" s="2">
        <v>41466</v>
      </c>
      <c r="Q4848" s="1" t="s">
        <v>32653</v>
      </c>
    </row>
    <row r="4849" spans="1:17" x14ac:dyDescent="0.3">
      <c r="A4849">
        <v>15847</v>
      </c>
      <c r="B4849">
        <v>70</v>
      </c>
      <c r="C4849" s="1" t="s">
        <v>51600</v>
      </c>
      <c r="D4849" s="1" t="s">
        <v>51601</v>
      </c>
      <c r="E4849" s="2">
        <v>28985</v>
      </c>
      <c r="F4849" s="1" t="s">
        <v>32648</v>
      </c>
      <c r="G4849" s="1" t="s">
        <v>32648</v>
      </c>
      <c r="H4849" s="1" t="s">
        <v>51602</v>
      </c>
      <c r="I4849">
        <v>90000</v>
      </c>
      <c r="J4849">
        <v>4</v>
      </c>
      <c r="K4849">
        <v>4</v>
      </c>
      <c r="L4849" s="1" t="s">
        <v>32650</v>
      </c>
      <c r="M4849" s="1" t="s">
        <v>32707</v>
      </c>
      <c r="N4849">
        <v>0</v>
      </c>
      <c r="O4849" s="1" t="s">
        <v>51603</v>
      </c>
      <c r="P4849" s="2">
        <v>41408</v>
      </c>
      <c r="Q4849" s="1" t="s">
        <v>32653</v>
      </c>
    </row>
    <row r="4850" spans="1:17" x14ac:dyDescent="0.3">
      <c r="A4850">
        <v>15848</v>
      </c>
      <c r="B4850">
        <v>547</v>
      </c>
      <c r="C4850" s="1" t="s">
        <v>51604</v>
      </c>
      <c r="D4850" s="1" t="s">
        <v>51605</v>
      </c>
      <c r="E4850" s="2">
        <v>29091</v>
      </c>
      <c r="F4850" s="1" t="s">
        <v>32648</v>
      </c>
      <c r="G4850" s="1" t="s">
        <v>32667</v>
      </c>
      <c r="H4850" s="1" t="s">
        <v>51606</v>
      </c>
      <c r="I4850">
        <v>90000</v>
      </c>
      <c r="J4850">
        <v>4</v>
      </c>
      <c r="K4850">
        <v>4</v>
      </c>
      <c r="L4850" s="1" t="s">
        <v>32650</v>
      </c>
      <c r="M4850" s="1" t="s">
        <v>32707</v>
      </c>
      <c r="N4850">
        <v>1</v>
      </c>
      <c r="O4850" s="1" t="s">
        <v>51607</v>
      </c>
      <c r="P4850" s="2">
        <v>41635</v>
      </c>
      <c r="Q4850" s="1" t="s">
        <v>32659</v>
      </c>
    </row>
    <row r="4851" spans="1:17" x14ac:dyDescent="0.3">
      <c r="A4851">
        <v>15849</v>
      </c>
      <c r="B4851">
        <v>641</v>
      </c>
      <c r="C4851" s="1" t="s">
        <v>51608</v>
      </c>
      <c r="D4851" s="1" t="s">
        <v>51609</v>
      </c>
      <c r="E4851" s="2">
        <v>26540</v>
      </c>
      <c r="F4851" s="1" t="s">
        <v>32656</v>
      </c>
      <c r="G4851" s="1" t="s">
        <v>32667</v>
      </c>
      <c r="H4851" s="1" t="s">
        <v>51610</v>
      </c>
      <c r="I4851">
        <v>110000</v>
      </c>
      <c r="J4851">
        <v>0</v>
      </c>
      <c r="K4851">
        <v>1</v>
      </c>
      <c r="L4851" s="1" t="s">
        <v>32893</v>
      </c>
      <c r="M4851" s="1" t="s">
        <v>32707</v>
      </c>
      <c r="N4851">
        <v>0</v>
      </c>
      <c r="O4851" s="1" t="s">
        <v>51611</v>
      </c>
      <c r="P4851" s="2">
        <v>41438</v>
      </c>
      <c r="Q4851" s="1" t="s">
        <v>32670</v>
      </c>
    </row>
    <row r="4852" spans="1:17" x14ac:dyDescent="0.3">
      <c r="A4852">
        <v>15850</v>
      </c>
      <c r="B4852">
        <v>69</v>
      </c>
      <c r="C4852" s="1" t="s">
        <v>51612</v>
      </c>
      <c r="D4852" s="1" t="s">
        <v>51613</v>
      </c>
      <c r="E4852" s="2">
        <v>28767</v>
      </c>
      <c r="F4852" s="1" t="s">
        <v>32656</v>
      </c>
      <c r="G4852" s="1" t="s">
        <v>32667</v>
      </c>
      <c r="H4852" s="1" t="s">
        <v>51614</v>
      </c>
      <c r="I4852">
        <v>110000</v>
      </c>
      <c r="J4852">
        <v>0</v>
      </c>
      <c r="K4852">
        <v>1</v>
      </c>
      <c r="L4852" s="1" t="s">
        <v>32893</v>
      </c>
      <c r="M4852" s="1" t="s">
        <v>32707</v>
      </c>
      <c r="N4852">
        <v>1</v>
      </c>
      <c r="O4852" s="1" t="s">
        <v>51615</v>
      </c>
      <c r="P4852" s="2">
        <v>41460</v>
      </c>
      <c r="Q4852" s="1" t="s">
        <v>32659</v>
      </c>
    </row>
    <row r="4853" spans="1:17" x14ac:dyDescent="0.3">
      <c r="A4853">
        <v>15851</v>
      </c>
      <c r="B4853">
        <v>616</v>
      </c>
      <c r="C4853" s="1" t="s">
        <v>51616</v>
      </c>
      <c r="D4853" s="1" t="s">
        <v>51617</v>
      </c>
      <c r="E4853" s="2">
        <v>26651</v>
      </c>
      <c r="F4853" s="1" t="s">
        <v>32656</v>
      </c>
      <c r="G4853" s="1" t="s">
        <v>32667</v>
      </c>
      <c r="H4853" s="1" t="s">
        <v>51618</v>
      </c>
      <c r="I4853">
        <v>110000</v>
      </c>
      <c r="J4853">
        <v>0</v>
      </c>
      <c r="K4853">
        <v>1</v>
      </c>
      <c r="L4853" s="1" t="s">
        <v>32893</v>
      </c>
      <c r="M4853" s="1" t="s">
        <v>32707</v>
      </c>
      <c r="N4853">
        <v>2</v>
      </c>
      <c r="O4853" s="1" t="s">
        <v>51619</v>
      </c>
      <c r="P4853" s="2">
        <v>41180</v>
      </c>
      <c r="Q4853" s="1" t="s">
        <v>32653</v>
      </c>
    </row>
    <row r="4854" spans="1:17" x14ac:dyDescent="0.3">
      <c r="A4854">
        <v>15852</v>
      </c>
      <c r="B4854">
        <v>368</v>
      </c>
      <c r="C4854" s="1" t="s">
        <v>51620</v>
      </c>
      <c r="D4854" s="1" t="s">
        <v>51621</v>
      </c>
      <c r="E4854" s="2">
        <v>28724</v>
      </c>
      <c r="F4854" s="1" t="s">
        <v>32656</v>
      </c>
      <c r="G4854" s="1" t="s">
        <v>32648</v>
      </c>
      <c r="H4854" s="1" t="s">
        <v>51622</v>
      </c>
      <c r="I4854">
        <v>120000</v>
      </c>
      <c r="J4854">
        <v>0</v>
      </c>
      <c r="K4854">
        <v>0</v>
      </c>
      <c r="L4854" s="1" t="s">
        <v>32650</v>
      </c>
      <c r="M4854" s="1" t="s">
        <v>32707</v>
      </c>
      <c r="N4854">
        <v>3</v>
      </c>
      <c r="O4854" s="1" t="s">
        <v>51623</v>
      </c>
      <c r="P4854" s="2">
        <v>41200</v>
      </c>
      <c r="Q4854" s="1" t="s">
        <v>32659</v>
      </c>
    </row>
    <row r="4855" spans="1:17" x14ac:dyDescent="0.3">
      <c r="A4855">
        <v>15853</v>
      </c>
      <c r="B4855">
        <v>339</v>
      </c>
      <c r="C4855" s="1" t="s">
        <v>51624</v>
      </c>
      <c r="D4855" s="1" t="s">
        <v>51625</v>
      </c>
      <c r="E4855" s="2">
        <v>26532</v>
      </c>
      <c r="F4855" s="1" t="s">
        <v>32648</v>
      </c>
      <c r="G4855" s="1" t="s">
        <v>32667</v>
      </c>
      <c r="H4855" s="1" t="s">
        <v>51626</v>
      </c>
      <c r="I4855">
        <v>120000</v>
      </c>
      <c r="J4855">
        <v>0</v>
      </c>
      <c r="K4855">
        <v>1</v>
      </c>
      <c r="L4855" s="1" t="s">
        <v>32650</v>
      </c>
      <c r="M4855" s="1" t="s">
        <v>32707</v>
      </c>
      <c r="N4855">
        <v>0</v>
      </c>
      <c r="O4855" s="1" t="s">
        <v>51627</v>
      </c>
      <c r="P4855" s="2">
        <v>41452</v>
      </c>
      <c r="Q4855" s="1" t="s">
        <v>32691</v>
      </c>
    </row>
    <row r="4856" spans="1:17" x14ac:dyDescent="0.3">
      <c r="A4856">
        <v>15854</v>
      </c>
      <c r="B4856">
        <v>315</v>
      </c>
      <c r="C4856" s="1" t="s">
        <v>51628</v>
      </c>
      <c r="D4856" s="1" t="s">
        <v>51629</v>
      </c>
      <c r="E4856" s="2">
        <v>26719</v>
      </c>
      <c r="F4856" s="1" t="s">
        <v>32648</v>
      </c>
      <c r="G4856" s="1" t="s">
        <v>32667</v>
      </c>
      <c r="H4856" s="1" t="s">
        <v>51630</v>
      </c>
      <c r="I4856">
        <v>120000</v>
      </c>
      <c r="J4856">
        <v>0</v>
      </c>
      <c r="K4856">
        <v>1</v>
      </c>
      <c r="L4856" s="1" t="s">
        <v>32650</v>
      </c>
      <c r="M4856" s="1" t="s">
        <v>32707</v>
      </c>
      <c r="N4856">
        <v>1</v>
      </c>
      <c r="O4856" s="1" t="s">
        <v>51631</v>
      </c>
      <c r="P4856" s="2">
        <v>41438</v>
      </c>
      <c r="Q4856" s="1" t="s">
        <v>32691</v>
      </c>
    </row>
    <row r="4857" spans="1:17" x14ac:dyDescent="0.3">
      <c r="A4857">
        <v>15855</v>
      </c>
      <c r="B4857">
        <v>368</v>
      </c>
      <c r="C4857" s="1" t="s">
        <v>51632</v>
      </c>
      <c r="D4857" s="1" t="s">
        <v>51633</v>
      </c>
      <c r="E4857" s="2">
        <v>25125</v>
      </c>
      <c r="F4857" s="1" t="s">
        <v>32648</v>
      </c>
      <c r="G4857" s="1" t="s">
        <v>32648</v>
      </c>
      <c r="H4857" s="1" t="s">
        <v>51634</v>
      </c>
      <c r="I4857">
        <v>80000</v>
      </c>
      <c r="J4857">
        <v>4</v>
      </c>
      <c r="K4857">
        <v>3</v>
      </c>
      <c r="L4857" s="1" t="s">
        <v>32650</v>
      </c>
      <c r="M4857" s="1" t="s">
        <v>32707</v>
      </c>
      <c r="N4857">
        <v>0</v>
      </c>
      <c r="O4857" s="1" t="s">
        <v>51635</v>
      </c>
      <c r="P4857" s="2">
        <v>41547</v>
      </c>
      <c r="Q4857" s="1" t="s">
        <v>32653</v>
      </c>
    </row>
    <row r="4858" spans="1:17" x14ac:dyDescent="0.3">
      <c r="A4858">
        <v>15856</v>
      </c>
      <c r="B4858">
        <v>51</v>
      </c>
      <c r="C4858" s="1" t="s">
        <v>51636</v>
      </c>
      <c r="D4858" s="1" t="s">
        <v>51637</v>
      </c>
      <c r="E4858" s="2">
        <v>26878</v>
      </c>
      <c r="F4858" s="1" t="s">
        <v>32648</v>
      </c>
      <c r="G4858" s="1" t="s">
        <v>32648</v>
      </c>
      <c r="H4858" s="1" t="s">
        <v>51638</v>
      </c>
      <c r="I4858">
        <v>90000</v>
      </c>
      <c r="J4858">
        <v>4</v>
      </c>
      <c r="K4858">
        <v>4</v>
      </c>
      <c r="L4858" s="1" t="s">
        <v>32650</v>
      </c>
      <c r="M4858" s="1" t="s">
        <v>32707</v>
      </c>
      <c r="N4858">
        <v>1</v>
      </c>
      <c r="O4858" s="1" t="s">
        <v>51639</v>
      </c>
      <c r="P4858" s="2">
        <v>41302</v>
      </c>
      <c r="Q4858" s="1" t="s">
        <v>32659</v>
      </c>
    </row>
    <row r="4859" spans="1:17" x14ac:dyDescent="0.3">
      <c r="A4859">
        <v>15857</v>
      </c>
      <c r="B4859">
        <v>307</v>
      </c>
      <c r="C4859" s="1" t="s">
        <v>51640</v>
      </c>
      <c r="D4859" s="1" t="s">
        <v>51641</v>
      </c>
      <c r="E4859" s="2">
        <v>23714</v>
      </c>
      <c r="F4859" s="1" t="s">
        <v>32656</v>
      </c>
      <c r="G4859" s="1" t="s">
        <v>32667</v>
      </c>
      <c r="H4859" s="1" t="s">
        <v>51642</v>
      </c>
      <c r="I4859">
        <v>60000</v>
      </c>
      <c r="J4859">
        <v>4</v>
      </c>
      <c r="K4859">
        <v>0</v>
      </c>
      <c r="L4859" s="1" t="s">
        <v>32893</v>
      </c>
      <c r="M4859" s="1" t="s">
        <v>32721</v>
      </c>
      <c r="N4859">
        <v>0</v>
      </c>
      <c r="O4859" s="1" t="s">
        <v>51643</v>
      </c>
      <c r="P4859" s="2">
        <v>41570</v>
      </c>
      <c r="Q4859" s="1" t="s">
        <v>32653</v>
      </c>
    </row>
    <row r="4860" spans="1:17" x14ac:dyDescent="0.3">
      <c r="A4860">
        <v>15858</v>
      </c>
      <c r="B4860">
        <v>311</v>
      </c>
      <c r="C4860" s="1" t="s">
        <v>51644</v>
      </c>
      <c r="D4860" s="1" t="s">
        <v>51645</v>
      </c>
      <c r="E4860" s="2">
        <v>23723</v>
      </c>
      <c r="F4860" s="1" t="s">
        <v>32648</v>
      </c>
      <c r="G4860" s="1" t="s">
        <v>32648</v>
      </c>
      <c r="H4860" s="1" t="s">
        <v>51646</v>
      </c>
      <c r="I4860">
        <v>60000</v>
      </c>
      <c r="J4860">
        <v>4</v>
      </c>
      <c r="K4860">
        <v>0</v>
      </c>
      <c r="L4860" s="1" t="s">
        <v>32893</v>
      </c>
      <c r="M4860" s="1" t="s">
        <v>32721</v>
      </c>
      <c r="N4860">
        <v>0</v>
      </c>
      <c r="O4860" s="1" t="s">
        <v>51289</v>
      </c>
      <c r="P4860" s="2">
        <v>41477</v>
      </c>
      <c r="Q4860" s="1" t="s">
        <v>32659</v>
      </c>
    </row>
    <row r="4861" spans="1:17" x14ac:dyDescent="0.3">
      <c r="A4861">
        <v>15859</v>
      </c>
      <c r="B4861">
        <v>69</v>
      </c>
      <c r="C4861" s="1" t="s">
        <v>51647</v>
      </c>
      <c r="D4861" s="1" t="s">
        <v>51648</v>
      </c>
      <c r="E4861" s="2">
        <v>23621</v>
      </c>
      <c r="F4861" s="1" t="s">
        <v>32656</v>
      </c>
      <c r="G4861" s="1" t="s">
        <v>32667</v>
      </c>
      <c r="H4861" s="1" t="s">
        <v>51649</v>
      </c>
      <c r="I4861">
        <v>60000</v>
      </c>
      <c r="J4861">
        <v>4</v>
      </c>
      <c r="K4861">
        <v>0</v>
      </c>
      <c r="L4861" s="1" t="s">
        <v>32893</v>
      </c>
      <c r="M4861" s="1" t="s">
        <v>32721</v>
      </c>
      <c r="N4861">
        <v>0</v>
      </c>
      <c r="O4861" s="1" t="s">
        <v>51650</v>
      </c>
      <c r="P4861" s="2">
        <v>41386</v>
      </c>
      <c r="Q4861" s="1" t="s">
        <v>32653</v>
      </c>
    </row>
    <row r="4862" spans="1:17" x14ac:dyDescent="0.3">
      <c r="A4862">
        <v>15860</v>
      </c>
      <c r="B4862">
        <v>609</v>
      </c>
      <c r="C4862" s="1" t="s">
        <v>51651</v>
      </c>
      <c r="D4862" s="1" t="s">
        <v>51652</v>
      </c>
      <c r="E4862" s="2">
        <v>28599</v>
      </c>
      <c r="F4862" s="1" t="s">
        <v>32656</v>
      </c>
      <c r="G4862" s="1" t="s">
        <v>32648</v>
      </c>
      <c r="H4862" s="1" t="s">
        <v>51653</v>
      </c>
      <c r="I4862">
        <v>40000</v>
      </c>
      <c r="J4862">
        <v>4</v>
      </c>
      <c r="K4862">
        <v>4</v>
      </c>
      <c r="L4862" s="1" t="s">
        <v>32720</v>
      </c>
      <c r="M4862" s="1" t="s">
        <v>32735</v>
      </c>
      <c r="N4862">
        <v>2</v>
      </c>
      <c r="O4862" s="1" t="s">
        <v>51654</v>
      </c>
      <c r="P4862" s="2">
        <v>41183</v>
      </c>
      <c r="Q4862" s="1" t="s">
        <v>32653</v>
      </c>
    </row>
    <row r="4863" spans="1:17" x14ac:dyDescent="0.3">
      <c r="A4863">
        <v>15861</v>
      </c>
      <c r="B4863">
        <v>299</v>
      </c>
      <c r="C4863" s="1" t="s">
        <v>51655</v>
      </c>
      <c r="D4863" s="1" t="s">
        <v>51656</v>
      </c>
      <c r="E4863" s="2">
        <v>28452</v>
      </c>
      <c r="F4863" s="1" t="s">
        <v>32656</v>
      </c>
      <c r="G4863" s="1" t="s">
        <v>32648</v>
      </c>
      <c r="H4863" s="1" t="s">
        <v>51657</v>
      </c>
      <c r="I4863">
        <v>40000</v>
      </c>
      <c r="J4863">
        <v>4</v>
      </c>
      <c r="K4863">
        <v>4</v>
      </c>
      <c r="L4863" s="1" t="s">
        <v>32720</v>
      </c>
      <c r="M4863" s="1" t="s">
        <v>32735</v>
      </c>
      <c r="N4863">
        <v>2</v>
      </c>
      <c r="O4863" s="1" t="s">
        <v>38738</v>
      </c>
      <c r="P4863" s="2">
        <v>41306</v>
      </c>
      <c r="Q4863" s="1" t="s">
        <v>32659</v>
      </c>
    </row>
    <row r="4864" spans="1:17" x14ac:dyDescent="0.3">
      <c r="A4864">
        <v>15862</v>
      </c>
      <c r="B4864">
        <v>301</v>
      </c>
      <c r="C4864" s="1" t="s">
        <v>51658</v>
      </c>
      <c r="D4864" s="1" t="s">
        <v>51659</v>
      </c>
      <c r="E4864" s="2">
        <v>28647</v>
      </c>
      <c r="F4864" s="1" t="s">
        <v>32656</v>
      </c>
      <c r="G4864" s="1" t="s">
        <v>32667</v>
      </c>
      <c r="H4864" s="1" t="s">
        <v>51660</v>
      </c>
      <c r="I4864">
        <v>50000</v>
      </c>
      <c r="J4864">
        <v>0</v>
      </c>
      <c r="K4864">
        <v>0</v>
      </c>
      <c r="L4864" s="1" t="s">
        <v>32893</v>
      </c>
      <c r="M4864" s="1" t="s">
        <v>32721</v>
      </c>
      <c r="N4864">
        <v>0</v>
      </c>
      <c r="O4864" s="1" t="s">
        <v>51661</v>
      </c>
      <c r="P4864" s="2">
        <v>41197</v>
      </c>
      <c r="Q4864" s="1" t="s">
        <v>32653</v>
      </c>
    </row>
    <row r="4865" spans="1:17" x14ac:dyDescent="0.3">
      <c r="A4865">
        <v>15863</v>
      </c>
      <c r="B4865">
        <v>53</v>
      </c>
      <c r="C4865" s="1" t="s">
        <v>51662</v>
      </c>
      <c r="D4865" s="1" t="s">
        <v>51663</v>
      </c>
      <c r="E4865" s="2">
        <v>28886</v>
      </c>
      <c r="F4865" s="1" t="s">
        <v>32648</v>
      </c>
      <c r="G4865" s="1" t="s">
        <v>32648</v>
      </c>
      <c r="H4865" s="1" t="s">
        <v>51664</v>
      </c>
      <c r="I4865">
        <v>50000</v>
      </c>
      <c r="J4865">
        <v>0</v>
      </c>
      <c r="K4865">
        <v>0</v>
      </c>
      <c r="L4865" s="1" t="s">
        <v>32893</v>
      </c>
      <c r="M4865" s="1" t="s">
        <v>32721</v>
      </c>
      <c r="N4865">
        <v>0</v>
      </c>
      <c r="O4865" s="1" t="s">
        <v>51150</v>
      </c>
      <c r="P4865" s="2">
        <v>41370</v>
      </c>
      <c r="Q4865" s="1" t="s">
        <v>32659</v>
      </c>
    </row>
    <row r="4866" spans="1:17" x14ac:dyDescent="0.3">
      <c r="A4866">
        <v>15864</v>
      </c>
      <c r="B4866">
        <v>68</v>
      </c>
      <c r="C4866" s="1" t="s">
        <v>51665</v>
      </c>
      <c r="D4866" s="1" t="s">
        <v>51666</v>
      </c>
      <c r="E4866" s="2">
        <v>30971</v>
      </c>
      <c r="F4866" s="1" t="s">
        <v>32656</v>
      </c>
      <c r="G4866" s="1" t="s">
        <v>32667</v>
      </c>
      <c r="H4866" s="1" t="s">
        <v>51667</v>
      </c>
      <c r="I4866">
        <v>50000</v>
      </c>
      <c r="J4866">
        <v>0</v>
      </c>
      <c r="K4866">
        <v>0</v>
      </c>
      <c r="L4866" s="1" t="s">
        <v>32893</v>
      </c>
      <c r="M4866" s="1" t="s">
        <v>32721</v>
      </c>
      <c r="N4866">
        <v>0</v>
      </c>
      <c r="O4866" s="1" t="s">
        <v>38040</v>
      </c>
      <c r="P4866" s="2">
        <v>41402</v>
      </c>
      <c r="Q4866" s="1" t="s">
        <v>32659</v>
      </c>
    </row>
    <row r="4867" spans="1:17" x14ac:dyDescent="0.3">
      <c r="A4867">
        <v>15865</v>
      </c>
      <c r="B4867">
        <v>352</v>
      </c>
      <c r="C4867" s="1" t="s">
        <v>51668</v>
      </c>
      <c r="D4867" s="1" t="s">
        <v>51669</v>
      </c>
      <c r="E4867" s="2">
        <v>28044</v>
      </c>
      <c r="F4867" s="1" t="s">
        <v>32656</v>
      </c>
      <c r="G4867" s="1" t="s">
        <v>32667</v>
      </c>
      <c r="H4867" s="1" t="s">
        <v>51670</v>
      </c>
      <c r="I4867">
        <v>40000</v>
      </c>
      <c r="J4867">
        <v>4</v>
      </c>
      <c r="K4867">
        <v>4</v>
      </c>
      <c r="L4867" s="1" t="s">
        <v>32730</v>
      </c>
      <c r="M4867" s="1" t="s">
        <v>32721</v>
      </c>
      <c r="N4867">
        <v>3</v>
      </c>
      <c r="O4867" s="1" t="s">
        <v>51671</v>
      </c>
      <c r="P4867" s="2">
        <v>41204</v>
      </c>
      <c r="Q4867" s="1" t="s">
        <v>32691</v>
      </c>
    </row>
    <row r="4868" spans="1:17" x14ac:dyDescent="0.3">
      <c r="A4868">
        <v>15866</v>
      </c>
      <c r="B4868">
        <v>54</v>
      </c>
      <c r="C4868" s="1" t="s">
        <v>51672</v>
      </c>
      <c r="D4868" s="1" t="s">
        <v>51673</v>
      </c>
      <c r="E4868" s="2">
        <v>29950</v>
      </c>
      <c r="F4868" s="1" t="s">
        <v>32656</v>
      </c>
      <c r="G4868" s="1" t="s">
        <v>32667</v>
      </c>
      <c r="H4868" s="1" t="s">
        <v>51674</v>
      </c>
      <c r="I4868">
        <v>60000</v>
      </c>
      <c r="J4868">
        <v>1</v>
      </c>
      <c r="K4868">
        <v>0</v>
      </c>
      <c r="L4868" s="1" t="s">
        <v>32893</v>
      </c>
      <c r="M4868" s="1" t="s">
        <v>32721</v>
      </c>
      <c r="N4868">
        <v>0</v>
      </c>
      <c r="O4868" s="1" t="s">
        <v>51675</v>
      </c>
      <c r="P4868" s="2">
        <v>41347</v>
      </c>
      <c r="Q4868" s="1" t="s">
        <v>32659</v>
      </c>
    </row>
    <row r="4869" spans="1:17" x14ac:dyDescent="0.3">
      <c r="A4869">
        <v>15867</v>
      </c>
      <c r="B4869">
        <v>633</v>
      </c>
      <c r="C4869" s="1" t="s">
        <v>51676</v>
      </c>
      <c r="D4869" s="1" t="s">
        <v>51677</v>
      </c>
      <c r="E4869" s="2">
        <v>27979</v>
      </c>
      <c r="F4869" s="1" t="s">
        <v>32656</v>
      </c>
      <c r="G4869" s="1" t="s">
        <v>32667</v>
      </c>
      <c r="H4869" s="1" t="s">
        <v>51678</v>
      </c>
      <c r="I4869">
        <v>60000</v>
      </c>
      <c r="J4869">
        <v>1</v>
      </c>
      <c r="K4869">
        <v>0</v>
      </c>
      <c r="L4869" s="1" t="s">
        <v>32893</v>
      </c>
      <c r="M4869" s="1" t="s">
        <v>32721</v>
      </c>
      <c r="N4869">
        <v>0</v>
      </c>
      <c r="O4869" s="1" t="s">
        <v>51679</v>
      </c>
      <c r="P4869" s="2">
        <v>41621</v>
      </c>
      <c r="Q4869" s="1" t="s">
        <v>32659</v>
      </c>
    </row>
    <row r="4870" spans="1:17" x14ac:dyDescent="0.3">
      <c r="A4870">
        <v>15868</v>
      </c>
      <c r="B4870">
        <v>66</v>
      </c>
      <c r="C4870" s="1" t="s">
        <v>51680</v>
      </c>
      <c r="D4870" s="1" t="s">
        <v>51681</v>
      </c>
      <c r="E4870" s="2">
        <v>28104</v>
      </c>
      <c r="F4870" s="1" t="s">
        <v>32656</v>
      </c>
      <c r="G4870" s="1" t="s">
        <v>32648</v>
      </c>
      <c r="H4870" s="1" t="s">
        <v>51682</v>
      </c>
      <c r="I4870">
        <v>60000</v>
      </c>
      <c r="J4870">
        <v>1</v>
      </c>
      <c r="K4870">
        <v>0</v>
      </c>
      <c r="L4870" s="1" t="s">
        <v>32893</v>
      </c>
      <c r="M4870" s="1" t="s">
        <v>32721</v>
      </c>
      <c r="N4870">
        <v>0</v>
      </c>
      <c r="O4870" s="1" t="s">
        <v>51683</v>
      </c>
      <c r="P4870" s="2">
        <v>41413</v>
      </c>
      <c r="Q4870" s="1" t="s">
        <v>32653</v>
      </c>
    </row>
    <row r="4871" spans="1:17" x14ac:dyDescent="0.3">
      <c r="A4871">
        <v>15869</v>
      </c>
      <c r="B4871">
        <v>632</v>
      </c>
      <c r="C4871" s="1" t="s">
        <v>51684</v>
      </c>
      <c r="D4871" s="1" t="s">
        <v>51685</v>
      </c>
      <c r="E4871" s="2">
        <v>28296</v>
      </c>
      <c r="F4871" s="1" t="s">
        <v>32656</v>
      </c>
      <c r="G4871" s="1" t="s">
        <v>32667</v>
      </c>
      <c r="H4871" s="1" t="s">
        <v>51686</v>
      </c>
      <c r="I4871">
        <v>60000</v>
      </c>
      <c r="J4871">
        <v>1</v>
      </c>
      <c r="K4871">
        <v>0</v>
      </c>
      <c r="L4871" s="1" t="s">
        <v>32893</v>
      </c>
      <c r="M4871" s="1" t="s">
        <v>32721</v>
      </c>
      <c r="N4871">
        <v>0</v>
      </c>
      <c r="O4871" s="1" t="s">
        <v>51687</v>
      </c>
      <c r="P4871" s="2">
        <v>41338</v>
      </c>
      <c r="Q4871" s="1" t="s">
        <v>32653</v>
      </c>
    </row>
    <row r="4872" spans="1:17" x14ac:dyDescent="0.3">
      <c r="A4872">
        <v>15870</v>
      </c>
      <c r="B4872">
        <v>539</v>
      </c>
      <c r="C4872" s="1" t="s">
        <v>51688</v>
      </c>
      <c r="D4872" s="1" t="s">
        <v>51689</v>
      </c>
      <c r="E4872" s="2">
        <v>28093</v>
      </c>
      <c r="F4872" s="1" t="s">
        <v>32656</v>
      </c>
      <c r="G4872" s="1" t="s">
        <v>32667</v>
      </c>
      <c r="H4872" s="1" t="s">
        <v>51690</v>
      </c>
      <c r="I4872">
        <v>60000</v>
      </c>
      <c r="J4872">
        <v>1</v>
      </c>
      <c r="K4872">
        <v>0</v>
      </c>
      <c r="L4872" s="1" t="s">
        <v>32893</v>
      </c>
      <c r="M4872" s="1" t="s">
        <v>32721</v>
      </c>
      <c r="N4872">
        <v>0</v>
      </c>
      <c r="O4872" s="1" t="s">
        <v>51691</v>
      </c>
      <c r="P4872" s="2">
        <v>41412</v>
      </c>
      <c r="Q4872" s="1" t="s">
        <v>32653</v>
      </c>
    </row>
    <row r="4873" spans="1:17" x14ac:dyDescent="0.3">
      <c r="A4873">
        <v>15871</v>
      </c>
      <c r="B4873">
        <v>633</v>
      </c>
      <c r="C4873" s="1" t="s">
        <v>51692</v>
      </c>
      <c r="D4873" s="1" t="s">
        <v>51693</v>
      </c>
      <c r="E4873" s="2">
        <v>28298</v>
      </c>
      <c r="F4873" s="1" t="s">
        <v>32648</v>
      </c>
      <c r="G4873" s="1" t="s">
        <v>32648</v>
      </c>
      <c r="H4873" s="1" t="s">
        <v>51694</v>
      </c>
      <c r="I4873">
        <v>60000</v>
      </c>
      <c r="J4873">
        <v>1</v>
      </c>
      <c r="K4873">
        <v>1</v>
      </c>
      <c r="L4873" s="1" t="s">
        <v>32893</v>
      </c>
      <c r="M4873" s="1" t="s">
        <v>32721</v>
      </c>
      <c r="N4873">
        <v>0</v>
      </c>
      <c r="O4873" s="1" t="s">
        <v>51695</v>
      </c>
      <c r="P4873" s="2">
        <v>41362</v>
      </c>
      <c r="Q4873" s="1" t="s">
        <v>32653</v>
      </c>
    </row>
    <row r="4874" spans="1:17" x14ac:dyDescent="0.3">
      <c r="A4874">
        <v>15872</v>
      </c>
      <c r="B4874">
        <v>69</v>
      </c>
      <c r="C4874" s="1" t="s">
        <v>51696</v>
      </c>
      <c r="D4874" s="1" t="s">
        <v>51697</v>
      </c>
      <c r="E4874" s="2">
        <v>30588</v>
      </c>
      <c r="F4874" s="1" t="s">
        <v>32648</v>
      </c>
      <c r="G4874" s="1" t="s">
        <v>32667</v>
      </c>
      <c r="H4874" s="1" t="s">
        <v>51698</v>
      </c>
      <c r="I4874">
        <v>50000</v>
      </c>
      <c r="J4874">
        <v>1</v>
      </c>
      <c r="K4874">
        <v>1</v>
      </c>
      <c r="L4874" s="1" t="s">
        <v>32893</v>
      </c>
      <c r="M4874" s="1" t="s">
        <v>32721</v>
      </c>
      <c r="N4874">
        <v>0</v>
      </c>
      <c r="O4874" s="1" t="s">
        <v>51699</v>
      </c>
      <c r="P4874" s="2">
        <v>41580</v>
      </c>
      <c r="Q4874" s="1" t="s">
        <v>32653</v>
      </c>
    </row>
    <row r="4875" spans="1:17" x14ac:dyDescent="0.3">
      <c r="A4875">
        <v>15873</v>
      </c>
      <c r="B4875">
        <v>326</v>
      </c>
      <c r="C4875" s="1" t="s">
        <v>51700</v>
      </c>
      <c r="D4875" s="1" t="s">
        <v>51701</v>
      </c>
      <c r="E4875" s="2">
        <v>30605</v>
      </c>
      <c r="F4875" s="1" t="s">
        <v>32648</v>
      </c>
      <c r="G4875" s="1" t="s">
        <v>32667</v>
      </c>
      <c r="H4875" s="1" t="s">
        <v>51702</v>
      </c>
      <c r="I4875">
        <v>70000</v>
      </c>
      <c r="J4875">
        <v>1</v>
      </c>
      <c r="K4875">
        <v>0</v>
      </c>
      <c r="L4875" s="1" t="s">
        <v>32893</v>
      </c>
      <c r="M4875" s="1" t="s">
        <v>32651</v>
      </c>
      <c r="N4875">
        <v>0</v>
      </c>
      <c r="O4875" s="1" t="s">
        <v>51703</v>
      </c>
      <c r="P4875" s="2">
        <v>41206</v>
      </c>
      <c r="Q4875" s="1" t="s">
        <v>32659</v>
      </c>
    </row>
    <row r="4876" spans="1:17" x14ac:dyDescent="0.3">
      <c r="A4876">
        <v>15874</v>
      </c>
      <c r="B4876">
        <v>66</v>
      </c>
      <c r="C4876" s="1" t="s">
        <v>51704</v>
      </c>
      <c r="D4876" s="1" t="s">
        <v>51705</v>
      </c>
      <c r="E4876" s="2">
        <v>18242</v>
      </c>
      <c r="F4876" s="1" t="s">
        <v>32648</v>
      </c>
      <c r="G4876" s="1" t="s">
        <v>32648</v>
      </c>
      <c r="H4876" s="1" t="s">
        <v>51706</v>
      </c>
      <c r="I4876">
        <v>70000</v>
      </c>
      <c r="J4876">
        <v>4</v>
      </c>
      <c r="K4876">
        <v>0</v>
      </c>
      <c r="L4876" s="1" t="s">
        <v>32650</v>
      </c>
      <c r="M4876" s="1" t="s">
        <v>32707</v>
      </c>
      <c r="N4876">
        <v>2</v>
      </c>
      <c r="O4876" s="1" t="s">
        <v>44414</v>
      </c>
      <c r="P4876" s="2">
        <v>41332</v>
      </c>
      <c r="Q4876" s="1" t="s">
        <v>32653</v>
      </c>
    </row>
    <row r="4877" spans="1:17" x14ac:dyDescent="0.3">
      <c r="A4877">
        <v>15875</v>
      </c>
      <c r="B4877">
        <v>369</v>
      </c>
      <c r="C4877" s="1" t="s">
        <v>51707</v>
      </c>
      <c r="D4877" s="1" t="s">
        <v>51708</v>
      </c>
      <c r="E4877" s="2">
        <v>18126</v>
      </c>
      <c r="F4877" s="1" t="s">
        <v>32648</v>
      </c>
      <c r="G4877" s="1" t="s">
        <v>32648</v>
      </c>
      <c r="H4877" s="1" t="s">
        <v>51709</v>
      </c>
      <c r="I4877">
        <v>70000</v>
      </c>
      <c r="J4877">
        <v>4</v>
      </c>
      <c r="K4877">
        <v>0</v>
      </c>
      <c r="L4877" s="1" t="s">
        <v>32650</v>
      </c>
      <c r="M4877" s="1" t="s">
        <v>32707</v>
      </c>
      <c r="N4877">
        <v>2</v>
      </c>
      <c r="O4877" s="1" t="s">
        <v>51710</v>
      </c>
      <c r="P4877" s="2">
        <v>41372</v>
      </c>
      <c r="Q4877" s="1" t="s">
        <v>32653</v>
      </c>
    </row>
    <row r="4878" spans="1:17" x14ac:dyDescent="0.3">
      <c r="A4878">
        <v>15876</v>
      </c>
      <c r="B4878">
        <v>53</v>
      </c>
      <c r="C4878" s="1" t="s">
        <v>51711</v>
      </c>
      <c r="D4878" s="1" t="s">
        <v>51712</v>
      </c>
      <c r="E4878" s="2">
        <v>18370</v>
      </c>
      <c r="F4878" s="1" t="s">
        <v>32648</v>
      </c>
      <c r="G4878" s="1" t="s">
        <v>32648</v>
      </c>
      <c r="H4878" s="1" t="s">
        <v>51713</v>
      </c>
      <c r="I4878">
        <v>70000</v>
      </c>
      <c r="J4878">
        <v>5</v>
      </c>
      <c r="K4878">
        <v>0</v>
      </c>
      <c r="L4878" s="1" t="s">
        <v>32650</v>
      </c>
      <c r="M4878" s="1" t="s">
        <v>32707</v>
      </c>
      <c r="N4878">
        <v>2</v>
      </c>
      <c r="O4878" s="1" t="s">
        <v>51714</v>
      </c>
      <c r="P4878" s="2">
        <v>41465</v>
      </c>
      <c r="Q4878" s="1" t="s">
        <v>32653</v>
      </c>
    </row>
    <row r="4879" spans="1:17" x14ac:dyDescent="0.3">
      <c r="A4879">
        <v>15877</v>
      </c>
      <c r="B4879">
        <v>299</v>
      </c>
      <c r="C4879" s="1" t="s">
        <v>51715</v>
      </c>
      <c r="D4879" s="1" t="s">
        <v>51716</v>
      </c>
      <c r="E4879" s="2">
        <v>20735</v>
      </c>
      <c r="F4879" s="1" t="s">
        <v>32648</v>
      </c>
      <c r="G4879" s="1" t="s">
        <v>32648</v>
      </c>
      <c r="H4879" s="1" t="s">
        <v>51717</v>
      </c>
      <c r="I4879">
        <v>70000</v>
      </c>
      <c r="J4879">
        <v>5</v>
      </c>
      <c r="K4879">
        <v>0</v>
      </c>
      <c r="L4879" s="1" t="s">
        <v>32650</v>
      </c>
      <c r="M4879" s="1" t="s">
        <v>32707</v>
      </c>
      <c r="N4879">
        <v>2</v>
      </c>
      <c r="O4879" s="1" t="s">
        <v>41399</v>
      </c>
      <c r="P4879" s="2">
        <v>41634</v>
      </c>
      <c r="Q4879" s="1" t="s">
        <v>32691</v>
      </c>
    </row>
    <row r="4880" spans="1:17" x14ac:dyDescent="0.3">
      <c r="A4880">
        <v>15878</v>
      </c>
      <c r="B4880">
        <v>59</v>
      </c>
      <c r="C4880" s="1" t="s">
        <v>51718</v>
      </c>
      <c r="D4880" s="1" t="s">
        <v>51719</v>
      </c>
      <c r="E4880" s="2">
        <v>18557</v>
      </c>
      <c r="F4880" s="1" t="s">
        <v>32648</v>
      </c>
      <c r="G4880" s="1" t="s">
        <v>32648</v>
      </c>
      <c r="H4880" s="1" t="s">
        <v>51720</v>
      </c>
      <c r="I4880">
        <v>70000</v>
      </c>
      <c r="J4880">
        <v>5</v>
      </c>
      <c r="K4880">
        <v>0</v>
      </c>
      <c r="L4880" s="1" t="s">
        <v>32650</v>
      </c>
      <c r="M4880" s="1" t="s">
        <v>32707</v>
      </c>
      <c r="N4880">
        <v>2</v>
      </c>
      <c r="O4880" s="1" t="s">
        <v>51721</v>
      </c>
      <c r="P4880" s="2">
        <v>41344</v>
      </c>
      <c r="Q4880" s="1" t="s">
        <v>32691</v>
      </c>
    </row>
    <row r="4881" spans="1:17" x14ac:dyDescent="0.3">
      <c r="A4881">
        <v>15879</v>
      </c>
      <c r="B4881">
        <v>66</v>
      </c>
      <c r="C4881" s="1" t="s">
        <v>51722</v>
      </c>
      <c r="D4881" s="1" t="s">
        <v>51723</v>
      </c>
      <c r="E4881" s="2">
        <v>18585</v>
      </c>
      <c r="F4881" s="1" t="s">
        <v>32648</v>
      </c>
      <c r="G4881" s="1" t="s">
        <v>32648</v>
      </c>
      <c r="H4881" s="1" t="s">
        <v>51724</v>
      </c>
      <c r="I4881">
        <v>70000</v>
      </c>
      <c r="J4881">
        <v>5</v>
      </c>
      <c r="K4881">
        <v>0</v>
      </c>
      <c r="L4881" s="1" t="s">
        <v>32650</v>
      </c>
      <c r="M4881" s="1" t="s">
        <v>32707</v>
      </c>
      <c r="N4881">
        <v>2</v>
      </c>
      <c r="O4881" s="1" t="s">
        <v>45985</v>
      </c>
      <c r="P4881" s="2">
        <v>41370</v>
      </c>
      <c r="Q4881" s="1" t="s">
        <v>32664</v>
      </c>
    </row>
    <row r="4882" spans="1:17" x14ac:dyDescent="0.3">
      <c r="A4882">
        <v>15880</v>
      </c>
      <c r="B4882">
        <v>641</v>
      </c>
      <c r="C4882" s="1" t="s">
        <v>51725</v>
      </c>
      <c r="D4882" s="1" t="s">
        <v>51726</v>
      </c>
      <c r="E4882" s="2">
        <v>18761</v>
      </c>
      <c r="F4882" s="1" t="s">
        <v>32648</v>
      </c>
      <c r="G4882" s="1" t="s">
        <v>32648</v>
      </c>
      <c r="H4882" s="1" t="s">
        <v>51727</v>
      </c>
      <c r="I4882">
        <v>70000</v>
      </c>
      <c r="J4882">
        <v>5</v>
      </c>
      <c r="K4882">
        <v>0</v>
      </c>
      <c r="L4882" s="1" t="s">
        <v>32650</v>
      </c>
      <c r="M4882" s="1" t="s">
        <v>32707</v>
      </c>
      <c r="N4882">
        <v>3</v>
      </c>
      <c r="O4882" s="1" t="s">
        <v>51728</v>
      </c>
      <c r="P4882" s="2">
        <v>41349</v>
      </c>
      <c r="Q4882" s="1" t="s">
        <v>32664</v>
      </c>
    </row>
    <row r="4883" spans="1:17" x14ac:dyDescent="0.3">
      <c r="A4883">
        <v>15881</v>
      </c>
      <c r="B4883">
        <v>55</v>
      </c>
      <c r="C4883" s="1" t="s">
        <v>51729</v>
      </c>
      <c r="D4883" s="1" t="s">
        <v>51730</v>
      </c>
      <c r="E4883" s="2">
        <v>18676</v>
      </c>
      <c r="F4883" s="1" t="s">
        <v>32648</v>
      </c>
      <c r="G4883" s="1" t="s">
        <v>32667</v>
      </c>
      <c r="H4883" s="1" t="s">
        <v>51731</v>
      </c>
      <c r="I4883">
        <v>60000</v>
      </c>
      <c r="J4883">
        <v>4</v>
      </c>
      <c r="K4883">
        <v>0</v>
      </c>
      <c r="L4883" s="1" t="s">
        <v>32650</v>
      </c>
      <c r="M4883" s="1" t="s">
        <v>32707</v>
      </c>
      <c r="N4883">
        <v>2</v>
      </c>
      <c r="O4883" s="1" t="s">
        <v>51732</v>
      </c>
      <c r="P4883" s="2">
        <v>41341</v>
      </c>
      <c r="Q4883" s="1" t="s">
        <v>32691</v>
      </c>
    </row>
    <row r="4884" spans="1:17" x14ac:dyDescent="0.3">
      <c r="A4884">
        <v>15882</v>
      </c>
      <c r="B4884">
        <v>536</v>
      </c>
      <c r="C4884" s="1" t="s">
        <v>51733</v>
      </c>
      <c r="D4884" s="1" t="s">
        <v>51734</v>
      </c>
      <c r="E4884" s="2">
        <v>18749</v>
      </c>
      <c r="F4884" s="1" t="s">
        <v>32656</v>
      </c>
      <c r="G4884" s="1" t="s">
        <v>32648</v>
      </c>
      <c r="H4884" s="1" t="s">
        <v>51735</v>
      </c>
      <c r="I4884">
        <v>60000</v>
      </c>
      <c r="J4884">
        <v>4</v>
      </c>
      <c r="K4884">
        <v>0</v>
      </c>
      <c r="L4884" s="1" t="s">
        <v>32650</v>
      </c>
      <c r="M4884" s="1" t="s">
        <v>32707</v>
      </c>
      <c r="N4884">
        <v>2</v>
      </c>
      <c r="O4884" s="1" t="s">
        <v>51736</v>
      </c>
      <c r="P4884" s="2">
        <v>41180</v>
      </c>
      <c r="Q4884" s="1" t="s">
        <v>32691</v>
      </c>
    </row>
    <row r="4885" spans="1:17" x14ac:dyDescent="0.3">
      <c r="A4885">
        <v>15883</v>
      </c>
      <c r="B4885">
        <v>312</v>
      </c>
      <c r="C4885" s="1" t="s">
        <v>51737</v>
      </c>
      <c r="D4885" s="1" t="s">
        <v>51738</v>
      </c>
      <c r="E4885" s="2">
        <v>18761</v>
      </c>
      <c r="F4885" s="1" t="s">
        <v>32648</v>
      </c>
      <c r="G4885" s="1" t="s">
        <v>32648</v>
      </c>
      <c r="H4885" s="1" t="s">
        <v>51739</v>
      </c>
      <c r="I4885">
        <v>60000</v>
      </c>
      <c r="J4885">
        <v>4</v>
      </c>
      <c r="K4885">
        <v>0</v>
      </c>
      <c r="L4885" s="1" t="s">
        <v>32650</v>
      </c>
      <c r="M4885" s="1" t="s">
        <v>32707</v>
      </c>
      <c r="N4885">
        <v>2</v>
      </c>
      <c r="O4885" s="1" t="s">
        <v>51740</v>
      </c>
      <c r="P4885" s="2">
        <v>41368</v>
      </c>
      <c r="Q4885" s="1" t="s">
        <v>32664</v>
      </c>
    </row>
    <row r="4886" spans="1:17" x14ac:dyDescent="0.3">
      <c r="A4886">
        <v>15884</v>
      </c>
      <c r="B4886">
        <v>314</v>
      </c>
      <c r="C4886" s="1" t="s">
        <v>51741</v>
      </c>
      <c r="D4886" s="1" t="s">
        <v>51742</v>
      </c>
      <c r="E4886" s="2">
        <v>18632</v>
      </c>
      <c r="F4886" s="1" t="s">
        <v>32648</v>
      </c>
      <c r="G4886" s="1" t="s">
        <v>32648</v>
      </c>
      <c r="H4886" s="1" t="s">
        <v>51743</v>
      </c>
      <c r="I4886">
        <v>60000</v>
      </c>
      <c r="J4886">
        <v>4</v>
      </c>
      <c r="K4886">
        <v>0</v>
      </c>
      <c r="L4886" s="1" t="s">
        <v>32650</v>
      </c>
      <c r="M4886" s="1" t="s">
        <v>32707</v>
      </c>
      <c r="N4886">
        <v>2</v>
      </c>
      <c r="O4886" s="1" t="s">
        <v>51744</v>
      </c>
      <c r="P4886" s="2">
        <v>41401</v>
      </c>
      <c r="Q4886" s="1" t="s">
        <v>32664</v>
      </c>
    </row>
    <row r="4887" spans="1:17" x14ac:dyDescent="0.3">
      <c r="A4887">
        <v>15885</v>
      </c>
      <c r="B4887">
        <v>638</v>
      </c>
      <c r="C4887" s="1" t="s">
        <v>51745</v>
      </c>
      <c r="D4887" s="1" t="s">
        <v>51746</v>
      </c>
      <c r="E4887" s="2">
        <v>18947</v>
      </c>
      <c r="F4887" s="1" t="s">
        <v>32656</v>
      </c>
      <c r="G4887" s="1" t="s">
        <v>32648</v>
      </c>
      <c r="H4887" s="1" t="s">
        <v>51747</v>
      </c>
      <c r="I4887">
        <v>60000</v>
      </c>
      <c r="J4887">
        <v>4</v>
      </c>
      <c r="K4887">
        <v>0</v>
      </c>
      <c r="L4887" s="1" t="s">
        <v>32650</v>
      </c>
      <c r="M4887" s="1" t="s">
        <v>32707</v>
      </c>
      <c r="N4887">
        <v>3</v>
      </c>
      <c r="O4887" s="1" t="s">
        <v>51748</v>
      </c>
      <c r="P4887" s="2">
        <v>41212</v>
      </c>
      <c r="Q4887" s="1" t="s">
        <v>32691</v>
      </c>
    </row>
    <row r="4888" spans="1:17" x14ac:dyDescent="0.3">
      <c r="A4888">
        <v>15886</v>
      </c>
      <c r="B4888">
        <v>335</v>
      </c>
      <c r="C4888" s="1" t="s">
        <v>51749</v>
      </c>
      <c r="D4888" s="1" t="s">
        <v>51750</v>
      </c>
      <c r="E4888" s="2">
        <v>18917</v>
      </c>
      <c r="F4888" s="1" t="s">
        <v>32656</v>
      </c>
      <c r="G4888" s="1" t="s">
        <v>32648</v>
      </c>
      <c r="H4888" s="1" t="s">
        <v>51751</v>
      </c>
      <c r="I4888">
        <v>60000</v>
      </c>
      <c r="J4888">
        <v>5</v>
      </c>
      <c r="K4888">
        <v>0</v>
      </c>
      <c r="L4888" s="1" t="s">
        <v>32650</v>
      </c>
      <c r="M4888" s="1" t="s">
        <v>32707</v>
      </c>
      <c r="N4888">
        <v>3</v>
      </c>
      <c r="O4888" s="1" t="s">
        <v>51752</v>
      </c>
      <c r="P4888" s="2">
        <v>41237</v>
      </c>
      <c r="Q4888" s="1" t="s">
        <v>32691</v>
      </c>
    </row>
    <row r="4889" spans="1:17" x14ac:dyDescent="0.3">
      <c r="A4889">
        <v>15887</v>
      </c>
      <c r="B4889">
        <v>611</v>
      </c>
      <c r="C4889" s="1" t="s">
        <v>51753</v>
      </c>
      <c r="D4889" s="1" t="s">
        <v>51754</v>
      </c>
      <c r="E4889" s="2">
        <v>19033</v>
      </c>
      <c r="F4889" s="1" t="s">
        <v>32648</v>
      </c>
      <c r="G4889" s="1" t="s">
        <v>32667</v>
      </c>
      <c r="H4889" s="1" t="s">
        <v>51755</v>
      </c>
      <c r="I4889">
        <v>60000</v>
      </c>
      <c r="J4889">
        <v>5</v>
      </c>
      <c r="K4889">
        <v>0</v>
      </c>
      <c r="L4889" s="1" t="s">
        <v>32650</v>
      </c>
      <c r="M4889" s="1" t="s">
        <v>32707</v>
      </c>
      <c r="N4889">
        <v>3</v>
      </c>
      <c r="O4889" s="1" t="s">
        <v>51756</v>
      </c>
      <c r="P4889" s="2">
        <v>41633</v>
      </c>
      <c r="Q4889" s="1" t="s">
        <v>32691</v>
      </c>
    </row>
    <row r="4890" spans="1:17" x14ac:dyDescent="0.3">
      <c r="A4890">
        <v>15888</v>
      </c>
      <c r="B4890">
        <v>627</v>
      </c>
      <c r="C4890" s="1" t="s">
        <v>51757</v>
      </c>
      <c r="D4890" s="1" t="s">
        <v>51758</v>
      </c>
      <c r="E4890" s="2">
        <v>18934</v>
      </c>
      <c r="F4890" s="1" t="s">
        <v>32648</v>
      </c>
      <c r="G4890" s="1" t="s">
        <v>32667</v>
      </c>
      <c r="H4890" s="1" t="s">
        <v>51759</v>
      </c>
      <c r="I4890">
        <v>70000</v>
      </c>
      <c r="J4890">
        <v>5</v>
      </c>
      <c r="K4890">
        <v>0</v>
      </c>
      <c r="L4890" s="1" t="s">
        <v>32650</v>
      </c>
      <c r="M4890" s="1" t="s">
        <v>32707</v>
      </c>
      <c r="N4890">
        <v>2</v>
      </c>
      <c r="O4890" s="1" t="s">
        <v>51760</v>
      </c>
      <c r="P4890" s="2">
        <v>41240</v>
      </c>
      <c r="Q4890" s="1" t="s">
        <v>32691</v>
      </c>
    </row>
    <row r="4891" spans="1:17" x14ac:dyDescent="0.3">
      <c r="A4891">
        <v>15889</v>
      </c>
      <c r="B4891">
        <v>50</v>
      </c>
      <c r="C4891" s="1" t="s">
        <v>51761</v>
      </c>
      <c r="D4891" s="1" t="s">
        <v>51762</v>
      </c>
      <c r="E4891" s="2">
        <v>19131</v>
      </c>
      <c r="F4891" s="1" t="s">
        <v>32648</v>
      </c>
      <c r="G4891" s="1" t="s">
        <v>32648</v>
      </c>
      <c r="H4891" s="1" t="s">
        <v>51763</v>
      </c>
      <c r="I4891">
        <v>70000</v>
      </c>
      <c r="J4891">
        <v>4</v>
      </c>
      <c r="K4891">
        <v>1</v>
      </c>
      <c r="L4891" s="1" t="s">
        <v>32650</v>
      </c>
      <c r="M4891" s="1" t="s">
        <v>32707</v>
      </c>
      <c r="N4891">
        <v>1</v>
      </c>
      <c r="O4891" s="1" t="s">
        <v>51764</v>
      </c>
      <c r="P4891" s="2">
        <v>41474</v>
      </c>
      <c r="Q4891" s="1" t="s">
        <v>32691</v>
      </c>
    </row>
    <row r="4892" spans="1:17" x14ac:dyDescent="0.3">
      <c r="A4892">
        <v>15890</v>
      </c>
      <c r="B4892">
        <v>315</v>
      </c>
      <c r="C4892" s="1" t="s">
        <v>51765</v>
      </c>
      <c r="D4892" s="1" t="s">
        <v>51766</v>
      </c>
      <c r="E4892" s="2">
        <v>19232</v>
      </c>
      <c r="F4892" s="1" t="s">
        <v>32656</v>
      </c>
      <c r="G4892" s="1" t="s">
        <v>32648</v>
      </c>
      <c r="H4892" s="1" t="s">
        <v>51767</v>
      </c>
      <c r="I4892">
        <v>60000</v>
      </c>
      <c r="J4892">
        <v>2</v>
      </c>
      <c r="K4892">
        <v>1</v>
      </c>
      <c r="L4892" s="1" t="s">
        <v>32650</v>
      </c>
      <c r="M4892" s="1" t="s">
        <v>32707</v>
      </c>
      <c r="N4892">
        <v>0</v>
      </c>
      <c r="O4892" s="1" t="s">
        <v>40671</v>
      </c>
      <c r="P4892" s="2">
        <v>41233</v>
      </c>
      <c r="Q4892" s="1" t="s">
        <v>32691</v>
      </c>
    </row>
    <row r="4893" spans="1:17" x14ac:dyDescent="0.3">
      <c r="A4893">
        <v>15891</v>
      </c>
      <c r="B4893">
        <v>331</v>
      </c>
      <c r="C4893" s="1" t="s">
        <v>51768</v>
      </c>
      <c r="D4893" s="1" t="s">
        <v>51769</v>
      </c>
      <c r="E4893" s="2">
        <v>19336</v>
      </c>
      <c r="F4893" s="1" t="s">
        <v>32648</v>
      </c>
      <c r="G4893" s="1" t="s">
        <v>32648</v>
      </c>
      <c r="H4893" s="1" t="s">
        <v>51770</v>
      </c>
      <c r="I4893">
        <v>70000</v>
      </c>
      <c r="J4893">
        <v>4</v>
      </c>
      <c r="K4893">
        <v>1</v>
      </c>
      <c r="L4893" s="1" t="s">
        <v>32650</v>
      </c>
      <c r="M4893" s="1" t="s">
        <v>32707</v>
      </c>
      <c r="N4893">
        <v>1</v>
      </c>
      <c r="O4893" s="1" t="s">
        <v>32793</v>
      </c>
      <c r="P4893" s="2">
        <v>41634</v>
      </c>
      <c r="Q4893" s="1" t="s">
        <v>32653</v>
      </c>
    </row>
    <row r="4894" spans="1:17" x14ac:dyDescent="0.3">
      <c r="A4894">
        <v>15892</v>
      </c>
      <c r="B4894">
        <v>607</v>
      </c>
      <c r="C4894" s="1" t="s">
        <v>51771</v>
      </c>
      <c r="D4894" s="1" t="s">
        <v>51772</v>
      </c>
      <c r="E4894" s="2">
        <v>23563</v>
      </c>
      <c r="F4894" s="1" t="s">
        <v>32656</v>
      </c>
      <c r="G4894" s="1" t="s">
        <v>32667</v>
      </c>
      <c r="H4894" s="1" t="s">
        <v>51773</v>
      </c>
      <c r="I4894">
        <v>40000</v>
      </c>
      <c r="J4894">
        <v>2</v>
      </c>
      <c r="K4894">
        <v>1</v>
      </c>
      <c r="L4894" s="1" t="s">
        <v>32730</v>
      </c>
      <c r="M4894" s="1" t="s">
        <v>32651</v>
      </c>
      <c r="N4894">
        <v>2</v>
      </c>
      <c r="O4894" s="1" t="s">
        <v>51774</v>
      </c>
      <c r="P4894" s="2">
        <v>41210</v>
      </c>
      <c r="Q4894" s="1" t="s">
        <v>32691</v>
      </c>
    </row>
    <row r="4895" spans="1:17" x14ac:dyDescent="0.3">
      <c r="A4895">
        <v>15893</v>
      </c>
      <c r="B4895">
        <v>609</v>
      </c>
      <c r="C4895" s="1" t="s">
        <v>51775</v>
      </c>
      <c r="D4895" s="1" t="s">
        <v>51776</v>
      </c>
      <c r="E4895" s="2">
        <v>19859</v>
      </c>
      <c r="F4895" s="1" t="s">
        <v>32648</v>
      </c>
      <c r="G4895" s="1" t="s">
        <v>32667</v>
      </c>
      <c r="H4895" s="1" t="s">
        <v>51777</v>
      </c>
      <c r="I4895">
        <v>40000</v>
      </c>
      <c r="J4895">
        <v>2</v>
      </c>
      <c r="K4895">
        <v>1</v>
      </c>
      <c r="L4895" s="1" t="s">
        <v>32730</v>
      </c>
      <c r="M4895" s="1" t="s">
        <v>32651</v>
      </c>
      <c r="N4895">
        <v>2</v>
      </c>
      <c r="O4895" s="1" t="s">
        <v>51778</v>
      </c>
      <c r="P4895" s="2">
        <v>41223</v>
      </c>
      <c r="Q4895" s="1" t="s">
        <v>32691</v>
      </c>
    </row>
    <row r="4896" spans="1:17" x14ac:dyDescent="0.3">
      <c r="A4896">
        <v>15894</v>
      </c>
      <c r="B4896">
        <v>609</v>
      </c>
      <c r="C4896" s="1" t="s">
        <v>51779</v>
      </c>
      <c r="D4896" s="1" t="s">
        <v>51780</v>
      </c>
      <c r="E4896" s="2">
        <v>25694</v>
      </c>
      <c r="F4896" s="1" t="s">
        <v>32648</v>
      </c>
      <c r="G4896" s="1" t="s">
        <v>32667</v>
      </c>
      <c r="H4896" s="1" t="s">
        <v>51781</v>
      </c>
      <c r="I4896">
        <v>40000</v>
      </c>
      <c r="J4896">
        <v>2</v>
      </c>
      <c r="K4896">
        <v>1</v>
      </c>
      <c r="L4896" s="1" t="s">
        <v>32730</v>
      </c>
      <c r="M4896" s="1" t="s">
        <v>32651</v>
      </c>
      <c r="N4896">
        <v>2</v>
      </c>
      <c r="O4896" s="1" t="s">
        <v>51782</v>
      </c>
      <c r="P4896" s="2">
        <v>41369</v>
      </c>
      <c r="Q4896" s="1" t="s">
        <v>32664</v>
      </c>
    </row>
    <row r="4897" spans="1:17" x14ac:dyDescent="0.3">
      <c r="A4897">
        <v>15895</v>
      </c>
      <c r="B4897">
        <v>316</v>
      </c>
      <c r="C4897" s="1" t="s">
        <v>51783</v>
      </c>
      <c r="D4897" s="1" t="s">
        <v>51784</v>
      </c>
      <c r="E4897" s="2">
        <v>25694</v>
      </c>
      <c r="F4897" s="1" t="s">
        <v>32656</v>
      </c>
      <c r="G4897" s="1" t="s">
        <v>32667</v>
      </c>
      <c r="H4897" s="1" t="s">
        <v>51785</v>
      </c>
      <c r="I4897">
        <v>60000</v>
      </c>
      <c r="J4897">
        <v>2</v>
      </c>
      <c r="K4897">
        <v>1</v>
      </c>
      <c r="L4897" s="1" t="s">
        <v>32650</v>
      </c>
      <c r="M4897" s="1" t="s">
        <v>32707</v>
      </c>
      <c r="N4897">
        <v>0</v>
      </c>
      <c r="O4897" s="1" t="s">
        <v>51786</v>
      </c>
      <c r="P4897" s="2">
        <v>41449</v>
      </c>
      <c r="Q4897" s="1" t="s">
        <v>32691</v>
      </c>
    </row>
    <row r="4898" spans="1:17" x14ac:dyDescent="0.3">
      <c r="A4898">
        <v>15896</v>
      </c>
      <c r="B4898">
        <v>352</v>
      </c>
      <c r="C4898" s="1" t="s">
        <v>51787</v>
      </c>
      <c r="D4898" s="1" t="s">
        <v>51788</v>
      </c>
      <c r="E4898" s="2">
        <v>19708</v>
      </c>
      <c r="F4898" s="1" t="s">
        <v>32648</v>
      </c>
      <c r="G4898" s="1" t="s">
        <v>32648</v>
      </c>
      <c r="H4898" s="1" t="s">
        <v>51789</v>
      </c>
      <c r="I4898">
        <v>60000</v>
      </c>
      <c r="J4898">
        <v>2</v>
      </c>
      <c r="K4898">
        <v>1</v>
      </c>
      <c r="L4898" s="1" t="s">
        <v>32650</v>
      </c>
      <c r="M4898" s="1" t="s">
        <v>32707</v>
      </c>
      <c r="N4898">
        <v>0</v>
      </c>
      <c r="O4898" s="1" t="s">
        <v>51790</v>
      </c>
      <c r="P4898" s="2">
        <v>41521</v>
      </c>
      <c r="Q4898" s="1" t="s">
        <v>32691</v>
      </c>
    </row>
    <row r="4899" spans="1:17" x14ac:dyDescent="0.3">
      <c r="A4899">
        <v>15897</v>
      </c>
      <c r="B4899">
        <v>385</v>
      </c>
      <c r="C4899" s="1" t="s">
        <v>51791</v>
      </c>
      <c r="D4899" s="1" t="s">
        <v>51792</v>
      </c>
      <c r="E4899" s="2">
        <v>19616</v>
      </c>
      <c r="F4899" s="1" t="s">
        <v>32656</v>
      </c>
      <c r="G4899" s="1" t="s">
        <v>32667</v>
      </c>
      <c r="H4899" s="1" t="s">
        <v>51793</v>
      </c>
      <c r="I4899">
        <v>70000</v>
      </c>
      <c r="J4899">
        <v>4</v>
      </c>
      <c r="K4899">
        <v>1</v>
      </c>
      <c r="L4899" s="1" t="s">
        <v>32720</v>
      </c>
      <c r="M4899" s="1" t="s">
        <v>32651</v>
      </c>
      <c r="N4899">
        <v>2</v>
      </c>
      <c r="O4899" s="1" t="s">
        <v>51794</v>
      </c>
      <c r="P4899" s="2">
        <v>41217</v>
      </c>
      <c r="Q4899" s="1" t="s">
        <v>32691</v>
      </c>
    </row>
    <row r="4900" spans="1:17" x14ac:dyDescent="0.3">
      <c r="A4900">
        <v>15898</v>
      </c>
      <c r="B4900">
        <v>648</v>
      </c>
      <c r="C4900" s="1" t="s">
        <v>51795</v>
      </c>
      <c r="D4900" s="1" t="s">
        <v>51796</v>
      </c>
      <c r="E4900" s="2">
        <v>20026</v>
      </c>
      <c r="F4900" s="1" t="s">
        <v>32648</v>
      </c>
      <c r="G4900" s="1" t="s">
        <v>32648</v>
      </c>
      <c r="H4900" s="1" t="s">
        <v>51797</v>
      </c>
      <c r="I4900">
        <v>60000</v>
      </c>
      <c r="J4900">
        <v>2</v>
      </c>
      <c r="K4900">
        <v>1</v>
      </c>
      <c r="L4900" s="1" t="s">
        <v>32720</v>
      </c>
      <c r="M4900" s="1" t="s">
        <v>32651</v>
      </c>
      <c r="N4900">
        <v>2</v>
      </c>
      <c r="O4900" s="1" t="s">
        <v>51798</v>
      </c>
      <c r="P4900" s="2">
        <v>41583</v>
      </c>
      <c r="Q4900" s="1" t="s">
        <v>32664</v>
      </c>
    </row>
    <row r="4901" spans="1:17" x14ac:dyDescent="0.3">
      <c r="A4901">
        <v>15899</v>
      </c>
      <c r="B4901">
        <v>369</v>
      </c>
      <c r="C4901" s="1" t="s">
        <v>51799</v>
      </c>
      <c r="D4901" s="1" t="s">
        <v>51800</v>
      </c>
      <c r="E4901" s="2">
        <v>20087</v>
      </c>
      <c r="F4901" s="1" t="s">
        <v>32648</v>
      </c>
      <c r="G4901" s="1" t="s">
        <v>32648</v>
      </c>
      <c r="H4901" s="1" t="s">
        <v>51801</v>
      </c>
      <c r="I4901">
        <v>70000</v>
      </c>
      <c r="J4901">
        <v>4</v>
      </c>
      <c r="K4901">
        <v>1</v>
      </c>
      <c r="L4901" s="1" t="s">
        <v>32720</v>
      </c>
      <c r="M4901" s="1" t="s">
        <v>32651</v>
      </c>
      <c r="N4901">
        <v>2</v>
      </c>
      <c r="O4901" s="1" t="s">
        <v>51802</v>
      </c>
      <c r="P4901" s="2">
        <v>41233</v>
      </c>
      <c r="Q4901" s="1" t="s">
        <v>32691</v>
      </c>
    </row>
    <row r="4902" spans="1:17" x14ac:dyDescent="0.3">
      <c r="A4902">
        <v>15900</v>
      </c>
      <c r="B4902">
        <v>50</v>
      </c>
      <c r="C4902" s="1" t="s">
        <v>51803</v>
      </c>
      <c r="D4902" s="1" t="s">
        <v>51804</v>
      </c>
      <c r="E4902" s="2">
        <v>22364</v>
      </c>
      <c r="F4902" s="1" t="s">
        <v>32656</v>
      </c>
      <c r="G4902" s="1" t="s">
        <v>32648</v>
      </c>
      <c r="H4902" s="1" t="s">
        <v>51805</v>
      </c>
      <c r="I4902">
        <v>40000</v>
      </c>
      <c r="J4902">
        <v>2</v>
      </c>
      <c r="K4902">
        <v>1</v>
      </c>
      <c r="L4902" s="1" t="s">
        <v>32764</v>
      </c>
      <c r="M4902" s="1" t="s">
        <v>32721</v>
      </c>
      <c r="N4902">
        <v>2</v>
      </c>
      <c r="O4902" s="1" t="s">
        <v>51806</v>
      </c>
      <c r="P4902" s="2">
        <v>41341</v>
      </c>
      <c r="Q4902" s="1" t="s">
        <v>32691</v>
      </c>
    </row>
    <row r="4903" spans="1:17" x14ac:dyDescent="0.3">
      <c r="A4903">
        <v>15901</v>
      </c>
      <c r="B4903">
        <v>616</v>
      </c>
      <c r="C4903" s="1" t="s">
        <v>51807</v>
      </c>
      <c r="D4903" s="1" t="s">
        <v>51808</v>
      </c>
      <c r="E4903" s="2">
        <v>20328</v>
      </c>
      <c r="F4903" s="1" t="s">
        <v>32656</v>
      </c>
      <c r="G4903" s="1" t="s">
        <v>32667</v>
      </c>
      <c r="H4903" s="1" t="s">
        <v>51809</v>
      </c>
      <c r="I4903">
        <v>60000</v>
      </c>
      <c r="J4903">
        <v>2</v>
      </c>
      <c r="K4903">
        <v>1</v>
      </c>
      <c r="L4903" s="1" t="s">
        <v>32720</v>
      </c>
      <c r="M4903" s="1" t="s">
        <v>32651</v>
      </c>
      <c r="N4903">
        <v>2</v>
      </c>
      <c r="O4903" s="1" t="s">
        <v>32853</v>
      </c>
      <c r="P4903" s="2">
        <v>41215</v>
      </c>
      <c r="Q4903" s="1" t="s">
        <v>32664</v>
      </c>
    </row>
    <row r="4904" spans="1:17" x14ac:dyDescent="0.3">
      <c r="A4904">
        <v>15902</v>
      </c>
      <c r="B4904">
        <v>632</v>
      </c>
      <c r="C4904" s="1" t="s">
        <v>51810</v>
      </c>
      <c r="D4904" s="1" t="s">
        <v>51811</v>
      </c>
      <c r="E4904" s="2">
        <v>20385</v>
      </c>
      <c r="F4904" s="1" t="s">
        <v>32648</v>
      </c>
      <c r="G4904" s="1" t="s">
        <v>32648</v>
      </c>
      <c r="H4904" s="1" t="s">
        <v>51812</v>
      </c>
      <c r="I4904">
        <v>60000</v>
      </c>
      <c r="J4904">
        <v>2</v>
      </c>
      <c r="K4904">
        <v>1</v>
      </c>
      <c r="L4904" s="1" t="s">
        <v>32720</v>
      </c>
      <c r="M4904" s="1" t="s">
        <v>32651</v>
      </c>
      <c r="N4904">
        <v>2</v>
      </c>
      <c r="O4904" s="1" t="s">
        <v>51813</v>
      </c>
      <c r="P4904" s="2">
        <v>41215</v>
      </c>
      <c r="Q4904" s="1" t="s">
        <v>32664</v>
      </c>
    </row>
    <row r="4905" spans="1:17" x14ac:dyDescent="0.3">
      <c r="A4905">
        <v>15903</v>
      </c>
      <c r="B4905">
        <v>299</v>
      </c>
      <c r="C4905" s="1" t="s">
        <v>51814</v>
      </c>
      <c r="D4905" s="1" t="s">
        <v>51815</v>
      </c>
      <c r="E4905" s="2">
        <v>20460</v>
      </c>
      <c r="F4905" s="1" t="s">
        <v>32648</v>
      </c>
      <c r="G4905" s="1" t="s">
        <v>32667</v>
      </c>
      <c r="H4905" s="1" t="s">
        <v>51816</v>
      </c>
      <c r="I4905">
        <v>60000</v>
      </c>
      <c r="J4905">
        <v>2</v>
      </c>
      <c r="K4905">
        <v>1</v>
      </c>
      <c r="L4905" s="1" t="s">
        <v>32720</v>
      </c>
      <c r="M4905" s="1" t="s">
        <v>32651</v>
      </c>
      <c r="N4905">
        <v>1</v>
      </c>
      <c r="O4905" s="1" t="s">
        <v>51817</v>
      </c>
      <c r="P4905" s="2">
        <v>41240</v>
      </c>
      <c r="Q4905" s="1" t="s">
        <v>32664</v>
      </c>
    </row>
    <row r="4906" spans="1:17" x14ac:dyDescent="0.3">
      <c r="A4906">
        <v>15904</v>
      </c>
      <c r="B4906">
        <v>307</v>
      </c>
      <c r="C4906" s="1" t="s">
        <v>51818</v>
      </c>
      <c r="D4906" s="1" t="s">
        <v>51819</v>
      </c>
      <c r="E4906" s="2">
        <v>20295</v>
      </c>
      <c r="F4906" s="1" t="s">
        <v>32648</v>
      </c>
      <c r="G4906" s="1" t="s">
        <v>32667</v>
      </c>
      <c r="H4906" s="1" t="s">
        <v>51820</v>
      </c>
      <c r="I4906">
        <v>60000</v>
      </c>
      <c r="J4906">
        <v>2</v>
      </c>
      <c r="K4906">
        <v>1</v>
      </c>
      <c r="L4906" s="1" t="s">
        <v>32720</v>
      </c>
      <c r="M4906" s="1" t="s">
        <v>32651</v>
      </c>
      <c r="N4906">
        <v>1</v>
      </c>
      <c r="O4906" s="1" t="s">
        <v>39225</v>
      </c>
      <c r="P4906" s="2">
        <v>41228</v>
      </c>
      <c r="Q4906" s="1" t="s">
        <v>32691</v>
      </c>
    </row>
    <row r="4907" spans="1:17" x14ac:dyDescent="0.3">
      <c r="A4907">
        <v>15905</v>
      </c>
      <c r="B4907">
        <v>52</v>
      </c>
      <c r="C4907" s="1" t="s">
        <v>51821</v>
      </c>
      <c r="D4907" s="1" t="s">
        <v>51822</v>
      </c>
      <c r="E4907" s="2">
        <v>20743</v>
      </c>
      <c r="F4907" s="1" t="s">
        <v>32656</v>
      </c>
      <c r="G4907" s="1" t="s">
        <v>32667</v>
      </c>
      <c r="H4907" s="1" t="s">
        <v>51823</v>
      </c>
      <c r="I4907">
        <v>70000</v>
      </c>
      <c r="J4907">
        <v>2</v>
      </c>
      <c r="K4907">
        <v>1</v>
      </c>
      <c r="L4907" s="1" t="s">
        <v>32730</v>
      </c>
      <c r="M4907" s="1" t="s">
        <v>32651</v>
      </c>
      <c r="N4907">
        <v>2</v>
      </c>
      <c r="O4907" s="1" t="s">
        <v>42127</v>
      </c>
      <c r="P4907" s="2">
        <v>41467</v>
      </c>
      <c r="Q4907" s="1" t="s">
        <v>32664</v>
      </c>
    </row>
    <row r="4908" spans="1:17" x14ac:dyDescent="0.3">
      <c r="A4908">
        <v>15906</v>
      </c>
      <c r="B4908">
        <v>66</v>
      </c>
      <c r="C4908" s="1" t="s">
        <v>51824</v>
      </c>
      <c r="D4908" s="1" t="s">
        <v>51825</v>
      </c>
      <c r="E4908" s="2">
        <v>20700</v>
      </c>
      <c r="F4908" s="1" t="s">
        <v>32656</v>
      </c>
      <c r="G4908" s="1" t="s">
        <v>32667</v>
      </c>
      <c r="H4908" s="1" t="s">
        <v>51826</v>
      </c>
      <c r="I4908">
        <v>70000</v>
      </c>
      <c r="J4908">
        <v>2</v>
      </c>
      <c r="K4908">
        <v>1</v>
      </c>
      <c r="L4908" s="1" t="s">
        <v>32730</v>
      </c>
      <c r="M4908" s="1" t="s">
        <v>32651</v>
      </c>
      <c r="N4908">
        <v>2</v>
      </c>
      <c r="O4908" s="1" t="s">
        <v>51827</v>
      </c>
      <c r="P4908" s="2">
        <v>41466</v>
      </c>
      <c r="Q4908" s="1" t="s">
        <v>32691</v>
      </c>
    </row>
    <row r="4909" spans="1:17" x14ac:dyDescent="0.3">
      <c r="A4909">
        <v>15907</v>
      </c>
      <c r="B4909">
        <v>648</v>
      </c>
      <c r="C4909" s="1" t="s">
        <v>51828</v>
      </c>
      <c r="D4909" s="1" t="s">
        <v>51829</v>
      </c>
      <c r="E4909" s="2">
        <v>20743</v>
      </c>
      <c r="F4909" s="1" t="s">
        <v>32648</v>
      </c>
      <c r="G4909" s="1" t="s">
        <v>32648</v>
      </c>
      <c r="H4909" s="1" t="s">
        <v>51830</v>
      </c>
      <c r="I4909">
        <v>60000</v>
      </c>
      <c r="J4909">
        <v>2</v>
      </c>
      <c r="K4909">
        <v>1</v>
      </c>
      <c r="L4909" s="1" t="s">
        <v>32720</v>
      </c>
      <c r="M4909" s="1" t="s">
        <v>32651</v>
      </c>
      <c r="N4909">
        <v>1</v>
      </c>
      <c r="O4909" s="1" t="s">
        <v>51831</v>
      </c>
      <c r="P4909" s="2">
        <v>41548</v>
      </c>
      <c r="Q4909" s="1" t="s">
        <v>32664</v>
      </c>
    </row>
    <row r="4910" spans="1:17" x14ac:dyDescent="0.3">
      <c r="A4910">
        <v>15908</v>
      </c>
      <c r="B4910">
        <v>329</v>
      </c>
      <c r="C4910" s="1" t="s">
        <v>51832</v>
      </c>
      <c r="D4910" s="1" t="s">
        <v>51833</v>
      </c>
      <c r="E4910" s="2">
        <v>26919</v>
      </c>
      <c r="F4910" s="1" t="s">
        <v>32648</v>
      </c>
      <c r="G4910" s="1" t="s">
        <v>32648</v>
      </c>
      <c r="H4910" s="1" t="s">
        <v>51834</v>
      </c>
      <c r="I4910">
        <v>60000</v>
      </c>
      <c r="J4910">
        <v>2</v>
      </c>
      <c r="K4910">
        <v>1</v>
      </c>
      <c r="L4910" s="1" t="s">
        <v>32720</v>
      </c>
      <c r="M4910" s="1" t="s">
        <v>32651</v>
      </c>
      <c r="N4910">
        <v>2</v>
      </c>
      <c r="O4910" s="1" t="s">
        <v>40738</v>
      </c>
      <c r="P4910" s="2">
        <v>41239</v>
      </c>
      <c r="Q4910" s="1" t="s">
        <v>32691</v>
      </c>
    </row>
    <row r="4911" spans="1:17" x14ac:dyDescent="0.3">
      <c r="A4911">
        <v>15909</v>
      </c>
      <c r="B4911">
        <v>334</v>
      </c>
      <c r="C4911" s="1" t="s">
        <v>51835</v>
      </c>
      <c r="D4911" s="1" t="s">
        <v>51836</v>
      </c>
      <c r="E4911" s="2">
        <v>20885</v>
      </c>
      <c r="F4911" s="1" t="s">
        <v>32648</v>
      </c>
      <c r="G4911" s="1" t="s">
        <v>32667</v>
      </c>
      <c r="H4911" s="1" t="s">
        <v>51837</v>
      </c>
      <c r="I4911">
        <v>60000</v>
      </c>
      <c r="J4911">
        <v>2</v>
      </c>
      <c r="K4911">
        <v>1</v>
      </c>
      <c r="L4911" s="1" t="s">
        <v>32720</v>
      </c>
      <c r="M4911" s="1" t="s">
        <v>32651</v>
      </c>
      <c r="N4911">
        <v>2</v>
      </c>
      <c r="O4911" s="1" t="s">
        <v>51838</v>
      </c>
      <c r="P4911" s="2">
        <v>41234</v>
      </c>
      <c r="Q4911" s="1" t="s">
        <v>32691</v>
      </c>
    </row>
    <row r="4912" spans="1:17" x14ac:dyDescent="0.3">
      <c r="A4912">
        <v>15910</v>
      </c>
      <c r="B4912">
        <v>358</v>
      </c>
      <c r="C4912" s="1" t="s">
        <v>51839</v>
      </c>
      <c r="D4912" s="1" t="s">
        <v>51840</v>
      </c>
      <c r="E4912" s="2">
        <v>20794</v>
      </c>
      <c r="F4912" s="1" t="s">
        <v>32648</v>
      </c>
      <c r="G4912" s="1" t="s">
        <v>32648</v>
      </c>
      <c r="H4912" s="1" t="s">
        <v>51841</v>
      </c>
      <c r="I4912">
        <v>70000</v>
      </c>
      <c r="J4912">
        <v>4</v>
      </c>
      <c r="K4912">
        <v>2</v>
      </c>
      <c r="L4912" s="1" t="s">
        <v>32720</v>
      </c>
      <c r="M4912" s="1" t="s">
        <v>32651</v>
      </c>
      <c r="N4912">
        <v>1</v>
      </c>
      <c r="O4912" s="1" t="s">
        <v>51842</v>
      </c>
      <c r="P4912" s="2">
        <v>41355</v>
      </c>
      <c r="Q4912" s="1" t="s">
        <v>32664</v>
      </c>
    </row>
    <row r="4913" spans="1:17" x14ac:dyDescent="0.3">
      <c r="A4913">
        <v>15911</v>
      </c>
      <c r="B4913">
        <v>611</v>
      </c>
      <c r="C4913" s="1" t="s">
        <v>51843</v>
      </c>
      <c r="D4913" s="1" t="s">
        <v>51844</v>
      </c>
      <c r="E4913" s="2">
        <v>23124</v>
      </c>
      <c r="F4913" s="1" t="s">
        <v>32648</v>
      </c>
      <c r="G4913" s="1" t="s">
        <v>32667</v>
      </c>
      <c r="H4913" s="1" t="s">
        <v>51845</v>
      </c>
      <c r="I4913">
        <v>60000</v>
      </c>
      <c r="J4913">
        <v>2</v>
      </c>
      <c r="K4913">
        <v>1</v>
      </c>
      <c r="L4913" s="1" t="s">
        <v>32730</v>
      </c>
      <c r="M4913" s="1" t="s">
        <v>32651</v>
      </c>
      <c r="N4913">
        <v>2</v>
      </c>
      <c r="O4913" s="1" t="s">
        <v>51846</v>
      </c>
      <c r="P4913" s="2">
        <v>41554</v>
      </c>
      <c r="Q4913" s="1" t="s">
        <v>32691</v>
      </c>
    </row>
    <row r="4914" spans="1:17" x14ac:dyDescent="0.3">
      <c r="A4914">
        <v>15912</v>
      </c>
      <c r="B4914">
        <v>369</v>
      </c>
      <c r="C4914" s="1" t="s">
        <v>51847</v>
      </c>
      <c r="D4914" s="1" t="s">
        <v>51848</v>
      </c>
      <c r="E4914" s="2">
        <v>21067</v>
      </c>
      <c r="F4914" s="1" t="s">
        <v>32656</v>
      </c>
      <c r="G4914" s="1" t="s">
        <v>32667</v>
      </c>
      <c r="H4914" s="1" t="s">
        <v>51849</v>
      </c>
      <c r="I4914">
        <v>60000</v>
      </c>
      <c r="J4914">
        <v>3</v>
      </c>
      <c r="K4914">
        <v>1</v>
      </c>
      <c r="L4914" s="1" t="s">
        <v>32730</v>
      </c>
      <c r="M4914" s="1" t="s">
        <v>32651</v>
      </c>
      <c r="N4914">
        <v>2</v>
      </c>
      <c r="O4914" s="1" t="s">
        <v>51850</v>
      </c>
      <c r="P4914" s="2">
        <v>41431</v>
      </c>
      <c r="Q4914" s="1" t="s">
        <v>32691</v>
      </c>
    </row>
    <row r="4915" spans="1:17" x14ac:dyDescent="0.3">
      <c r="A4915">
        <v>15913</v>
      </c>
      <c r="B4915">
        <v>55</v>
      </c>
      <c r="C4915" s="1" t="s">
        <v>51851</v>
      </c>
      <c r="D4915" s="1" t="s">
        <v>51852</v>
      </c>
      <c r="E4915" s="2">
        <v>21168</v>
      </c>
      <c r="F4915" s="1" t="s">
        <v>32648</v>
      </c>
      <c r="G4915" s="1" t="s">
        <v>32648</v>
      </c>
      <c r="H4915" s="1" t="s">
        <v>51853</v>
      </c>
      <c r="I4915">
        <v>60000</v>
      </c>
      <c r="J4915">
        <v>3</v>
      </c>
      <c r="K4915">
        <v>1</v>
      </c>
      <c r="L4915" s="1" t="s">
        <v>32730</v>
      </c>
      <c r="M4915" s="1" t="s">
        <v>32651</v>
      </c>
      <c r="N4915">
        <v>2</v>
      </c>
      <c r="O4915" s="1" t="s">
        <v>51854</v>
      </c>
      <c r="P4915" s="2">
        <v>41360</v>
      </c>
      <c r="Q4915" s="1" t="s">
        <v>32664</v>
      </c>
    </row>
    <row r="4916" spans="1:17" x14ac:dyDescent="0.3">
      <c r="A4916">
        <v>15914</v>
      </c>
      <c r="B4916">
        <v>633</v>
      </c>
      <c r="C4916" s="1" t="s">
        <v>51855</v>
      </c>
      <c r="D4916" s="1" t="s">
        <v>51856</v>
      </c>
      <c r="E4916" s="2">
        <v>23242</v>
      </c>
      <c r="F4916" s="1" t="s">
        <v>32656</v>
      </c>
      <c r="G4916" s="1" t="s">
        <v>32648</v>
      </c>
      <c r="H4916" s="1" t="s">
        <v>51857</v>
      </c>
      <c r="I4916">
        <v>70000</v>
      </c>
      <c r="J4916">
        <v>4</v>
      </c>
      <c r="K4916">
        <v>2</v>
      </c>
      <c r="L4916" s="1" t="s">
        <v>32720</v>
      </c>
      <c r="M4916" s="1" t="s">
        <v>32651</v>
      </c>
      <c r="N4916">
        <v>2</v>
      </c>
      <c r="O4916" s="1" t="s">
        <v>51858</v>
      </c>
      <c r="P4916" s="2">
        <v>41229</v>
      </c>
      <c r="Q4916" s="1" t="s">
        <v>32691</v>
      </c>
    </row>
    <row r="4917" spans="1:17" x14ac:dyDescent="0.3">
      <c r="A4917">
        <v>15915</v>
      </c>
      <c r="B4917">
        <v>331</v>
      </c>
      <c r="C4917" s="1" t="s">
        <v>51859</v>
      </c>
      <c r="D4917" s="1" t="s">
        <v>51860</v>
      </c>
      <c r="E4917" s="2">
        <v>21193</v>
      </c>
      <c r="F4917" s="1" t="s">
        <v>32656</v>
      </c>
      <c r="G4917" s="1" t="s">
        <v>32648</v>
      </c>
      <c r="H4917" s="1" t="s">
        <v>51861</v>
      </c>
      <c r="I4917">
        <v>70000</v>
      </c>
      <c r="J4917">
        <v>4</v>
      </c>
      <c r="K4917">
        <v>2</v>
      </c>
      <c r="L4917" s="1" t="s">
        <v>32720</v>
      </c>
      <c r="M4917" s="1" t="s">
        <v>32651</v>
      </c>
      <c r="N4917">
        <v>2</v>
      </c>
      <c r="O4917" s="1" t="s">
        <v>51862</v>
      </c>
      <c r="P4917" s="2">
        <v>41210</v>
      </c>
      <c r="Q4917" s="1" t="s">
        <v>32691</v>
      </c>
    </row>
    <row r="4918" spans="1:17" x14ac:dyDescent="0.3">
      <c r="A4918">
        <v>15916</v>
      </c>
      <c r="B4918">
        <v>62</v>
      </c>
      <c r="C4918" s="1" t="s">
        <v>51863</v>
      </c>
      <c r="D4918" s="1" t="s">
        <v>51864</v>
      </c>
      <c r="E4918" s="2">
        <v>21196</v>
      </c>
      <c r="F4918" s="1" t="s">
        <v>32648</v>
      </c>
      <c r="G4918" s="1" t="s">
        <v>32648</v>
      </c>
      <c r="H4918" s="1" t="s">
        <v>51865</v>
      </c>
      <c r="I4918">
        <v>70000</v>
      </c>
      <c r="J4918">
        <v>4</v>
      </c>
      <c r="K4918">
        <v>2</v>
      </c>
      <c r="L4918" s="1" t="s">
        <v>32720</v>
      </c>
      <c r="M4918" s="1" t="s">
        <v>32651</v>
      </c>
      <c r="N4918">
        <v>2</v>
      </c>
      <c r="O4918" s="1" t="s">
        <v>51866</v>
      </c>
      <c r="P4918" s="2">
        <v>41490</v>
      </c>
      <c r="Q4918" s="1" t="s">
        <v>32664</v>
      </c>
    </row>
    <row r="4919" spans="1:17" x14ac:dyDescent="0.3">
      <c r="A4919">
        <v>15917</v>
      </c>
      <c r="B4919">
        <v>49</v>
      </c>
      <c r="C4919" s="1" t="s">
        <v>51867</v>
      </c>
      <c r="D4919" s="1" t="s">
        <v>51868</v>
      </c>
      <c r="E4919" s="2">
        <v>21264</v>
      </c>
      <c r="F4919" s="1" t="s">
        <v>32648</v>
      </c>
      <c r="G4919" s="1" t="s">
        <v>32667</v>
      </c>
      <c r="H4919" s="1" t="s">
        <v>51869</v>
      </c>
      <c r="I4919">
        <v>70000</v>
      </c>
      <c r="J4919">
        <v>4</v>
      </c>
      <c r="K4919">
        <v>2</v>
      </c>
      <c r="L4919" s="1" t="s">
        <v>32720</v>
      </c>
      <c r="M4919" s="1" t="s">
        <v>32651</v>
      </c>
      <c r="N4919">
        <v>2</v>
      </c>
      <c r="O4919" s="1" t="s">
        <v>51870</v>
      </c>
      <c r="P4919" s="2">
        <v>41504</v>
      </c>
      <c r="Q4919" s="1" t="s">
        <v>32691</v>
      </c>
    </row>
    <row r="4920" spans="1:17" x14ac:dyDescent="0.3">
      <c r="A4920">
        <v>15918</v>
      </c>
      <c r="B4920">
        <v>612</v>
      </c>
      <c r="C4920" s="1" t="s">
        <v>51871</v>
      </c>
      <c r="D4920" s="1" t="s">
        <v>51872</v>
      </c>
      <c r="E4920" s="2">
        <v>21034</v>
      </c>
      <c r="F4920" s="1" t="s">
        <v>32656</v>
      </c>
      <c r="G4920" s="1" t="s">
        <v>32648</v>
      </c>
      <c r="H4920" s="1" t="s">
        <v>51873</v>
      </c>
      <c r="I4920">
        <v>70000</v>
      </c>
      <c r="J4920">
        <v>5</v>
      </c>
      <c r="K4920">
        <v>2</v>
      </c>
      <c r="L4920" s="1" t="s">
        <v>32720</v>
      </c>
      <c r="M4920" s="1" t="s">
        <v>32651</v>
      </c>
      <c r="N4920">
        <v>2</v>
      </c>
      <c r="O4920" s="1" t="s">
        <v>51874</v>
      </c>
      <c r="P4920" s="2">
        <v>41215</v>
      </c>
      <c r="Q4920" s="1" t="s">
        <v>32691</v>
      </c>
    </row>
    <row r="4921" spans="1:17" x14ac:dyDescent="0.3">
      <c r="A4921">
        <v>15919</v>
      </c>
      <c r="B4921">
        <v>241</v>
      </c>
      <c r="C4921" s="1" t="s">
        <v>51875</v>
      </c>
      <c r="D4921" s="1" t="s">
        <v>51876</v>
      </c>
      <c r="E4921" s="2">
        <v>23319</v>
      </c>
      <c r="F4921" s="1" t="s">
        <v>32648</v>
      </c>
      <c r="G4921" s="1" t="s">
        <v>32667</v>
      </c>
      <c r="H4921" s="1" t="s">
        <v>51877</v>
      </c>
      <c r="I4921">
        <v>130000</v>
      </c>
      <c r="J4921">
        <v>2</v>
      </c>
      <c r="K4921">
        <v>4</v>
      </c>
      <c r="L4921" s="1" t="s">
        <v>32720</v>
      </c>
      <c r="M4921" s="1" t="s">
        <v>32651</v>
      </c>
      <c r="N4921">
        <v>1</v>
      </c>
      <c r="O4921" s="1" t="s">
        <v>51878</v>
      </c>
      <c r="P4921" s="2">
        <v>41489</v>
      </c>
      <c r="Q4921" s="1" t="s">
        <v>32659</v>
      </c>
    </row>
    <row r="4922" spans="1:17" x14ac:dyDescent="0.3">
      <c r="A4922">
        <v>15920</v>
      </c>
      <c r="B4922">
        <v>207</v>
      </c>
      <c r="C4922" s="1" t="s">
        <v>51879</v>
      </c>
      <c r="D4922" s="1" t="s">
        <v>51880</v>
      </c>
      <c r="E4922" s="2">
        <v>23053</v>
      </c>
      <c r="F4922" s="1" t="s">
        <v>32656</v>
      </c>
      <c r="G4922" s="1" t="s">
        <v>32648</v>
      </c>
      <c r="H4922" s="1" t="s">
        <v>51881</v>
      </c>
      <c r="I4922">
        <v>100000</v>
      </c>
      <c r="J4922">
        <v>2</v>
      </c>
      <c r="K4922">
        <v>3</v>
      </c>
      <c r="L4922" s="1" t="s">
        <v>32720</v>
      </c>
      <c r="M4922" s="1" t="s">
        <v>32651</v>
      </c>
      <c r="N4922">
        <v>4</v>
      </c>
      <c r="O4922" s="1" t="s">
        <v>51882</v>
      </c>
      <c r="P4922" s="2">
        <v>41178</v>
      </c>
      <c r="Q4922" s="1" t="s">
        <v>32670</v>
      </c>
    </row>
    <row r="4923" spans="1:17" x14ac:dyDescent="0.3">
      <c r="A4923">
        <v>15921</v>
      </c>
      <c r="B4923">
        <v>207</v>
      </c>
      <c r="C4923" s="1" t="s">
        <v>51883</v>
      </c>
      <c r="D4923" s="1" t="s">
        <v>51884</v>
      </c>
      <c r="E4923" s="2">
        <v>25164</v>
      </c>
      <c r="F4923" s="1" t="s">
        <v>32656</v>
      </c>
      <c r="G4923" s="1" t="s">
        <v>32648</v>
      </c>
      <c r="H4923" s="1" t="s">
        <v>51885</v>
      </c>
      <c r="I4923">
        <v>100000</v>
      </c>
      <c r="J4923">
        <v>2</v>
      </c>
      <c r="K4923">
        <v>3</v>
      </c>
      <c r="L4923" s="1" t="s">
        <v>32720</v>
      </c>
      <c r="M4923" s="1" t="s">
        <v>32651</v>
      </c>
      <c r="N4923">
        <v>4</v>
      </c>
      <c r="O4923" s="1" t="s">
        <v>51886</v>
      </c>
      <c r="P4923" s="2">
        <v>41154</v>
      </c>
      <c r="Q4923" s="1" t="s">
        <v>32670</v>
      </c>
    </row>
    <row r="4924" spans="1:17" x14ac:dyDescent="0.3">
      <c r="A4924">
        <v>15922</v>
      </c>
      <c r="B4924">
        <v>240</v>
      </c>
      <c r="C4924" s="1" t="s">
        <v>51887</v>
      </c>
      <c r="D4924" s="1" t="s">
        <v>51888</v>
      </c>
      <c r="E4924" s="2">
        <v>25123</v>
      </c>
      <c r="F4924" s="1" t="s">
        <v>32648</v>
      </c>
      <c r="G4924" s="1" t="s">
        <v>32648</v>
      </c>
      <c r="H4924" s="1" t="s">
        <v>51889</v>
      </c>
      <c r="I4924">
        <v>150000</v>
      </c>
      <c r="J4924">
        <v>2</v>
      </c>
      <c r="K4924">
        <v>3</v>
      </c>
      <c r="L4924" s="1" t="s">
        <v>32730</v>
      </c>
      <c r="M4924" s="1" t="s">
        <v>32651</v>
      </c>
      <c r="N4924">
        <v>4</v>
      </c>
      <c r="O4924" s="1" t="s">
        <v>51890</v>
      </c>
      <c r="P4924" s="2">
        <v>41321</v>
      </c>
      <c r="Q4924" s="1" t="s">
        <v>32659</v>
      </c>
    </row>
    <row r="4925" spans="1:17" x14ac:dyDescent="0.3">
      <c r="A4925">
        <v>15923</v>
      </c>
      <c r="B4925">
        <v>205</v>
      </c>
      <c r="C4925" s="1" t="s">
        <v>51891</v>
      </c>
      <c r="D4925" s="1" t="s">
        <v>51892</v>
      </c>
      <c r="E4925" s="2">
        <v>24749</v>
      </c>
      <c r="F4925" s="1" t="s">
        <v>32656</v>
      </c>
      <c r="G4925" s="1" t="s">
        <v>32648</v>
      </c>
      <c r="H4925" s="1" t="s">
        <v>51893</v>
      </c>
      <c r="I4925">
        <v>100000</v>
      </c>
      <c r="J4925">
        <v>2</v>
      </c>
      <c r="K4925">
        <v>3</v>
      </c>
      <c r="L4925" s="1" t="s">
        <v>32730</v>
      </c>
      <c r="M4925" s="1" t="s">
        <v>32651</v>
      </c>
      <c r="N4925">
        <v>4</v>
      </c>
      <c r="O4925" s="1" t="s">
        <v>37696</v>
      </c>
      <c r="P4925" s="2">
        <v>41152</v>
      </c>
      <c r="Q4925" s="1" t="s">
        <v>32670</v>
      </c>
    </row>
    <row r="4926" spans="1:17" x14ac:dyDescent="0.3">
      <c r="A4926">
        <v>15924</v>
      </c>
      <c r="B4926">
        <v>183</v>
      </c>
      <c r="C4926" s="1" t="s">
        <v>51894</v>
      </c>
      <c r="D4926" s="1" t="s">
        <v>51895</v>
      </c>
      <c r="E4926" s="2">
        <v>22633</v>
      </c>
      <c r="F4926" s="1" t="s">
        <v>32648</v>
      </c>
      <c r="G4926" s="1" t="s">
        <v>32648</v>
      </c>
      <c r="H4926" s="1" t="s">
        <v>51896</v>
      </c>
      <c r="I4926">
        <v>100000</v>
      </c>
      <c r="J4926">
        <v>2</v>
      </c>
      <c r="K4926">
        <v>3</v>
      </c>
      <c r="L4926" s="1" t="s">
        <v>32730</v>
      </c>
      <c r="M4926" s="1" t="s">
        <v>32651</v>
      </c>
      <c r="N4926">
        <v>4</v>
      </c>
      <c r="O4926" s="1" t="s">
        <v>51897</v>
      </c>
      <c r="P4926" s="2">
        <v>41166</v>
      </c>
      <c r="Q4926" s="1" t="s">
        <v>32670</v>
      </c>
    </row>
    <row r="4927" spans="1:17" x14ac:dyDescent="0.3">
      <c r="A4927">
        <v>15925</v>
      </c>
      <c r="B4927">
        <v>209</v>
      </c>
      <c r="C4927" s="1" t="s">
        <v>51898</v>
      </c>
      <c r="D4927" s="1" t="s">
        <v>51899</v>
      </c>
      <c r="E4927" s="2">
        <v>22640</v>
      </c>
      <c r="F4927" s="1" t="s">
        <v>32648</v>
      </c>
      <c r="G4927" s="1" t="s">
        <v>32648</v>
      </c>
      <c r="H4927" s="1" t="s">
        <v>51900</v>
      </c>
      <c r="I4927">
        <v>110000</v>
      </c>
      <c r="J4927">
        <v>3</v>
      </c>
      <c r="K4927">
        <v>4</v>
      </c>
      <c r="L4927" s="1" t="s">
        <v>32720</v>
      </c>
      <c r="M4927" s="1" t="s">
        <v>32651</v>
      </c>
      <c r="N4927">
        <v>4</v>
      </c>
      <c r="O4927" s="1" t="s">
        <v>51901</v>
      </c>
      <c r="P4927" s="2">
        <v>41166</v>
      </c>
      <c r="Q4927" s="1" t="s">
        <v>32670</v>
      </c>
    </row>
    <row r="4928" spans="1:17" x14ac:dyDescent="0.3">
      <c r="A4928">
        <v>15926</v>
      </c>
      <c r="B4928">
        <v>153</v>
      </c>
      <c r="C4928" s="1" t="s">
        <v>51902</v>
      </c>
      <c r="D4928" s="1" t="s">
        <v>51903</v>
      </c>
      <c r="E4928" s="2">
        <v>22504</v>
      </c>
      <c r="F4928" s="1" t="s">
        <v>32656</v>
      </c>
      <c r="G4928" s="1" t="s">
        <v>32667</v>
      </c>
      <c r="H4928" s="1" t="s">
        <v>51904</v>
      </c>
      <c r="I4928">
        <v>120000</v>
      </c>
      <c r="J4928">
        <v>3</v>
      </c>
      <c r="K4928">
        <v>4</v>
      </c>
      <c r="L4928" s="1" t="s">
        <v>32730</v>
      </c>
      <c r="M4928" s="1" t="s">
        <v>32651</v>
      </c>
      <c r="N4928">
        <v>4</v>
      </c>
      <c r="O4928" s="1" t="s">
        <v>51905</v>
      </c>
      <c r="P4928" s="2">
        <v>40969</v>
      </c>
      <c r="Q4928" s="1" t="s">
        <v>32670</v>
      </c>
    </row>
    <row r="4929" spans="1:17" x14ac:dyDescent="0.3">
      <c r="A4929">
        <v>15927</v>
      </c>
      <c r="B4929">
        <v>164</v>
      </c>
      <c r="C4929" s="1" t="s">
        <v>51906</v>
      </c>
      <c r="D4929" s="1" t="s">
        <v>51907</v>
      </c>
      <c r="E4929" s="2">
        <v>22800</v>
      </c>
      <c r="F4929" s="1" t="s">
        <v>32656</v>
      </c>
      <c r="G4929" s="1" t="s">
        <v>32648</v>
      </c>
      <c r="H4929" s="1" t="s">
        <v>51908</v>
      </c>
      <c r="I4929">
        <v>120000</v>
      </c>
      <c r="J4929">
        <v>3</v>
      </c>
      <c r="K4929">
        <v>4</v>
      </c>
      <c r="L4929" s="1" t="s">
        <v>32730</v>
      </c>
      <c r="M4929" s="1" t="s">
        <v>32651</v>
      </c>
      <c r="N4929">
        <v>4</v>
      </c>
      <c r="O4929" s="1" t="s">
        <v>47762</v>
      </c>
      <c r="P4929" s="2">
        <v>40975</v>
      </c>
      <c r="Q4929" s="1" t="s">
        <v>32670</v>
      </c>
    </row>
    <row r="4930" spans="1:17" x14ac:dyDescent="0.3">
      <c r="A4930">
        <v>15928</v>
      </c>
      <c r="B4930">
        <v>171</v>
      </c>
      <c r="C4930" s="1" t="s">
        <v>51909</v>
      </c>
      <c r="D4930" s="1" t="s">
        <v>51910</v>
      </c>
      <c r="E4930" s="2">
        <v>22590</v>
      </c>
      <c r="F4930" s="1" t="s">
        <v>32656</v>
      </c>
      <c r="G4930" s="1" t="s">
        <v>32667</v>
      </c>
      <c r="H4930" s="1" t="s">
        <v>51911</v>
      </c>
      <c r="I4930">
        <v>120000</v>
      </c>
      <c r="J4930">
        <v>3</v>
      </c>
      <c r="K4930">
        <v>4</v>
      </c>
      <c r="L4930" s="1" t="s">
        <v>32730</v>
      </c>
      <c r="M4930" s="1" t="s">
        <v>32651</v>
      </c>
      <c r="N4930">
        <v>4</v>
      </c>
      <c r="O4930" s="1" t="s">
        <v>51912</v>
      </c>
      <c r="P4930" s="2">
        <v>40990</v>
      </c>
      <c r="Q4930" s="1" t="s">
        <v>32670</v>
      </c>
    </row>
    <row r="4931" spans="1:17" x14ac:dyDescent="0.3">
      <c r="A4931">
        <v>15929</v>
      </c>
      <c r="B4931">
        <v>258</v>
      </c>
      <c r="C4931" s="1" t="s">
        <v>51913</v>
      </c>
      <c r="D4931" s="1" t="s">
        <v>51914</v>
      </c>
      <c r="E4931" s="2">
        <v>22684</v>
      </c>
      <c r="F4931" s="1" t="s">
        <v>32648</v>
      </c>
      <c r="G4931" s="1" t="s">
        <v>32667</v>
      </c>
      <c r="H4931" s="1" t="s">
        <v>51915</v>
      </c>
      <c r="I4931">
        <v>150000</v>
      </c>
      <c r="J4931">
        <v>3</v>
      </c>
      <c r="K4931">
        <v>4</v>
      </c>
      <c r="L4931" s="1" t="s">
        <v>32730</v>
      </c>
      <c r="M4931" s="1" t="s">
        <v>32651</v>
      </c>
      <c r="N4931">
        <v>3</v>
      </c>
      <c r="O4931" s="1" t="s">
        <v>34752</v>
      </c>
      <c r="P4931" s="2">
        <v>40918</v>
      </c>
      <c r="Q4931" s="1" t="s">
        <v>32670</v>
      </c>
    </row>
    <row r="4932" spans="1:17" x14ac:dyDescent="0.3">
      <c r="A4932">
        <v>15930</v>
      </c>
      <c r="B4932">
        <v>200</v>
      </c>
      <c r="C4932" s="1" t="s">
        <v>51916</v>
      </c>
      <c r="D4932" s="1" t="s">
        <v>51917</v>
      </c>
      <c r="E4932" s="2">
        <v>22188</v>
      </c>
      <c r="F4932" s="1" t="s">
        <v>32648</v>
      </c>
      <c r="G4932" s="1" t="s">
        <v>32667</v>
      </c>
      <c r="H4932" s="1" t="s">
        <v>51918</v>
      </c>
      <c r="I4932">
        <v>100000</v>
      </c>
      <c r="J4932">
        <v>2</v>
      </c>
      <c r="K4932">
        <v>3</v>
      </c>
      <c r="L4932" s="1" t="s">
        <v>32730</v>
      </c>
      <c r="M4932" s="1" t="s">
        <v>32651</v>
      </c>
      <c r="N4932">
        <v>4</v>
      </c>
      <c r="O4932" s="1" t="s">
        <v>51919</v>
      </c>
      <c r="P4932" s="2">
        <v>41523</v>
      </c>
      <c r="Q4932" s="1" t="s">
        <v>32691</v>
      </c>
    </row>
    <row r="4933" spans="1:17" x14ac:dyDescent="0.3">
      <c r="A4933">
        <v>15931</v>
      </c>
      <c r="B4933">
        <v>213</v>
      </c>
      <c r="C4933" s="1" t="s">
        <v>51920</v>
      </c>
      <c r="D4933" s="1" t="s">
        <v>51921</v>
      </c>
      <c r="E4933" s="2">
        <v>22104</v>
      </c>
      <c r="F4933" s="1" t="s">
        <v>32648</v>
      </c>
      <c r="G4933" s="1" t="s">
        <v>32648</v>
      </c>
      <c r="H4933" s="1" t="s">
        <v>51922</v>
      </c>
      <c r="I4933">
        <v>110000</v>
      </c>
      <c r="J4933">
        <v>3</v>
      </c>
      <c r="K4933">
        <v>4</v>
      </c>
      <c r="L4933" s="1" t="s">
        <v>32720</v>
      </c>
      <c r="M4933" s="1" t="s">
        <v>32651</v>
      </c>
      <c r="N4933">
        <v>4</v>
      </c>
      <c r="O4933" s="1" t="s">
        <v>51923</v>
      </c>
      <c r="P4933" s="2">
        <v>41178</v>
      </c>
      <c r="Q4933" s="1" t="s">
        <v>32670</v>
      </c>
    </row>
    <row r="4934" spans="1:17" x14ac:dyDescent="0.3">
      <c r="A4934">
        <v>15932</v>
      </c>
      <c r="B4934">
        <v>178</v>
      </c>
      <c r="C4934" s="1" t="s">
        <v>51924</v>
      </c>
      <c r="D4934" s="1" t="s">
        <v>51925</v>
      </c>
      <c r="E4934" s="2">
        <v>22350</v>
      </c>
      <c r="F4934" s="1" t="s">
        <v>32648</v>
      </c>
      <c r="G4934" s="1" t="s">
        <v>32667</v>
      </c>
      <c r="H4934" s="1" t="s">
        <v>51926</v>
      </c>
      <c r="I4934">
        <v>130000</v>
      </c>
      <c r="J4934">
        <v>3</v>
      </c>
      <c r="K4934">
        <v>4</v>
      </c>
      <c r="L4934" s="1" t="s">
        <v>32720</v>
      </c>
      <c r="M4934" s="1" t="s">
        <v>32651</v>
      </c>
      <c r="N4934">
        <v>3</v>
      </c>
      <c r="O4934" s="1" t="s">
        <v>41607</v>
      </c>
      <c r="P4934" s="2">
        <v>40974</v>
      </c>
      <c r="Q4934" s="1" t="s">
        <v>32659</v>
      </c>
    </row>
    <row r="4935" spans="1:17" x14ac:dyDescent="0.3">
      <c r="A4935">
        <v>15933</v>
      </c>
      <c r="B4935">
        <v>260</v>
      </c>
      <c r="C4935" s="1" t="s">
        <v>51927</v>
      </c>
      <c r="D4935" s="1" t="s">
        <v>51928</v>
      </c>
      <c r="E4935" s="2">
        <v>24137</v>
      </c>
      <c r="F4935" s="1" t="s">
        <v>32656</v>
      </c>
      <c r="G4935" s="1" t="s">
        <v>32648</v>
      </c>
      <c r="H4935" s="1" t="s">
        <v>51929</v>
      </c>
      <c r="I4935">
        <v>160000</v>
      </c>
      <c r="J4935">
        <v>2</v>
      </c>
      <c r="K4935">
        <v>4</v>
      </c>
      <c r="L4935" s="1" t="s">
        <v>32730</v>
      </c>
      <c r="M4935" s="1" t="s">
        <v>32651</v>
      </c>
      <c r="N4935">
        <v>3</v>
      </c>
      <c r="O4935" s="1" t="s">
        <v>51930</v>
      </c>
      <c r="P4935" s="2">
        <v>40931</v>
      </c>
      <c r="Q4935" s="1" t="s">
        <v>32659</v>
      </c>
    </row>
    <row r="4936" spans="1:17" x14ac:dyDescent="0.3">
      <c r="A4936">
        <v>15934</v>
      </c>
      <c r="B4936">
        <v>609</v>
      </c>
      <c r="C4936" s="1" t="s">
        <v>51931</v>
      </c>
      <c r="D4936" s="1" t="s">
        <v>51932</v>
      </c>
      <c r="E4936" s="2">
        <v>22549</v>
      </c>
      <c r="F4936" s="1" t="s">
        <v>32656</v>
      </c>
      <c r="G4936" s="1" t="s">
        <v>32667</v>
      </c>
      <c r="H4936" s="1" t="s">
        <v>51933</v>
      </c>
      <c r="I4936">
        <v>70000</v>
      </c>
      <c r="J4936">
        <v>3</v>
      </c>
      <c r="K4936">
        <v>0</v>
      </c>
      <c r="L4936" s="1" t="s">
        <v>32720</v>
      </c>
      <c r="M4936" s="1" t="s">
        <v>32651</v>
      </c>
      <c r="N4936">
        <v>2</v>
      </c>
      <c r="O4936" s="1" t="s">
        <v>46184</v>
      </c>
      <c r="P4936" s="2">
        <v>41233</v>
      </c>
      <c r="Q4936" s="1" t="s">
        <v>32670</v>
      </c>
    </row>
    <row r="4937" spans="1:17" x14ac:dyDescent="0.3">
      <c r="A4937">
        <v>15935</v>
      </c>
      <c r="B4937">
        <v>536</v>
      </c>
      <c r="C4937" s="1" t="s">
        <v>51934</v>
      </c>
      <c r="D4937" s="1" t="s">
        <v>51935</v>
      </c>
      <c r="E4937" s="2">
        <v>16369</v>
      </c>
      <c r="F4937" s="1" t="s">
        <v>32648</v>
      </c>
      <c r="G4937" s="1" t="s">
        <v>32667</v>
      </c>
      <c r="H4937" s="1" t="s">
        <v>51936</v>
      </c>
      <c r="I4937">
        <v>70000</v>
      </c>
      <c r="J4937">
        <v>3</v>
      </c>
      <c r="K4937">
        <v>0</v>
      </c>
      <c r="L4937" s="1" t="s">
        <v>32893</v>
      </c>
      <c r="M4937" s="1" t="s">
        <v>32707</v>
      </c>
      <c r="N4937">
        <v>2</v>
      </c>
      <c r="O4937" s="1" t="s">
        <v>51937</v>
      </c>
      <c r="P4937" s="2">
        <v>41382</v>
      </c>
      <c r="Q4937" s="1" t="s">
        <v>32659</v>
      </c>
    </row>
    <row r="4938" spans="1:17" x14ac:dyDescent="0.3">
      <c r="A4938">
        <v>15936</v>
      </c>
      <c r="B4938">
        <v>553</v>
      </c>
      <c r="C4938" s="1" t="s">
        <v>51938</v>
      </c>
      <c r="D4938" s="1" t="s">
        <v>51939</v>
      </c>
      <c r="E4938" s="2">
        <v>14257</v>
      </c>
      <c r="F4938" s="1" t="s">
        <v>32648</v>
      </c>
      <c r="G4938" s="1" t="s">
        <v>32667</v>
      </c>
      <c r="H4938" s="1" t="s">
        <v>51940</v>
      </c>
      <c r="I4938">
        <v>90000</v>
      </c>
      <c r="J4938">
        <v>4</v>
      </c>
      <c r="K4938">
        <v>0</v>
      </c>
      <c r="L4938" s="1" t="s">
        <v>32650</v>
      </c>
      <c r="M4938" s="1" t="s">
        <v>32707</v>
      </c>
      <c r="N4938">
        <v>1</v>
      </c>
      <c r="O4938" s="1" t="s">
        <v>51941</v>
      </c>
      <c r="P4938" s="2">
        <v>41579</v>
      </c>
      <c r="Q4938" s="1" t="s">
        <v>32670</v>
      </c>
    </row>
    <row r="4939" spans="1:17" x14ac:dyDescent="0.3">
      <c r="A4939">
        <v>15937</v>
      </c>
      <c r="B4939">
        <v>609</v>
      </c>
      <c r="C4939" s="1" t="s">
        <v>51942</v>
      </c>
      <c r="D4939" s="1" t="s">
        <v>51943</v>
      </c>
      <c r="E4939" s="2">
        <v>25881</v>
      </c>
      <c r="F4939" s="1" t="s">
        <v>32648</v>
      </c>
      <c r="G4939" s="1" t="s">
        <v>32667</v>
      </c>
      <c r="H4939" s="1" t="s">
        <v>51944</v>
      </c>
      <c r="I4939">
        <v>90000</v>
      </c>
      <c r="J4939">
        <v>5</v>
      </c>
      <c r="K4939">
        <v>5</v>
      </c>
      <c r="L4939" s="1" t="s">
        <v>32720</v>
      </c>
      <c r="M4939" s="1" t="s">
        <v>32651</v>
      </c>
      <c r="N4939">
        <v>3</v>
      </c>
      <c r="O4939" s="1" t="s">
        <v>51945</v>
      </c>
      <c r="P4939" s="2">
        <v>41211</v>
      </c>
      <c r="Q4939" s="1" t="s">
        <v>32664</v>
      </c>
    </row>
    <row r="4940" spans="1:17" x14ac:dyDescent="0.3">
      <c r="A4940">
        <v>15938</v>
      </c>
      <c r="B4940">
        <v>634</v>
      </c>
      <c r="C4940" s="1" t="s">
        <v>51946</v>
      </c>
      <c r="D4940" s="1" t="s">
        <v>51947</v>
      </c>
      <c r="E4940" s="2">
        <v>27946</v>
      </c>
      <c r="F4940" s="1" t="s">
        <v>32648</v>
      </c>
      <c r="G4940" s="1" t="s">
        <v>32648</v>
      </c>
      <c r="H4940" s="1" t="s">
        <v>51948</v>
      </c>
      <c r="I4940">
        <v>100000</v>
      </c>
      <c r="J4940">
        <v>4</v>
      </c>
      <c r="K4940">
        <v>1</v>
      </c>
      <c r="L4940" s="1" t="s">
        <v>32720</v>
      </c>
      <c r="M4940" s="1" t="s">
        <v>32651</v>
      </c>
      <c r="N4940">
        <v>4</v>
      </c>
      <c r="O4940" s="1" t="s">
        <v>41055</v>
      </c>
      <c r="P4940" s="2">
        <v>41572</v>
      </c>
      <c r="Q4940" s="1" t="s">
        <v>32659</v>
      </c>
    </row>
    <row r="4941" spans="1:17" x14ac:dyDescent="0.3">
      <c r="A4941">
        <v>15939</v>
      </c>
      <c r="B4941">
        <v>642</v>
      </c>
      <c r="C4941" s="1" t="s">
        <v>51949</v>
      </c>
      <c r="D4941" s="1" t="s">
        <v>51950</v>
      </c>
      <c r="E4941" s="2">
        <v>25791</v>
      </c>
      <c r="F4941" s="1" t="s">
        <v>32648</v>
      </c>
      <c r="G4941" s="1" t="s">
        <v>32667</v>
      </c>
      <c r="H4941" s="1" t="s">
        <v>51951</v>
      </c>
      <c r="I4941">
        <v>100000</v>
      </c>
      <c r="J4941">
        <v>4</v>
      </c>
      <c r="K4941">
        <v>1</v>
      </c>
      <c r="L4941" s="1" t="s">
        <v>32720</v>
      </c>
      <c r="M4941" s="1" t="s">
        <v>32651</v>
      </c>
      <c r="N4941">
        <v>4</v>
      </c>
      <c r="O4941" s="1" t="s">
        <v>51952</v>
      </c>
      <c r="P4941" s="2">
        <v>41457</v>
      </c>
      <c r="Q4941" s="1" t="s">
        <v>32659</v>
      </c>
    </row>
    <row r="4942" spans="1:17" x14ac:dyDescent="0.3">
      <c r="A4942">
        <v>15940</v>
      </c>
      <c r="B4942">
        <v>553</v>
      </c>
      <c r="C4942" s="1" t="s">
        <v>51953</v>
      </c>
      <c r="D4942" s="1" t="s">
        <v>51954</v>
      </c>
      <c r="E4942" s="2">
        <v>26080</v>
      </c>
      <c r="F4942" s="1" t="s">
        <v>32648</v>
      </c>
      <c r="G4942" s="1" t="s">
        <v>32648</v>
      </c>
      <c r="H4942" s="1" t="s">
        <v>51955</v>
      </c>
      <c r="I4942">
        <v>100000</v>
      </c>
      <c r="J4942">
        <v>4</v>
      </c>
      <c r="K4942">
        <v>1</v>
      </c>
      <c r="L4942" s="1" t="s">
        <v>32720</v>
      </c>
      <c r="M4942" s="1" t="s">
        <v>32651</v>
      </c>
      <c r="N4942">
        <v>4</v>
      </c>
      <c r="O4942" s="1" t="s">
        <v>51956</v>
      </c>
      <c r="P4942" s="2">
        <v>41332</v>
      </c>
      <c r="Q4942" s="1" t="s">
        <v>32659</v>
      </c>
    </row>
    <row r="4943" spans="1:17" x14ac:dyDescent="0.3">
      <c r="A4943">
        <v>15941</v>
      </c>
      <c r="B4943">
        <v>322</v>
      </c>
      <c r="C4943" s="1" t="s">
        <v>51957</v>
      </c>
      <c r="D4943" s="1" t="s">
        <v>51958</v>
      </c>
      <c r="E4943" s="2">
        <v>25806</v>
      </c>
      <c r="F4943" s="1" t="s">
        <v>32656</v>
      </c>
      <c r="G4943" s="1" t="s">
        <v>32667</v>
      </c>
      <c r="H4943" s="1" t="s">
        <v>51959</v>
      </c>
      <c r="I4943">
        <v>120000</v>
      </c>
      <c r="J4943">
        <v>3</v>
      </c>
      <c r="K4943">
        <v>2</v>
      </c>
      <c r="L4943" s="1" t="s">
        <v>32650</v>
      </c>
      <c r="M4943" s="1" t="s">
        <v>32707</v>
      </c>
      <c r="N4943">
        <v>4</v>
      </c>
      <c r="O4943" s="1" t="s">
        <v>51960</v>
      </c>
      <c r="P4943" s="2">
        <v>41237</v>
      </c>
      <c r="Q4943" s="1" t="s">
        <v>32653</v>
      </c>
    </row>
    <row r="4944" spans="1:17" x14ac:dyDescent="0.3">
      <c r="A4944">
        <v>15942</v>
      </c>
      <c r="B4944">
        <v>66</v>
      </c>
      <c r="C4944" s="1" t="s">
        <v>51961</v>
      </c>
      <c r="D4944" s="1" t="s">
        <v>51962</v>
      </c>
      <c r="E4944" s="2">
        <v>27612</v>
      </c>
      <c r="F4944" s="1" t="s">
        <v>32648</v>
      </c>
      <c r="G4944" s="1" t="s">
        <v>32648</v>
      </c>
      <c r="H4944" s="1" t="s">
        <v>51963</v>
      </c>
      <c r="I4944">
        <v>80000</v>
      </c>
      <c r="J4944">
        <v>4</v>
      </c>
      <c r="K4944">
        <v>3</v>
      </c>
      <c r="L4944" s="1" t="s">
        <v>32650</v>
      </c>
      <c r="M4944" s="1" t="s">
        <v>32707</v>
      </c>
      <c r="N4944">
        <v>0</v>
      </c>
      <c r="O4944" s="1" t="s">
        <v>51964</v>
      </c>
      <c r="P4944" s="2">
        <v>41463</v>
      </c>
      <c r="Q4944" s="1" t="s">
        <v>32664</v>
      </c>
    </row>
    <row r="4945" spans="1:17" x14ac:dyDescent="0.3">
      <c r="A4945">
        <v>15943</v>
      </c>
      <c r="B4945">
        <v>69</v>
      </c>
      <c r="C4945" s="1" t="s">
        <v>51965</v>
      </c>
      <c r="D4945" s="1" t="s">
        <v>51966</v>
      </c>
      <c r="E4945" s="2">
        <v>25401</v>
      </c>
      <c r="F4945" s="1" t="s">
        <v>32648</v>
      </c>
      <c r="G4945" s="1" t="s">
        <v>32648</v>
      </c>
      <c r="H4945" s="1" t="s">
        <v>51967</v>
      </c>
      <c r="I4945">
        <v>80000</v>
      </c>
      <c r="J4945">
        <v>4</v>
      </c>
      <c r="K4945">
        <v>3</v>
      </c>
      <c r="L4945" s="1" t="s">
        <v>32720</v>
      </c>
      <c r="M4945" s="1" t="s">
        <v>32651</v>
      </c>
      <c r="N4945">
        <v>1</v>
      </c>
      <c r="O4945" s="1" t="s">
        <v>51968</v>
      </c>
      <c r="P4945" s="2">
        <v>41353</v>
      </c>
      <c r="Q4945" s="1" t="s">
        <v>32659</v>
      </c>
    </row>
    <row r="4946" spans="1:17" x14ac:dyDescent="0.3">
      <c r="A4946">
        <v>15944</v>
      </c>
      <c r="B4946">
        <v>611</v>
      </c>
      <c r="C4946" s="1" t="s">
        <v>51969</v>
      </c>
      <c r="D4946" s="1" t="s">
        <v>51970</v>
      </c>
      <c r="E4946" s="2">
        <v>25516</v>
      </c>
      <c r="F4946" s="1" t="s">
        <v>32648</v>
      </c>
      <c r="G4946" s="1" t="s">
        <v>32648</v>
      </c>
      <c r="H4946" s="1" t="s">
        <v>51971</v>
      </c>
      <c r="I4946">
        <v>90000</v>
      </c>
      <c r="J4946">
        <v>5</v>
      </c>
      <c r="K4946">
        <v>5</v>
      </c>
      <c r="L4946" s="1" t="s">
        <v>32720</v>
      </c>
      <c r="M4946" s="1" t="s">
        <v>32651</v>
      </c>
      <c r="N4946">
        <v>3</v>
      </c>
      <c r="O4946" s="1" t="s">
        <v>37244</v>
      </c>
      <c r="P4946" s="2">
        <v>41218</v>
      </c>
      <c r="Q4946" s="1" t="s">
        <v>32659</v>
      </c>
    </row>
    <row r="4947" spans="1:17" x14ac:dyDescent="0.3">
      <c r="A4947">
        <v>15945</v>
      </c>
      <c r="B4947">
        <v>633</v>
      </c>
      <c r="C4947" s="1" t="s">
        <v>51972</v>
      </c>
      <c r="D4947" s="1" t="s">
        <v>51973</v>
      </c>
      <c r="E4947" s="2">
        <v>27566</v>
      </c>
      <c r="F4947" s="1" t="s">
        <v>32648</v>
      </c>
      <c r="G4947" s="1" t="s">
        <v>32667</v>
      </c>
      <c r="H4947" s="1" t="s">
        <v>51974</v>
      </c>
      <c r="I4947">
        <v>100000</v>
      </c>
      <c r="J4947">
        <v>4</v>
      </c>
      <c r="K4947">
        <v>2</v>
      </c>
      <c r="L4947" s="1" t="s">
        <v>32720</v>
      </c>
      <c r="M4947" s="1" t="s">
        <v>32651</v>
      </c>
      <c r="N4947">
        <v>0</v>
      </c>
      <c r="O4947" s="1" t="s">
        <v>51975</v>
      </c>
      <c r="P4947" s="2">
        <v>41486</v>
      </c>
      <c r="Q4947" s="1" t="s">
        <v>32659</v>
      </c>
    </row>
    <row r="4948" spans="1:17" x14ac:dyDescent="0.3">
      <c r="A4948">
        <v>15946</v>
      </c>
      <c r="B4948">
        <v>298</v>
      </c>
      <c r="C4948" s="1" t="s">
        <v>51976</v>
      </c>
      <c r="D4948" s="1" t="s">
        <v>51977</v>
      </c>
      <c r="E4948" s="2">
        <v>25585</v>
      </c>
      <c r="F4948" s="1" t="s">
        <v>32656</v>
      </c>
      <c r="G4948" s="1" t="s">
        <v>32648</v>
      </c>
      <c r="H4948" s="1" t="s">
        <v>51978</v>
      </c>
      <c r="I4948">
        <v>110000</v>
      </c>
      <c r="J4948">
        <v>3</v>
      </c>
      <c r="K4948">
        <v>2</v>
      </c>
      <c r="L4948" s="1" t="s">
        <v>32650</v>
      </c>
      <c r="M4948" s="1" t="s">
        <v>32707</v>
      </c>
      <c r="N4948">
        <v>4</v>
      </c>
      <c r="O4948" s="1" t="s">
        <v>51979</v>
      </c>
      <c r="P4948" s="2">
        <v>41386</v>
      </c>
      <c r="Q4948" s="1" t="s">
        <v>32653</v>
      </c>
    </row>
    <row r="4949" spans="1:17" x14ac:dyDescent="0.3">
      <c r="A4949">
        <v>15947</v>
      </c>
      <c r="B4949">
        <v>307</v>
      </c>
      <c r="C4949" s="1" t="s">
        <v>51980</v>
      </c>
      <c r="D4949" s="1" t="s">
        <v>51981</v>
      </c>
      <c r="E4949" s="2">
        <v>25669</v>
      </c>
      <c r="F4949" s="1" t="s">
        <v>32648</v>
      </c>
      <c r="G4949" s="1" t="s">
        <v>32667</v>
      </c>
      <c r="H4949" s="1" t="s">
        <v>51982</v>
      </c>
      <c r="I4949">
        <v>120000</v>
      </c>
      <c r="J4949">
        <v>4</v>
      </c>
      <c r="K4949">
        <v>2</v>
      </c>
      <c r="L4949" s="1" t="s">
        <v>32720</v>
      </c>
      <c r="M4949" s="1" t="s">
        <v>32651</v>
      </c>
      <c r="N4949">
        <v>4</v>
      </c>
      <c r="O4949" s="1" t="s">
        <v>51983</v>
      </c>
      <c r="P4949" s="2">
        <v>41516</v>
      </c>
      <c r="Q4949" s="1" t="s">
        <v>32664</v>
      </c>
    </row>
    <row r="4950" spans="1:17" x14ac:dyDescent="0.3">
      <c r="A4950">
        <v>15948</v>
      </c>
      <c r="B4950">
        <v>335</v>
      </c>
      <c r="C4950" s="1" t="s">
        <v>51984</v>
      </c>
      <c r="D4950" s="1" t="s">
        <v>51985</v>
      </c>
      <c r="E4950" s="2">
        <v>25708</v>
      </c>
      <c r="F4950" s="1" t="s">
        <v>32656</v>
      </c>
      <c r="G4950" s="1" t="s">
        <v>32667</v>
      </c>
      <c r="H4950" s="1" t="s">
        <v>51986</v>
      </c>
      <c r="I4950">
        <v>130000</v>
      </c>
      <c r="J4950">
        <v>2</v>
      </c>
      <c r="K4950">
        <v>2</v>
      </c>
      <c r="L4950" s="1" t="s">
        <v>32650</v>
      </c>
      <c r="M4950" s="1" t="s">
        <v>32707</v>
      </c>
      <c r="N4950">
        <v>3</v>
      </c>
      <c r="O4950" s="1" t="s">
        <v>51987</v>
      </c>
      <c r="P4950" s="2">
        <v>41212</v>
      </c>
      <c r="Q4950" s="1" t="s">
        <v>32659</v>
      </c>
    </row>
    <row r="4951" spans="1:17" x14ac:dyDescent="0.3">
      <c r="A4951">
        <v>15949</v>
      </c>
      <c r="B4951">
        <v>339</v>
      </c>
      <c r="C4951" s="1" t="s">
        <v>51988</v>
      </c>
      <c r="D4951" s="1" t="s">
        <v>51989</v>
      </c>
      <c r="E4951" s="2">
        <v>27644</v>
      </c>
      <c r="F4951" s="1" t="s">
        <v>32648</v>
      </c>
      <c r="G4951" s="1" t="s">
        <v>32667</v>
      </c>
      <c r="H4951" s="1" t="s">
        <v>51990</v>
      </c>
      <c r="I4951">
        <v>130000</v>
      </c>
      <c r="J4951">
        <v>3</v>
      </c>
      <c r="K4951">
        <v>2</v>
      </c>
      <c r="L4951" s="1" t="s">
        <v>32650</v>
      </c>
      <c r="M4951" s="1" t="s">
        <v>32707</v>
      </c>
      <c r="N4951">
        <v>3</v>
      </c>
      <c r="O4951" s="1" t="s">
        <v>49195</v>
      </c>
      <c r="P4951" s="2">
        <v>41266</v>
      </c>
      <c r="Q4951" s="1" t="s">
        <v>32653</v>
      </c>
    </row>
    <row r="4952" spans="1:17" x14ac:dyDescent="0.3">
      <c r="A4952">
        <v>15950</v>
      </c>
      <c r="B4952">
        <v>543</v>
      </c>
      <c r="C4952" s="1" t="s">
        <v>51991</v>
      </c>
      <c r="D4952" s="1" t="s">
        <v>51992</v>
      </c>
      <c r="E4952" s="2">
        <v>22476</v>
      </c>
      <c r="F4952" s="1" t="s">
        <v>32648</v>
      </c>
      <c r="G4952" s="1" t="s">
        <v>32667</v>
      </c>
      <c r="H4952" s="1" t="s">
        <v>51993</v>
      </c>
      <c r="I4952">
        <v>70000</v>
      </c>
      <c r="J4952">
        <v>3</v>
      </c>
      <c r="K4952">
        <v>2</v>
      </c>
      <c r="L4952" s="1" t="s">
        <v>32720</v>
      </c>
      <c r="M4952" s="1" t="s">
        <v>32651</v>
      </c>
      <c r="N4952">
        <v>1</v>
      </c>
      <c r="O4952" s="1" t="s">
        <v>51994</v>
      </c>
      <c r="P4952" s="2">
        <v>41556</v>
      </c>
      <c r="Q4952" s="1" t="s">
        <v>32659</v>
      </c>
    </row>
    <row r="4953" spans="1:17" x14ac:dyDescent="0.3">
      <c r="A4953">
        <v>15951</v>
      </c>
      <c r="B4953">
        <v>637</v>
      </c>
      <c r="C4953" s="1" t="s">
        <v>51995</v>
      </c>
      <c r="D4953" s="1" t="s">
        <v>51996</v>
      </c>
      <c r="E4953" s="2">
        <v>22748</v>
      </c>
      <c r="F4953" s="1" t="s">
        <v>32648</v>
      </c>
      <c r="G4953" s="1" t="s">
        <v>32667</v>
      </c>
      <c r="H4953" s="1" t="s">
        <v>51997</v>
      </c>
      <c r="I4953">
        <v>70000</v>
      </c>
      <c r="J4953">
        <v>4</v>
      </c>
      <c r="K4953">
        <v>3</v>
      </c>
      <c r="L4953" s="1" t="s">
        <v>32720</v>
      </c>
      <c r="M4953" s="1" t="s">
        <v>32651</v>
      </c>
      <c r="N4953">
        <v>0</v>
      </c>
      <c r="O4953" s="1" t="s">
        <v>51998</v>
      </c>
      <c r="P4953" s="2">
        <v>41385</v>
      </c>
      <c r="Q4953" s="1" t="s">
        <v>32670</v>
      </c>
    </row>
    <row r="4954" spans="1:17" x14ac:dyDescent="0.3">
      <c r="A4954">
        <v>15952</v>
      </c>
      <c r="B4954">
        <v>638</v>
      </c>
      <c r="C4954" s="1" t="s">
        <v>51999</v>
      </c>
      <c r="D4954" s="1" t="s">
        <v>52000</v>
      </c>
      <c r="E4954" s="2">
        <v>22633</v>
      </c>
      <c r="F4954" s="1" t="s">
        <v>32648</v>
      </c>
      <c r="G4954" s="1" t="s">
        <v>32648</v>
      </c>
      <c r="H4954" s="1" t="s">
        <v>52001</v>
      </c>
      <c r="I4954">
        <v>90000</v>
      </c>
      <c r="J4954">
        <v>2</v>
      </c>
      <c r="K4954">
        <v>1</v>
      </c>
      <c r="L4954" s="1" t="s">
        <v>32720</v>
      </c>
      <c r="M4954" s="1" t="s">
        <v>32651</v>
      </c>
      <c r="N4954">
        <v>0</v>
      </c>
      <c r="O4954" s="1" t="s">
        <v>45670</v>
      </c>
      <c r="P4954" s="2">
        <v>41259</v>
      </c>
      <c r="Q4954" s="1" t="s">
        <v>32664</v>
      </c>
    </row>
    <row r="4955" spans="1:17" x14ac:dyDescent="0.3">
      <c r="A4955">
        <v>15953</v>
      </c>
      <c r="B4955">
        <v>298</v>
      </c>
      <c r="C4955" s="1" t="s">
        <v>52002</v>
      </c>
      <c r="D4955" s="1" t="s">
        <v>52003</v>
      </c>
      <c r="E4955" s="2">
        <v>14527</v>
      </c>
      <c r="F4955" s="1" t="s">
        <v>32648</v>
      </c>
      <c r="G4955" s="1" t="s">
        <v>32648</v>
      </c>
      <c r="H4955" s="1" t="s">
        <v>52004</v>
      </c>
      <c r="I4955">
        <v>60000</v>
      </c>
      <c r="J4955">
        <v>2</v>
      </c>
      <c r="K4955">
        <v>0</v>
      </c>
      <c r="L4955" s="1" t="s">
        <v>32893</v>
      </c>
      <c r="M4955" s="1" t="s">
        <v>32707</v>
      </c>
      <c r="N4955">
        <v>2</v>
      </c>
      <c r="O4955" s="1" t="s">
        <v>52005</v>
      </c>
      <c r="P4955" s="2">
        <v>41248</v>
      </c>
      <c r="Q4955" s="1" t="s">
        <v>32670</v>
      </c>
    </row>
    <row r="4956" spans="1:17" x14ac:dyDescent="0.3">
      <c r="A4956">
        <v>15954</v>
      </c>
      <c r="B4956">
        <v>298</v>
      </c>
      <c r="C4956" s="1" t="s">
        <v>52006</v>
      </c>
      <c r="D4956" s="1" t="s">
        <v>52007</v>
      </c>
      <c r="E4956" s="2">
        <v>29271</v>
      </c>
      <c r="F4956" s="1" t="s">
        <v>32648</v>
      </c>
      <c r="G4956" s="1" t="s">
        <v>32648</v>
      </c>
      <c r="H4956" s="1" t="s">
        <v>52008</v>
      </c>
      <c r="I4956">
        <v>100000</v>
      </c>
      <c r="J4956">
        <v>0</v>
      </c>
      <c r="K4956">
        <v>2</v>
      </c>
      <c r="L4956" s="1" t="s">
        <v>32720</v>
      </c>
      <c r="M4956" s="1" t="s">
        <v>32651</v>
      </c>
      <c r="N4956">
        <v>1</v>
      </c>
      <c r="O4956" s="1" t="s">
        <v>52009</v>
      </c>
      <c r="P4956" s="2">
        <v>41259</v>
      </c>
      <c r="Q4956" s="1" t="s">
        <v>32659</v>
      </c>
    </row>
    <row r="4957" spans="1:17" x14ac:dyDescent="0.3">
      <c r="A4957">
        <v>15955</v>
      </c>
      <c r="B4957">
        <v>302</v>
      </c>
      <c r="C4957" s="1" t="s">
        <v>52010</v>
      </c>
      <c r="D4957" s="1" t="s">
        <v>52011</v>
      </c>
      <c r="E4957" s="2">
        <v>27346</v>
      </c>
      <c r="F4957" s="1" t="s">
        <v>32648</v>
      </c>
      <c r="G4957" s="1" t="s">
        <v>32648</v>
      </c>
      <c r="H4957" s="1" t="s">
        <v>52012</v>
      </c>
      <c r="I4957">
        <v>110000</v>
      </c>
      <c r="J4957">
        <v>4</v>
      </c>
      <c r="K4957">
        <v>2</v>
      </c>
      <c r="L4957" s="1" t="s">
        <v>32650</v>
      </c>
      <c r="M4957" s="1" t="s">
        <v>32707</v>
      </c>
      <c r="N4957">
        <v>4</v>
      </c>
      <c r="O4957" s="1" t="s">
        <v>52013</v>
      </c>
      <c r="P4957" s="2">
        <v>41434</v>
      </c>
      <c r="Q4957" s="1" t="s">
        <v>32670</v>
      </c>
    </row>
    <row r="4958" spans="1:17" x14ac:dyDescent="0.3">
      <c r="A4958">
        <v>15956</v>
      </c>
      <c r="B4958">
        <v>348</v>
      </c>
      <c r="C4958" s="1" t="s">
        <v>52014</v>
      </c>
      <c r="D4958" s="1" t="s">
        <v>52015</v>
      </c>
      <c r="E4958" s="2">
        <v>27162</v>
      </c>
      <c r="F4958" s="1" t="s">
        <v>32648</v>
      </c>
      <c r="G4958" s="1" t="s">
        <v>32648</v>
      </c>
      <c r="H4958" s="1" t="s">
        <v>52016</v>
      </c>
      <c r="I4958">
        <v>130000</v>
      </c>
      <c r="J4958">
        <v>3</v>
      </c>
      <c r="K4958">
        <v>2</v>
      </c>
      <c r="L4958" s="1" t="s">
        <v>32650</v>
      </c>
      <c r="M4958" s="1" t="s">
        <v>32707</v>
      </c>
      <c r="N4958">
        <v>4</v>
      </c>
      <c r="O4958" s="1" t="s">
        <v>52017</v>
      </c>
      <c r="P4958" s="2">
        <v>41605</v>
      </c>
      <c r="Q4958" s="1" t="s">
        <v>32653</v>
      </c>
    </row>
    <row r="4959" spans="1:17" x14ac:dyDescent="0.3">
      <c r="A4959">
        <v>15957</v>
      </c>
      <c r="B4959">
        <v>355</v>
      </c>
      <c r="C4959" s="1" t="s">
        <v>52018</v>
      </c>
      <c r="D4959" s="1" t="s">
        <v>52019</v>
      </c>
      <c r="E4959" s="2">
        <v>25337</v>
      </c>
      <c r="F4959" s="1" t="s">
        <v>32656</v>
      </c>
      <c r="G4959" s="1" t="s">
        <v>32648</v>
      </c>
      <c r="H4959" s="1" t="s">
        <v>52020</v>
      </c>
      <c r="I4959">
        <v>130000</v>
      </c>
      <c r="J4959">
        <v>3</v>
      </c>
      <c r="K4959">
        <v>2</v>
      </c>
      <c r="L4959" s="1" t="s">
        <v>32650</v>
      </c>
      <c r="M4959" s="1" t="s">
        <v>32707</v>
      </c>
      <c r="N4959">
        <v>4</v>
      </c>
      <c r="O4959" s="1" t="s">
        <v>52021</v>
      </c>
      <c r="P4959" s="2">
        <v>41477</v>
      </c>
      <c r="Q4959" s="1" t="s">
        <v>32659</v>
      </c>
    </row>
    <row r="4960" spans="1:17" x14ac:dyDescent="0.3">
      <c r="A4960">
        <v>15958</v>
      </c>
      <c r="B4960">
        <v>612</v>
      </c>
      <c r="C4960" s="1" t="s">
        <v>52022</v>
      </c>
      <c r="D4960" s="1" t="s">
        <v>52023</v>
      </c>
      <c r="E4960" s="2">
        <v>24749</v>
      </c>
      <c r="F4960" s="1" t="s">
        <v>32648</v>
      </c>
      <c r="G4960" s="1" t="s">
        <v>32667</v>
      </c>
      <c r="H4960" s="1" t="s">
        <v>52024</v>
      </c>
      <c r="I4960">
        <v>90000</v>
      </c>
      <c r="J4960">
        <v>4</v>
      </c>
      <c r="K4960">
        <v>3</v>
      </c>
      <c r="L4960" s="1" t="s">
        <v>32720</v>
      </c>
      <c r="M4960" s="1" t="s">
        <v>32651</v>
      </c>
      <c r="N4960">
        <v>0</v>
      </c>
      <c r="O4960" s="1" t="s">
        <v>52025</v>
      </c>
      <c r="P4960" s="2">
        <v>41417</v>
      </c>
      <c r="Q4960" s="1" t="s">
        <v>32670</v>
      </c>
    </row>
    <row r="4961" spans="1:17" x14ac:dyDescent="0.3">
      <c r="A4961">
        <v>15959</v>
      </c>
      <c r="B4961">
        <v>634</v>
      </c>
      <c r="C4961" s="1" t="s">
        <v>52026</v>
      </c>
      <c r="D4961" s="1" t="s">
        <v>52027</v>
      </c>
      <c r="E4961" s="2">
        <v>24714</v>
      </c>
      <c r="F4961" s="1" t="s">
        <v>32648</v>
      </c>
      <c r="G4961" s="1" t="s">
        <v>32648</v>
      </c>
      <c r="H4961" s="1" t="s">
        <v>52028</v>
      </c>
      <c r="I4961">
        <v>100000</v>
      </c>
      <c r="J4961">
        <v>1</v>
      </c>
      <c r="K4961">
        <v>2</v>
      </c>
      <c r="L4961" s="1" t="s">
        <v>32720</v>
      </c>
      <c r="M4961" s="1" t="s">
        <v>32651</v>
      </c>
      <c r="N4961">
        <v>3</v>
      </c>
      <c r="O4961" s="1" t="s">
        <v>51445</v>
      </c>
      <c r="P4961" s="2">
        <v>41270</v>
      </c>
      <c r="Q4961" s="1" t="s">
        <v>32670</v>
      </c>
    </row>
    <row r="4962" spans="1:17" x14ac:dyDescent="0.3">
      <c r="A4962">
        <v>15960</v>
      </c>
      <c r="B4962">
        <v>314</v>
      </c>
      <c r="C4962" s="1" t="s">
        <v>52029</v>
      </c>
      <c r="D4962" s="1" t="s">
        <v>52030</v>
      </c>
      <c r="E4962" s="2">
        <v>24934</v>
      </c>
      <c r="F4962" s="1" t="s">
        <v>32648</v>
      </c>
      <c r="G4962" s="1" t="s">
        <v>32667</v>
      </c>
      <c r="H4962" s="1" t="s">
        <v>52031</v>
      </c>
      <c r="I4962">
        <v>120000</v>
      </c>
      <c r="J4962">
        <v>1</v>
      </c>
      <c r="K4962">
        <v>3</v>
      </c>
      <c r="L4962" s="1" t="s">
        <v>32720</v>
      </c>
      <c r="M4962" s="1" t="s">
        <v>32651</v>
      </c>
      <c r="N4962">
        <v>4</v>
      </c>
      <c r="O4962" s="1" t="s">
        <v>52032</v>
      </c>
      <c r="P4962" s="2">
        <v>41633</v>
      </c>
      <c r="Q4962" s="1" t="s">
        <v>32664</v>
      </c>
    </row>
    <row r="4963" spans="1:17" x14ac:dyDescent="0.3">
      <c r="A4963">
        <v>15961</v>
      </c>
      <c r="B4963">
        <v>368</v>
      </c>
      <c r="C4963" s="1" t="s">
        <v>52033</v>
      </c>
      <c r="D4963" s="1" t="s">
        <v>52034</v>
      </c>
      <c r="E4963" s="2">
        <v>28780</v>
      </c>
      <c r="F4963" s="1" t="s">
        <v>32656</v>
      </c>
      <c r="G4963" s="1" t="s">
        <v>32667</v>
      </c>
      <c r="H4963" s="1" t="s">
        <v>52035</v>
      </c>
      <c r="I4963">
        <v>150000</v>
      </c>
      <c r="J4963">
        <v>1</v>
      </c>
      <c r="K4963">
        <v>2</v>
      </c>
      <c r="L4963" s="1" t="s">
        <v>32720</v>
      </c>
      <c r="M4963" s="1" t="s">
        <v>32651</v>
      </c>
      <c r="N4963">
        <v>2</v>
      </c>
      <c r="O4963" s="1" t="s">
        <v>52036</v>
      </c>
      <c r="P4963" s="2">
        <v>41247</v>
      </c>
      <c r="Q4963" s="1" t="s">
        <v>32659</v>
      </c>
    </row>
    <row r="4964" spans="1:17" x14ac:dyDescent="0.3">
      <c r="A4964">
        <v>15962</v>
      </c>
      <c r="B4964">
        <v>547</v>
      </c>
      <c r="C4964" s="1" t="s">
        <v>52037</v>
      </c>
      <c r="D4964" s="1" t="s">
        <v>52038</v>
      </c>
      <c r="E4964" s="2">
        <v>26306</v>
      </c>
      <c r="F4964" s="1" t="s">
        <v>32656</v>
      </c>
      <c r="G4964" s="1" t="s">
        <v>32648</v>
      </c>
      <c r="H4964" s="1" t="s">
        <v>52039</v>
      </c>
      <c r="I4964">
        <v>90000</v>
      </c>
      <c r="J4964">
        <v>4</v>
      </c>
      <c r="K4964">
        <v>3</v>
      </c>
      <c r="L4964" s="1" t="s">
        <v>32730</v>
      </c>
      <c r="M4964" s="1" t="s">
        <v>32651</v>
      </c>
      <c r="N4964">
        <v>2</v>
      </c>
      <c r="O4964" s="1" t="s">
        <v>52040</v>
      </c>
      <c r="P4964" s="2">
        <v>41601</v>
      </c>
      <c r="Q4964" s="1" t="s">
        <v>32670</v>
      </c>
    </row>
    <row r="4965" spans="1:17" x14ac:dyDescent="0.3">
      <c r="A4965">
        <v>15963</v>
      </c>
      <c r="B4965">
        <v>633</v>
      </c>
      <c r="C4965" s="1" t="s">
        <v>52041</v>
      </c>
      <c r="D4965" s="1" t="s">
        <v>52042</v>
      </c>
      <c r="E4965" s="2">
        <v>28520</v>
      </c>
      <c r="F4965" s="1" t="s">
        <v>32656</v>
      </c>
      <c r="G4965" s="1" t="s">
        <v>32667</v>
      </c>
      <c r="H4965" s="1" t="s">
        <v>52043</v>
      </c>
      <c r="I4965">
        <v>90000</v>
      </c>
      <c r="J4965">
        <v>4</v>
      </c>
      <c r="K4965">
        <v>3</v>
      </c>
      <c r="L4965" s="1" t="s">
        <v>32730</v>
      </c>
      <c r="M4965" s="1" t="s">
        <v>32651</v>
      </c>
      <c r="N4965">
        <v>2</v>
      </c>
      <c r="O4965" s="1" t="s">
        <v>52044</v>
      </c>
      <c r="P4965" s="2">
        <v>41367</v>
      </c>
      <c r="Q4965" s="1" t="s">
        <v>32653</v>
      </c>
    </row>
    <row r="4966" spans="1:17" x14ac:dyDescent="0.3">
      <c r="A4966">
        <v>15964</v>
      </c>
      <c r="B4966">
        <v>331</v>
      </c>
      <c r="C4966" s="1" t="s">
        <v>52045</v>
      </c>
      <c r="D4966" s="1" t="s">
        <v>52046</v>
      </c>
      <c r="E4966" s="2">
        <v>26571</v>
      </c>
      <c r="F4966" s="1" t="s">
        <v>32656</v>
      </c>
      <c r="G4966" s="1" t="s">
        <v>32648</v>
      </c>
      <c r="H4966" s="1" t="s">
        <v>52047</v>
      </c>
      <c r="I4966">
        <v>130000</v>
      </c>
      <c r="J4966">
        <v>1</v>
      </c>
      <c r="K4966">
        <v>3</v>
      </c>
      <c r="L4966" s="1" t="s">
        <v>32650</v>
      </c>
      <c r="M4966" s="1" t="s">
        <v>32707</v>
      </c>
      <c r="N4966">
        <v>2</v>
      </c>
      <c r="O4966" s="1" t="s">
        <v>52048</v>
      </c>
      <c r="P4966" s="2">
        <v>41250</v>
      </c>
      <c r="Q4966" s="1" t="s">
        <v>32659</v>
      </c>
    </row>
    <row r="4967" spans="1:17" x14ac:dyDescent="0.3">
      <c r="A4967">
        <v>15965</v>
      </c>
      <c r="B4967">
        <v>361</v>
      </c>
      <c r="C4967" s="1" t="s">
        <v>52049</v>
      </c>
      <c r="D4967" s="1" t="s">
        <v>52050</v>
      </c>
      <c r="E4967" s="2">
        <v>24457</v>
      </c>
      <c r="F4967" s="1" t="s">
        <v>32656</v>
      </c>
      <c r="G4967" s="1" t="s">
        <v>32667</v>
      </c>
      <c r="H4967" s="1" t="s">
        <v>52051</v>
      </c>
      <c r="I4967">
        <v>150000</v>
      </c>
      <c r="J4967">
        <v>1</v>
      </c>
      <c r="K4967">
        <v>2</v>
      </c>
      <c r="L4967" s="1" t="s">
        <v>32720</v>
      </c>
      <c r="M4967" s="1" t="s">
        <v>32651</v>
      </c>
      <c r="N4967">
        <v>3</v>
      </c>
      <c r="O4967" s="1" t="s">
        <v>52052</v>
      </c>
      <c r="P4967" s="2">
        <v>41259</v>
      </c>
      <c r="Q4967" s="1" t="s">
        <v>32659</v>
      </c>
    </row>
    <row r="4968" spans="1:17" x14ac:dyDescent="0.3">
      <c r="A4968">
        <v>15966</v>
      </c>
      <c r="B4968">
        <v>548</v>
      </c>
      <c r="C4968" s="1" t="s">
        <v>52053</v>
      </c>
      <c r="D4968" s="1" t="s">
        <v>52054</v>
      </c>
      <c r="E4968" s="2">
        <v>22323</v>
      </c>
      <c r="F4968" s="1" t="s">
        <v>32648</v>
      </c>
      <c r="G4968" s="1" t="s">
        <v>32667</v>
      </c>
      <c r="H4968" s="1" t="s">
        <v>52055</v>
      </c>
      <c r="I4968">
        <v>60000</v>
      </c>
      <c r="J4968">
        <v>2</v>
      </c>
      <c r="K4968">
        <v>0</v>
      </c>
      <c r="L4968" s="1" t="s">
        <v>32730</v>
      </c>
      <c r="M4968" s="1" t="s">
        <v>32651</v>
      </c>
      <c r="N4968">
        <v>2</v>
      </c>
      <c r="O4968" s="1" t="s">
        <v>52056</v>
      </c>
      <c r="P4968" s="2">
        <v>41516</v>
      </c>
      <c r="Q4968" s="1" t="s">
        <v>32653</v>
      </c>
    </row>
    <row r="4969" spans="1:17" x14ac:dyDescent="0.3">
      <c r="A4969">
        <v>15967</v>
      </c>
      <c r="B4969">
        <v>612</v>
      </c>
      <c r="C4969" s="1" t="s">
        <v>52057</v>
      </c>
      <c r="D4969" s="1" t="s">
        <v>52058</v>
      </c>
      <c r="E4969" s="2">
        <v>22263</v>
      </c>
      <c r="F4969" s="1" t="s">
        <v>32648</v>
      </c>
      <c r="G4969" s="1" t="s">
        <v>32648</v>
      </c>
      <c r="H4969" s="1" t="s">
        <v>52059</v>
      </c>
      <c r="I4969">
        <v>70000</v>
      </c>
      <c r="J4969">
        <v>4</v>
      </c>
      <c r="K4969">
        <v>3</v>
      </c>
      <c r="L4969" s="1" t="s">
        <v>32730</v>
      </c>
      <c r="M4969" s="1" t="s">
        <v>32651</v>
      </c>
      <c r="N4969">
        <v>0</v>
      </c>
      <c r="O4969" s="1" t="s">
        <v>52060</v>
      </c>
      <c r="P4969" s="2">
        <v>41409</v>
      </c>
      <c r="Q4969" s="1" t="s">
        <v>32653</v>
      </c>
    </row>
    <row r="4970" spans="1:17" x14ac:dyDescent="0.3">
      <c r="A4970">
        <v>15968</v>
      </c>
      <c r="B4970">
        <v>385</v>
      </c>
      <c r="C4970" s="1" t="s">
        <v>52061</v>
      </c>
      <c r="D4970" s="1" t="s">
        <v>52062</v>
      </c>
      <c r="E4970" s="2">
        <v>24214</v>
      </c>
      <c r="F4970" s="1" t="s">
        <v>32656</v>
      </c>
      <c r="G4970" s="1" t="s">
        <v>32648</v>
      </c>
      <c r="H4970" s="1" t="s">
        <v>52063</v>
      </c>
      <c r="I4970">
        <v>70000</v>
      </c>
      <c r="J4970">
        <v>4</v>
      </c>
      <c r="K4970">
        <v>3</v>
      </c>
      <c r="L4970" s="1" t="s">
        <v>32730</v>
      </c>
      <c r="M4970" s="1" t="s">
        <v>32651</v>
      </c>
      <c r="N4970">
        <v>0</v>
      </c>
      <c r="O4970" s="1" t="s">
        <v>52064</v>
      </c>
      <c r="P4970" s="2">
        <v>41259</v>
      </c>
      <c r="Q4970" s="1" t="s">
        <v>32670</v>
      </c>
    </row>
    <row r="4971" spans="1:17" x14ac:dyDescent="0.3">
      <c r="A4971">
        <v>15969</v>
      </c>
      <c r="B4971">
        <v>545</v>
      </c>
      <c r="C4971" s="1" t="s">
        <v>52065</v>
      </c>
      <c r="D4971" s="1" t="s">
        <v>52066</v>
      </c>
      <c r="E4971" s="2">
        <v>28269</v>
      </c>
      <c r="F4971" s="1" t="s">
        <v>32656</v>
      </c>
      <c r="G4971" s="1" t="s">
        <v>32648</v>
      </c>
      <c r="H4971" s="1" t="s">
        <v>52067</v>
      </c>
      <c r="I4971">
        <v>90000</v>
      </c>
      <c r="J4971">
        <v>2</v>
      </c>
      <c r="K4971">
        <v>1</v>
      </c>
      <c r="L4971" s="1" t="s">
        <v>32730</v>
      </c>
      <c r="M4971" s="1" t="s">
        <v>32651</v>
      </c>
      <c r="N4971">
        <v>1</v>
      </c>
      <c r="O4971" s="1" t="s">
        <v>52068</v>
      </c>
      <c r="P4971" s="2">
        <v>41243</v>
      </c>
      <c r="Q4971" s="1" t="s">
        <v>32691</v>
      </c>
    </row>
    <row r="4972" spans="1:17" x14ac:dyDescent="0.3">
      <c r="A4972">
        <v>15970</v>
      </c>
      <c r="B4972">
        <v>300</v>
      </c>
      <c r="C4972" s="1" t="s">
        <v>52069</v>
      </c>
      <c r="D4972" s="1" t="s">
        <v>52070</v>
      </c>
      <c r="E4972" s="2">
        <v>23987</v>
      </c>
      <c r="F4972" s="1" t="s">
        <v>32656</v>
      </c>
      <c r="G4972" s="1" t="s">
        <v>32648</v>
      </c>
      <c r="H4972" s="1" t="s">
        <v>52071</v>
      </c>
      <c r="I4972">
        <v>80000</v>
      </c>
      <c r="J4972">
        <v>2</v>
      </c>
      <c r="K4972">
        <v>0</v>
      </c>
      <c r="L4972" s="1" t="s">
        <v>32764</v>
      </c>
      <c r="M4972" s="1" t="s">
        <v>32721</v>
      </c>
      <c r="N4972">
        <v>2</v>
      </c>
      <c r="O4972" s="1" t="s">
        <v>38778</v>
      </c>
      <c r="P4972" s="2">
        <v>41422</v>
      </c>
      <c r="Q4972" s="1" t="s">
        <v>32653</v>
      </c>
    </row>
    <row r="4973" spans="1:17" x14ac:dyDescent="0.3">
      <c r="A4973">
        <v>15971</v>
      </c>
      <c r="B4973">
        <v>623</v>
      </c>
      <c r="C4973" s="1" t="s">
        <v>52072</v>
      </c>
      <c r="D4973" s="1" t="s">
        <v>52073</v>
      </c>
      <c r="E4973" s="2">
        <v>15029</v>
      </c>
      <c r="F4973" s="1" t="s">
        <v>32648</v>
      </c>
      <c r="G4973" s="1" t="s">
        <v>32648</v>
      </c>
      <c r="H4973" s="1" t="s">
        <v>52074</v>
      </c>
      <c r="I4973">
        <v>50000</v>
      </c>
      <c r="J4973">
        <v>2</v>
      </c>
      <c r="K4973">
        <v>0</v>
      </c>
      <c r="L4973" s="1" t="s">
        <v>32893</v>
      </c>
      <c r="M4973" s="1" t="s">
        <v>32707</v>
      </c>
      <c r="N4973">
        <v>2</v>
      </c>
      <c r="O4973" s="1" t="s">
        <v>52075</v>
      </c>
      <c r="P4973" s="2">
        <v>41444</v>
      </c>
      <c r="Q4973" s="1" t="s">
        <v>32653</v>
      </c>
    </row>
    <row r="4974" spans="1:17" x14ac:dyDescent="0.3">
      <c r="A4974">
        <v>15972</v>
      </c>
      <c r="B4974">
        <v>301</v>
      </c>
      <c r="C4974" s="1" t="s">
        <v>52076</v>
      </c>
      <c r="D4974" s="1" t="s">
        <v>52077</v>
      </c>
      <c r="E4974" s="2">
        <v>15066</v>
      </c>
      <c r="F4974" s="1" t="s">
        <v>32648</v>
      </c>
      <c r="G4974" s="1" t="s">
        <v>32667</v>
      </c>
      <c r="H4974" s="1" t="s">
        <v>52078</v>
      </c>
      <c r="I4974">
        <v>70000</v>
      </c>
      <c r="J4974">
        <v>4</v>
      </c>
      <c r="K4974">
        <v>0</v>
      </c>
      <c r="L4974" s="1" t="s">
        <v>32893</v>
      </c>
      <c r="M4974" s="1" t="s">
        <v>32707</v>
      </c>
      <c r="N4974">
        <v>2</v>
      </c>
      <c r="O4974" s="1" t="s">
        <v>52079</v>
      </c>
      <c r="P4974" s="2">
        <v>41243</v>
      </c>
      <c r="Q4974" s="1" t="s">
        <v>32653</v>
      </c>
    </row>
    <row r="4975" spans="1:17" x14ac:dyDescent="0.3">
      <c r="A4975">
        <v>15973</v>
      </c>
      <c r="B4975">
        <v>638</v>
      </c>
      <c r="C4975" s="1" t="s">
        <v>52080</v>
      </c>
      <c r="D4975" s="1" t="s">
        <v>52081</v>
      </c>
      <c r="E4975" s="2">
        <v>15484</v>
      </c>
      <c r="F4975" s="1" t="s">
        <v>32648</v>
      </c>
      <c r="G4975" s="1" t="s">
        <v>32648</v>
      </c>
      <c r="H4975" s="1" t="s">
        <v>52082</v>
      </c>
      <c r="I4975">
        <v>60000</v>
      </c>
      <c r="J4975">
        <v>2</v>
      </c>
      <c r="K4975">
        <v>0</v>
      </c>
      <c r="L4975" s="1" t="s">
        <v>32893</v>
      </c>
      <c r="M4975" s="1" t="s">
        <v>32707</v>
      </c>
      <c r="N4975">
        <v>2</v>
      </c>
      <c r="O4975" s="1" t="s">
        <v>52083</v>
      </c>
      <c r="P4975" s="2">
        <v>41611</v>
      </c>
      <c r="Q4975" s="1" t="s">
        <v>32653</v>
      </c>
    </row>
    <row r="4976" spans="1:17" x14ac:dyDescent="0.3">
      <c r="A4976">
        <v>15974</v>
      </c>
      <c r="B4976">
        <v>52</v>
      </c>
      <c r="C4976" s="1" t="s">
        <v>52084</v>
      </c>
      <c r="D4976" s="1" t="s">
        <v>52085</v>
      </c>
      <c r="E4976" s="2">
        <v>24086</v>
      </c>
      <c r="F4976" s="1" t="s">
        <v>32648</v>
      </c>
      <c r="G4976" s="1" t="s">
        <v>32648</v>
      </c>
      <c r="H4976" s="1" t="s">
        <v>52086</v>
      </c>
      <c r="I4976">
        <v>80000</v>
      </c>
      <c r="J4976">
        <v>5</v>
      </c>
      <c r="K4976">
        <v>4</v>
      </c>
      <c r="L4976" s="1" t="s">
        <v>32720</v>
      </c>
      <c r="M4976" s="1" t="s">
        <v>32651</v>
      </c>
      <c r="N4976">
        <v>3</v>
      </c>
      <c r="O4976" s="1" t="s">
        <v>52087</v>
      </c>
      <c r="P4976" s="2">
        <v>41326</v>
      </c>
      <c r="Q4976" s="1" t="s">
        <v>32670</v>
      </c>
    </row>
    <row r="4977" spans="1:17" x14ac:dyDescent="0.3">
      <c r="A4977">
        <v>15975</v>
      </c>
      <c r="B4977">
        <v>609</v>
      </c>
      <c r="C4977" s="1" t="s">
        <v>52088</v>
      </c>
      <c r="D4977" s="1" t="s">
        <v>52089</v>
      </c>
      <c r="E4977" s="2">
        <v>26197</v>
      </c>
      <c r="F4977" s="1" t="s">
        <v>32656</v>
      </c>
      <c r="G4977" s="1" t="s">
        <v>32667</v>
      </c>
      <c r="H4977" s="1" t="s">
        <v>52090</v>
      </c>
      <c r="I4977">
        <v>90000</v>
      </c>
      <c r="J4977">
        <v>4</v>
      </c>
      <c r="K4977">
        <v>3</v>
      </c>
      <c r="L4977" s="1" t="s">
        <v>32730</v>
      </c>
      <c r="M4977" s="1" t="s">
        <v>32651</v>
      </c>
      <c r="N4977">
        <v>2</v>
      </c>
      <c r="O4977" s="1" t="s">
        <v>52091</v>
      </c>
      <c r="P4977" s="2">
        <v>41535</v>
      </c>
      <c r="Q4977" s="1" t="s">
        <v>32653</v>
      </c>
    </row>
    <row r="4978" spans="1:17" x14ac:dyDescent="0.3">
      <c r="A4978">
        <v>15976</v>
      </c>
      <c r="B4978">
        <v>611</v>
      </c>
      <c r="C4978" s="1" t="s">
        <v>52092</v>
      </c>
      <c r="D4978" s="1" t="s">
        <v>52093</v>
      </c>
      <c r="E4978" s="2">
        <v>24067</v>
      </c>
      <c r="F4978" s="1" t="s">
        <v>32656</v>
      </c>
      <c r="G4978" s="1" t="s">
        <v>32648</v>
      </c>
      <c r="H4978" s="1" t="s">
        <v>52094</v>
      </c>
      <c r="I4978">
        <v>90000</v>
      </c>
      <c r="J4978">
        <v>4</v>
      </c>
      <c r="K4978">
        <v>3</v>
      </c>
      <c r="L4978" s="1" t="s">
        <v>32730</v>
      </c>
      <c r="M4978" s="1" t="s">
        <v>32651</v>
      </c>
      <c r="N4978">
        <v>3</v>
      </c>
      <c r="O4978" s="1" t="s">
        <v>52095</v>
      </c>
      <c r="P4978" s="2">
        <v>41252</v>
      </c>
      <c r="Q4978" s="1" t="s">
        <v>32670</v>
      </c>
    </row>
    <row r="4979" spans="1:17" x14ac:dyDescent="0.3">
      <c r="A4979">
        <v>15977</v>
      </c>
      <c r="B4979">
        <v>612</v>
      </c>
      <c r="C4979" s="1" t="s">
        <v>52096</v>
      </c>
      <c r="D4979" s="1" t="s">
        <v>52097</v>
      </c>
      <c r="E4979" s="2">
        <v>23997</v>
      </c>
      <c r="F4979" s="1" t="s">
        <v>32648</v>
      </c>
      <c r="G4979" s="1" t="s">
        <v>32667</v>
      </c>
      <c r="H4979" s="1" t="s">
        <v>52098</v>
      </c>
      <c r="I4979">
        <v>90000</v>
      </c>
      <c r="J4979">
        <v>4</v>
      </c>
      <c r="K4979">
        <v>3</v>
      </c>
      <c r="L4979" s="1" t="s">
        <v>32730</v>
      </c>
      <c r="M4979" s="1" t="s">
        <v>32651</v>
      </c>
      <c r="N4979">
        <v>3</v>
      </c>
      <c r="O4979" s="1" t="s">
        <v>37688</v>
      </c>
      <c r="P4979" s="2">
        <v>41575</v>
      </c>
      <c r="Q4979" s="1" t="s">
        <v>32653</v>
      </c>
    </row>
    <row r="4980" spans="1:17" x14ac:dyDescent="0.3">
      <c r="A4980">
        <v>15978</v>
      </c>
      <c r="B4980">
        <v>614</v>
      </c>
      <c r="C4980" s="1" t="s">
        <v>52099</v>
      </c>
      <c r="D4980" s="1" t="s">
        <v>52100</v>
      </c>
      <c r="E4980" s="2">
        <v>24245</v>
      </c>
      <c r="F4980" s="1" t="s">
        <v>32648</v>
      </c>
      <c r="G4980" s="1" t="s">
        <v>32648</v>
      </c>
      <c r="H4980" s="1" t="s">
        <v>52101</v>
      </c>
      <c r="I4980">
        <v>90000</v>
      </c>
      <c r="J4980">
        <v>4</v>
      </c>
      <c r="K4980">
        <v>3</v>
      </c>
      <c r="L4980" s="1" t="s">
        <v>32730</v>
      </c>
      <c r="M4980" s="1" t="s">
        <v>32651</v>
      </c>
      <c r="N4980">
        <v>3</v>
      </c>
      <c r="O4980" s="1" t="s">
        <v>52102</v>
      </c>
      <c r="P4980" s="2">
        <v>41601</v>
      </c>
      <c r="Q4980" s="1" t="s">
        <v>32670</v>
      </c>
    </row>
    <row r="4981" spans="1:17" x14ac:dyDescent="0.3">
      <c r="A4981">
        <v>15979</v>
      </c>
      <c r="B4981">
        <v>626</v>
      </c>
      <c r="C4981" s="1" t="s">
        <v>52103</v>
      </c>
      <c r="D4981" s="1" t="s">
        <v>52104</v>
      </c>
      <c r="E4981" s="2">
        <v>24088</v>
      </c>
      <c r="F4981" s="1" t="s">
        <v>32648</v>
      </c>
      <c r="G4981" s="1" t="s">
        <v>32667</v>
      </c>
      <c r="H4981" s="1" t="s">
        <v>52105</v>
      </c>
      <c r="I4981">
        <v>90000</v>
      </c>
      <c r="J4981">
        <v>4</v>
      </c>
      <c r="K4981">
        <v>3</v>
      </c>
      <c r="L4981" s="1" t="s">
        <v>32730</v>
      </c>
      <c r="M4981" s="1" t="s">
        <v>32651</v>
      </c>
      <c r="N4981">
        <v>3</v>
      </c>
      <c r="O4981" s="1" t="s">
        <v>52106</v>
      </c>
      <c r="P4981" s="2">
        <v>41451</v>
      </c>
      <c r="Q4981" s="1" t="s">
        <v>32670</v>
      </c>
    </row>
    <row r="4982" spans="1:17" x14ac:dyDescent="0.3">
      <c r="A4982">
        <v>15980</v>
      </c>
      <c r="B4982">
        <v>632</v>
      </c>
      <c r="C4982" s="1" t="s">
        <v>52107</v>
      </c>
      <c r="D4982" s="1" t="s">
        <v>52108</v>
      </c>
      <c r="E4982" s="2">
        <v>24065</v>
      </c>
      <c r="F4982" s="1" t="s">
        <v>32656</v>
      </c>
      <c r="G4982" s="1" t="s">
        <v>32667</v>
      </c>
      <c r="H4982" s="1" t="s">
        <v>52109</v>
      </c>
      <c r="I4982">
        <v>100000</v>
      </c>
      <c r="J4982">
        <v>3</v>
      </c>
      <c r="K4982">
        <v>2</v>
      </c>
      <c r="L4982" s="1" t="s">
        <v>32720</v>
      </c>
      <c r="M4982" s="1" t="s">
        <v>32651</v>
      </c>
      <c r="N4982">
        <v>4</v>
      </c>
      <c r="O4982" s="1" t="s">
        <v>34175</v>
      </c>
      <c r="P4982" s="2">
        <v>41256</v>
      </c>
      <c r="Q4982" s="1" t="s">
        <v>32670</v>
      </c>
    </row>
    <row r="4983" spans="1:17" x14ac:dyDescent="0.3">
      <c r="A4983">
        <v>15981</v>
      </c>
      <c r="B4983">
        <v>552</v>
      </c>
      <c r="C4983" s="1" t="s">
        <v>52110</v>
      </c>
      <c r="D4983" s="1" t="s">
        <v>52111</v>
      </c>
      <c r="E4983" s="2">
        <v>23996</v>
      </c>
      <c r="F4983" s="1" t="s">
        <v>32656</v>
      </c>
      <c r="G4983" s="1" t="s">
        <v>32648</v>
      </c>
      <c r="H4983" s="1" t="s">
        <v>52112</v>
      </c>
      <c r="I4983">
        <v>100000</v>
      </c>
      <c r="J4983">
        <v>0</v>
      </c>
      <c r="K4983">
        <v>3</v>
      </c>
      <c r="L4983" s="1" t="s">
        <v>32720</v>
      </c>
      <c r="M4983" s="1" t="s">
        <v>32651</v>
      </c>
      <c r="N4983">
        <v>2</v>
      </c>
      <c r="O4983" s="1" t="s">
        <v>52113</v>
      </c>
      <c r="P4983" s="2">
        <v>41398</v>
      </c>
      <c r="Q4983" s="1" t="s">
        <v>32653</v>
      </c>
    </row>
    <row r="4984" spans="1:17" x14ac:dyDescent="0.3">
      <c r="A4984">
        <v>15982</v>
      </c>
      <c r="B4984">
        <v>300</v>
      </c>
      <c r="C4984" s="1" t="s">
        <v>52114</v>
      </c>
      <c r="D4984" s="1" t="s">
        <v>52115</v>
      </c>
      <c r="E4984" s="2">
        <v>24065</v>
      </c>
      <c r="F4984" s="1" t="s">
        <v>32648</v>
      </c>
      <c r="G4984" s="1" t="s">
        <v>32648</v>
      </c>
      <c r="H4984" s="1" t="s">
        <v>52116</v>
      </c>
      <c r="I4984">
        <v>110000</v>
      </c>
      <c r="J4984">
        <v>5</v>
      </c>
      <c r="K4984">
        <v>3</v>
      </c>
      <c r="L4984" s="1" t="s">
        <v>32720</v>
      </c>
      <c r="M4984" s="1" t="s">
        <v>32651</v>
      </c>
      <c r="N4984">
        <v>4</v>
      </c>
      <c r="O4984" s="1" t="s">
        <v>52117</v>
      </c>
      <c r="P4984" s="2">
        <v>41548</v>
      </c>
      <c r="Q4984" s="1" t="s">
        <v>32664</v>
      </c>
    </row>
    <row r="4985" spans="1:17" x14ac:dyDescent="0.3">
      <c r="A4985">
        <v>15983</v>
      </c>
      <c r="B4985">
        <v>358</v>
      </c>
      <c r="C4985" s="1" t="s">
        <v>52118</v>
      </c>
      <c r="D4985" s="1" t="s">
        <v>52119</v>
      </c>
      <c r="E4985" s="2">
        <v>24181</v>
      </c>
      <c r="F4985" s="1" t="s">
        <v>32648</v>
      </c>
      <c r="G4985" s="1" t="s">
        <v>32667</v>
      </c>
      <c r="H4985" s="1" t="s">
        <v>52120</v>
      </c>
      <c r="I4985">
        <v>160000</v>
      </c>
      <c r="J4985">
        <v>1</v>
      </c>
      <c r="K4985">
        <v>3</v>
      </c>
      <c r="L4985" s="1" t="s">
        <v>32720</v>
      </c>
      <c r="M4985" s="1" t="s">
        <v>32651</v>
      </c>
      <c r="N4985">
        <v>3</v>
      </c>
      <c r="O4985" s="1" t="s">
        <v>52121</v>
      </c>
      <c r="P4985" s="2">
        <v>41253</v>
      </c>
      <c r="Q4985" s="1" t="s">
        <v>32659</v>
      </c>
    </row>
    <row r="4986" spans="1:17" x14ac:dyDescent="0.3">
      <c r="A4986">
        <v>15984</v>
      </c>
      <c r="B4986">
        <v>369</v>
      </c>
      <c r="C4986" s="1" t="s">
        <v>52122</v>
      </c>
      <c r="D4986" s="1" t="s">
        <v>52123</v>
      </c>
      <c r="E4986" s="2">
        <v>24096</v>
      </c>
      <c r="F4986" s="1" t="s">
        <v>32648</v>
      </c>
      <c r="G4986" s="1" t="s">
        <v>32648</v>
      </c>
      <c r="H4986" s="1" t="s">
        <v>52124</v>
      </c>
      <c r="I4986">
        <v>170000</v>
      </c>
      <c r="J4986">
        <v>1</v>
      </c>
      <c r="K4986">
        <v>1</v>
      </c>
      <c r="L4986" s="1" t="s">
        <v>32650</v>
      </c>
      <c r="M4986" s="1" t="s">
        <v>32707</v>
      </c>
      <c r="N4986">
        <v>2</v>
      </c>
      <c r="O4986" s="1" t="s">
        <v>52125</v>
      </c>
      <c r="P4986" s="2">
        <v>41255</v>
      </c>
      <c r="Q4986" s="1" t="s">
        <v>32659</v>
      </c>
    </row>
    <row r="4987" spans="1:17" x14ac:dyDescent="0.3">
      <c r="A4987">
        <v>15985</v>
      </c>
      <c r="B4987">
        <v>372</v>
      </c>
      <c r="C4987" s="1" t="s">
        <v>52126</v>
      </c>
      <c r="D4987" s="1" t="s">
        <v>52127</v>
      </c>
      <c r="E4987" s="2">
        <v>24092</v>
      </c>
      <c r="F4987" s="1" t="s">
        <v>32648</v>
      </c>
      <c r="G4987" s="1" t="s">
        <v>32648</v>
      </c>
      <c r="H4987" s="1" t="s">
        <v>52128</v>
      </c>
      <c r="I4987">
        <v>170000</v>
      </c>
      <c r="J4987">
        <v>1</v>
      </c>
      <c r="K4987">
        <v>1</v>
      </c>
      <c r="L4987" s="1" t="s">
        <v>32650</v>
      </c>
      <c r="M4987" s="1" t="s">
        <v>32707</v>
      </c>
      <c r="N4987">
        <v>3</v>
      </c>
      <c r="O4987" s="1" t="s">
        <v>52129</v>
      </c>
      <c r="P4987" s="2">
        <v>41268</v>
      </c>
      <c r="Q4987" s="1" t="s">
        <v>32664</v>
      </c>
    </row>
    <row r="4988" spans="1:17" x14ac:dyDescent="0.3">
      <c r="A4988">
        <v>15986</v>
      </c>
      <c r="B4988">
        <v>307</v>
      </c>
      <c r="C4988" s="1" t="s">
        <v>52130</v>
      </c>
      <c r="D4988" s="1" t="s">
        <v>52131</v>
      </c>
      <c r="E4988" s="2">
        <v>21985</v>
      </c>
      <c r="F4988" s="1" t="s">
        <v>32656</v>
      </c>
      <c r="G4988" s="1" t="s">
        <v>32648</v>
      </c>
      <c r="H4988" s="1" t="s">
        <v>52132</v>
      </c>
      <c r="I4988">
        <v>60000</v>
      </c>
      <c r="J4988">
        <v>2</v>
      </c>
      <c r="K4988">
        <v>0</v>
      </c>
      <c r="L4988" s="1" t="s">
        <v>32764</v>
      </c>
      <c r="M4988" s="1" t="s">
        <v>32721</v>
      </c>
      <c r="N4988">
        <v>2</v>
      </c>
      <c r="O4988" s="1" t="s">
        <v>52133</v>
      </c>
      <c r="P4988" s="2">
        <v>41248</v>
      </c>
      <c r="Q4988" s="1" t="s">
        <v>32670</v>
      </c>
    </row>
    <row r="4989" spans="1:17" x14ac:dyDescent="0.3">
      <c r="A4989">
        <v>15987</v>
      </c>
      <c r="B4989">
        <v>642</v>
      </c>
      <c r="C4989" s="1" t="s">
        <v>52134</v>
      </c>
      <c r="D4989" s="1" t="s">
        <v>52135</v>
      </c>
      <c r="E4989" s="2">
        <v>26013</v>
      </c>
      <c r="F4989" s="1" t="s">
        <v>32648</v>
      </c>
      <c r="G4989" s="1" t="s">
        <v>32667</v>
      </c>
      <c r="H4989" s="1" t="s">
        <v>52136</v>
      </c>
      <c r="I4989">
        <v>60000</v>
      </c>
      <c r="J4989">
        <v>2</v>
      </c>
      <c r="K4989">
        <v>0</v>
      </c>
      <c r="L4989" s="1" t="s">
        <v>32764</v>
      </c>
      <c r="M4989" s="1" t="s">
        <v>32721</v>
      </c>
      <c r="N4989">
        <v>2</v>
      </c>
      <c r="O4989" s="1" t="s">
        <v>52137</v>
      </c>
      <c r="P4989" s="2">
        <v>41264</v>
      </c>
      <c r="Q4989" s="1" t="s">
        <v>32670</v>
      </c>
    </row>
    <row r="4990" spans="1:17" x14ac:dyDescent="0.3">
      <c r="A4990">
        <v>15988</v>
      </c>
      <c r="B4990">
        <v>547</v>
      </c>
      <c r="C4990" s="1" t="s">
        <v>52138</v>
      </c>
      <c r="D4990" s="1" t="s">
        <v>52139</v>
      </c>
      <c r="E4990" s="2">
        <v>21863</v>
      </c>
      <c r="F4990" s="1" t="s">
        <v>32648</v>
      </c>
      <c r="G4990" s="1" t="s">
        <v>32648</v>
      </c>
      <c r="H4990" s="1" t="s">
        <v>52140</v>
      </c>
      <c r="I4990">
        <v>70000</v>
      </c>
      <c r="J4990">
        <v>3</v>
      </c>
      <c r="K4990">
        <v>1</v>
      </c>
      <c r="L4990" s="1" t="s">
        <v>32730</v>
      </c>
      <c r="M4990" s="1" t="s">
        <v>32651</v>
      </c>
      <c r="N4990">
        <v>0</v>
      </c>
      <c r="O4990" s="1" t="s">
        <v>52141</v>
      </c>
      <c r="P4990" s="2">
        <v>41573</v>
      </c>
      <c r="Q4990" s="1" t="s">
        <v>32670</v>
      </c>
    </row>
    <row r="4991" spans="1:17" x14ac:dyDescent="0.3">
      <c r="A4991">
        <v>15989</v>
      </c>
      <c r="B4991">
        <v>302</v>
      </c>
      <c r="C4991" s="1" t="s">
        <v>52142</v>
      </c>
      <c r="D4991" s="1" t="s">
        <v>52143</v>
      </c>
      <c r="E4991" s="2">
        <v>24061</v>
      </c>
      <c r="F4991" s="1" t="s">
        <v>32648</v>
      </c>
      <c r="G4991" s="1" t="s">
        <v>32667</v>
      </c>
      <c r="H4991" s="1" t="s">
        <v>52144</v>
      </c>
      <c r="I4991">
        <v>70000</v>
      </c>
      <c r="J4991">
        <v>3</v>
      </c>
      <c r="K4991">
        <v>1</v>
      </c>
      <c r="L4991" s="1" t="s">
        <v>32730</v>
      </c>
      <c r="M4991" s="1" t="s">
        <v>32651</v>
      </c>
      <c r="N4991">
        <v>0</v>
      </c>
      <c r="O4991" s="1" t="s">
        <v>52145</v>
      </c>
      <c r="P4991" s="2">
        <v>41244</v>
      </c>
      <c r="Q4991" s="1" t="s">
        <v>32653</v>
      </c>
    </row>
    <row r="4992" spans="1:17" x14ac:dyDescent="0.3">
      <c r="A4992">
        <v>15990</v>
      </c>
      <c r="B4992">
        <v>331</v>
      </c>
      <c r="C4992" s="1" t="s">
        <v>52146</v>
      </c>
      <c r="D4992" s="1" t="s">
        <v>52147</v>
      </c>
      <c r="E4992" s="2">
        <v>23518</v>
      </c>
      <c r="F4992" s="1" t="s">
        <v>32656</v>
      </c>
      <c r="G4992" s="1" t="s">
        <v>32648</v>
      </c>
      <c r="H4992" s="1" t="s">
        <v>52148</v>
      </c>
      <c r="I4992">
        <v>70000</v>
      </c>
      <c r="J4992">
        <v>3</v>
      </c>
      <c r="K4992">
        <v>0</v>
      </c>
      <c r="L4992" s="1" t="s">
        <v>32893</v>
      </c>
      <c r="M4992" s="1" t="s">
        <v>32707</v>
      </c>
      <c r="N4992">
        <v>2</v>
      </c>
      <c r="O4992" s="1" t="s">
        <v>52149</v>
      </c>
      <c r="P4992" s="2">
        <v>41263</v>
      </c>
      <c r="Q4992" s="1" t="s">
        <v>32670</v>
      </c>
    </row>
    <row r="4993" spans="1:17" x14ac:dyDescent="0.3">
      <c r="A4993">
        <v>15991</v>
      </c>
      <c r="B4993">
        <v>635</v>
      </c>
      <c r="C4993" s="1" t="s">
        <v>52150</v>
      </c>
      <c r="D4993" s="1" t="s">
        <v>52151</v>
      </c>
      <c r="E4993" s="2">
        <v>21385</v>
      </c>
      <c r="F4993" s="1" t="s">
        <v>32648</v>
      </c>
      <c r="G4993" s="1" t="s">
        <v>32648</v>
      </c>
      <c r="H4993" s="1" t="s">
        <v>52152</v>
      </c>
      <c r="I4993">
        <v>70000</v>
      </c>
      <c r="J4993">
        <v>3</v>
      </c>
      <c r="K4993">
        <v>0</v>
      </c>
      <c r="L4993" s="1" t="s">
        <v>32893</v>
      </c>
      <c r="M4993" s="1" t="s">
        <v>32707</v>
      </c>
      <c r="N4993">
        <v>2</v>
      </c>
      <c r="O4993" s="1" t="s">
        <v>52153</v>
      </c>
      <c r="P4993" s="2">
        <v>41250</v>
      </c>
      <c r="Q4993" s="1" t="s">
        <v>32653</v>
      </c>
    </row>
    <row r="4994" spans="1:17" x14ac:dyDescent="0.3">
      <c r="A4994">
        <v>15992</v>
      </c>
      <c r="B4994">
        <v>358</v>
      </c>
      <c r="C4994" s="1" t="s">
        <v>52154</v>
      </c>
      <c r="D4994" s="1" t="s">
        <v>52155</v>
      </c>
      <c r="E4994" s="2">
        <v>21478</v>
      </c>
      <c r="F4994" s="1" t="s">
        <v>32656</v>
      </c>
      <c r="G4994" s="1" t="s">
        <v>32667</v>
      </c>
      <c r="H4994" s="1" t="s">
        <v>52156</v>
      </c>
      <c r="I4994">
        <v>70000</v>
      </c>
      <c r="J4994">
        <v>3</v>
      </c>
      <c r="K4994">
        <v>0</v>
      </c>
      <c r="L4994" s="1" t="s">
        <v>32893</v>
      </c>
      <c r="M4994" s="1" t="s">
        <v>32707</v>
      </c>
      <c r="N4994">
        <v>2</v>
      </c>
      <c r="O4994" s="1" t="s">
        <v>52157</v>
      </c>
      <c r="P4994" s="2">
        <v>41269</v>
      </c>
      <c r="Q4994" s="1" t="s">
        <v>32670</v>
      </c>
    </row>
    <row r="4995" spans="1:17" x14ac:dyDescent="0.3">
      <c r="A4995">
        <v>15993</v>
      </c>
      <c r="B4995">
        <v>55</v>
      </c>
      <c r="C4995" s="1" t="s">
        <v>52158</v>
      </c>
      <c r="D4995" s="1" t="s">
        <v>52159</v>
      </c>
      <c r="E4995" s="2">
        <v>21508</v>
      </c>
      <c r="F4995" s="1" t="s">
        <v>32648</v>
      </c>
      <c r="G4995" s="1" t="s">
        <v>32648</v>
      </c>
      <c r="H4995" s="1" t="s">
        <v>52160</v>
      </c>
      <c r="I4995">
        <v>60000</v>
      </c>
      <c r="J4995">
        <v>3</v>
      </c>
      <c r="K4995">
        <v>0</v>
      </c>
      <c r="L4995" s="1" t="s">
        <v>32893</v>
      </c>
      <c r="M4995" s="1" t="s">
        <v>32707</v>
      </c>
      <c r="N4995">
        <v>2</v>
      </c>
      <c r="O4995" s="1" t="s">
        <v>52161</v>
      </c>
      <c r="P4995" s="2">
        <v>41417</v>
      </c>
      <c r="Q4995" s="1" t="s">
        <v>32670</v>
      </c>
    </row>
    <row r="4996" spans="1:17" x14ac:dyDescent="0.3">
      <c r="A4996">
        <v>15994</v>
      </c>
      <c r="B4996">
        <v>612</v>
      </c>
      <c r="C4996" s="1" t="s">
        <v>52162</v>
      </c>
      <c r="D4996" s="1" t="s">
        <v>52163</v>
      </c>
      <c r="E4996" s="2">
        <v>21306</v>
      </c>
      <c r="F4996" s="1" t="s">
        <v>32648</v>
      </c>
      <c r="G4996" s="1" t="s">
        <v>32667</v>
      </c>
      <c r="H4996" s="1" t="s">
        <v>52164</v>
      </c>
      <c r="I4996">
        <v>40000</v>
      </c>
      <c r="J4996">
        <v>3</v>
      </c>
      <c r="K4996">
        <v>0</v>
      </c>
      <c r="L4996" s="1" t="s">
        <v>32720</v>
      </c>
      <c r="M4996" s="1" t="s">
        <v>32651</v>
      </c>
      <c r="N4996">
        <v>2</v>
      </c>
      <c r="O4996" s="1" t="s">
        <v>38854</v>
      </c>
      <c r="P4996" s="2">
        <v>41258</v>
      </c>
      <c r="Q4996" s="1" t="s">
        <v>32670</v>
      </c>
    </row>
    <row r="4997" spans="1:17" x14ac:dyDescent="0.3">
      <c r="A4997">
        <v>15995</v>
      </c>
      <c r="B4997">
        <v>315</v>
      </c>
      <c r="C4997" s="1" t="s">
        <v>52165</v>
      </c>
      <c r="D4997" s="1" t="s">
        <v>52166</v>
      </c>
      <c r="E4997" s="2">
        <v>21147</v>
      </c>
      <c r="F4997" s="1" t="s">
        <v>32648</v>
      </c>
      <c r="G4997" s="1" t="s">
        <v>32667</v>
      </c>
      <c r="H4997" s="1" t="s">
        <v>52167</v>
      </c>
      <c r="I4997">
        <v>40000</v>
      </c>
      <c r="J4997">
        <v>3</v>
      </c>
      <c r="K4997">
        <v>0</v>
      </c>
      <c r="L4997" s="1" t="s">
        <v>32720</v>
      </c>
      <c r="M4997" s="1" t="s">
        <v>32651</v>
      </c>
      <c r="N4997">
        <v>2</v>
      </c>
      <c r="O4997" s="1" t="s">
        <v>52168</v>
      </c>
      <c r="P4997" s="2">
        <v>41500</v>
      </c>
      <c r="Q4997" s="1" t="s">
        <v>32653</v>
      </c>
    </row>
    <row r="4998" spans="1:17" x14ac:dyDescent="0.3">
      <c r="A4998">
        <v>15996</v>
      </c>
      <c r="B4998">
        <v>60</v>
      </c>
      <c r="C4998" s="1" t="s">
        <v>52169</v>
      </c>
      <c r="D4998" s="1" t="s">
        <v>52170</v>
      </c>
      <c r="E4998" s="2">
        <v>23065</v>
      </c>
      <c r="F4998" s="1" t="s">
        <v>32648</v>
      </c>
      <c r="G4998" s="1" t="s">
        <v>32667</v>
      </c>
      <c r="H4998" s="1" t="s">
        <v>52171</v>
      </c>
      <c r="I4998">
        <v>40000</v>
      </c>
      <c r="J4998">
        <v>3</v>
      </c>
      <c r="K4998">
        <v>0</v>
      </c>
      <c r="L4998" s="1" t="s">
        <v>32720</v>
      </c>
      <c r="M4998" s="1" t="s">
        <v>32651</v>
      </c>
      <c r="N4998">
        <v>2</v>
      </c>
      <c r="O4998" s="1" t="s">
        <v>52172</v>
      </c>
      <c r="P4998" s="2">
        <v>41409</v>
      </c>
      <c r="Q4998" s="1" t="s">
        <v>32653</v>
      </c>
    </row>
    <row r="4999" spans="1:17" x14ac:dyDescent="0.3">
      <c r="A4999">
        <v>15997</v>
      </c>
      <c r="B4999">
        <v>59</v>
      </c>
      <c r="C4999" s="1" t="s">
        <v>52173</v>
      </c>
      <c r="D4999" s="1" t="s">
        <v>52174</v>
      </c>
      <c r="E4999" s="2">
        <v>17783</v>
      </c>
      <c r="F4999" s="1" t="s">
        <v>32648</v>
      </c>
      <c r="G4999" s="1" t="s">
        <v>32667</v>
      </c>
      <c r="H4999" s="1" t="s">
        <v>52175</v>
      </c>
      <c r="I4999">
        <v>70000</v>
      </c>
      <c r="J4999">
        <v>4</v>
      </c>
      <c r="K4999">
        <v>0</v>
      </c>
      <c r="L4999" s="1" t="s">
        <v>32893</v>
      </c>
      <c r="M4999" s="1" t="s">
        <v>32707</v>
      </c>
      <c r="N4999">
        <v>2</v>
      </c>
      <c r="O4999" s="1" t="s">
        <v>52176</v>
      </c>
      <c r="P4999" s="2">
        <v>41495</v>
      </c>
      <c r="Q4999" s="1" t="s">
        <v>32691</v>
      </c>
    </row>
    <row r="5000" spans="1:17" x14ac:dyDescent="0.3">
      <c r="A5000">
        <v>15998</v>
      </c>
      <c r="B5000">
        <v>307</v>
      </c>
      <c r="C5000" s="1" t="s">
        <v>52177</v>
      </c>
      <c r="D5000" s="1" t="s">
        <v>52178</v>
      </c>
      <c r="E5000" s="2">
        <v>15651</v>
      </c>
      <c r="F5000" s="1" t="s">
        <v>32648</v>
      </c>
      <c r="G5000" s="1" t="s">
        <v>32667</v>
      </c>
      <c r="H5000" s="1" t="s">
        <v>52179</v>
      </c>
      <c r="I5000">
        <v>70000</v>
      </c>
      <c r="J5000">
        <v>4</v>
      </c>
      <c r="K5000">
        <v>0</v>
      </c>
      <c r="L5000" s="1" t="s">
        <v>32893</v>
      </c>
      <c r="M5000" s="1" t="s">
        <v>32707</v>
      </c>
      <c r="N5000">
        <v>2</v>
      </c>
      <c r="O5000" s="1" t="s">
        <v>52180</v>
      </c>
      <c r="P5000" s="2">
        <v>41525</v>
      </c>
      <c r="Q5000" s="1" t="s">
        <v>32653</v>
      </c>
    </row>
    <row r="5001" spans="1:17" x14ac:dyDescent="0.3">
      <c r="A5001">
        <v>15999</v>
      </c>
      <c r="B5001">
        <v>632</v>
      </c>
      <c r="C5001" s="1" t="s">
        <v>52181</v>
      </c>
      <c r="D5001" s="1" t="s">
        <v>52182</v>
      </c>
      <c r="E5001" s="2">
        <v>15726</v>
      </c>
      <c r="F5001" s="1" t="s">
        <v>32648</v>
      </c>
      <c r="G5001" s="1" t="s">
        <v>32667</v>
      </c>
      <c r="H5001" s="1" t="s">
        <v>52183</v>
      </c>
      <c r="I5001">
        <v>70000</v>
      </c>
      <c r="J5001">
        <v>4</v>
      </c>
      <c r="K5001">
        <v>0</v>
      </c>
      <c r="L5001" s="1" t="s">
        <v>32893</v>
      </c>
      <c r="M5001" s="1" t="s">
        <v>32707</v>
      </c>
      <c r="N5001">
        <v>2</v>
      </c>
      <c r="O5001" s="1" t="s">
        <v>52184</v>
      </c>
      <c r="P5001" s="2">
        <v>41523</v>
      </c>
      <c r="Q5001" s="1" t="s">
        <v>32653</v>
      </c>
    </row>
    <row r="5002" spans="1:17" x14ac:dyDescent="0.3">
      <c r="A5002">
        <v>16000</v>
      </c>
      <c r="B5002">
        <v>70</v>
      </c>
      <c r="C5002" s="1" t="s">
        <v>52185</v>
      </c>
      <c r="D5002" s="1" t="s">
        <v>52186</v>
      </c>
      <c r="E5002" s="2">
        <v>15792</v>
      </c>
      <c r="F5002" s="1" t="s">
        <v>32648</v>
      </c>
      <c r="G5002" s="1" t="s">
        <v>32667</v>
      </c>
      <c r="H5002" s="1" t="s">
        <v>52187</v>
      </c>
      <c r="I5002">
        <v>70000</v>
      </c>
      <c r="J5002">
        <v>4</v>
      </c>
      <c r="K5002">
        <v>0</v>
      </c>
      <c r="L5002" s="1" t="s">
        <v>32893</v>
      </c>
      <c r="M5002" s="1" t="s">
        <v>32707</v>
      </c>
      <c r="N5002">
        <v>2</v>
      </c>
      <c r="O5002" s="1" t="s">
        <v>52188</v>
      </c>
      <c r="P5002" s="2">
        <v>41495</v>
      </c>
      <c r="Q5002" s="1" t="s">
        <v>32691</v>
      </c>
    </row>
    <row r="5003" spans="1:17" x14ac:dyDescent="0.3">
      <c r="A5003">
        <v>16001</v>
      </c>
      <c r="B5003">
        <v>301</v>
      </c>
      <c r="C5003" s="1" t="s">
        <v>52189</v>
      </c>
      <c r="D5003" s="1" t="s">
        <v>52190</v>
      </c>
      <c r="E5003" s="2">
        <v>15820</v>
      </c>
      <c r="F5003" s="1" t="s">
        <v>32648</v>
      </c>
      <c r="G5003" s="1" t="s">
        <v>32648</v>
      </c>
      <c r="H5003" s="1" t="s">
        <v>52191</v>
      </c>
      <c r="I5003">
        <v>80000</v>
      </c>
      <c r="J5003">
        <v>4</v>
      </c>
      <c r="K5003">
        <v>0</v>
      </c>
      <c r="L5003" s="1" t="s">
        <v>32893</v>
      </c>
      <c r="M5003" s="1" t="s">
        <v>32707</v>
      </c>
      <c r="N5003">
        <v>2</v>
      </c>
      <c r="O5003" s="1" t="s">
        <v>42489</v>
      </c>
      <c r="P5003" s="2">
        <v>41341</v>
      </c>
      <c r="Q5003" s="1" t="s">
        <v>32670</v>
      </c>
    </row>
    <row r="5004" spans="1:17" x14ac:dyDescent="0.3">
      <c r="A5004">
        <v>16002</v>
      </c>
      <c r="B5004">
        <v>552</v>
      </c>
      <c r="C5004" s="1" t="s">
        <v>52192</v>
      </c>
      <c r="D5004" s="1" t="s">
        <v>52193</v>
      </c>
      <c r="E5004" s="2">
        <v>15563</v>
      </c>
      <c r="F5004" s="1" t="s">
        <v>32648</v>
      </c>
      <c r="G5004" s="1" t="s">
        <v>32667</v>
      </c>
      <c r="H5004" s="1" t="s">
        <v>52194</v>
      </c>
      <c r="I5004">
        <v>110000</v>
      </c>
      <c r="J5004">
        <v>2</v>
      </c>
      <c r="K5004">
        <v>3</v>
      </c>
      <c r="L5004" s="1" t="s">
        <v>32893</v>
      </c>
      <c r="M5004" s="1" t="s">
        <v>32707</v>
      </c>
      <c r="N5004">
        <v>4</v>
      </c>
      <c r="O5004" s="1" t="s">
        <v>52195</v>
      </c>
      <c r="P5004" s="2">
        <v>41336</v>
      </c>
      <c r="Q5004" s="1" t="s">
        <v>32670</v>
      </c>
    </row>
    <row r="5005" spans="1:17" x14ac:dyDescent="0.3">
      <c r="A5005">
        <v>16003</v>
      </c>
      <c r="B5005">
        <v>348</v>
      </c>
      <c r="C5005" s="1" t="s">
        <v>52196</v>
      </c>
      <c r="D5005" s="1" t="s">
        <v>52197</v>
      </c>
      <c r="E5005" s="2">
        <v>15822</v>
      </c>
      <c r="F5005" s="1" t="s">
        <v>32648</v>
      </c>
      <c r="G5005" s="1" t="s">
        <v>32667</v>
      </c>
      <c r="H5005" s="1" t="s">
        <v>52198</v>
      </c>
      <c r="I5005">
        <v>130000</v>
      </c>
      <c r="J5005">
        <v>2</v>
      </c>
      <c r="K5005">
        <v>3</v>
      </c>
      <c r="L5005" s="1" t="s">
        <v>32893</v>
      </c>
      <c r="M5005" s="1" t="s">
        <v>32707</v>
      </c>
      <c r="N5005">
        <v>3</v>
      </c>
      <c r="O5005" s="1" t="s">
        <v>52199</v>
      </c>
      <c r="P5005" s="2">
        <v>41367</v>
      </c>
      <c r="Q5005" s="1" t="s">
        <v>32664</v>
      </c>
    </row>
    <row r="5006" spans="1:17" x14ac:dyDescent="0.3">
      <c r="A5006">
        <v>16004</v>
      </c>
      <c r="B5006">
        <v>611</v>
      </c>
      <c r="C5006" s="1" t="s">
        <v>52200</v>
      </c>
      <c r="D5006" s="1" t="s">
        <v>52201</v>
      </c>
      <c r="E5006" s="2">
        <v>16210</v>
      </c>
      <c r="F5006" s="1" t="s">
        <v>32648</v>
      </c>
      <c r="G5006" s="1" t="s">
        <v>32648</v>
      </c>
      <c r="H5006" s="1" t="s">
        <v>52202</v>
      </c>
      <c r="I5006">
        <v>90000</v>
      </c>
      <c r="J5006">
        <v>5</v>
      </c>
      <c r="K5006">
        <v>0</v>
      </c>
      <c r="L5006" s="1" t="s">
        <v>32650</v>
      </c>
      <c r="M5006" s="1" t="s">
        <v>32707</v>
      </c>
      <c r="N5006">
        <v>2</v>
      </c>
      <c r="O5006" s="1" t="s">
        <v>52145</v>
      </c>
      <c r="P5006" s="2">
        <v>41528</v>
      </c>
      <c r="Q5006" s="1" t="s">
        <v>32653</v>
      </c>
    </row>
    <row r="5007" spans="1:17" x14ac:dyDescent="0.3">
      <c r="A5007">
        <v>16005</v>
      </c>
      <c r="B5007">
        <v>50</v>
      </c>
      <c r="C5007" s="1" t="s">
        <v>52203</v>
      </c>
      <c r="D5007" s="1" t="s">
        <v>52204</v>
      </c>
      <c r="E5007" s="2">
        <v>16167</v>
      </c>
      <c r="F5007" s="1" t="s">
        <v>32656</v>
      </c>
      <c r="G5007" s="1" t="s">
        <v>32648</v>
      </c>
      <c r="H5007" s="1" t="s">
        <v>52205</v>
      </c>
      <c r="I5007">
        <v>90000</v>
      </c>
      <c r="J5007">
        <v>5</v>
      </c>
      <c r="K5007">
        <v>0</v>
      </c>
      <c r="L5007" s="1" t="s">
        <v>32650</v>
      </c>
      <c r="M5007" s="1" t="s">
        <v>32707</v>
      </c>
      <c r="N5007">
        <v>2</v>
      </c>
      <c r="O5007" s="1" t="s">
        <v>52206</v>
      </c>
      <c r="P5007" s="2">
        <v>41314</v>
      </c>
      <c r="Q5007" s="1" t="s">
        <v>32670</v>
      </c>
    </row>
    <row r="5008" spans="1:17" x14ac:dyDescent="0.3">
      <c r="A5008">
        <v>16006</v>
      </c>
      <c r="B5008">
        <v>372</v>
      </c>
      <c r="C5008" s="1" t="s">
        <v>52207</v>
      </c>
      <c r="D5008" s="1" t="s">
        <v>52208</v>
      </c>
      <c r="E5008" s="2">
        <v>16082</v>
      </c>
      <c r="F5008" s="1" t="s">
        <v>32648</v>
      </c>
      <c r="G5008" s="1" t="s">
        <v>32667</v>
      </c>
      <c r="H5008" s="1" t="s">
        <v>52209</v>
      </c>
      <c r="I5008">
        <v>110000</v>
      </c>
      <c r="J5008">
        <v>2</v>
      </c>
      <c r="K5008">
        <v>4</v>
      </c>
      <c r="L5008" s="1" t="s">
        <v>32893</v>
      </c>
      <c r="M5008" s="1" t="s">
        <v>32707</v>
      </c>
      <c r="N5008">
        <v>0</v>
      </c>
      <c r="O5008" s="1" t="s">
        <v>52210</v>
      </c>
      <c r="P5008" s="2">
        <v>41421</v>
      </c>
      <c r="Q5008" s="1" t="s">
        <v>32670</v>
      </c>
    </row>
    <row r="5009" spans="1:17" x14ac:dyDescent="0.3">
      <c r="A5009">
        <v>16007</v>
      </c>
      <c r="B5009">
        <v>611</v>
      </c>
      <c r="C5009" s="1" t="s">
        <v>52211</v>
      </c>
      <c r="D5009" s="1" t="s">
        <v>52212</v>
      </c>
      <c r="E5009" s="2">
        <v>16526</v>
      </c>
      <c r="F5009" s="1" t="s">
        <v>32648</v>
      </c>
      <c r="G5009" s="1" t="s">
        <v>32667</v>
      </c>
      <c r="H5009" s="1" t="s">
        <v>52213</v>
      </c>
      <c r="I5009">
        <v>90000</v>
      </c>
      <c r="J5009">
        <v>5</v>
      </c>
      <c r="K5009">
        <v>0</v>
      </c>
      <c r="L5009" s="1" t="s">
        <v>32650</v>
      </c>
      <c r="M5009" s="1" t="s">
        <v>32707</v>
      </c>
      <c r="N5009">
        <v>2</v>
      </c>
      <c r="O5009" s="1" t="s">
        <v>52214</v>
      </c>
      <c r="P5009" s="2">
        <v>41515</v>
      </c>
      <c r="Q5009" s="1" t="s">
        <v>32653</v>
      </c>
    </row>
    <row r="5010" spans="1:17" x14ac:dyDescent="0.3">
      <c r="A5010">
        <v>16008</v>
      </c>
      <c r="B5010">
        <v>623</v>
      </c>
      <c r="C5010" s="1" t="s">
        <v>52215</v>
      </c>
      <c r="D5010" s="1" t="s">
        <v>52216</v>
      </c>
      <c r="E5010" s="2">
        <v>16449</v>
      </c>
      <c r="F5010" s="1" t="s">
        <v>32648</v>
      </c>
      <c r="G5010" s="1" t="s">
        <v>32667</v>
      </c>
      <c r="H5010" s="1" t="s">
        <v>52217</v>
      </c>
      <c r="I5010">
        <v>110000</v>
      </c>
      <c r="J5010">
        <v>2</v>
      </c>
      <c r="K5010">
        <v>4</v>
      </c>
      <c r="L5010" s="1" t="s">
        <v>32893</v>
      </c>
      <c r="M5010" s="1" t="s">
        <v>32707</v>
      </c>
      <c r="N5010">
        <v>1</v>
      </c>
      <c r="O5010" s="1" t="s">
        <v>52218</v>
      </c>
      <c r="P5010" s="2">
        <v>41650</v>
      </c>
      <c r="Q5010" s="1" t="s">
        <v>32670</v>
      </c>
    </row>
    <row r="5011" spans="1:17" x14ac:dyDescent="0.3">
      <c r="A5011">
        <v>16009</v>
      </c>
      <c r="B5011">
        <v>68</v>
      </c>
      <c r="C5011" s="1" t="s">
        <v>52219</v>
      </c>
      <c r="D5011" s="1" t="s">
        <v>52220</v>
      </c>
      <c r="E5011" s="2">
        <v>16510</v>
      </c>
      <c r="F5011" s="1" t="s">
        <v>32656</v>
      </c>
      <c r="G5011" s="1" t="s">
        <v>32648</v>
      </c>
      <c r="H5011" s="1" t="s">
        <v>52221</v>
      </c>
      <c r="I5011">
        <v>170000</v>
      </c>
      <c r="J5011">
        <v>1</v>
      </c>
      <c r="K5011">
        <v>2</v>
      </c>
      <c r="L5011" s="1" t="s">
        <v>32893</v>
      </c>
      <c r="M5011" s="1" t="s">
        <v>32707</v>
      </c>
      <c r="N5011">
        <v>4</v>
      </c>
      <c r="O5011" s="1" t="s">
        <v>52222</v>
      </c>
      <c r="P5011" s="2">
        <v>41487</v>
      </c>
      <c r="Q5011" s="1" t="s">
        <v>32659</v>
      </c>
    </row>
    <row r="5012" spans="1:17" x14ac:dyDescent="0.3">
      <c r="A5012">
        <v>16010</v>
      </c>
      <c r="B5012">
        <v>326</v>
      </c>
      <c r="C5012" s="1" t="s">
        <v>52223</v>
      </c>
      <c r="D5012" s="1" t="s">
        <v>52224</v>
      </c>
      <c r="E5012" s="2">
        <v>16662</v>
      </c>
      <c r="F5012" s="1" t="s">
        <v>32648</v>
      </c>
      <c r="G5012" s="1" t="s">
        <v>32667</v>
      </c>
      <c r="H5012" s="1" t="s">
        <v>52225</v>
      </c>
      <c r="I5012">
        <v>120000</v>
      </c>
      <c r="J5012">
        <v>2</v>
      </c>
      <c r="K5012">
        <v>4</v>
      </c>
      <c r="L5012" s="1" t="s">
        <v>32893</v>
      </c>
      <c r="M5012" s="1" t="s">
        <v>32707</v>
      </c>
      <c r="N5012">
        <v>3</v>
      </c>
      <c r="O5012" s="1" t="s">
        <v>52226</v>
      </c>
      <c r="P5012" s="2">
        <v>41484</v>
      </c>
      <c r="Q5012" s="1" t="s">
        <v>32670</v>
      </c>
    </row>
    <row r="5013" spans="1:17" x14ac:dyDescent="0.3">
      <c r="A5013">
        <v>16011</v>
      </c>
      <c r="B5013">
        <v>62</v>
      </c>
      <c r="C5013" s="1" t="s">
        <v>52227</v>
      </c>
      <c r="D5013" s="1" t="s">
        <v>52228</v>
      </c>
      <c r="E5013" s="2">
        <v>16867</v>
      </c>
      <c r="F5013" s="1" t="s">
        <v>32648</v>
      </c>
      <c r="G5013" s="1" t="s">
        <v>32667</v>
      </c>
      <c r="H5013" s="1" t="s">
        <v>52229</v>
      </c>
      <c r="I5013">
        <v>130000</v>
      </c>
      <c r="J5013">
        <v>2</v>
      </c>
      <c r="K5013">
        <v>3</v>
      </c>
      <c r="L5013" s="1" t="s">
        <v>32650</v>
      </c>
      <c r="M5013" s="1" t="s">
        <v>32707</v>
      </c>
      <c r="N5013">
        <v>4</v>
      </c>
      <c r="O5013" s="1" t="s">
        <v>52230</v>
      </c>
      <c r="P5013" s="2">
        <v>41514</v>
      </c>
      <c r="Q5013" s="1" t="s">
        <v>32659</v>
      </c>
    </row>
    <row r="5014" spans="1:17" x14ac:dyDescent="0.3">
      <c r="A5014">
        <v>16012</v>
      </c>
      <c r="B5014">
        <v>65</v>
      </c>
      <c r="C5014" s="1" t="s">
        <v>52231</v>
      </c>
      <c r="D5014" s="1" t="s">
        <v>52232</v>
      </c>
      <c r="E5014" s="2">
        <v>27058</v>
      </c>
      <c r="F5014" s="1" t="s">
        <v>32656</v>
      </c>
      <c r="G5014" s="1" t="s">
        <v>32667</v>
      </c>
      <c r="H5014" s="1" t="s">
        <v>52233</v>
      </c>
      <c r="I5014">
        <v>90000</v>
      </c>
      <c r="J5014">
        <v>4</v>
      </c>
      <c r="K5014">
        <v>4</v>
      </c>
      <c r="L5014" s="1" t="s">
        <v>32650</v>
      </c>
      <c r="M5014" s="1" t="s">
        <v>32707</v>
      </c>
      <c r="N5014">
        <v>2</v>
      </c>
      <c r="O5014" s="1" t="s">
        <v>52234</v>
      </c>
      <c r="P5014" s="2">
        <v>41391</v>
      </c>
      <c r="Q5014" s="1" t="s">
        <v>32653</v>
      </c>
    </row>
    <row r="5015" spans="1:17" x14ac:dyDescent="0.3">
      <c r="A5015">
        <v>16013</v>
      </c>
      <c r="B5015">
        <v>536</v>
      </c>
      <c r="C5015" s="1" t="s">
        <v>52235</v>
      </c>
      <c r="D5015" s="1" t="s">
        <v>52236</v>
      </c>
      <c r="E5015" s="2">
        <v>27047</v>
      </c>
      <c r="F5015" s="1" t="s">
        <v>32656</v>
      </c>
      <c r="G5015" s="1" t="s">
        <v>32648</v>
      </c>
      <c r="H5015" s="1" t="s">
        <v>52237</v>
      </c>
      <c r="I5015">
        <v>90000</v>
      </c>
      <c r="J5015">
        <v>4</v>
      </c>
      <c r="K5015">
        <v>4</v>
      </c>
      <c r="L5015" s="1" t="s">
        <v>32720</v>
      </c>
      <c r="M5015" s="1" t="s">
        <v>32721</v>
      </c>
      <c r="N5015">
        <v>3</v>
      </c>
      <c r="O5015" s="1" t="s">
        <v>52238</v>
      </c>
      <c r="P5015" s="2">
        <v>41322</v>
      </c>
      <c r="Q5015" s="1" t="s">
        <v>32653</v>
      </c>
    </row>
    <row r="5016" spans="1:17" x14ac:dyDescent="0.3">
      <c r="A5016">
        <v>16014</v>
      </c>
      <c r="B5016">
        <v>301</v>
      </c>
      <c r="C5016" s="1" t="s">
        <v>52239</v>
      </c>
      <c r="D5016" s="1" t="s">
        <v>52240</v>
      </c>
      <c r="E5016" s="2">
        <v>28919</v>
      </c>
      <c r="F5016" s="1" t="s">
        <v>32648</v>
      </c>
      <c r="G5016" s="1" t="s">
        <v>32648</v>
      </c>
      <c r="H5016" s="1" t="s">
        <v>52241</v>
      </c>
      <c r="I5016">
        <v>120000</v>
      </c>
      <c r="J5016">
        <v>2</v>
      </c>
      <c r="K5016">
        <v>1</v>
      </c>
      <c r="L5016" s="1" t="s">
        <v>32650</v>
      </c>
      <c r="M5016" s="1" t="s">
        <v>32707</v>
      </c>
      <c r="N5016">
        <v>4</v>
      </c>
      <c r="O5016" s="1" t="s">
        <v>52242</v>
      </c>
      <c r="P5016" s="2">
        <v>41488</v>
      </c>
      <c r="Q5016" s="1" t="s">
        <v>32664</v>
      </c>
    </row>
    <row r="5017" spans="1:17" x14ac:dyDescent="0.3">
      <c r="A5017">
        <v>16015</v>
      </c>
      <c r="B5017">
        <v>335</v>
      </c>
      <c r="C5017" s="1" t="s">
        <v>52243</v>
      </c>
      <c r="D5017" s="1" t="s">
        <v>52244</v>
      </c>
      <c r="E5017" s="2">
        <v>30896</v>
      </c>
      <c r="F5017" s="1" t="s">
        <v>32656</v>
      </c>
      <c r="G5017" s="1" t="s">
        <v>32667</v>
      </c>
      <c r="H5017" s="1" t="s">
        <v>52245</v>
      </c>
      <c r="I5017">
        <v>30000</v>
      </c>
      <c r="J5017">
        <v>0</v>
      </c>
      <c r="K5017">
        <v>0</v>
      </c>
      <c r="L5017" s="1" t="s">
        <v>32720</v>
      </c>
      <c r="M5017" s="1" t="s">
        <v>32721</v>
      </c>
      <c r="N5017">
        <v>1</v>
      </c>
      <c r="O5017" s="1" t="s">
        <v>52246</v>
      </c>
      <c r="P5017" s="2">
        <v>41295</v>
      </c>
      <c r="Q5017" s="1" t="s">
        <v>32653</v>
      </c>
    </row>
    <row r="5018" spans="1:17" x14ac:dyDescent="0.3">
      <c r="A5018">
        <v>16016</v>
      </c>
      <c r="B5018">
        <v>37</v>
      </c>
      <c r="C5018" s="1" t="s">
        <v>52247</v>
      </c>
      <c r="D5018" s="1" t="s">
        <v>52248</v>
      </c>
      <c r="E5018" s="2">
        <v>18303</v>
      </c>
      <c r="F5018" s="1" t="s">
        <v>32648</v>
      </c>
      <c r="G5018" s="1" t="s">
        <v>32648</v>
      </c>
      <c r="H5018" s="1" t="s">
        <v>52249</v>
      </c>
      <c r="I5018">
        <v>20000</v>
      </c>
      <c r="J5018">
        <v>4</v>
      </c>
      <c r="K5018">
        <v>0</v>
      </c>
      <c r="L5018" s="1" t="s">
        <v>32730</v>
      </c>
      <c r="M5018" s="1" t="s">
        <v>32721</v>
      </c>
      <c r="N5018">
        <v>2</v>
      </c>
      <c r="O5018" s="1" t="s">
        <v>36908</v>
      </c>
      <c r="P5018" s="2">
        <v>41458</v>
      </c>
      <c r="Q5018" s="1" t="s">
        <v>32670</v>
      </c>
    </row>
    <row r="5019" spans="1:17" x14ac:dyDescent="0.3">
      <c r="A5019">
        <v>16017</v>
      </c>
      <c r="B5019">
        <v>347</v>
      </c>
      <c r="C5019" s="1" t="s">
        <v>52250</v>
      </c>
      <c r="D5019" s="1" t="s">
        <v>52251</v>
      </c>
      <c r="E5019" s="2">
        <v>30994</v>
      </c>
      <c r="F5019" s="1" t="s">
        <v>32648</v>
      </c>
      <c r="G5019" s="1" t="s">
        <v>32648</v>
      </c>
      <c r="H5019" s="1" t="s">
        <v>52252</v>
      </c>
      <c r="I5019">
        <v>60000</v>
      </c>
      <c r="J5019">
        <v>0</v>
      </c>
      <c r="K5019">
        <v>0</v>
      </c>
      <c r="L5019" s="1" t="s">
        <v>32720</v>
      </c>
      <c r="M5019" s="1" t="s">
        <v>32721</v>
      </c>
      <c r="N5019">
        <v>1</v>
      </c>
      <c r="O5019" s="1" t="s">
        <v>52253</v>
      </c>
      <c r="P5019" s="2">
        <v>41486</v>
      </c>
      <c r="Q5019" s="1" t="s">
        <v>32653</v>
      </c>
    </row>
    <row r="5020" spans="1:17" x14ac:dyDescent="0.3">
      <c r="A5020">
        <v>16018</v>
      </c>
      <c r="B5020">
        <v>358</v>
      </c>
      <c r="C5020" s="1" t="s">
        <v>52254</v>
      </c>
      <c r="D5020" s="1" t="s">
        <v>52255</v>
      </c>
      <c r="E5020" s="2">
        <v>30984</v>
      </c>
      <c r="F5020" s="1" t="s">
        <v>32656</v>
      </c>
      <c r="G5020" s="1" t="s">
        <v>32667</v>
      </c>
      <c r="H5020" s="1" t="s">
        <v>52256</v>
      </c>
      <c r="I5020">
        <v>60000</v>
      </c>
      <c r="J5020">
        <v>0</v>
      </c>
      <c r="K5020">
        <v>0</v>
      </c>
      <c r="L5020" s="1" t="s">
        <v>32720</v>
      </c>
      <c r="M5020" s="1" t="s">
        <v>32721</v>
      </c>
      <c r="N5020">
        <v>1</v>
      </c>
      <c r="O5020" s="1" t="s">
        <v>36777</v>
      </c>
      <c r="P5020" s="2">
        <v>41309</v>
      </c>
      <c r="Q5020" s="1" t="s">
        <v>32653</v>
      </c>
    </row>
    <row r="5021" spans="1:17" x14ac:dyDescent="0.3">
      <c r="A5021">
        <v>16019</v>
      </c>
      <c r="B5021">
        <v>374</v>
      </c>
      <c r="C5021" s="1" t="s">
        <v>52257</v>
      </c>
      <c r="D5021" s="1" t="s">
        <v>52258</v>
      </c>
      <c r="E5021" s="2">
        <v>30895</v>
      </c>
      <c r="F5021" s="1" t="s">
        <v>32656</v>
      </c>
      <c r="G5021" s="1" t="s">
        <v>32667</v>
      </c>
      <c r="H5021" s="1" t="s">
        <v>52259</v>
      </c>
      <c r="I5021">
        <v>60000</v>
      </c>
      <c r="J5021">
        <v>0</v>
      </c>
      <c r="K5021">
        <v>0</v>
      </c>
      <c r="L5021" s="1" t="s">
        <v>32720</v>
      </c>
      <c r="M5021" s="1" t="s">
        <v>32721</v>
      </c>
      <c r="N5021">
        <v>2</v>
      </c>
      <c r="O5021" s="1" t="s">
        <v>52260</v>
      </c>
      <c r="P5021" s="2">
        <v>41496</v>
      </c>
      <c r="Q5021" s="1" t="s">
        <v>32670</v>
      </c>
    </row>
    <row r="5022" spans="1:17" x14ac:dyDescent="0.3">
      <c r="A5022">
        <v>16020</v>
      </c>
      <c r="B5022">
        <v>51</v>
      </c>
      <c r="C5022" s="1" t="s">
        <v>52261</v>
      </c>
      <c r="D5022" s="1" t="s">
        <v>52262</v>
      </c>
      <c r="E5022" s="2">
        <v>30735</v>
      </c>
      <c r="F5022" s="1" t="s">
        <v>32648</v>
      </c>
      <c r="G5022" s="1" t="s">
        <v>32648</v>
      </c>
      <c r="H5022" s="1" t="s">
        <v>52263</v>
      </c>
      <c r="I5022">
        <v>40000</v>
      </c>
      <c r="J5022">
        <v>0</v>
      </c>
      <c r="K5022">
        <v>0</v>
      </c>
      <c r="L5022" s="1" t="s">
        <v>32730</v>
      </c>
      <c r="M5022" s="1" t="s">
        <v>32721</v>
      </c>
      <c r="N5022">
        <v>2</v>
      </c>
      <c r="O5022" s="1" t="s">
        <v>52264</v>
      </c>
      <c r="P5022" s="2">
        <v>41400</v>
      </c>
      <c r="Q5022" s="1" t="s">
        <v>32670</v>
      </c>
    </row>
    <row r="5023" spans="1:17" x14ac:dyDescent="0.3">
      <c r="A5023">
        <v>16021</v>
      </c>
      <c r="B5023">
        <v>54</v>
      </c>
      <c r="C5023" s="1" t="s">
        <v>52265</v>
      </c>
      <c r="D5023" s="1" t="s">
        <v>52266</v>
      </c>
      <c r="E5023" s="2">
        <v>30796</v>
      </c>
      <c r="F5023" s="1" t="s">
        <v>32656</v>
      </c>
      <c r="G5023" s="1" t="s">
        <v>32667</v>
      </c>
      <c r="H5023" s="1" t="s">
        <v>52267</v>
      </c>
      <c r="I5023">
        <v>40000</v>
      </c>
      <c r="J5023">
        <v>0</v>
      </c>
      <c r="K5023">
        <v>0</v>
      </c>
      <c r="L5023" s="1" t="s">
        <v>32764</v>
      </c>
      <c r="M5023" s="1" t="s">
        <v>32735</v>
      </c>
      <c r="N5023">
        <v>2</v>
      </c>
      <c r="O5023" s="1" t="s">
        <v>52268</v>
      </c>
      <c r="P5023" s="2">
        <v>41452</v>
      </c>
      <c r="Q5023" s="1" t="s">
        <v>32653</v>
      </c>
    </row>
    <row r="5024" spans="1:17" x14ac:dyDescent="0.3">
      <c r="A5024">
        <v>16022</v>
      </c>
      <c r="B5024">
        <v>607</v>
      </c>
      <c r="C5024" s="1" t="s">
        <v>52269</v>
      </c>
      <c r="D5024" s="1" t="s">
        <v>52270</v>
      </c>
      <c r="E5024" s="2">
        <v>30698</v>
      </c>
      <c r="F5024" s="1" t="s">
        <v>32656</v>
      </c>
      <c r="G5024" s="1" t="s">
        <v>32648</v>
      </c>
      <c r="H5024" s="1" t="s">
        <v>52271</v>
      </c>
      <c r="I5024">
        <v>40000</v>
      </c>
      <c r="J5024">
        <v>0</v>
      </c>
      <c r="K5024">
        <v>0</v>
      </c>
      <c r="L5024" s="1" t="s">
        <v>32764</v>
      </c>
      <c r="M5024" s="1" t="s">
        <v>32735</v>
      </c>
      <c r="N5024">
        <v>2</v>
      </c>
      <c r="O5024" s="1" t="s">
        <v>52272</v>
      </c>
      <c r="P5024" s="2">
        <v>41492</v>
      </c>
      <c r="Q5024" s="1" t="s">
        <v>32653</v>
      </c>
    </row>
    <row r="5025" spans="1:17" x14ac:dyDescent="0.3">
      <c r="A5025">
        <v>16023</v>
      </c>
      <c r="B5025">
        <v>32</v>
      </c>
      <c r="C5025" s="1" t="s">
        <v>52273</v>
      </c>
      <c r="D5025" s="1" t="s">
        <v>52274</v>
      </c>
      <c r="E5025" s="2">
        <v>19372</v>
      </c>
      <c r="F5025" s="1" t="s">
        <v>32656</v>
      </c>
      <c r="G5025" s="1" t="s">
        <v>32648</v>
      </c>
      <c r="H5025" s="1" t="s">
        <v>52275</v>
      </c>
      <c r="I5025">
        <v>10000</v>
      </c>
      <c r="J5025">
        <v>2</v>
      </c>
      <c r="K5025">
        <v>1</v>
      </c>
      <c r="L5025" s="1" t="s">
        <v>32730</v>
      </c>
      <c r="M5025" s="1" t="s">
        <v>32721</v>
      </c>
      <c r="N5025">
        <v>2</v>
      </c>
      <c r="O5025" s="1" t="s">
        <v>52276</v>
      </c>
      <c r="P5025" s="2">
        <v>41376</v>
      </c>
      <c r="Q5025" s="1" t="s">
        <v>32670</v>
      </c>
    </row>
    <row r="5026" spans="1:17" x14ac:dyDescent="0.3">
      <c r="A5026">
        <v>16024</v>
      </c>
      <c r="B5026">
        <v>627</v>
      </c>
      <c r="C5026" s="1" t="s">
        <v>52277</v>
      </c>
      <c r="D5026" s="1" t="s">
        <v>52278</v>
      </c>
      <c r="E5026" s="2">
        <v>30726</v>
      </c>
      <c r="F5026" s="1" t="s">
        <v>32648</v>
      </c>
      <c r="G5026" s="1" t="s">
        <v>32648</v>
      </c>
      <c r="H5026" s="1" t="s">
        <v>52279</v>
      </c>
      <c r="I5026">
        <v>40000</v>
      </c>
      <c r="J5026">
        <v>0</v>
      </c>
      <c r="K5026">
        <v>0</v>
      </c>
      <c r="L5026" s="1" t="s">
        <v>32720</v>
      </c>
      <c r="M5026" s="1" t="s">
        <v>32721</v>
      </c>
      <c r="N5026">
        <v>1</v>
      </c>
      <c r="O5026" s="1" t="s">
        <v>52280</v>
      </c>
      <c r="P5026" s="2">
        <v>41648</v>
      </c>
      <c r="Q5026" s="1" t="s">
        <v>32670</v>
      </c>
    </row>
    <row r="5027" spans="1:17" x14ac:dyDescent="0.3">
      <c r="A5027">
        <v>16025</v>
      </c>
      <c r="B5027">
        <v>6</v>
      </c>
      <c r="C5027" s="1" t="s">
        <v>52281</v>
      </c>
      <c r="D5027" s="1" t="s">
        <v>52282</v>
      </c>
      <c r="E5027" s="2">
        <v>18510</v>
      </c>
      <c r="F5027" s="1" t="s">
        <v>32648</v>
      </c>
      <c r="G5027" s="1" t="s">
        <v>32648</v>
      </c>
      <c r="H5027" s="1" t="s">
        <v>52283</v>
      </c>
      <c r="I5027">
        <v>10000</v>
      </c>
      <c r="J5027">
        <v>2</v>
      </c>
      <c r="K5027">
        <v>1</v>
      </c>
      <c r="L5027" s="1" t="s">
        <v>32764</v>
      </c>
      <c r="M5027" s="1" t="s">
        <v>32735</v>
      </c>
      <c r="N5027">
        <v>2</v>
      </c>
      <c r="O5027" s="1" t="s">
        <v>52284</v>
      </c>
      <c r="P5027" s="2">
        <v>41246</v>
      </c>
      <c r="Q5027" s="1" t="s">
        <v>32653</v>
      </c>
    </row>
    <row r="5028" spans="1:17" x14ac:dyDescent="0.3">
      <c r="A5028">
        <v>16026</v>
      </c>
      <c r="B5028">
        <v>17</v>
      </c>
      <c r="C5028" s="1" t="s">
        <v>52285</v>
      </c>
      <c r="D5028" s="1" t="s">
        <v>52286</v>
      </c>
      <c r="E5028" s="2">
        <v>19000</v>
      </c>
      <c r="F5028" s="1" t="s">
        <v>32648</v>
      </c>
      <c r="G5028" s="1" t="s">
        <v>32648</v>
      </c>
      <c r="H5028" s="1" t="s">
        <v>52287</v>
      </c>
      <c r="I5028">
        <v>30000</v>
      </c>
      <c r="J5028">
        <v>2</v>
      </c>
      <c r="K5028">
        <v>0</v>
      </c>
      <c r="L5028" s="1" t="s">
        <v>32720</v>
      </c>
      <c r="M5028" s="1" t="s">
        <v>32735</v>
      </c>
      <c r="N5028">
        <v>2</v>
      </c>
      <c r="O5028" s="1" t="s">
        <v>52288</v>
      </c>
      <c r="P5028" s="2">
        <v>41248</v>
      </c>
      <c r="Q5028" s="1" t="s">
        <v>32670</v>
      </c>
    </row>
    <row r="5029" spans="1:17" x14ac:dyDescent="0.3">
      <c r="A5029">
        <v>16027</v>
      </c>
      <c r="B5029">
        <v>21</v>
      </c>
      <c r="C5029" s="1" t="s">
        <v>52289</v>
      </c>
      <c r="D5029" s="1" t="s">
        <v>52290</v>
      </c>
      <c r="E5029" s="2">
        <v>21043</v>
      </c>
      <c r="F5029" s="1" t="s">
        <v>32648</v>
      </c>
      <c r="G5029" s="1" t="s">
        <v>32667</v>
      </c>
      <c r="H5029" s="1" t="s">
        <v>52291</v>
      </c>
      <c r="I5029">
        <v>30000</v>
      </c>
      <c r="J5029">
        <v>2</v>
      </c>
      <c r="K5029">
        <v>0</v>
      </c>
      <c r="L5029" s="1" t="s">
        <v>32720</v>
      </c>
      <c r="M5029" s="1" t="s">
        <v>32735</v>
      </c>
      <c r="N5029">
        <v>2</v>
      </c>
      <c r="O5029" s="1" t="s">
        <v>52292</v>
      </c>
      <c r="P5029" s="2">
        <v>41250</v>
      </c>
      <c r="Q5029" s="1" t="s">
        <v>32653</v>
      </c>
    </row>
    <row r="5030" spans="1:17" x14ac:dyDescent="0.3">
      <c r="A5030">
        <v>16028</v>
      </c>
      <c r="B5030">
        <v>18</v>
      </c>
      <c r="C5030" s="1" t="s">
        <v>52293</v>
      </c>
      <c r="D5030" s="1" t="s">
        <v>52294</v>
      </c>
      <c r="E5030" s="2">
        <v>18837</v>
      </c>
      <c r="F5030" s="1" t="s">
        <v>32648</v>
      </c>
      <c r="G5030" s="1" t="s">
        <v>32648</v>
      </c>
      <c r="H5030" s="1" t="s">
        <v>52295</v>
      </c>
      <c r="I5030">
        <v>30000</v>
      </c>
      <c r="J5030">
        <v>2</v>
      </c>
      <c r="K5030">
        <v>0</v>
      </c>
      <c r="L5030" s="1" t="s">
        <v>32720</v>
      </c>
      <c r="M5030" s="1" t="s">
        <v>32735</v>
      </c>
      <c r="N5030">
        <v>2</v>
      </c>
      <c r="O5030" s="1" t="s">
        <v>52296</v>
      </c>
      <c r="P5030" s="2">
        <v>41252</v>
      </c>
      <c r="Q5030" s="1" t="s">
        <v>32670</v>
      </c>
    </row>
    <row r="5031" spans="1:17" x14ac:dyDescent="0.3">
      <c r="A5031">
        <v>16029</v>
      </c>
      <c r="B5031">
        <v>16</v>
      </c>
      <c r="C5031" s="1" t="s">
        <v>52297</v>
      </c>
      <c r="D5031" s="1" t="s">
        <v>52298</v>
      </c>
      <c r="E5031" s="2">
        <v>19121</v>
      </c>
      <c r="F5031" s="1" t="s">
        <v>32648</v>
      </c>
      <c r="G5031" s="1" t="s">
        <v>32667</v>
      </c>
      <c r="H5031" s="1" t="s">
        <v>52299</v>
      </c>
      <c r="I5031">
        <v>30000</v>
      </c>
      <c r="J5031">
        <v>2</v>
      </c>
      <c r="K5031">
        <v>0</v>
      </c>
      <c r="L5031" s="1" t="s">
        <v>32720</v>
      </c>
      <c r="M5031" s="1" t="s">
        <v>32735</v>
      </c>
      <c r="N5031">
        <v>2</v>
      </c>
      <c r="O5031" s="1" t="s">
        <v>52300</v>
      </c>
      <c r="P5031" s="2">
        <v>41263</v>
      </c>
      <c r="Q5031" s="1" t="s">
        <v>32653</v>
      </c>
    </row>
    <row r="5032" spans="1:17" x14ac:dyDescent="0.3">
      <c r="A5032">
        <v>16030</v>
      </c>
      <c r="B5032">
        <v>25</v>
      </c>
      <c r="C5032" s="1" t="s">
        <v>52301</v>
      </c>
      <c r="D5032" s="1" t="s">
        <v>52302</v>
      </c>
      <c r="E5032" s="2">
        <v>19315</v>
      </c>
      <c r="F5032" s="1" t="s">
        <v>32648</v>
      </c>
      <c r="G5032" s="1" t="s">
        <v>32648</v>
      </c>
      <c r="H5032" s="1" t="s">
        <v>52303</v>
      </c>
      <c r="I5032">
        <v>20000</v>
      </c>
      <c r="J5032">
        <v>4</v>
      </c>
      <c r="K5032">
        <v>0</v>
      </c>
      <c r="L5032" s="1" t="s">
        <v>32730</v>
      </c>
      <c r="M5032" s="1" t="s">
        <v>32721</v>
      </c>
      <c r="N5032">
        <v>2</v>
      </c>
      <c r="O5032" s="1" t="s">
        <v>52304</v>
      </c>
      <c r="P5032" s="2">
        <v>41576</v>
      </c>
      <c r="Q5032" s="1" t="s">
        <v>32670</v>
      </c>
    </row>
    <row r="5033" spans="1:17" x14ac:dyDescent="0.3">
      <c r="A5033">
        <v>16031</v>
      </c>
      <c r="B5033">
        <v>27</v>
      </c>
      <c r="C5033" s="1" t="s">
        <v>52305</v>
      </c>
      <c r="D5033" s="1" t="s">
        <v>52306</v>
      </c>
      <c r="E5033" s="2">
        <v>19457</v>
      </c>
      <c r="F5033" s="1" t="s">
        <v>32648</v>
      </c>
      <c r="G5033" s="1" t="s">
        <v>32648</v>
      </c>
      <c r="H5033" s="1" t="s">
        <v>52307</v>
      </c>
      <c r="I5033">
        <v>30000</v>
      </c>
      <c r="J5033">
        <v>2</v>
      </c>
      <c r="K5033">
        <v>0</v>
      </c>
      <c r="L5033" s="1" t="s">
        <v>32720</v>
      </c>
      <c r="M5033" s="1" t="s">
        <v>32735</v>
      </c>
      <c r="N5033">
        <v>2</v>
      </c>
      <c r="O5033" s="1" t="s">
        <v>52308</v>
      </c>
      <c r="P5033" s="2">
        <v>41246</v>
      </c>
      <c r="Q5033" s="1" t="s">
        <v>32653</v>
      </c>
    </row>
    <row r="5034" spans="1:17" x14ac:dyDescent="0.3">
      <c r="A5034">
        <v>16032</v>
      </c>
      <c r="B5034">
        <v>2</v>
      </c>
      <c r="C5034" s="1" t="s">
        <v>52309</v>
      </c>
      <c r="D5034" s="1" t="s">
        <v>52310</v>
      </c>
      <c r="E5034" s="2">
        <v>21561</v>
      </c>
      <c r="F5034" s="1" t="s">
        <v>32648</v>
      </c>
      <c r="G5034" s="1" t="s">
        <v>32648</v>
      </c>
      <c r="H5034" s="1" t="s">
        <v>52311</v>
      </c>
      <c r="I5034">
        <v>10000</v>
      </c>
      <c r="J5034">
        <v>2</v>
      </c>
      <c r="K5034">
        <v>1</v>
      </c>
      <c r="L5034" s="1" t="s">
        <v>32764</v>
      </c>
      <c r="M5034" s="1" t="s">
        <v>32735</v>
      </c>
      <c r="N5034">
        <v>2</v>
      </c>
      <c r="O5034" s="1" t="s">
        <v>50040</v>
      </c>
      <c r="P5034" s="2">
        <v>41328</v>
      </c>
      <c r="Q5034" s="1" t="s">
        <v>32653</v>
      </c>
    </row>
    <row r="5035" spans="1:17" x14ac:dyDescent="0.3">
      <c r="A5035">
        <v>16033</v>
      </c>
      <c r="B5035">
        <v>248</v>
      </c>
      <c r="C5035" s="1" t="s">
        <v>52312</v>
      </c>
      <c r="D5035" s="1" t="s">
        <v>52313</v>
      </c>
      <c r="E5035" s="2">
        <v>28228</v>
      </c>
      <c r="F5035" s="1" t="s">
        <v>32648</v>
      </c>
      <c r="G5035" s="1" t="s">
        <v>32667</v>
      </c>
      <c r="H5035" s="1" t="s">
        <v>52314</v>
      </c>
      <c r="I5035">
        <v>10000</v>
      </c>
      <c r="J5035">
        <v>0</v>
      </c>
      <c r="K5035">
        <v>0</v>
      </c>
      <c r="L5035" s="1" t="s">
        <v>32893</v>
      </c>
      <c r="M5035" s="1" t="s">
        <v>33990</v>
      </c>
      <c r="N5035">
        <v>0</v>
      </c>
      <c r="O5035" s="1" t="s">
        <v>52315</v>
      </c>
      <c r="P5035" s="2">
        <v>40916</v>
      </c>
      <c r="Q5035" s="1" t="s">
        <v>32659</v>
      </c>
    </row>
    <row r="5036" spans="1:17" x14ac:dyDescent="0.3">
      <c r="A5036">
        <v>16034</v>
      </c>
      <c r="B5036">
        <v>146</v>
      </c>
      <c r="C5036" s="1" t="s">
        <v>52316</v>
      </c>
      <c r="D5036" s="1" t="s">
        <v>52317</v>
      </c>
      <c r="E5036" s="2">
        <v>24998</v>
      </c>
      <c r="F5036" s="1" t="s">
        <v>32648</v>
      </c>
      <c r="G5036" s="1" t="s">
        <v>32667</v>
      </c>
      <c r="H5036" s="1" t="s">
        <v>52318</v>
      </c>
      <c r="I5036">
        <v>10000</v>
      </c>
      <c r="J5036">
        <v>1</v>
      </c>
      <c r="K5036">
        <v>0</v>
      </c>
      <c r="L5036" s="1" t="s">
        <v>32893</v>
      </c>
      <c r="M5036" s="1" t="s">
        <v>33990</v>
      </c>
      <c r="N5036">
        <v>0</v>
      </c>
      <c r="O5036" s="1" t="s">
        <v>52319</v>
      </c>
      <c r="P5036" s="2">
        <v>41603</v>
      </c>
      <c r="Q5036" s="1" t="s">
        <v>32659</v>
      </c>
    </row>
    <row r="5037" spans="1:17" x14ac:dyDescent="0.3">
      <c r="A5037">
        <v>16035</v>
      </c>
      <c r="B5037">
        <v>237</v>
      </c>
      <c r="C5037" s="1" t="s">
        <v>52320</v>
      </c>
      <c r="D5037" s="1" t="s">
        <v>52321</v>
      </c>
      <c r="E5037" s="2">
        <v>28836</v>
      </c>
      <c r="F5037" s="1" t="s">
        <v>32648</v>
      </c>
      <c r="G5037" s="1" t="s">
        <v>32648</v>
      </c>
      <c r="H5037" s="1" t="s">
        <v>52322</v>
      </c>
      <c r="I5037">
        <v>20000</v>
      </c>
      <c r="J5037">
        <v>1</v>
      </c>
      <c r="K5037">
        <v>0</v>
      </c>
      <c r="L5037" s="1" t="s">
        <v>32893</v>
      </c>
      <c r="M5037" s="1" t="s">
        <v>33990</v>
      </c>
      <c r="N5037">
        <v>0</v>
      </c>
      <c r="O5037" s="1" t="s">
        <v>52323</v>
      </c>
      <c r="P5037" s="2">
        <v>41653</v>
      </c>
      <c r="Q5037" s="1" t="s">
        <v>32659</v>
      </c>
    </row>
    <row r="5038" spans="1:17" x14ac:dyDescent="0.3">
      <c r="A5038">
        <v>16036</v>
      </c>
      <c r="B5038">
        <v>279</v>
      </c>
      <c r="C5038" s="1" t="s">
        <v>52324</v>
      </c>
      <c r="D5038" s="1" t="s">
        <v>52325</v>
      </c>
      <c r="E5038" s="2">
        <v>24625</v>
      </c>
      <c r="F5038" s="1" t="s">
        <v>32648</v>
      </c>
      <c r="G5038" s="1" t="s">
        <v>32667</v>
      </c>
      <c r="H5038" s="1" t="s">
        <v>52326</v>
      </c>
      <c r="I5038">
        <v>10000</v>
      </c>
      <c r="J5038">
        <v>1</v>
      </c>
      <c r="K5038">
        <v>0</v>
      </c>
      <c r="L5038" s="1" t="s">
        <v>32650</v>
      </c>
      <c r="M5038" s="1" t="s">
        <v>33990</v>
      </c>
      <c r="N5038">
        <v>0</v>
      </c>
      <c r="O5038" s="1" t="s">
        <v>38822</v>
      </c>
      <c r="P5038" s="2">
        <v>41382</v>
      </c>
      <c r="Q5038" s="1" t="s">
        <v>32659</v>
      </c>
    </row>
    <row r="5039" spans="1:17" x14ac:dyDescent="0.3">
      <c r="A5039">
        <v>16037</v>
      </c>
      <c r="B5039">
        <v>162</v>
      </c>
      <c r="C5039" s="1" t="s">
        <v>52327</v>
      </c>
      <c r="D5039" s="1" t="s">
        <v>52328</v>
      </c>
      <c r="E5039" s="2">
        <v>24416</v>
      </c>
      <c r="F5039" s="1" t="s">
        <v>32648</v>
      </c>
      <c r="G5039" s="1" t="s">
        <v>32667</v>
      </c>
      <c r="H5039" s="1" t="s">
        <v>52329</v>
      </c>
      <c r="I5039">
        <v>10000</v>
      </c>
      <c r="J5039">
        <v>1</v>
      </c>
      <c r="K5039">
        <v>0</v>
      </c>
      <c r="L5039" s="1" t="s">
        <v>32650</v>
      </c>
      <c r="M5039" s="1" t="s">
        <v>33990</v>
      </c>
      <c r="N5039">
        <v>0</v>
      </c>
      <c r="O5039" s="1" t="s">
        <v>52330</v>
      </c>
      <c r="P5039" s="2">
        <v>41438</v>
      </c>
      <c r="Q5039" s="1" t="s">
        <v>32659</v>
      </c>
    </row>
    <row r="5040" spans="1:17" x14ac:dyDescent="0.3">
      <c r="A5040">
        <v>16038</v>
      </c>
      <c r="B5040">
        <v>243</v>
      </c>
      <c r="C5040" s="1" t="s">
        <v>52331</v>
      </c>
      <c r="D5040" s="1" t="s">
        <v>52332</v>
      </c>
      <c r="E5040" s="2">
        <v>28492</v>
      </c>
      <c r="F5040" s="1" t="s">
        <v>32648</v>
      </c>
      <c r="G5040" s="1" t="s">
        <v>32648</v>
      </c>
      <c r="H5040" s="1" t="s">
        <v>52333</v>
      </c>
      <c r="I5040">
        <v>10000</v>
      </c>
      <c r="J5040">
        <v>1</v>
      </c>
      <c r="K5040">
        <v>0</v>
      </c>
      <c r="L5040" s="1" t="s">
        <v>32650</v>
      </c>
      <c r="M5040" s="1" t="s">
        <v>33990</v>
      </c>
      <c r="N5040">
        <v>0</v>
      </c>
      <c r="O5040" s="1" t="s">
        <v>52334</v>
      </c>
      <c r="P5040" s="2">
        <v>41508</v>
      </c>
      <c r="Q5040" s="1" t="s">
        <v>32659</v>
      </c>
    </row>
    <row r="5041" spans="1:17" x14ac:dyDescent="0.3">
      <c r="A5041">
        <v>16039</v>
      </c>
      <c r="B5041">
        <v>143</v>
      </c>
      <c r="C5041" s="1" t="s">
        <v>52335</v>
      </c>
      <c r="D5041" s="1" t="s">
        <v>52336</v>
      </c>
      <c r="E5041" s="2">
        <v>24414</v>
      </c>
      <c r="F5041" s="1" t="s">
        <v>32648</v>
      </c>
      <c r="G5041" s="1" t="s">
        <v>32648</v>
      </c>
      <c r="H5041" s="1" t="s">
        <v>52337</v>
      </c>
      <c r="I5041">
        <v>10000</v>
      </c>
      <c r="J5041">
        <v>1</v>
      </c>
      <c r="K5041">
        <v>0</v>
      </c>
      <c r="L5041" s="1" t="s">
        <v>32650</v>
      </c>
      <c r="M5041" s="1" t="s">
        <v>33990</v>
      </c>
      <c r="N5041">
        <v>0</v>
      </c>
      <c r="O5041" s="1" t="s">
        <v>47736</v>
      </c>
      <c r="P5041" s="2">
        <v>41323</v>
      </c>
      <c r="Q5041" s="1" t="s">
        <v>32659</v>
      </c>
    </row>
    <row r="5042" spans="1:17" x14ac:dyDescent="0.3">
      <c r="A5042">
        <v>16040</v>
      </c>
      <c r="B5042">
        <v>197</v>
      </c>
      <c r="C5042" s="1" t="s">
        <v>52338</v>
      </c>
      <c r="D5042" s="1" t="s">
        <v>52339</v>
      </c>
      <c r="E5042" s="2">
        <v>28947</v>
      </c>
      <c r="F5042" s="1" t="s">
        <v>32648</v>
      </c>
      <c r="G5042" s="1" t="s">
        <v>32648</v>
      </c>
      <c r="H5042" s="1" t="s">
        <v>52340</v>
      </c>
      <c r="I5042">
        <v>20000</v>
      </c>
      <c r="J5042">
        <v>1</v>
      </c>
      <c r="K5042">
        <v>0</v>
      </c>
      <c r="L5042" s="1" t="s">
        <v>32893</v>
      </c>
      <c r="M5042" s="1" t="s">
        <v>32735</v>
      </c>
      <c r="N5042">
        <v>0</v>
      </c>
      <c r="O5042" s="1" t="s">
        <v>52341</v>
      </c>
      <c r="P5042" s="2">
        <v>41336</v>
      </c>
      <c r="Q5042" s="1" t="s">
        <v>32659</v>
      </c>
    </row>
    <row r="5043" spans="1:17" x14ac:dyDescent="0.3">
      <c r="A5043">
        <v>16041</v>
      </c>
      <c r="B5043">
        <v>208</v>
      </c>
      <c r="C5043" s="1" t="s">
        <v>52342</v>
      </c>
      <c r="D5043" s="1" t="s">
        <v>52343</v>
      </c>
      <c r="E5043" s="2">
        <v>24416</v>
      </c>
      <c r="F5043" s="1" t="s">
        <v>32656</v>
      </c>
      <c r="G5043" s="1" t="s">
        <v>32648</v>
      </c>
      <c r="H5043" s="1" t="s">
        <v>52344</v>
      </c>
      <c r="I5043">
        <v>20000</v>
      </c>
      <c r="J5043">
        <v>1</v>
      </c>
      <c r="K5043">
        <v>0</v>
      </c>
      <c r="L5043" s="1" t="s">
        <v>32893</v>
      </c>
      <c r="M5043" s="1" t="s">
        <v>32735</v>
      </c>
      <c r="N5043">
        <v>0</v>
      </c>
      <c r="O5043" s="1" t="s">
        <v>37442</v>
      </c>
      <c r="P5043" s="2">
        <v>41303</v>
      </c>
      <c r="Q5043" s="1" t="s">
        <v>32659</v>
      </c>
    </row>
    <row r="5044" spans="1:17" x14ac:dyDescent="0.3">
      <c r="A5044">
        <v>16042</v>
      </c>
      <c r="B5044">
        <v>209</v>
      </c>
      <c r="C5044" s="1" t="s">
        <v>52345</v>
      </c>
      <c r="D5044" s="1" t="s">
        <v>52346</v>
      </c>
      <c r="E5044" s="2">
        <v>15359</v>
      </c>
      <c r="F5044" s="1" t="s">
        <v>32656</v>
      </c>
      <c r="G5044" s="1" t="s">
        <v>32648</v>
      </c>
      <c r="H5044" s="1" t="s">
        <v>52347</v>
      </c>
      <c r="I5044">
        <v>20000</v>
      </c>
      <c r="J5044">
        <v>1</v>
      </c>
      <c r="K5044">
        <v>0</v>
      </c>
      <c r="L5044" s="1" t="s">
        <v>32893</v>
      </c>
      <c r="M5044" s="1" t="s">
        <v>32735</v>
      </c>
      <c r="N5044">
        <v>0</v>
      </c>
      <c r="O5044" s="1" t="s">
        <v>52348</v>
      </c>
      <c r="P5044" s="2">
        <v>41454</v>
      </c>
      <c r="Q5044" s="1" t="s">
        <v>32659</v>
      </c>
    </row>
    <row r="5045" spans="1:17" x14ac:dyDescent="0.3">
      <c r="A5045">
        <v>16043</v>
      </c>
      <c r="B5045">
        <v>233</v>
      </c>
      <c r="C5045" s="1" t="s">
        <v>52349</v>
      </c>
      <c r="D5045" s="1" t="s">
        <v>52350</v>
      </c>
      <c r="E5045" s="2">
        <v>29285</v>
      </c>
      <c r="F5045" s="1" t="s">
        <v>32656</v>
      </c>
      <c r="G5045" s="1" t="s">
        <v>32648</v>
      </c>
      <c r="H5045" s="1" t="s">
        <v>52351</v>
      </c>
      <c r="I5045">
        <v>10000</v>
      </c>
      <c r="J5045">
        <v>1</v>
      </c>
      <c r="K5045">
        <v>0</v>
      </c>
      <c r="L5045" s="1" t="s">
        <v>32650</v>
      </c>
      <c r="M5045" s="1" t="s">
        <v>33990</v>
      </c>
      <c r="N5045">
        <v>0</v>
      </c>
      <c r="O5045" s="1" t="s">
        <v>52352</v>
      </c>
      <c r="P5045" s="2">
        <v>41407</v>
      </c>
      <c r="Q5045" s="1" t="s">
        <v>32659</v>
      </c>
    </row>
    <row r="5046" spans="1:17" x14ac:dyDescent="0.3">
      <c r="A5046">
        <v>16044</v>
      </c>
      <c r="B5046">
        <v>124</v>
      </c>
      <c r="C5046" s="1" t="s">
        <v>52353</v>
      </c>
      <c r="D5046" s="1" t="s">
        <v>52354</v>
      </c>
      <c r="E5046" s="2">
        <v>23444</v>
      </c>
      <c r="F5046" s="1" t="s">
        <v>32648</v>
      </c>
      <c r="G5046" s="1" t="s">
        <v>32667</v>
      </c>
      <c r="H5046" s="1" t="s">
        <v>52355</v>
      </c>
      <c r="I5046">
        <v>10000</v>
      </c>
      <c r="J5046">
        <v>1</v>
      </c>
      <c r="K5046">
        <v>0</v>
      </c>
      <c r="L5046" s="1" t="s">
        <v>32650</v>
      </c>
      <c r="M5046" s="1" t="s">
        <v>33990</v>
      </c>
      <c r="N5046">
        <v>0</v>
      </c>
      <c r="O5046" s="1" t="s">
        <v>52356</v>
      </c>
      <c r="P5046" s="2">
        <v>41350</v>
      </c>
      <c r="Q5046" s="1" t="s">
        <v>32659</v>
      </c>
    </row>
    <row r="5047" spans="1:17" x14ac:dyDescent="0.3">
      <c r="A5047">
        <v>16045</v>
      </c>
      <c r="B5047">
        <v>260</v>
      </c>
      <c r="C5047" s="1" t="s">
        <v>52357</v>
      </c>
      <c r="D5047" s="1" t="s">
        <v>52358</v>
      </c>
      <c r="E5047" s="2">
        <v>25384</v>
      </c>
      <c r="F5047" s="1" t="s">
        <v>32648</v>
      </c>
      <c r="G5047" s="1" t="s">
        <v>32667</v>
      </c>
      <c r="H5047" s="1" t="s">
        <v>52359</v>
      </c>
      <c r="I5047">
        <v>20000</v>
      </c>
      <c r="J5047">
        <v>1</v>
      </c>
      <c r="K5047">
        <v>0</v>
      </c>
      <c r="L5047" s="1" t="s">
        <v>32893</v>
      </c>
      <c r="M5047" s="1" t="s">
        <v>32735</v>
      </c>
      <c r="N5047">
        <v>0</v>
      </c>
      <c r="O5047" s="1" t="s">
        <v>52360</v>
      </c>
      <c r="P5047" s="2">
        <v>40928</v>
      </c>
      <c r="Q5047" s="1" t="s">
        <v>32659</v>
      </c>
    </row>
    <row r="5048" spans="1:17" x14ac:dyDescent="0.3">
      <c r="A5048">
        <v>16046</v>
      </c>
      <c r="B5048">
        <v>275</v>
      </c>
      <c r="C5048" s="1" t="s">
        <v>52361</v>
      </c>
      <c r="D5048" s="1" t="s">
        <v>52362</v>
      </c>
      <c r="E5048" s="2">
        <v>25431</v>
      </c>
      <c r="F5048" s="1" t="s">
        <v>32656</v>
      </c>
      <c r="G5048" s="1" t="s">
        <v>32667</v>
      </c>
      <c r="H5048" s="1" t="s">
        <v>52363</v>
      </c>
      <c r="I5048">
        <v>20000</v>
      </c>
      <c r="J5048">
        <v>1</v>
      </c>
      <c r="K5048">
        <v>0</v>
      </c>
      <c r="L5048" s="1" t="s">
        <v>32893</v>
      </c>
      <c r="M5048" s="1" t="s">
        <v>32735</v>
      </c>
      <c r="N5048">
        <v>0</v>
      </c>
      <c r="O5048" s="1" t="s">
        <v>52364</v>
      </c>
      <c r="P5048" s="2">
        <v>40911</v>
      </c>
      <c r="Q5048" s="1" t="s">
        <v>32659</v>
      </c>
    </row>
    <row r="5049" spans="1:17" x14ac:dyDescent="0.3">
      <c r="A5049">
        <v>16047</v>
      </c>
      <c r="B5049">
        <v>175</v>
      </c>
      <c r="C5049" s="1" t="s">
        <v>52365</v>
      </c>
      <c r="D5049" s="1" t="s">
        <v>52366</v>
      </c>
      <c r="E5049" s="2">
        <v>25024</v>
      </c>
      <c r="F5049" s="1" t="s">
        <v>32648</v>
      </c>
      <c r="G5049" s="1" t="s">
        <v>32667</v>
      </c>
      <c r="H5049" s="1" t="s">
        <v>52367</v>
      </c>
      <c r="I5049">
        <v>10000</v>
      </c>
      <c r="J5049">
        <v>1</v>
      </c>
      <c r="K5049">
        <v>0</v>
      </c>
      <c r="L5049" s="1" t="s">
        <v>32720</v>
      </c>
      <c r="M5049" s="1" t="s">
        <v>33990</v>
      </c>
      <c r="N5049">
        <v>0</v>
      </c>
      <c r="O5049" s="1" t="s">
        <v>52368</v>
      </c>
      <c r="P5049" s="2">
        <v>41606</v>
      </c>
      <c r="Q5049" s="1" t="s">
        <v>32659</v>
      </c>
    </row>
    <row r="5050" spans="1:17" x14ac:dyDescent="0.3">
      <c r="A5050">
        <v>16048</v>
      </c>
      <c r="B5050">
        <v>147</v>
      </c>
      <c r="C5050" s="1" t="s">
        <v>52369</v>
      </c>
      <c r="D5050" s="1" t="s">
        <v>52370</v>
      </c>
      <c r="E5050" s="2">
        <v>28979</v>
      </c>
      <c r="F5050" s="1" t="s">
        <v>32656</v>
      </c>
      <c r="G5050" s="1" t="s">
        <v>32667</v>
      </c>
      <c r="H5050" s="1" t="s">
        <v>52371</v>
      </c>
      <c r="I5050">
        <v>10000</v>
      </c>
      <c r="J5050">
        <v>1</v>
      </c>
      <c r="K5050">
        <v>0</v>
      </c>
      <c r="L5050" s="1" t="s">
        <v>32720</v>
      </c>
      <c r="M5050" s="1" t="s">
        <v>33990</v>
      </c>
      <c r="N5050">
        <v>0</v>
      </c>
      <c r="O5050" s="1" t="s">
        <v>52372</v>
      </c>
      <c r="P5050" s="2">
        <v>41380</v>
      </c>
      <c r="Q5050" s="1" t="s">
        <v>32659</v>
      </c>
    </row>
    <row r="5051" spans="1:17" x14ac:dyDescent="0.3">
      <c r="A5051">
        <v>16049</v>
      </c>
      <c r="B5051">
        <v>119</v>
      </c>
      <c r="C5051" s="1" t="s">
        <v>52373</v>
      </c>
      <c r="D5051" s="1" t="s">
        <v>52374</v>
      </c>
      <c r="E5051" s="2">
        <v>24966</v>
      </c>
      <c r="F5051" s="1" t="s">
        <v>32648</v>
      </c>
      <c r="G5051" s="1" t="s">
        <v>32667</v>
      </c>
      <c r="H5051" s="1" t="s">
        <v>52375</v>
      </c>
      <c r="I5051">
        <v>10000</v>
      </c>
      <c r="J5051">
        <v>1</v>
      </c>
      <c r="K5051">
        <v>0</v>
      </c>
      <c r="L5051" s="1" t="s">
        <v>32720</v>
      </c>
      <c r="M5051" s="1" t="s">
        <v>33990</v>
      </c>
      <c r="N5051">
        <v>0</v>
      </c>
      <c r="O5051" s="1" t="s">
        <v>52376</v>
      </c>
      <c r="P5051" s="2">
        <v>41460</v>
      </c>
      <c r="Q5051" s="1" t="s">
        <v>32659</v>
      </c>
    </row>
    <row r="5052" spans="1:17" x14ac:dyDescent="0.3">
      <c r="A5052">
        <v>16050</v>
      </c>
      <c r="B5052">
        <v>271</v>
      </c>
      <c r="C5052" s="1" t="s">
        <v>52377</v>
      </c>
      <c r="D5052" s="1" t="s">
        <v>52378</v>
      </c>
      <c r="E5052" s="2">
        <v>22897</v>
      </c>
      <c r="F5052" s="1" t="s">
        <v>32648</v>
      </c>
      <c r="G5052" s="1" t="s">
        <v>32648</v>
      </c>
      <c r="H5052" s="1" t="s">
        <v>52379</v>
      </c>
      <c r="I5052">
        <v>10000</v>
      </c>
      <c r="J5052">
        <v>1</v>
      </c>
      <c r="K5052">
        <v>0</v>
      </c>
      <c r="L5052" s="1" t="s">
        <v>32720</v>
      </c>
      <c r="M5052" s="1" t="s">
        <v>33990</v>
      </c>
      <c r="N5052">
        <v>0</v>
      </c>
      <c r="O5052" s="1" t="s">
        <v>52380</v>
      </c>
      <c r="P5052" s="2">
        <v>41340</v>
      </c>
      <c r="Q5052" s="1" t="s">
        <v>32659</v>
      </c>
    </row>
    <row r="5053" spans="1:17" x14ac:dyDescent="0.3">
      <c r="A5053">
        <v>16051</v>
      </c>
      <c r="B5053">
        <v>187</v>
      </c>
      <c r="C5053" s="1" t="s">
        <v>52381</v>
      </c>
      <c r="D5053" s="1" t="s">
        <v>52382</v>
      </c>
      <c r="E5053" s="2">
        <v>26737</v>
      </c>
      <c r="F5053" s="1" t="s">
        <v>32648</v>
      </c>
      <c r="G5053" s="1" t="s">
        <v>32648</v>
      </c>
      <c r="H5053" s="1" t="s">
        <v>52383</v>
      </c>
      <c r="I5053">
        <v>20000</v>
      </c>
      <c r="J5053">
        <v>1</v>
      </c>
      <c r="K5053">
        <v>0</v>
      </c>
      <c r="L5053" s="1" t="s">
        <v>32650</v>
      </c>
      <c r="M5053" s="1" t="s">
        <v>32735</v>
      </c>
      <c r="N5053">
        <v>0</v>
      </c>
      <c r="O5053" s="1" t="s">
        <v>52384</v>
      </c>
      <c r="P5053" s="2">
        <v>41164</v>
      </c>
      <c r="Q5053" s="1" t="s">
        <v>32659</v>
      </c>
    </row>
    <row r="5054" spans="1:17" x14ac:dyDescent="0.3">
      <c r="A5054">
        <v>16052</v>
      </c>
      <c r="B5054">
        <v>193</v>
      </c>
      <c r="C5054" s="1" t="s">
        <v>52385</v>
      </c>
      <c r="D5054" s="1" t="s">
        <v>52386</v>
      </c>
      <c r="E5054" s="2">
        <v>22772</v>
      </c>
      <c r="F5054" s="1" t="s">
        <v>32648</v>
      </c>
      <c r="G5054" s="1" t="s">
        <v>32648</v>
      </c>
      <c r="H5054" s="1" t="s">
        <v>52387</v>
      </c>
      <c r="I5054">
        <v>20000</v>
      </c>
      <c r="J5054">
        <v>1</v>
      </c>
      <c r="K5054">
        <v>0</v>
      </c>
      <c r="L5054" s="1" t="s">
        <v>32650</v>
      </c>
      <c r="M5054" s="1" t="s">
        <v>32735</v>
      </c>
      <c r="N5054">
        <v>0</v>
      </c>
      <c r="O5054" s="1" t="s">
        <v>52388</v>
      </c>
      <c r="P5054" s="2">
        <v>41156</v>
      </c>
      <c r="Q5054" s="1" t="s">
        <v>32659</v>
      </c>
    </row>
    <row r="5055" spans="1:17" x14ac:dyDescent="0.3">
      <c r="A5055">
        <v>16053</v>
      </c>
      <c r="B5055">
        <v>267</v>
      </c>
      <c r="C5055" s="1" t="s">
        <v>52389</v>
      </c>
      <c r="D5055" s="1" t="s">
        <v>52390</v>
      </c>
      <c r="E5055" s="2">
        <v>24638</v>
      </c>
      <c r="F5055" s="1" t="s">
        <v>32648</v>
      </c>
      <c r="G5055" s="1" t="s">
        <v>32648</v>
      </c>
      <c r="H5055" s="1" t="s">
        <v>52391</v>
      </c>
      <c r="I5055">
        <v>20000</v>
      </c>
      <c r="J5055">
        <v>1</v>
      </c>
      <c r="K5055">
        <v>0</v>
      </c>
      <c r="L5055" s="1" t="s">
        <v>32650</v>
      </c>
      <c r="M5055" s="1" t="s">
        <v>32735</v>
      </c>
      <c r="N5055">
        <v>0</v>
      </c>
      <c r="O5055" s="1" t="s">
        <v>45423</v>
      </c>
      <c r="P5055" s="2">
        <v>40934</v>
      </c>
      <c r="Q5055" s="1" t="s">
        <v>32659</v>
      </c>
    </row>
    <row r="5056" spans="1:17" x14ac:dyDescent="0.3">
      <c r="A5056">
        <v>16054</v>
      </c>
      <c r="B5056">
        <v>275</v>
      </c>
      <c r="C5056" s="1" t="s">
        <v>52392</v>
      </c>
      <c r="D5056" s="1" t="s">
        <v>52393</v>
      </c>
      <c r="E5056" s="2">
        <v>22632</v>
      </c>
      <c r="F5056" s="1" t="s">
        <v>32656</v>
      </c>
      <c r="G5056" s="1" t="s">
        <v>32648</v>
      </c>
      <c r="H5056" s="1" t="s">
        <v>52394</v>
      </c>
      <c r="I5056">
        <v>20000</v>
      </c>
      <c r="J5056">
        <v>1</v>
      </c>
      <c r="K5056">
        <v>0</v>
      </c>
      <c r="L5056" s="1" t="s">
        <v>32650</v>
      </c>
      <c r="M5056" s="1" t="s">
        <v>32735</v>
      </c>
      <c r="N5056">
        <v>0</v>
      </c>
      <c r="O5056" s="1" t="s">
        <v>39450</v>
      </c>
      <c r="P5056" s="2">
        <v>40915</v>
      </c>
      <c r="Q5056" s="1" t="s">
        <v>32659</v>
      </c>
    </row>
    <row r="5057" spans="1:17" x14ac:dyDescent="0.3">
      <c r="A5057">
        <v>16055</v>
      </c>
      <c r="B5057">
        <v>171</v>
      </c>
      <c r="C5057" s="1" t="s">
        <v>52395</v>
      </c>
      <c r="D5057" s="1" t="s">
        <v>52396</v>
      </c>
      <c r="E5057" s="2">
        <v>22449</v>
      </c>
      <c r="F5057" s="1" t="s">
        <v>32648</v>
      </c>
      <c r="G5057" s="1" t="s">
        <v>32648</v>
      </c>
      <c r="H5057" s="1" t="s">
        <v>52397</v>
      </c>
      <c r="I5057">
        <v>10000</v>
      </c>
      <c r="J5057">
        <v>2</v>
      </c>
      <c r="K5057">
        <v>0</v>
      </c>
      <c r="L5057" s="1" t="s">
        <v>32720</v>
      </c>
      <c r="M5057" s="1" t="s">
        <v>33990</v>
      </c>
      <c r="N5057">
        <v>0</v>
      </c>
      <c r="O5057" s="1" t="s">
        <v>52398</v>
      </c>
      <c r="P5057" s="2">
        <v>41377</v>
      </c>
      <c r="Q5057" s="1" t="s">
        <v>32653</v>
      </c>
    </row>
    <row r="5058" spans="1:17" x14ac:dyDescent="0.3">
      <c r="A5058">
        <v>16056</v>
      </c>
      <c r="B5058">
        <v>212</v>
      </c>
      <c r="C5058" s="1" t="s">
        <v>52399</v>
      </c>
      <c r="D5058" s="1" t="s">
        <v>52400</v>
      </c>
      <c r="E5058" s="2">
        <v>24367</v>
      </c>
      <c r="F5058" s="1" t="s">
        <v>32648</v>
      </c>
      <c r="G5058" s="1" t="s">
        <v>32667</v>
      </c>
      <c r="H5058" s="1" t="s">
        <v>52401</v>
      </c>
      <c r="I5058">
        <v>10000</v>
      </c>
      <c r="J5058">
        <v>2</v>
      </c>
      <c r="K5058">
        <v>0</v>
      </c>
      <c r="L5058" s="1" t="s">
        <v>32720</v>
      </c>
      <c r="M5058" s="1" t="s">
        <v>33990</v>
      </c>
      <c r="N5058">
        <v>1</v>
      </c>
      <c r="O5058" s="1" t="s">
        <v>52402</v>
      </c>
      <c r="P5058" s="2">
        <v>41542</v>
      </c>
      <c r="Q5058" s="1" t="s">
        <v>32659</v>
      </c>
    </row>
    <row r="5059" spans="1:17" x14ac:dyDescent="0.3">
      <c r="A5059">
        <v>16057</v>
      </c>
      <c r="B5059">
        <v>159</v>
      </c>
      <c r="C5059" s="1" t="s">
        <v>52403</v>
      </c>
      <c r="D5059" s="1" t="s">
        <v>52404</v>
      </c>
      <c r="E5059" s="2">
        <v>24451</v>
      </c>
      <c r="F5059" s="1" t="s">
        <v>32648</v>
      </c>
      <c r="G5059" s="1" t="s">
        <v>32667</v>
      </c>
      <c r="H5059" s="1" t="s">
        <v>52405</v>
      </c>
      <c r="I5059">
        <v>10000</v>
      </c>
      <c r="J5059">
        <v>2</v>
      </c>
      <c r="K5059">
        <v>0</v>
      </c>
      <c r="L5059" s="1" t="s">
        <v>32720</v>
      </c>
      <c r="M5059" s="1" t="s">
        <v>33990</v>
      </c>
      <c r="N5059">
        <v>1</v>
      </c>
      <c r="O5059" s="1" t="s">
        <v>52406</v>
      </c>
      <c r="P5059" s="2">
        <v>41317</v>
      </c>
      <c r="Q5059" s="1" t="s">
        <v>32653</v>
      </c>
    </row>
    <row r="5060" spans="1:17" x14ac:dyDescent="0.3">
      <c r="A5060">
        <v>16058</v>
      </c>
      <c r="B5060">
        <v>251</v>
      </c>
      <c r="C5060" s="1" t="s">
        <v>52407</v>
      </c>
      <c r="D5060" s="1" t="s">
        <v>52408</v>
      </c>
      <c r="E5060" s="2">
        <v>23893</v>
      </c>
      <c r="F5060" s="1" t="s">
        <v>32648</v>
      </c>
      <c r="G5060" s="1" t="s">
        <v>32667</v>
      </c>
      <c r="H5060" s="1" t="s">
        <v>52409</v>
      </c>
      <c r="I5060">
        <v>10000</v>
      </c>
      <c r="J5060">
        <v>2</v>
      </c>
      <c r="K5060">
        <v>0</v>
      </c>
      <c r="L5060" s="1" t="s">
        <v>32720</v>
      </c>
      <c r="M5060" s="1" t="s">
        <v>33990</v>
      </c>
      <c r="N5060">
        <v>1</v>
      </c>
      <c r="O5060" s="1" t="s">
        <v>45467</v>
      </c>
      <c r="P5060" s="2">
        <v>41395</v>
      </c>
      <c r="Q5060" s="1" t="s">
        <v>32659</v>
      </c>
    </row>
    <row r="5061" spans="1:17" x14ac:dyDescent="0.3">
      <c r="A5061">
        <v>16059</v>
      </c>
      <c r="B5061">
        <v>119</v>
      </c>
      <c r="C5061" s="1" t="s">
        <v>52410</v>
      </c>
      <c r="D5061" s="1" t="s">
        <v>52411</v>
      </c>
      <c r="E5061" s="2">
        <v>16171</v>
      </c>
      <c r="F5061" s="1" t="s">
        <v>32648</v>
      </c>
      <c r="G5061" s="1" t="s">
        <v>32648</v>
      </c>
      <c r="H5061" s="1" t="s">
        <v>52412</v>
      </c>
      <c r="I5061">
        <v>20000</v>
      </c>
      <c r="J5061">
        <v>1</v>
      </c>
      <c r="K5061">
        <v>0</v>
      </c>
      <c r="L5061" s="1" t="s">
        <v>32650</v>
      </c>
      <c r="M5061" s="1" t="s">
        <v>32735</v>
      </c>
      <c r="N5061">
        <v>0</v>
      </c>
      <c r="O5061" s="1" t="s">
        <v>52413</v>
      </c>
      <c r="P5061" s="2">
        <v>41351</v>
      </c>
      <c r="Q5061" s="1" t="s">
        <v>32659</v>
      </c>
    </row>
    <row r="5062" spans="1:17" x14ac:dyDescent="0.3">
      <c r="A5062">
        <v>16060</v>
      </c>
      <c r="B5062">
        <v>383</v>
      </c>
      <c r="C5062" s="1" t="s">
        <v>52414</v>
      </c>
      <c r="D5062" s="1" t="s">
        <v>52415</v>
      </c>
      <c r="E5062" s="2">
        <v>27875</v>
      </c>
      <c r="F5062" s="1" t="s">
        <v>32648</v>
      </c>
      <c r="G5062" s="1" t="s">
        <v>32648</v>
      </c>
      <c r="H5062" s="1" t="s">
        <v>52416</v>
      </c>
      <c r="I5062">
        <v>50000</v>
      </c>
      <c r="J5062">
        <v>1</v>
      </c>
      <c r="K5062">
        <v>1</v>
      </c>
      <c r="L5062" s="1" t="s">
        <v>32650</v>
      </c>
      <c r="M5062" s="1" t="s">
        <v>32721</v>
      </c>
      <c r="N5062">
        <v>0</v>
      </c>
      <c r="O5062" s="1" t="s">
        <v>52417</v>
      </c>
      <c r="P5062" s="2">
        <v>41662</v>
      </c>
      <c r="Q5062" s="1" t="s">
        <v>32659</v>
      </c>
    </row>
    <row r="5063" spans="1:17" x14ac:dyDescent="0.3">
      <c r="A5063">
        <v>16061</v>
      </c>
      <c r="B5063">
        <v>311</v>
      </c>
      <c r="C5063" s="1" t="s">
        <v>52418</v>
      </c>
      <c r="D5063" s="1" t="s">
        <v>52419</v>
      </c>
      <c r="E5063" s="2">
        <v>29769</v>
      </c>
      <c r="F5063" s="1" t="s">
        <v>32648</v>
      </c>
      <c r="G5063" s="1" t="s">
        <v>32648</v>
      </c>
      <c r="H5063" s="1" t="s">
        <v>52420</v>
      </c>
      <c r="I5063">
        <v>50000</v>
      </c>
      <c r="J5063">
        <v>1</v>
      </c>
      <c r="K5063">
        <v>1</v>
      </c>
      <c r="L5063" s="1" t="s">
        <v>32650</v>
      </c>
      <c r="M5063" s="1" t="s">
        <v>32721</v>
      </c>
      <c r="N5063">
        <v>0</v>
      </c>
      <c r="O5063" s="1" t="s">
        <v>52421</v>
      </c>
      <c r="P5063" s="2">
        <v>41498</v>
      </c>
      <c r="Q5063" s="1" t="s">
        <v>32664</v>
      </c>
    </row>
    <row r="5064" spans="1:17" x14ac:dyDescent="0.3">
      <c r="A5064">
        <v>16062</v>
      </c>
      <c r="B5064">
        <v>642</v>
      </c>
      <c r="C5064" s="1" t="s">
        <v>52422</v>
      </c>
      <c r="D5064" s="1" t="s">
        <v>52423</v>
      </c>
      <c r="E5064" s="2">
        <v>29742</v>
      </c>
      <c r="F5064" s="1" t="s">
        <v>32648</v>
      </c>
      <c r="G5064" s="1" t="s">
        <v>32667</v>
      </c>
      <c r="H5064" s="1" t="s">
        <v>52424</v>
      </c>
      <c r="I5064">
        <v>50000</v>
      </c>
      <c r="J5064">
        <v>1</v>
      </c>
      <c r="K5064">
        <v>1</v>
      </c>
      <c r="L5064" s="1" t="s">
        <v>32650</v>
      </c>
      <c r="M5064" s="1" t="s">
        <v>32721</v>
      </c>
      <c r="N5064">
        <v>1</v>
      </c>
      <c r="O5064" s="1" t="s">
        <v>52425</v>
      </c>
      <c r="P5064" s="2">
        <v>41625</v>
      </c>
      <c r="Q5064" s="1" t="s">
        <v>32659</v>
      </c>
    </row>
    <row r="5065" spans="1:17" x14ac:dyDescent="0.3">
      <c r="A5065">
        <v>16063</v>
      </c>
      <c r="B5065">
        <v>299</v>
      </c>
      <c r="C5065" s="1" t="s">
        <v>52426</v>
      </c>
      <c r="D5065" s="1" t="s">
        <v>52427</v>
      </c>
      <c r="E5065" s="2">
        <v>29779</v>
      </c>
      <c r="F5065" s="1" t="s">
        <v>32648</v>
      </c>
      <c r="G5065" s="1" t="s">
        <v>32648</v>
      </c>
      <c r="H5065" s="1" t="s">
        <v>52428</v>
      </c>
      <c r="I5065">
        <v>50000</v>
      </c>
      <c r="J5065">
        <v>1</v>
      </c>
      <c r="K5065">
        <v>1</v>
      </c>
      <c r="L5065" s="1" t="s">
        <v>32650</v>
      </c>
      <c r="M5065" s="1" t="s">
        <v>32721</v>
      </c>
      <c r="N5065">
        <v>1</v>
      </c>
      <c r="O5065" s="1" t="s">
        <v>52429</v>
      </c>
      <c r="P5065" s="2">
        <v>41474</v>
      </c>
      <c r="Q5065" s="1" t="s">
        <v>32659</v>
      </c>
    </row>
    <row r="5066" spans="1:17" x14ac:dyDescent="0.3">
      <c r="A5066">
        <v>16064</v>
      </c>
      <c r="B5066">
        <v>368</v>
      </c>
      <c r="C5066" s="1" t="s">
        <v>52430</v>
      </c>
      <c r="D5066" s="1" t="s">
        <v>52431</v>
      </c>
      <c r="E5066" s="2">
        <v>27270</v>
      </c>
      <c r="F5066" s="1" t="s">
        <v>32648</v>
      </c>
      <c r="G5066" s="1" t="s">
        <v>32667</v>
      </c>
      <c r="H5066" s="1" t="s">
        <v>52432</v>
      </c>
      <c r="I5066">
        <v>50000</v>
      </c>
      <c r="J5066">
        <v>1</v>
      </c>
      <c r="K5066">
        <v>1</v>
      </c>
      <c r="L5066" s="1" t="s">
        <v>32650</v>
      </c>
      <c r="M5066" s="1" t="s">
        <v>32721</v>
      </c>
      <c r="N5066">
        <v>1</v>
      </c>
      <c r="O5066" s="1" t="s">
        <v>52433</v>
      </c>
      <c r="P5066" s="2">
        <v>41514</v>
      </c>
      <c r="Q5066" s="1" t="s">
        <v>32659</v>
      </c>
    </row>
    <row r="5067" spans="1:17" x14ac:dyDescent="0.3">
      <c r="A5067">
        <v>16065</v>
      </c>
      <c r="B5067">
        <v>343</v>
      </c>
      <c r="C5067" s="1" t="s">
        <v>52434</v>
      </c>
      <c r="D5067" s="1" t="s">
        <v>52435</v>
      </c>
      <c r="E5067" s="2">
        <v>27412</v>
      </c>
      <c r="F5067" s="1" t="s">
        <v>32656</v>
      </c>
      <c r="G5067" s="1" t="s">
        <v>32667</v>
      </c>
      <c r="H5067" s="1" t="s">
        <v>52436</v>
      </c>
      <c r="I5067">
        <v>50000</v>
      </c>
      <c r="J5067">
        <v>2</v>
      </c>
      <c r="K5067">
        <v>2</v>
      </c>
      <c r="L5067" s="1" t="s">
        <v>32650</v>
      </c>
      <c r="M5067" s="1" t="s">
        <v>32721</v>
      </c>
      <c r="N5067">
        <v>0</v>
      </c>
      <c r="O5067" s="1" t="s">
        <v>43050</v>
      </c>
      <c r="P5067" s="2">
        <v>41527</v>
      </c>
      <c r="Q5067" s="1" t="s">
        <v>32664</v>
      </c>
    </row>
    <row r="5068" spans="1:17" x14ac:dyDescent="0.3">
      <c r="A5068">
        <v>16066</v>
      </c>
      <c r="B5068">
        <v>337</v>
      </c>
      <c r="C5068" s="1" t="s">
        <v>52437</v>
      </c>
      <c r="D5068" s="1" t="s">
        <v>52438</v>
      </c>
      <c r="E5068" s="2">
        <v>29421</v>
      </c>
      <c r="F5068" s="1" t="s">
        <v>32648</v>
      </c>
      <c r="G5068" s="1" t="s">
        <v>32648</v>
      </c>
      <c r="H5068" s="1" t="s">
        <v>52439</v>
      </c>
      <c r="I5068">
        <v>50000</v>
      </c>
      <c r="J5068">
        <v>2</v>
      </c>
      <c r="K5068">
        <v>2</v>
      </c>
      <c r="L5068" s="1" t="s">
        <v>32650</v>
      </c>
      <c r="M5068" s="1" t="s">
        <v>32721</v>
      </c>
      <c r="N5068">
        <v>0</v>
      </c>
      <c r="O5068" s="1" t="s">
        <v>52440</v>
      </c>
      <c r="P5068" s="2">
        <v>41529</v>
      </c>
      <c r="Q5068" s="1" t="s">
        <v>32664</v>
      </c>
    </row>
    <row r="5069" spans="1:17" x14ac:dyDescent="0.3">
      <c r="A5069">
        <v>16067</v>
      </c>
      <c r="B5069">
        <v>641</v>
      </c>
      <c r="C5069" s="1" t="s">
        <v>52441</v>
      </c>
      <c r="D5069" s="1" t="s">
        <v>52442</v>
      </c>
      <c r="E5069" s="2">
        <v>29327</v>
      </c>
      <c r="F5069" s="1" t="s">
        <v>32656</v>
      </c>
      <c r="G5069" s="1" t="s">
        <v>32667</v>
      </c>
      <c r="H5069" s="1" t="s">
        <v>52443</v>
      </c>
      <c r="I5069">
        <v>50000</v>
      </c>
      <c r="J5069">
        <v>2</v>
      </c>
      <c r="K5069">
        <v>2</v>
      </c>
      <c r="L5069" s="1" t="s">
        <v>32650</v>
      </c>
      <c r="M5069" s="1" t="s">
        <v>32721</v>
      </c>
      <c r="N5069">
        <v>0</v>
      </c>
      <c r="O5069" s="1" t="s">
        <v>39358</v>
      </c>
      <c r="P5069" s="2">
        <v>41518</v>
      </c>
      <c r="Q5069" s="1" t="s">
        <v>32659</v>
      </c>
    </row>
    <row r="5070" spans="1:17" x14ac:dyDescent="0.3">
      <c r="A5070">
        <v>16068</v>
      </c>
      <c r="B5070">
        <v>607</v>
      </c>
      <c r="C5070" s="1" t="s">
        <v>52444</v>
      </c>
      <c r="D5070" s="1" t="s">
        <v>52445</v>
      </c>
      <c r="E5070" s="2">
        <v>27272</v>
      </c>
      <c r="F5070" s="1" t="s">
        <v>32656</v>
      </c>
      <c r="G5070" s="1" t="s">
        <v>32648</v>
      </c>
      <c r="H5070" s="1" t="s">
        <v>52446</v>
      </c>
      <c r="I5070">
        <v>50000</v>
      </c>
      <c r="J5070">
        <v>2</v>
      </c>
      <c r="K5070">
        <v>2</v>
      </c>
      <c r="L5070" s="1" t="s">
        <v>32650</v>
      </c>
      <c r="M5070" s="1" t="s">
        <v>32721</v>
      </c>
      <c r="N5070">
        <v>0</v>
      </c>
      <c r="O5070" s="1" t="s">
        <v>52447</v>
      </c>
      <c r="P5070" s="2">
        <v>41535</v>
      </c>
      <c r="Q5070" s="1" t="s">
        <v>32659</v>
      </c>
    </row>
    <row r="5071" spans="1:17" x14ac:dyDescent="0.3">
      <c r="A5071">
        <v>16069</v>
      </c>
      <c r="B5071">
        <v>339</v>
      </c>
      <c r="C5071" s="1" t="s">
        <v>52448</v>
      </c>
      <c r="D5071" s="1" t="s">
        <v>52449</v>
      </c>
      <c r="E5071" s="2">
        <v>27457</v>
      </c>
      <c r="F5071" s="1" t="s">
        <v>32656</v>
      </c>
      <c r="G5071" s="1" t="s">
        <v>32667</v>
      </c>
      <c r="H5071" s="1" t="s">
        <v>52450</v>
      </c>
      <c r="I5071">
        <v>50000</v>
      </c>
      <c r="J5071">
        <v>2</v>
      </c>
      <c r="K5071">
        <v>2</v>
      </c>
      <c r="L5071" s="1" t="s">
        <v>32650</v>
      </c>
      <c r="M5071" s="1" t="s">
        <v>32721</v>
      </c>
      <c r="N5071">
        <v>0</v>
      </c>
      <c r="O5071" s="1" t="s">
        <v>52451</v>
      </c>
      <c r="P5071" s="2">
        <v>41529</v>
      </c>
      <c r="Q5071" s="1" t="s">
        <v>32664</v>
      </c>
    </row>
    <row r="5072" spans="1:17" x14ac:dyDescent="0.3">
      <c r="A5072">
        <v>16070</v>
      </c>
      <c r="B5072">
        <v>343</v>
      </c>
      <c r="C5072" s="1" t="s">
        <v>52452</v>
      </c>
      <c r="D5072" s="1" t="s">
        <v>52453</v>
      </c>
      <c r="E5072" s="2">
        <v>27566</v>
      </c>
      <c r="F5072" s="1" t="s">
        <v>32656</v>
      </c>
      <c r="G5072" s="1" t="s">
        <v>32667</v>
      </c>
      <c r="H5072" s="1" t="s">
        <v>52454</v>
      </c>
      <c r="I5072">
        <v>60000</v>
      </c>
      <c r="J5072">
        <v>1</v>
      </c>
      <c r="K5072">
        <v>0</v>
      </c>
      <c r="L5072" s="1" t="s">
        <v>32893</v>
      </c>
      <c r="M5072" s="1" t="s">
        <v>32651</v>
      </c>
      <c r="N5072">
        <v>0</v>
      </c>
      <c r="O5072" s="1" t="s">
        <v>52455</v>
      </c>
      <c r="P5072" s="2">
        <v>41644</v>
      </c>
      <c r="Q5072" s="1" t="s">
        <v>32664</v>
      </c>
    </row>
    <row r="5073" spans="1:17" x14ac:dyDescent="0.3">
      <c r="A5073">
        <v>16071</v>
      </c>
      <c r="B5073">
        <v>50</v>
      </c>
      <c r="C5073" s="1" t="s">
        <v>52456</v>
      </c>
      <c r="D5073" s="1" t="s">
        <v>52457</v>
      </c>
      <c r="E5073" s="2">
        <v>27950</v>
      </c>
      <c r="F5073" s="1" t="s">
        <v>32648</v>
      </c>
      <c r="G5073" s="1" t="s">
        <v>32667</v>
      </c>
      <c r="H5073" s="1" t="s">
        <v>52458</v>
      </c>
      <c r="I5073">
        <v>60000</v>
      </c>
      <c r="J5073">
        <v>1</v>
      </c>
      <c r="K5073">
        <v>0</v>
      </c>
      <c r="L5073" s="1" t="s">
        <v>32893</v>
      </c>
      <c r="M5073" s="1" t="s">
        <v>32651</v>
      </c>
      <c r="N5073">
        <v>0</v>
      </c>
      <c r="O5073" s="1" t="s">
        <v>52459</v>
      </c>
      <c r="P5073" s="2">
        <v>41527</v>
      </c>
      <c r="Q5073" s="1" t="s">
        <v>32659</v>
      </c>
    </row>
    <row r="5074" spans="1:17" x14ac:dyDescent="0.3">
      <c r="A5074">
        <v>16072</v>
      </c>
      <c r="B5074">
        <v>536</v>
      </c>
      <c r="C5074" s="1" t="s">
        <v>52460</v>
      </c>
      <c r="D5074" s="1" t="s">
        <v>52461</v>
      </c>
      <c r="E5074" s="2">
        <v>30232</v>
      </c>
      <c r="F5074" s="1" t="s">
        <v>32648</v>
      </c>
      <c r="G5074" s="1" t="s">
        <v>32648</v>
      </c>
      <c r="H5074" s="1" t="s">
        <v>52462</v>
      </c>
      <c r="I5074">
        <v>60000</v>
      </c>
      <c r="J5074">
        <v>1</v>
      </c>
      <c r="K5074">
        <v>0</v>
      </c>
      <c r="L5074" s="1" t="s">
        <v>32893</v>
      </c>
      <c r="M5074" s="1" t="s">
        <v>32651</v>
      </c>
      <c r="N5074">
        <v>0</v>
      </c>
      <c r="O5074" s="1" t="s">
        <v>52463</v>
      </c>
      <c r="P5074" s="2">
        <v>41559</v>
      </c>
      <c r="Q5074" s="1" t="s">
        <v>32664</v>
      </c>
    </row>
    <row r="5075" spans="1:17" x14ac:dyDescent="0.3">
      <c r="A5075">
        <v>16073</v>
      </c>
      <c r="B5075">
        <v>623</v>
      </c>
      <c r="C5075" s="1" t="s">
        <v>52464</v>
      </c>
      <c r="D5075" s="1" t="s">
        <v>52465</v>
      </c>
      <c r="E5075" s="2">
        <v>28286</v>
      </c>
      <c r="F5075" s="1" t="s">
        <v>32656</v>
      </c>
      <c r="G5075" s="1" t="s">
        <v>32667</v>
      </c>
      <c r="H5075" s="1" t="s">
        <v>52466</v>
      </c>
      <c r="I5075">
        <v>60000</v>
      </c>
      <c r="J5075">
        <v>1</v>
      </c>
      <c r="K5075">
        <v>0</v>
      </c>
      <c r="L5075" s="1" t="s">
        <v>32893</v>
      </c>
      <c r="M5075" s="1" t="s">
        <v>32651</v>
      </c>
      <c r="N5075">
        <v>0</v>
      </c>
      <c r="O5075" s="1" t="s">
        <v>52467</v>
      </c>
      <c r="P5075" s="2">
        <v>41620</v>
      </c>
      <c r="Q5075" s="1" t="s">
        <v>32664</v>
      </c>
    </row>
    <row r="5076" spans="1:17" x14ac:dyDescent="0.3">
      <c r="A5076">
        <v>16074</v>
      </c>
      <c r="B5076">
        <v>633</v>
      </c>
      <c r="C5076" s="1" t="s">
        <v>52468</v>
      </c>
      <c r="D5076" s="1" t="s">
        <v>52469</v>
      </c>
      <c r="E5076" s="2">
        <v>28256</v>
      </c>
      <c r="F5076" s="1" t="s">
        <v>32648</v>
      </c>
      <c r="G5076" s="1" t="s">
        <v>32648</v>
      </c>
      <c r="H5076" s="1" t="s">
        <v>52470</v>
      </c>
      <c r="I5076">
        <v>60000</v>
      </c>
      <c r="J5076">
        <v>1</v>
      </c>
      <c r="K5076">
        <v>0</v>
      </c>
      <c r="L5076" s="1" t="s">
        <v>32893</v>
      </c>
      <c r="M5076" s="1" t="s">
        <v>32651</v>
      </c>
      <c r="N5076">
        <v>0</v>
      </c>
      <c r="O5076" s="1" t="s">
        <v>52471</v>
      </c>
      <c r="P5076" s="2">
        <v>41410</v>
      </c>
      <c r="Q5076" s="1" t="s">
        <v>32664</v>
      </c>
    </row>
    <row r="5077" spans="1:17" x14ac:dyDescent="0.3">
      <c r="A5077">
        <v>16075</v>
      </c>
      <c r="B5077">
        <v>644</v>
      </c>
      <c r="C5077" s="1" t="s">
        <v>52472</v>
      </c>
      <c r="D5077" s="1" t="s">
        <v>52473</v>
      </c>
      <c r="E5077" s="2">
        <v>28147</v>
      </c>
      <c r="F5077" s="1" t="s">
        <v>32656</v>
      </c>
      <c r="G5077" s="1" t="s">
        <v>32667</v>
      </c>
      <c r="H5077" s="1" t="s">
        <v>52474</v>
      </c>
      <c r="I5077">
        <v>60000</v>
      </c>
      <c r="J5077">
        <v>1</v>
      </c>
      <c r="K5077">
        <v>0</v>
      </c>
      <c r="L5077" s="1" t="s">
        <v>32893</v>
      </c>
      <c r="M5077" s="1" t="s">
        <v>32651</v>
      </c>
      <c r="N5077">
        <v>0</v>
      </c>
      <c r="O5077" s="1" t="s">
        <v>38067</v>
      </c>
      <c r="P5077" s="2">
        <v>41573</v>
      </c>
      <c r="Q5077" s="1" t="s">
        <v>32664</v>
      </c>
    </row>
    <row r="5078" spans="1:17" x14ac:dyDescent="0.3">
      <c r="A5078">
        <v>16076</v>
      </c>
      <c r="B5078">
        <v>648</v>
      </c>
      <c r="C5078" s="1" t="s">
        <v>52475</v>
      </c>
      <c r="D5078" s="1" t="s">
        <v>52476</v>
      </c>
      <c r="E5078" s="2">
        <v>30114</v>
      </c>
      <c r="F5078" s="1" t="s">
        <v>32648</v>
      </c>
      <c r="G5078" s="1" t="s">
        <v>32667</v>
      </c>
      <c r="H5078" s="1" t="s">
        <v>52477</v>
      </c>
      <c r="I5078">
        <v>60000</v>
      </c>
      <c r="J5078">
        <v>1</v>
      </c>
      <c r="K5078">
        <v>0</v>
      </c>
      <c r="L5078" s="1" t="s">
        <v>32893</v>
      </c>
      <c r="M5078" s="1" t="s">
        <v>32651</v>
      </c>
      <c r="N5078">
        <v>0</v>
      </c>
      <c r="O5078" s="1" t="s">
        <v>52478</v>
      </c>
      <c r="P5078" s="2">
        <v>41654</v>
      </c>
      <c r="Q5078" s="1" t="s">
        <v>32659</v>
      </c>
    </row>
    <row r="5079" spans="1:17" x14ac:dyDescent="0.3">
      <c r="A5079">
        <v>16077</v>
      </c>
      <c r="B5079">
        <v>301</v>
      </c>
      <c r="C5079" s="1" t="s">
        <v>52479</v>
      </c>
      <c r="D5079" s="1" t="s">
        <v>52480</v>
      </c>
      <c r="E5079" s="2">
        <v>30099</v>
      </c>
      <c r="F5079" s="1" t="s">
        <v>32648</v>
      </c>
      <c r="G5079" s="1" t="s">
        <v>32667</v>
      </c>
      <c r="H5079" s="1" t="s">
        <v>52481</v>
      </c>
      <c r="I5079">
        <v>70000</v>
      </c>
      <c r="J5079">
        <v>2</v>
      </c>
      <c r="K5079">
        <v>0</v>
      </c>
      <c r="L5079" s="1" t="s">
        <v>32893</v>
      </c>
      <c r="M5079" s="1" t="s">
        <v>32651</v>
      </c>
      <c r="N5079">
        <v>0</v>
      </c>
      <c r="O5079" s="1" t="s">
        <v>52482</v>
      </c>
      <c r="P5079" s="2">
        <v>41536</v>
      </c>
      <c r="Q5079" s="1" t="s">
        <v>32659</v>
      </c>
    </row>
    <row r="5080" spans="1:17" x14ac:dyDescent="0.3">
      <c r="A5080">
        <v>16078</v>
      </c>
      <c r="B5080">
        <v>326</v>
      </c>
      <c r="C5080" s="1" t="s">
        <v>52483</v>
      </c>
      <c r="D5080" s="1" t="s">
        <v>52484</v>
      </c>
      <c r="E5080" s="2">
        <v>28189</v>
      </c>
      <c r="F5080" s="1" t="s">
        <v>32648</v>
      </c>
      <c r="G5080" s="1" t="s">
        <v>32667</v>
      </c>
      <c r="H5080" s="1" t="s">
        <v>52485</v>
      </c>
      <c r="I5080">
        <v>70000</v>
      </c>
      <c r="J5080">
        <v>3</v>
      </c>
      <c r="K5080">
        <v>0</v>
      </c>
      <c r="L5080" s="1" t="s">
        <v>32893</v>
      </c>
      <c r="M5080" s="1" t="s">
        <v>32651</v>
      </c>
      <c r="N5080">
        <v>0</v>
      </c>
      <c r="O5080" s="1" t="s">
        <v>43135</v>
      </c>
      <c r="P5080" s="2">
        <v>41528</v>
      </c>
      <c r="Q5080" s="1" t="s">
        <v>32659</v>
      </c>
    </row>
    <row r="5081" spans="1:17" x14ac:dyDescent="0.3">
      <c r="A5081">
        <v>16079</v>
      </c>
      <c r="B5081">
        <v>368</v>
      </c>
      <c r="C5081" s="1" t="s">
        <v>52486</v>
      </c>
      <c r="D5081" s="1" t="s">
        <v>52487</v>
      </c>
      <c r="E5081" s="2">
        <v>28190</v>
      </c>
      <c r="F5081" s="1" t="s">
        <v>32648</v>
      </c>
      <c r="G5081" s="1" t="s">
        <v>32667</v>
      </c>
      <c r="H5081" s="1" t="s">
        <v>52488</v>
      </c>
      <c r="I5081">
        <v>80000</v>
      </c>
      <c r="J5081">
        <v>1</v>
      </c>
      <c r="K5081">
        <v>0</v>
      </c>
      <c r="L5081" s="1" t="s">
        <v>32893</v>
      </c>
      <c r="M5081" s="1" t="s">
        <v>32651</v>
      </c>
      <c r="N5081">
        <v>0</v>
      </c>
      <c r="O5081" s="1" t="s">
        <v>52489</v>
      </c>
      <c r="P5081" s="2">
        <v>41526</v>
      </c>
      <c r="Q5081" s="1" t="s">
        <v>32659</v>
      </c>
    </row>
    <row r="5082" spans="1:17" x14ac:dyDescent="0.3">
      <c r="A5082">
        <v>16080</v>
      </c>
      <c r="B5082">
        <v>337</v>
      </c>
      <c r="C5082" s="1" t="s">
        <v>52490</v>
      </c>
      <c r="D5082" s="1" t="s">
        <v>52491</v>
      </c>
      <c r="E5082" s="2">
        <v>27058</v>
      </c>
      <c r="F5082" s="1" t="s">
        <v>32656</v>
      </c>
      <c r="G5082" s="1" t="s">
        <v>32648</v>
      </c>
      <c r="H5082" s="1" t="s">
        <v>52492</v>
      </c>
      <c r="I5082">
        <v>40000</v>
      </c>
      <c r="J5082">
        <v>4</v>
      </c>
      <c r="K5082">
        <v>4</v>
      </c>
      <c r="L5082" s="1" t="s">
        <v>32730</v>
      </c>
      <c r="M5082" s="1" t="s">
        <v>32721</v>
      </c>
      <c r="N5082">
        <v>3</v>
      </c>
      <c r="O5082" s="1" t="s">
        <v>52493</v>
      </c>
      <c r="P5082" s="2">
        <v>41525</v>
      </c>
      <c r="Q5082" s="1" t="s">
        <v>32691</v>
      </c>
    </row>
    <row r="5083" spans="1:17" x14ac:dyDescent="0.3">
      <c r="A5083">
        <v>16081</v>
      </c>
      <c r="B5083">
        <v>298</v>
      </c>
      <c r="C5083" s="1" t="s">
        <v>52494</v>
      </c>
      <c r="D5083" s="1" t="s">
        <v>52495</v>
      </c>
      <c r="E5083" s="2">
        <v>26925</v>
      </c>
      <c r="F5083" s="1" t="s">
        <v>32648</v>
      </c>
      <c r="G5083" s="1" t="s">
        <v>32648</v>
      </c>
      <c r="H5083" s="1" t="s">
        <v>52496</v>
      </c>
      <c r="I5083">
        <v>70000</v>
      </c>
      <c r="J5083">
        <v>2</v>
      </c>
      <c r="K5083">
        <v>2</v>
      </c>
      <c r="L5083" s="1" t="s">
        <v>32650</v>
      </c>
      <c r="M5083" s="1" t="s">
        <v>32721</v>
      </c>
      <c r="N5083">
        <v>1</v>
      </c>
      <c r="O5083" s="1" t="s">
        <v>52497</v>
      </c>
      <c r="P5083" s="2">
        <v>41573</v>
      </c>
      <c r="Q5083" s="1" t="s">
        <v>32664</v>
      </c>
    </row>
    <row r="5084" spans="1:17" x14ac:dyDescent="0.3">
      <c r="A5084">
        <v>16082</v>
      </c>
      <c r="B5084">
        <v>609</v>
      </c>
      <c r="C5084" s="1" t="s">
        <v>52498</v>
      </c>
      <c r="D5084" s="1" t="s">
        <v>52499</v>
      </c>
      <c r="E5084" s="2">
        <v>28994</v>
      </c>
      <c r="F5084" s="1" t="s">
        <v>32656</v>
      </c>
      <c r="G5084" s="1" t="s">
        <v>32667</v>
      </c>
      <c r="H5084" s="1" t="s">
        <v>52500</v>
      </c>
      <c r="I5084">
        <v>70000</v>
      </c>
      <c r="J5084">
        <v>2</v>
      </c>
      <c r="K5084">
        <v>2</v>
      </c>
      <c r="L5084" s="1" t="s">
        <v>32650</v>
      </c>
      <c r="M5084" s="1" t="s">
        <v>32721</v>
      </c>
      <c r="N5084">
        <v>1</v>
      </c>
      <c r="O5084" s="1" t="s">
        <v>46727</v>
      </c>
      <c r="P5084" s="2">
        <v>41452</v>
      </c>
      <c r="Q5084" s="1" t="s">
        <v>32659</v>
      </c>
    </row>
    <row r="5085" spans="1:17" x14ac:dyDescent="0.3">
      <c r="A5085">
        <v>16083</v>
      </c>
      <c r="B5085">
        <v>43</v>
      </c>
      <c r="C5085" s="1" t="s">
        <v>52501</v>
      </c>
      <c r="D5085" s="1" t="s">
        <v>52502</v>
      </c>
      <c r="E5085" s="2">
        <v>26663</v>
      </c>
      <c r="F5085" s="1" t="s">
        <v>32648</v>
      </c>
      <c r="G5085" s="1" t="s">
        <v>32667</v>
      </c>
      <c r="H5085" s="1" t="s">
        <v>52503</v>
      </c>
      <c r="I5085">
        <v>40000</v>
      </c>
      <c r="J5085">
        <v>5</v>
      </c>
      <c r="K5085">
        <v>5</v>
      </c>
      <c r="L5085" s="1" t="s">
        <v>32730</v>
      </c>
      <c r="M5085" s="1" t="s">
        <v>32721</v>
      </c>
      <c r="N5085">
        <v>1</v>
      </c>
      <c r="O5085" s="1" t="s">
        <v>52504</v>
      </c>
      <c r="P5085" s="2">
        <v>41443</v>
      </c>
      <c r="Q5085" s="1" t="s">
        <v>32659</v>
      </c>
    </row>
    <row r="5086" spans="1:17" x14ac:dyDescent="0.3">
      <c r="A5086">
        <v>16084</v>
      </c>
      <c r="B5086">
        <v>542</v>
      </c>
      <c r="C5086" s="1" t="s">
        <v>52505</v>
      </c>
      <c r="D5086" s="1" t="s">
        <v>52506</v>
      </c>
      <c r="E5086" s="2">
        <v>26800</v>
      </c>
      <c r="F5086" s="1" t="s">
        <v>32656</v>
      </c>
      <c r="G5086" s="1" t="s">
        <v>32667</v>
      </c>
      <c r="H5086" s="1" t="s">
        <v>52507</v>
      </c>
      <c r="I5086">
        <v>40000</v>
      </c>
      <c r="J5086">
        <v>0</v>
      </c>
      <c r="K5086">
        <v>0</v>
      </c>
      <c r="L5086" s="1" t="s">
        <v>32650</v>
      </c>
      <c r="M5086" s="1" t="s">
        <v>32651</v>
      </c>
      <c r="N5086">
        <v>1</v>
      </c>
      <c r="O5086" s="1" t="s">
        <v>52508</v>
      </c>
      <c r="P5086" s="2">
        <v>41623</v>
      </c>
      <c r="Q5086" s="1" t="s">
        <v>32659</v>
      </c>
    </row>
    <row r="5087" spans="1:17" x14ac:dyDescent="0.3">
      <c r="A5087">
        <v>16085</v>
      </c>
      <c r="B5087">
        <v>50</v>
      </c>
      <c r="C5087" s="1" t="s">
        <v>52509</v>
      </c>
      <c r="D5087" s="1" t="s">
        <v>52510</v>
      </c>
      <c r="E5087" s="2">
        <v>27585</v>
      </c>
      <c r="F5087" s="1" t="s">
        <v>32648</v>
      </c>
      <c r="G5087" s="1" t="s">
        <v>32648</v>
      </c>
      <c r="H5087" s="1" t="s">
        <v>52511</v>
      </c>
      <c r="I5087">
        <v>60000</v>
      </c>
      <c r="J5087">
        <v>1</v>
      </c>
      <c r="K5087">
        <v>0</v>
      </c>
      <c r="L5087" s="1" t="s">
        <v>32893</v>
      </c>
      <c r="M5087" s="1" t="s">
        <v>32651</v>
      </c>
      <c r="N5087">
        <v>0</v>
      </c>
      <c r="O5087" s="1" t="s">
        <v>52512</v>
      </c>
      <c r="P5087" s="2">
        <v>41312</v>
      </c>
      <c r="Q5087" s="1" t="s">
        <v>32664</v>
      </c>
    </row>
    <row r="5088" spans="1:17" x14ac:dyDescent="0.3">
      <c r="A5088">
        <v>16086</v>
      </c>
      <c r="B5088">
        <v>298</v>
      </c>
      <c r="C5088" s="1" t="s">
        <v>52513</v>
      </c>
      <c r="D5088" s="1" t="s">
        <v>52514</v>
      </c>
      <c r="E5088" s="2">
        <v>27706</v>
      </c>
      <c r="F5088" s="1" t="s">
        <v>32648</v>
      </c>
      <c r="G5088" s="1" t="s">
        <v>32648</v>
      </c>
      <c r="H5088" s="1" t="s">
        <v>52515</v>
      </c>
      <c r="I5088">
        <v>70000</v>
      </c>
      <c r="J5088">
        <v>4</v>
      </c>
      <c r="K5088">
        <v>0</v>
      </c>
      <c r="L5088" s="1" t="s">
        <v>32893</v>
      </c>
      <c r="M5088" s="1" t="s">
        <v>32651</v>
      </c>
      <c r="N5088">
        <v>0</v>
      </c>
      <c r="O5088" s="1" t="s">
        <v>52516</v>
      </c>
      <c r="P5088" s="2">
        <v>41575</v>
      </c>
      <c r="Q5088" s="1" t="s">
        <v>32664</v>
      </c>
    </row>
    <row r="5089" spans="1:17" x14ac:dyDescent="0.3">
      <c r="A5089">
        <v>16087</v>
      </c>
      <c r="B5089">
        <v>299</v>
      </c>
      <c r="C5089" s="1" t="s">
        <v>52517</v>
      </c>
      <c r="D5089" s="1" t="s">
        <v>52518</v>
      </c>
      <c r="E5089" s="2">
        <v>27739</v>
      </c>
      <c r="F5089" s="1" t="s">
        <v>32656</v>
      </c>
      <c r="G5089" s="1" t="s">
        <v>32648</v>
      </c>
      <c r="H5089" s="1" t="s">
        <v>52519</v>
      </c>
      <c r="I5089">
        <v>70000</v>
      </c>
      <c r="J5089">
        <v>4</v>
      </c>
      <c r="K5089">
        <v>0</v>
      </c>
      <c r="L5089" s="1" t="s">
        <v>32893</v>
      </c>
      <c r="M5089" s="1" t="s">
        <v>32651</v>
      </c>
      <c r="N5089">
        <v>0</v>
      </c>
      <c r="O5089" s="1" t="s">
        <v>52520</v>
      </c>
      <c r="P5089" s="2">
        <v>41561</v>
      </c>
      <c r="Q5089" s="1" t="s">
        <v>32664</v>
      </c>
    </row>
    <row r="5090" spans="1:17" x14ac:dyDescent="0.3">
      <c r="A5090">
        <v>16088</v>
      </c>
      <c r="B5090">
        <v>536</v>
      </c>
      <c r="C5090" s="1" t="s">
        <v>52521</v>
      </c>
      <c r="D5090" s="1" t="s">
        <v>52522</v>
      </c>
      <c r="E5090" s="2">
        <v>26670</v>
      </c>
      <c r="F5090" s="1" t="s">
        <v>32656</v>
      </c>
      <c r="G5090" s="1" t="s">
        <v>32648</v>
      </c>
      <c r="H5090" s="1" t="s">
        <v>52523</v>
      </c>
      <c r="I5090">
        <v>40000</v>
      </c>
      <c r="J5090">
        <v>0</v>
      </c>
      <c r="K5090">
        <v>0</v>
      </c>
      <c r="L5090" s="1" t="s">
        <v>32650</v>
      </c>
      <c r="M5090" s="1" t="s">
        <v>32651</v>
      </c>
      <c r="N5090">
        <v>1</v>
      </c>
      <c r="O5090" s="1" t="s">
        <v>52524</v>
      </c>
      <c r="P5090" s="2">
        <v>41415</v>
      </c>
      <c r="Q5090" s="1" t="s">
        <v>32664</v>
      </c>
    </row>
    <row r="5091" spans="1:17" x14ac:dyDescent="0.3">
      <c r="A5091">
        <v>16089</v>
      </c>
      <c r="B5091">
        <v>62</v>
      </c>
      <c r="C5091" s="1" t="s">
        <v>52525</v>
      </c>
      <c r="D5091" s="1" t="s">
        <v>52526</v>
      </c>
      <c r="E5091" s="2">
        <v>26694</v>
      </c>
      <c r="F5091" s="1" t="s">
        <v>32648</v>
      </c>
      <c r="G5091" s="1" t="s">
        <v>32648</v>
      </c>
      <c r="H5091" s="1" t="s">
        <v>52527</v>
      </c>
      <c r="I5091">
        <v>50000</v>
      </c>
      <c r="J5091">
        <v>2</v>
      </c>
      <c r="K5091">
        <v>2</v>
      </c>
      <c r="L5091" s="1" t="s">
        <v>32650</v>
      </c>
      <c r="M5091" s="1" t="s">
        <v>32721</v>
      </c>
      <c r="N5091">
        <v>1</v>
      </c>
      <c r="O5091" s="1" t="s">
        <v>52528</v>
      </c>
      <c r="P5091" s="2">
        <v>41414</v>
      </c>
      <c r="Q5091" s="1" t="s">
        <v>32659</v>
      </c>
    </row>
    <row r="5092" spans="1:17" x14ac:dyDescent="0.3">
      <c r="A5092">
        <v>16090</v>
      </c>
      <c r="B5092">
        <v>60</v>
      </c>
      <c r="C5092" s="1" t="s">
        <v>52529</v>
      </c>
      <c r="D5092" s="1" t="s">
        <v>52530</v>
      </c>
      <c r="E5092" s="2">
        <v>26664</v>
      </c>
      <c r="F5092" s="1" t="s">
        <v>32656</v>
      </c>
      <c r="G5092" s="1" t="s">
        <v>32667</v>
      </c>
      <c r="H5092" s="1" t="s">
        <v>52531</v>
      </c>
      <c r="I5092">
        <v>50000</v>
      </c>
      <c r="J5092">
        <v>2</v>
      </c>
      <c r="K5092">
        <v>2</v>
      </c>
      <c r="L5092" s="1" t="s">
        <v>32650</v>
      </c>
      <c r="M5092" s="1" t="s">
        <v>32721</v>
      </c>
      <c r="N5092">
        <v>1</v>
      </c>
      <c r="O5092" s="1" t="s">
        <v>52532</v>
      </c>
      <c r="P5092" s="2">
        <v>41562</v>
      </c>
      <c r="Q5092" s="1" t="s">
        <v>32664</v>
      </c>
    </row>
    <row r="5093" spans="1:17" x14ac:dyDescent="0.3">
      <c r="A5093">
        <v>16091</v>
      </c>
      <c r="B5093">
        <v>315</v>
      </c>
      <c r="C5093" s="1" t="s">
        <v>52533</v>
      </c>
      <c r="D5093" s="1" t="s">
        <v>52534</v>
      </c>
      <c r="E5093" s="2">
        <v>30608</v>
      </c>
      <c r="F5093" s="1" t="s">
        <v>32656</v>
      </c>
      <c r="G5093" s="1" t="s">
        <v>32667</v>
      </c>
      <c r="H5093" s="1" t="s">
        <v>52535</v>
      </c>
      <c r="I5093">
        <v>50000</v>
      </c>
      <c r="J5093">
        <v>2</v>
      </c>
      <c r="K5093">
        <v>2</v>
      </c>
      <c r="L5093" s="1" t="s">
        <v>32650</v>
      </c>
      <c r="M5093" s="1" t="s">
        <v>32721</v>
      </c>
      <c r="N5093">
        <v>1</v>
      </c>
      <c r="O5093" s="1" t="s">
        <v>52536</v>
      </c>
      <c r="P5093" s="2">
        <v>41451</v>
      </c>
      <c r="Q5093" s="1" t="s">
        <v>32659</v>
      </c>
    </row>
    <row r="5094" spans="1:17" x14ac:dyDescent="0.3">
      <c r="A5094">
        <v>16092</v>
      </c>
      <c r="B5094">
        <v>616</v>
      </c>
      <c r="C5094" s="1" t="s">
        <v>52537</v>
      </c>
      <c r="D5094" s="1" t="s">
        <v>52538</v>
      </c>
      <c r="E5094" s="2">
        <v>26116</v>
      </c>
      <c r="F5094" s="1" t="s">
        <v>32648</v>
      </c>
      <c r="G5094" s="1" t="s">
        <v>32667</v>
      </c>
      <c r="H5094" s="1" t="s">
        <v>52539</v>
      </c>
      <c r="I5094">
        <v>60000</v>
      </c>
      <c r="J5094">
        <v>0</v>
      </c>
      <c r="K5094">
        <v>0</v>
      </c>
      <c r="L5094" s="1" t="s">
        <v>32893</v>
      </c>
      <c r="M5094" s="1" t="s">
        <v>32651</v>
      </c>
      <c r="N5094">
        <v>0</v>
      </c>
      <c r="O5094" s="1" t="s">
        <v>52540</v>
      </c>
      <c r="P5094" s="2">
        <v>41541</v>
      </c>
      <c r="Q5094" s="1" t="s">
        <v>32664</v>
      </c>
    </row>
    <row r="5095" spans="1:17" x14ac:dyDescent="0.3">
      <c r="A5095">
        <v>16093</v>
      </c>
      <c r="B5095">
        <v>347</v>
      </c>
      <c r="C5095" s="1" t="s">
        <v>52541</v>
      </c>
      <c r="D5095" s="1" t="s">
        <v>52542</v>
      </c>
      <c r="E5095" s="2">
        <v>26175</v>
      </c>
      <c r="F5095" s="1" t="s">
        <v>32656</v>
      </c>
      <c r="G5095" s="1" t="s">
        <v>32667</v>
      </c>
      <c r="H5095" s="1" t="s">
        <v>52543</v>
      </c>
      <c r="I5095">
        <v>60000</v>
      </c>
      <c r="J5095">
        <v>0</v>
      </c>
      <c r="K5095">
        <v>0</v>
      </c>
      <c r="L5095" s="1" t="s">
        <v>32893</v>
      </c>
      <c r="M5095" s="1" t="s">
        <v>32651</v>
      </c>
      <c r="N5095">
        <v>0</v>
      </c>
      <c r="O5095" s="1" t="s">
        <v>52544</v>
      </c>
      <c r="P5095" s="2">
        <v>41545</v>
      </c>
      <c r="Q5095" s="1" t="s">
        <v>32664</v>
      </c>
    </row>
    <row r="5096" spans="1:17" x14ac:dyDescent="0.3">
      <c r="A5096">
        <v>16094</v>
      </c>
      <c r="B5096">
        <v>368</v>
      </c>
      <c r="C5096" s="1" t="s">
        <v>52545</v>
      </c>
      <c r="D5096" s="1" t="s">
        <v>52546</v>
      </c>
      <c r="E5096" s="2">
        <v>28437</v>
      </c>
      <c r="F5096" s="1" t="s">
        <v>32656</v>
      </c>
      <c r="G5096" s="1" t="s">
        <v>32667</v>
      </c>
      <c r="H5096" s="1" t="s">
        <v>52547</v>
      </c>
      <c r="I5096">
        <v>60000</v>
      </c>
      <c r="J5096">
        <v>0</v>
      </c>
      <c r="K5096">
        <v>0</v>
      </c>
      <c r="L5096" s="1" t="s">
        <v>32893</v>
      </c>
      <c r="M5096" s="1" t="s">
        <v>32651</v>
      </c>
      <c r="N5096">
        <v>0</v>
      </c>
      <c r="O5096" s="1" t="s">
        <v>45106</v>
      </c>
      <c r="P5096" s="2">
        <v>41531</v>
      </c>
      <c r="Q5096" s="1" t="s">
        <v>32664</v>
      </c>
    </row>
    <row r="5097" spans="1:17" x14ac:dyDescent="0.3">
      <c r="A5097">
        <v>16095</v>
      </c>
      <c r="B5097">
        <v>316</v>
      </c>
      <c r="C5097" s="1" t="s">
        <v>52548</v>
      </c>
      <c r="D5097" s="1" t="s">
        <v>52549</v>
      </c>
      <c r="E5097" s="2">
        <v>26156</v>
      </c>
      <c r="F5097" s="1" t="s">
        <v>32648</v>
      </c>
      <c r="G5097" s="1" t="s">
        <v>32648</v>
      </c>
      <c r="H5097" s="1" t="s">
        <v>52550</v>
      </c>
      <c r="I5097">
        <v>70000</v>
      </c>
      <c r="J5097">
        <v>4</v>
      </c>
      <c r="K5097">
        <v>0</v>
      </c>
      <c r="L5097" s="1" t="s">
        <v>32893</v>
      </c>
      <c r="M5097" s="1" t="s">
        <v>32651</v>
      </c>
      <c r="N5097">
        <v>0</v>
      </c>
      <c r="O5097" s="1" t="s">
        <v>52551</v>
      </c>
      <c r="P5097" s="2">
        <v>41554</v>
      </c>
      <c r="Q5097" s="1" t="s">
        <v>32659</v>
      </c>
    </row>
    <row r="5098" spans="1:17" x14ac:dyDescent="0.3">
      <c r="A5098">
        <v>16096</v>
      </c>
      <c r="B5098">
        <v>43</v>
      </c>
      <c r="C5098" s="1" t="s">
        <v>52552</v>
      </c>
      <c r="D5098" s="1" t="s">
        <v>52553</v>
      </c>
      <c r="E5098" s="2">
        <v>27235</v>
      </c>
      <c r="F5098" s="1" t="s">
        <v>32648</v>
      </c>
      <c r="G5098" s="1" t="s">
        <v>32648</v>
      </c>
      <c r="H5098" s="1" t="s">
        <v>52554</v>
      </c>
      <c r="I5098">
        <v>60000</v>
      </c>
      <c r="J5098">
        <v>2</v>
      </c>
      <c r="K5098">
        <v>0</v>
      </c>
      <c r="L5098" s="1" t="s">
        <v>32893</v>
      </c>
      <c r="M5098" s="1" t="s">
        <v>32651</v>
      </c>
      <c r="N5098">
        <v>0</v>
      </c>
      <c r="O5098" s="1" t="s">
        <v>52555</v>
      </c>
      <c r="P5098" s="2">
        <v>41334</v>
      </c>
      <c r="Q5098" s="1" t="s">
        <v>32659</v>
      </c>
    </row>
    <row r="5099" spans="1:17" x14ac:dyDescent="0.3">
      <c r="A5099">
        <v>16097</v>
      </c>
      <c r="B5099">
        <v>49</v>
      </c>
      <c r="C5099" s="1" t="s">
        <v>52556</v>
      </c>
      <c r="D5099" s="1" t="s">
        <v>52557</v>
      </c>
      <c r="E5099" s="2">
        <v>27519</v>
      </c>
      <c r="F5099" s="1" t="s">
        <v>32656</v>
      </c>
      <c r="G5099" s="1" t="s">
        <v>32667</v>
      </c>
      <c r="H5099" s="1" t="s">
        <v>52558</v>
      </c>
      <c r="I5099">
        <v>60000</v>
      </c>
      <c r="J5099">
        <v>2</v>
      </c>
      <c r="K5099">
        <v>0</v>
      </c>
      <c r="L5099" s="1" t="s">
        <v>32893</v>
      </c>
      <c r="M5099" s="1" t="s">
        <v>32651</v>
      </c>
      <c r="N5099">
        <v>0</v>
      </c>
      <c r="O5099" s="1" t="s">
        <v>52559</v>
      </c>
      <c r="P5099" s="2">
        <v>41304</v>
      </c>
      <c r="Q5099" s="1" t="s">
        <v>32664</v>
      </c>
    </row>
    <row r="5100" spans="1:17" x14ac:dyDescent="0.3">
      <c r="A5100">
        <v>16098</v>
      </c>
      <c r="B5100">
        <v>69</v>
      </c>
      <c r="C5100" s="1" t="s">
        <v>52560</v>
      </c>
      <c r="D5100" s="1" t="s">
        <v>52561</v>
      </c>
      <c r="E5100" s="2">
        <v>27459</v>
      </c>
      <c r="F5100" s="1" t="s">
        <v>32648</v>
      </c>
      <c r="G5100" s="1" t="s">
        <v>32667</v>
      </c>
      <c r="H5100" s="1" t="s">
        <v>52562</v>
      </c>
      <c r="I5100">
        <v>70000</v>
      </c>
      <c r="J5100">
        <v>5</v>
      </c>
      <c r="K5100">
        <v>0</v>
      </c>
      <c r="L5100" s="1" t="s">
        <v>32893</v>
      </c>
      <c r="M5100" s="1" t="s">
        <v>32651</v>
      </c>
      <c r="N5100">
        <v>0</v>
      </c>
      <c r="O5100" s="1" t="s">
        <v>52563</v>
      </c>
      <c r="P5100" s="2">
        <v>41297</v>
      </c>
      <c r="Q5100" s="1" t="s">
        <v>32659</v>
      </c>
    </row>
    <row r="5101" spans="1:17" x14ac:dyDescent="0.3">
      <c r="A5101">
        <v>16099</v>
      </c>
      <c r="B5101">
        <v>637</v>
      </c>
      <c r="C5101" s="1" t="s">
        <v>52564</v>
      </c>
      <c r="D5101" s="1" t="s">
        <v>52565</v>
      </c>
      <c r="E5101" s="2">
        <v>29438</v>
      </c>
      <c r="F5101" s="1" t="s">
        <v>32648</v>
      </c>
      <c r="G5101" s="1" t="s">
        <v>32648</v>
      </c>
      <c r="H5101" s="1" t="s">
        <v>52566</v>
      </c>
      <c r="I5101">
        <v>70000</v>
      </c>
      <c r="J5101">
        <v>5</v>
      </c>
      <c r="K5101">
        <v>5</v>
      </c>
      <c r="L5101" s="1" t="s">
        <v>32893</v>
      </c>
      <c r="M5101" s="1" t="s">
        <v>32651</v>
      </c>
      <c r="N5101">
        <v>2</v>
      </c>
      <c r="O5101" s="1" t="s">
        <v>52567</v>
      </c>
      <c r="P5101" s="2">
        <v>41607</v>
      </c>
      <c r="Q5101" s="1" t="s">
        <v>32659</v>
      </c>
    </row>
    <row r="5102" spans="1:17" x14ac:dyDescent="0.3">
      <c r="A5102">
        <v>16100</v>
      </c>
      <c r="B5102">
        <v>310</v>
      </c>
      <c r="C5102" s="1" t="s">
        <v>52568</v>
      </c>
      <c r="D5102" s="1" t="s">
        <v>52569</v>
      </c>
      <c r="E5102" s="2">
        <v>29310</v>
      </c>
      <c r="F5102" s="1" t="s">
        <v>32656</v>
      </c>
      <c r="G5102" s="1" t="s">
        <v>32648</v>
      </c>
      <c r="H5102" s="1" t="s">
        <v>52570</v>
      </c>
      <c r="I5102">
        <v>70000</v>
      </c>
      <c r="J5102">
        <v>5</v>
      </c>
      <c r="K5102">
        <v>5</v>
      </c>
      <c r="L5102" s="1" t="s">
        <v>32893</v>
      </c>
      <c r="M5102" s="1" t="s">
        <v>32651</v>
      </c>
      <c r="N5102">
        <v>3</v>
      </c>
      <c r="O5102" s="1" t="s">
        <v>52571</v>
      </c>
      <c r="P5102" s="2">
        <v>41553</v>
      </c>
      <c r="Q5102" s="1" t="s">
        <v>32691</v>
      </c>
    </row>
    <row r="5103" spans="1:17" x14ac:dyDescent="0.3">
      <c r="A5103">
        <v>16101</v>
      </c>
      <c r="B5103">
        <v>322</v>
      </c>
      <c r="C5103" s="1" t="s">
        <v>52572</v>
      </c>
      <c r="D5103" s="1" t="s">
        <v>52573</v>
      </c>
      <c r="E5103" s="2">
        <v>27472</v>
      </c>
      <c r="F5103" s="1" t="s">
        <v>32648</v>
      </c>
      <c r="G5103" s="1" t="s">
        <v>32667</v>
      </c>
      <c r="H5103" s="1" t="s">
        <v>52574</v>
      </c>
      <c r="I5103">
        <v>80000</v>
      </c>
      <c r="J5103">
        <v>2</v>
      </c>
      <c r="K5103">
        <v>0</v>
      </c>
      <c r="L5103" s="1" t="s">
        <v>32893</v>
      </c>
      <c r="M5103" s="1" t="s">
        <v>32651</v>
      </c>
      <c r="N5103">
        <v>0</v>
      </c>
      <c r="O5103" s="1" t="s">
        <v>52575</v>
      </c>
      <c r="P5103" s="2">
        <v>41561</v>
      </c>
      <c r="Q5103" s="1" t="s">
        <v>32659</v>
      </c>
    </row>
    <row r="5104" spans="1:17" x14ac:dyDescent="0.3">
      <c r="A5104">
        <v>16102</v>
      </c>
      <c r="B5104">
        <v>310</v>
      </c>
      <c r="C5104" s="1" t="s">
        <v>52576</v>
      </c>
      <c r="D5104" s="1" t="s">
        <v>52577</v>
      </c>
      <c r="E5104" s="2">
        <v>25975</v>
      </c>
      <c r="F5104" s="1" t="s">
        <v>32656</v>
      </c>
      <c r="G5104" s="1" t="s">
        <v>32648</v>
      </c>
      <c r="H5104" s="1" t="s">
        <v>52578</v>
      </c>
      <c r="I5104">
        <v>40000</v>
      </c>
      <c r="J5104">
        <v>0</v>
      </c>
      <c r="K5104">
        <v>0</v>
      </c>
      <c r="L5104" s="1" t="s">
        <v>32650</v>
      </c>
      <c r="M5104" s="1" t="s">
        <v>32651</v>
      </c>
      <c r="N5104">
        <v>1</v>
      </c>
      <c r="O5104" s="1" t="s">
        <v>52579</v>
      </c>
      <c r="P5104" s="2">
        <v>41537</v>
      </c>
      <c r="Q5104" s="1" t="s">
        <v>32659</v>
      </c>
    </row>
    <row r="5105" spans="1:17" x14ac:dyDescent="0.3">
      <c r="A5105">
        <v>16103</v>
      </c>
      <c r="B5105">
        <v>62</v>
      </c>
      <c r="C5105" s="1" t="s">
        <v>52580</v>
      </c>
      <c r="D5105" s="1" t="s">
        <v>52581</v>
      </c>
      <c r="E5105" s="2">
        <v>30047</v>
      </c>
      <c r="F5105" s="1" t="s">
        <v>32656</v>
      </c>
      <c r="G5105" s="1" t="s">
        <v>32667</v>
      </c>
      <c r="H5105" s="1" t="s">
        <v>52582</v>
      </c>
      <c r="I5105">
        <v>80000</v>
      </c>
      <c r="J5105">
        <v>3</v>
      </c>
      <c r="K5105">
        <v>3</v>
      </c>
      <c r="L5105" s="1" t="s">
        <v>32650</v>
      </c>
      <c r="M5105" s="1" t="s">
        <v>32721</v>
      </c>
      <c r="N5105">
        <v>1</v>
      </c>
      <c r="O5105" s="1" t="s">
        <v>52583</v>
      </c>
      <c r="P5105" s="2">
        <v>41332</v>
      </c>
      <c r="Q5105" s="1" t="s">
        <v>32659</v>
      </c>
    </row>
    <row r="5106" spans="1:17" x14ac:dyDescent="0.3">
      <c r="A5106">
        <v>16104</v>
      </c>
      <c r="B5106">
        <v>627</v>
      </c>
      <c r="C5106" s="1" t="s">
        <v>52584</v>
      </c>
      <c r="D5106" s="1" t="s">
        <v>52585</v>
      </c>
      <c r="E5106" s="2">
        <v>26057</v>
      </c>
      <c r="F5106" s="1" t="s">
        <v>32656</v>
      </c>
      <c r="G5106" s="1" t="s">
        <v>32667</v>
      </c>
      <c r="H5106" s="1" t="s">
        <v>52586</v>
      </c>
      <c r="I5106">
        <v>80000</v>
      </c>
      <c r="J5106">
        <v>3</v>
      </c>
      <c r="K5106">
        <v>3</v>
      </c>
      <c r="L5106" s="1" t="s">
        <v>32650</v>
      </c>
      <c r="M5106" s="1" t="s">
        <v>32721</v>
      </c>
      <c r="N5106">
        <v>2</v>
      </c>
      <c r="O5106" s="1" t="s">
        <v>52587</v>
      </c>
      <c r="P5106" s="2">
        <v>41575</v>
      </c>
      <c r="Q5106" s="1" t="s">
        <v>32664</v>
      </c>
    </row>
    <row r="5107" spans="1:17" x14ac:dyDescent="0.3">
      <c r="A5107">
        <v>16105</v>
      </c>
      <c r="B5107">
        <v>536</v>
      </c>
      <c r="C5107" s="1" t="s">
        <v>52588</v>
      </c>
      <c r="D5107" s="1" t="s">
        <v>52589</v>
      </c>
      <c r="E5107" s="2">
        <v>25784</v>
      </c>
      <c r="F5107" s="1" t="s">
        <v>32656</v>
      </c>
      <c r="G5107" s="1" t="s">
        <v>32667</v>
      </c>
      <c r="H5107" s="1" t="s">
        <v>52590</v>
      </c>
      <c r="I5107">
        <v>80000</v>
      </c>
      <c r="J5107">
        <v>3</v>
      </c>
      <c r="K5107">
        <v>3</v>
      </c>
      <c r="L5107" s="1" t="s">
        <v>32650</v>
      </c>
      <c r="M5107" s="1" t="s">
        <v>32721</v>
      </c>
      <c r="N5107">
        <v>3</v>
      </c>
      <c r="O5107" s="1" t="s">
        <v>52591</v>
      </c>
      <c r="P5107" s="2">
        <v>41546</v>
      </c>
      <c r="Q5107" s="1" t="s">
        <v>32691</v>
      </c>
    </row>
    <row r="5108" spans="1:17" x14ac:dyDescent="0.3">
      <c r="A5108">
        <v>16106</v>
      </c>
      <c r="B5108">
        <v>62</v>
      </c>
      <c r="C5108" s="1" t="s">
        <v>52592</v>
      </c>
      <c r="D5108" s="1" t="s">
        <v>52593</v>
      </c>
      <c r="E5108" s="2">
        <v>25829</v>
      </c>
      <c r="F5108" s="1" t="s">
        <v>32648</v>
      </c>
      <c r="G5108" s="1" t="s">
        <v>32648</v>
      </c>
      <c r="H5108" s="1" t="s">
        <v>52594</v>
      </c>
      <c r="I5108">
        <v>60000</v>
      </c>
      <c r="J5108">
        <v>0</v>
      </c>
      <c r="K5108">
        <v>0</v>
      </c>
      <c r="L5108" s="1" t="s">
        <v>32893</v>
      </c>
      <c r="M5108" s="1" t="s">
        <v>32651</v>
      </c>
      <c r="N5108">
        <v>1</v>
      </c>
      <c r="O5108" s="1" t="s">
        <v>44306</v>
      </c>
      <c r="P5108" s="2">
        <v>41429</v>
      </c>
      <c r="Q5108" s="1" t="s">
        <v>32664</v>
      </c>
    </row>
    <row r="5109" spans="1:17" x14ac:dyDescent="0.3">
      <c r="A5109">
        <v>16107</v>
      </c>
      <c r="B5109">
        <v>644</v>
      </c>
      <c r="C5109" s="1" t="s">
        <v>52595</v>
      </c>
      <c r="D5109" s="1" t="s">
        <v>52596</v>
      </c>
      <c r="E5109" s="2">
        <v>29508</v>
      </c>
      <c r="F5109" s="1" t="s">
        <v>32656</v>
      </c>
      <c r="G5109" s="1" t="s">
        <v>32667</v>
      </c>
      <c r="H5109" s="1" t="s">
        <v>52597</v>
      </c>
      <c r="I5109">
        <v>50000</v>
      </c>
      <c r="J5109">
        <v>4</v>
      </c>
      <c r="K5109">
        <v>4</v>
      </c>
      <c r="L5109" s="1" t="s">
        <v>32650</v>
      </c>
      <c r="M5109" s="1" t="s">
        <v>32721</v>
      </c>
      <c r="N5109">
        <v>2</v>
      </c>
      <c r="O5109" s="1" t="s">
        <v>52598</v>
      </c>
      <c r="P5109" s="2">
        <v>41408</v>
      </c>
      <c r="Q5109" s="1" t="s">
        <v>32664</v>
      </c>
    </row>
    <row r="5110" spans="1:17" x14ac:dyDescent="0.3">
      <c r="A5110">
        <v>16108</v>
      </c>
      <c r="B5110">
        <v>614</v>
      </c>
      <c r="C5110" s="1" t="s">
        <v>52599</v>
      </c>
      <c r="D5110" s="1" t="s">
        <v>52600</v>
      </c>
      <c r="E5110" s="2">
        <v>27566</v>
      </c>
      <c r="F5110" s="1" t="s">
        <v>32656</v>
      </c>
      <c r="G5110" s="1" t="s">
        <v>32648</v>
      </c>
      <c r="H5110" s="1" t="s">
        <v>52601</v>
      </c>
      <c r="I5110">
        <v>60000</v>
      </c>
      <c r="J5110">
        <v>4</v>
      </c>
      <c r="K5110">
        <v>2</v>
      </c>
      <c r="L5110" s="1" t="s">
        <v>32650</v>
      </c>
      <c r="M5110" s="1" t="s">
        <v>32721</v>
      </c>
      <c r="N5110">
        <v>2</v>
      </c>
      <c r="O5110" s="1" t="s">
        <v>52602</v>
      </c>
      <c r="P5110" s="2">
        <v>41566</v>
      </c>
      <c r="Q5110" s="1" t="s">
        <v>32659</v>
      </c>
    </row>
    <row r="5111" spans="1:17" x14ac:dyDescent="0.3">
      <c r="A5111">
        <v>16109</v>
      </c>
      <c r="B5111">
        <v>54</v>
      </c>
      <c r="C5111" s="1" t="s">
        <v>52603</v>
      </c>
      <c r="D5111" s="1" t="s">
        <v>52604</v>
      </c>
      <c r="E5111" s="2">
        <v>25570</v>
      </c>
      <c r="F5111" s="1" t="s">
        <v>32656</v>
      </c>
      <c r="G5111" s="1" t="s">
        <v>32648</v>
      </c>
      <c r="H5111" s="1" t="s">
        <v>52605</v>
      </c>
      <c r="I5111">
        <v>60000</v>
      </c>
      <c r="J5111">
        <v>4</v>
      </c>
      <c r="K5111">
        <v>2</v>
      </c>
      <c r="L5111" s="1" t="s">
        <v>32650</v>
      </c>
      <c r="M5111" s="1" t="s">
        <v>32721</v>
      </c>
      <c r="N5111">
        <v>2</v>
      </c>
      <c r="O5111" s="1" t="s">
        <v>52606</v>
      </c>
      <c r="P5111" s="2">
        <v>41572</v>
      </c>
      <c r="Q5111" s="1" t="s">
        <v>32664</v>
      </c>
    </row>
    <row r="5112" spans="1:17" x14ac:dyDescent="0.3">
      <c r="A5112">
        <v>16110</v>
      </c>
      <c r="B5112">
        <v>69</v>
      </c>
      <c r="C5112" s="1" t="s">
        <v>52607</v>
      </c>
      <c r="D5112" s="1" t="s">
        <v>52608</v>
      </c>
      <c r="E5112" s="2">
        <v>25566</v>
      </c>
      <c r="F5112" s="1" t="s">
        <v>32648</v>
      </c>
      <c r="G5112" s="1" t="s">
        <v>32648</v>
      </c>
      <c r="H5112" s="1" t="s">
        <v>52609</v>
      </c>
      <c r="I5112">
        <v>60000</v>
      </c>
      <c r="J5112">
        <v>4</v>
      </c>
      <c r="K5112">
        <v>2</v>
      </c>
      <c r="L5112" s="1" t="s">
        <v>32650</v>
      </c>
      <c r="M5112" s="1" t="s">
        <v>32721</v>
      </c>
      <c r="N5112">
        <v>2</v>
      </c>
      <c r="O5112" s="1" t="s">
        <v>52610</v>
      </c>
      <c r="P5112" s="2">
        <v>41571</v>
      </c>
      <c r="Q5112" s="1" t="s">
        <v>32659</v>
      </c>
    </row>
    <row r="5113" spans="1:17" x14ac:dyDescent="0.3">
      <c r="A5113">
        <v>16111</v>
      </c>
      <c r="B5113">
        <v>542</v>
      </c>
      <c r="C5113" s="1" t="s">
        <v>52611</v>
      </c>
      <c r="D5113" s="1" t="s">
        <v>52612</v>
      </c>
      <c r="E5113" s="2">
        <v>29253</v>
      </c>
      <c r="F5113" s="1" t="s">
        <v>32656</v>
      </c>
      <c r="G5113" s="1" t="s">
        <v>32667</v>
      </c>
      <c r="H5113" s="1" t="s">
        <v>52613</v>
      </c>
      <c r="I5113">
        <v>70000</v>
      </c>
      <c r="J5113">
        <v>4</v>
      </c>
      <c r="K5113">
        <v>2</v>
      </c>
      <c r="L5113" s="1" t="s">
        <v>32650</v>
      </c>
      <c r="M5113" s="1" t="s">
        <v>32721</v>
      </c>
      <c r="N5113">
        <v>2</v>
      </c>
      <c r="O5113" s="1" t="s">
        <v>46868</v>
      </c>
      <c r="P5113" s="2">
        <v>41552</v>
      </c>
      <c r="Q5113" s="1" t="s">
        <v>32659</v>
      </c>
    </row>
    <row r="5114" spans="1:17" x14ac:dyDescent="0.3">
      <c r="A5114">
        <v>16112</v>
      </c>
      <c r="B5114">
        <v>299</v>
      </c>
      <c r="C5114" s="1" t="s">
        <v>52614</v>
      </c>
      <c r="D5114" s="1" t="s">
        <v>52615</v>
      </c>
      <c r="E5114" s="2">
        <v>25082</v>
      </c>
      <c r="F5114" s="1" t="s">
        <v>32656</v>
      </c>
      <c r="G5114" s="1" t="s">
        <v>32648</v>
      </c>
      <c r="H5114" s="1" t="s">
        <v>52616</v>
      </c>
      <c r="I5114">
        <v>70000</v>
      </c>
      <c r="J5114">
        <v>4</v>
      </c>
      <c r="K5114">
        <v>2</v>
      </c>
      <c r="L5114" s="1" t="s">
        <v>32650</v>
      </c>
      <c r="M5114" s="1" t="s">
        <v>32651</v>
      </c>
      <c r="N5114">
        <v>2</v>
      </c>
      <c r="O5114" s="1" t="s">
        <v>33366</v>
      </c>
      <c r="P5114" s="2">
        <v>41548</v>
      </c>
      <c r="Q5114" s="1" t="s">
        <v>32664</v>
      </c>
    </row>
    <row r="5115" spans="1:17" x14ac:dyDescent="0.3">
      <c r="A5115">
        <v>16113</v>
      </c>
      <c r="B5115">
        <v>302</v>
      </c>
      <c r="C5115" s="1" t="s">
        <v>52617</v>
      </c>
      <c r="D5115" s="1" t="s">
        <v>52618</v>
      </c>
      <c r="E5115" s="2">
        <v>29076</v>
      </c>
      <c r="F5115" s="1" t="s">
        <v>32656</v>
      </c>
      <c r="G5115" s="1" t="s">
        <v>32648</v>
      </c>
      <c r="H5115" s="1" t="s">
        <v>52619</v>
      </c>
      <c r="I5115">
        <v>70000</v>
      </c>
      <c r="J5115">
        <v>4</v>
      </c>
      <c r="K5115">
        <v>2</v>
      </c>
      <c r="L5115" s="1" t="s">
        <v>32650</v>
      </c>
      <c r="M5115" s="1" t="s">
        <v>32651</v>
      </c>
      <c r="N5115">
        <v>2</v>
      </c>
      <c r="O5115" s="1" t="s">
        <v>52620</v>
      </c>
      <c r="P5115" s="2">
        <v>41559</v>
      </c>
      <c r="Q5115" s="1" t="s">
        <v>32659</v>
      </c>
    </row>
    <row r="5116" spans="1:17" x14ac:dyDescent="0.3">
      <c r="A5116">
        <v>16114</v>
      </c>
      <c r="B5116">
        <v>325</v>
      </c>
      <c r="C5116" s="1" t="s">
        <v>52621</v>
      </c>
      <c r="D5116" s="1" t="s">
        <v>52622</v>
      </c>
      <c r="E5116" s="2">
        <v>25091</v>
      </c>
      <c r="F5116" s="1" t="s">
        <v>32648</v>
      </c>
      <c r="G5116" s="1" t="s">
        <v>32648</v>
      </c>
      <c r="H5116" s="1" t="s">
        <v>52623</v>
      </c>
      <c r="I5116">
        <v>70000</v>
      </c>
      <c r="J5116">
        <v>4</v>
      </c>
      <c r="K5116">
        <v>2</v>
      </c>
      <c r="L5116" s="1" t="s">
        <v>32650</v>
      </c>
      <c r="M5116" s="1" t="s">
        <v>32651</v>
      </c>
      <c r="N5116">
        <v>2</v>
      </c>
      <c r="O5116" s="1" t="s">
        <v>52624</v>
      </c>
      <c r="P5116" s="2">
        <v>41564</v>
      </c>
      <c r="Q5116" s="1" t="s">
        <v>32664</v>
      </c>
    </row>
    <row r="5117" spans="1:17" x14ac:dyDescent="0.3">
      <c r="A5117">
        <v>16115</v>
      </c>
      <c r="B5117">
        <v>339</v>
      </c>
      <c r="C5117" s="1" t="s">
        <v>52625</v>
      </c>
      <c r="D5117" s="1" t="s">
        <v>52626</v>
      </c>
      <c r="E5117" s="2">
        <v>27009</v>
      </c>
      <c r="F5117" s="1" t="s">
        <v>32656</v>
      </c>
      <c r="G5117" s="1" t="s">
        <v>32667</v>
      </c>
      <c r="H5117" s="1" t="s">
        <v>52627</v>
      </c>
      <c r="I5117">
        <v>70000</v>
      </c>
      <c r="J5117">
        <v>0</v>
      </c>
      <c r="K5117">
        <v>0</v>
      </c>
      <c r="L5117" s="1" t="s">
        <v>32650</v>
      </c>
      <c r="M5117" s="1" t="s">
        <v>32651</v>
      </c>
      <c r="N5117">
        <v>1</v>
      </c>
      <c r="O5117" s="1" t="s">
        <v>52628</v>
      </c>
      <c r="P5117" s="2">
        <v>41361</v>
      </c>
      <c r="Q5117" s="1" t="s">
        <v>32659</v>
      </c>
    </row>
    <row r="5118" spans="1:17" x14ac:dyDescent="0.3">
      <c r="A5118">
        <v>16116</v>
      </c>
      <c r="B5118">
        <v>343</v>
      </c>
      <c r="C5118" s="1" t="s">
        <v>52629</v>
      </c>
      <c r="D5118" s="1" t="s">
        <v>52630</v>
      </c>
      <c r="E5118" s="2">
        <v>27002</v>
      </c>
      <c r="F5118" s="1" t="s">
        <v>32656</v>
      </c>
      <c r="G5118" s="1" t="s">
        <v>32648</v>
      </c>
      <c r="H5118" s="1" t="s">
        <v>52631</v>
      </c>
      <c r="I5118">
        <v>70000</v>
      </c>
      <c r="J5118">
        <v>0</v>
      </c>
      <c r="K5118">
        <v>0</v>
      </c>
      <c r="L5118" s="1" t="s">
        <v>32650</v>
      </c>
      <c r="M5118" s="1" t="s">
        <v>32651</v>
      </c>
      <c r="N5118">
        <v>1</v>
      </c>
      <c r="O5118" s="1" t="s">
        <v>52632</v>
      </c>
      <c r="P5118" s="2">
        <v>41572</v>
      </c>
      <c r="Q5118" s="1" t="s">
        <v>32664</v>
      </c>
    </row>
    <row r="5119" spans="1:17" x14ac:dyDescent="0.3">
      <c r="A5119">
        <v>16117</v>
      </c>
      <c r="B5119">
        <v>609</v>
      </c>
      <c r="C5119" s="1" t="s">
        <v>52633</v>
      </c>
      <c r="D5119" s="1" t="s">
        <v>52634</v>
      </c>
      <c r="E5119" s="2">
        <v>24959</v>
      </c>
      <c r="F5119" s="1" t="s">
        <v>32648</v>
      </c>
      <c r="G5119" s="1" t="s">
        <v>32648</v>
      </c>
      <c r="H5119" s="1" t="s">
        <v>52635</v>
      </c>
      <c r="I5119">
        <v>40000</v>
      </c>
      <c r="J5119">
        <v>4</v>
      </c>
      <c r="K5119">
        <v>3</v>
      </c>
      <c r="L5119" s="1" t="s">
        <v>32730</v>
      </c>
      <c r="M5119" s="1" t="s">
        <v>32721</v>
      </c>
      <c r="N5119">
        <v>2</v>
      </c>
      <c r="O5119" s="1" t="s">
        <v>52636</v>
      </c>
      <c r="P5119" s="2">
        <v>41599</v>
      </c>
      <c r="Q5119" s="1" t="s">
        <v>32659</v>
      </c>
    </row>
    <row r="5120" spans="1:17" x14ac:dyDescent="0.3">
      <c r="A5120">
        <v>16118</v>
      </c>
      <c r="B5120">
        <v>348</v>
      </c>
      <c r="C5120" s="1" t="s">
        <v>52637</v>
      </c>
      <c r="D5120" s="1" t="s">
        <v>52638</v>
      </c>
      <c r="E5120" s="2">
        <v>24899</v>
      </c>
      <c r="F5120" s="1" t="s">
        <v>32648</v>
      </c>
      <c r="G5120" s="1" t="s">
        <v>32648</v>
      </c>
      <c r="H5120" s="1" t="s">
        <v>52639</v>
      </c>
      <c r="I5120">
        <v>70000</v>
      </c>
      <c r="J5120">
        <v>1</v>
      </c>
      <c r="K5120">
        <v>0</v>
      </c>
      <c r="L5120" s="1" t="s">
        <v>32650</v>
      </c>
      <c r="M5120" s="1" t="s">
        <v>32651</v>
      </c>
      <c r="N5120">
        <v>1</v>
      </c>
      <c r="O5120" s="1" t="s">
        <v>52640</v>
      </c>
      <c r="P5120" s="2">
        <v>41568</v>
      </c>
      <c r="Q5120" s="1" t="s">
        <v>32659</v>
      </c>
    </row>
    <row r="5121" spans="1:17" x14ac:dyDescent="0.3">
      <c r="A5121">
        <v>16119</v>
      </c>
      <c r="B5121">
        <v>539</v>
      </c>
      <c r="C5121" s="1" t="s">
        <v>52641</v>
      </c>
      <c r="D5121" s="1" t="s">
        <v>52642</v>
      </c>
      <c r="E5121" s="2">
        <v>24543</v>
      </c>
      <c r="F5121" s="1" t="s">
        <v>32648</v>
      </c>
      <c r="G5121" s="1" t="s">
        <v>32667</v>
      </c>
      <c r="H5121" s="1" t="s">
        <v>52643</v>
      </c>
      <c r="I5121">
        <v>40000</v>
      </c>
      <c r="J5121">
        <v>4</v>
      </c>
      <c r="K5121">
        <v>3</v>
      </c>
      <c r="L5121" s="1" t="s">
        <v>32730</v>
      </c>
      <c r="M5121" s="1" t="s">
        <v>32721</v>
      </c>
      <c r="N5121">
        <v>2</v>
      </c>
      <c r="O5121" s="1" t="s">
        <v>52644</v>
      </c>
      <c r="P5121" s="2">
        <v>41313</v>
      </c>
      <c r="Q5121" s="1" t="s">
        <v>32664</v>
      </c>
    </row>
    <row r="5122" spans="1:17" x14ac:dyDescent="0.3">
      <c r="A5122">
        <v>16120</v>
      </c>
      <c r="B5122">
        <v>314</v>
      </c>
      <c r="C5122" s="1" t="s">
        <v>52645</v>
      </c>
      <c r="D5122" s="1" t="s">
        <v>52646</v>
      </c>
      <c r="E5122" s="2">
        <v>28406</v>
      </c>
      <c r="F5122" s="1" t="s">
        <v>32648</v>
      </c>
      <c r="G5122" s="1" t="s">
        <v>32648</v>
      </c>
      <c r="H5122" s="1" t="s">
        <v>52647</v>
      </c>
      <c r="I5122">
        <v>40000</v>
      </c>
      <c r="J5122">
        <v>4</v>
      </c>
      <c r="K5122">
        <v>3</v>
      </c>
      <c r="L5122" s="1" t="s">
        <v>32730</v>
      </c>
      <c r="M5122" s="1" t="s">
        <v>32721</v>
      </c>
      <c r="N5122">
        <v>3</v>
      </c>
      <c r="O5122" s="1" t="s">
        <v>52648</v>
      </c>
      <c r="P5122" s="2">
        <v>41577</v>
      </c>
      <c r="Q5122" s="1" t="s">
        <v>32691</v>
      </c>
    </row>
    <row r="5123" spans="1:17" x14ac:dyDescent="0.3">
      <c r="A5123">
        <v>16121</v>
      </c>
      <c r="B5123">
        <v>53</v>
      </c>
      <c r="C5123" s="1" t="s">
        <v>52649</v>
      </c>
      <c r="D5123" s="1" t="s">
        <v>52650</v>
      </c>
      <c r="E5123" s="2">
        <v>24412</v>
      </c>
      <c r="F5123" s="1" t="s">
        <v>32648</v>
      </c>
      <c r="G5123" s="1" t="s">
        <v>32667</v>
      </c>
      <c r="H5123" s="1" t="s">
        <v>52651</v>
      </c>
      <c r="I5123">
        <v>40000</v>
      </c>
      <c r="J5123">
        <v>4</v>
      </c>
      <c r="K5123">
        <v>2</v>
      </c>
      <c r="L5123" s="1" t="s">
        <v>32730</v>
      </c>
      <c r="M5123" s="1" t="s">
        <v>32721</v>
      </c>
      <c r="N5123">
        <v>2</v>
      </c>
      <c r="O5123" s="1" t="s">
        <v>40596</v>
      </c>
      <c r="P5123" s="2">
        <v>41601</v>
      </c>
      <c r="Q5123" s="1" t="s">
        <v>32659</v>
      </c>
    </row>
    <row r="5124" spans="1:17" x14ac:dyDescent="0.3">
      <c r="A5124">
        <v>16122</v>
      </c>
      <c r="B5124">
        <v>300</v>
      </c>
      <c r="C5124" s="1" t="s">
        <v>52652</v>
      </c>
      <c r="D5124" s="1" t="s">
        <v>52653</v>
      </c>
      <c r="E5124" s="2">
        <v>24638</v>
      </c>
      <c r="F5124" s="1" t="s">
        <v>32648</v>
      </c>
      <c r="G5124" s="1" t="s">
        <v>32648</v>
      </c>
      <c r="H5124" s="1" t="s">
        <v>52654</v>
      </c>
      <c r="I5124">
        <v>40000</v>
      </c>
      <c r="J5124">
        <v>4</v>
      </c>
      <c r="K5124">
        <v>2</v>
      </c>
      <c r="L5124" s="1" t="s">
        <v>32730</v>
      </c>
      <c r="M5124" s="1" t="s">
        <v>32721</v>
      </c>
      <c r="N5124">
        <v>2</v>
      </c>
      <c r="O5124" s="1" t="s">
        <v>52655</v>
      </c>
      <c r="P5124" s="2">
        <v>41553</v>
      </c>
      <c r="Q5124" s="1" t="s">
        <v>32659</v>
      </c>
    </row>
    <row r="5125" spans="1:17" x14ac:dyDescent="0.3">
      <c r="A5125">
        <v>16123</v>
      </c>
      <c r="B5125">
        <v>50</v>
      </c>
      <c r="C5125" s="1" t="s">
        <v>52656</v>
      </c>
      <c r="D5125" s="1" t="s">
        <v>52657</v>
      </c>
      <c r="E5125" s="2">
        <v>24477</v>
      </c>
      <c r="F5125" s="1" t="s">
        <v>32648</v>
      </c>
      <c r="G5125" s="1" t="s">
        <v>32667</v>
      </c>
      <c r="H5125" s="1" t="s">
        <v>52658</v>
      </c>
      <c r="I5125">
        <v>40000</v>
      </c>
      <c r="J5125">
        <v>4</v>
      </c>
      <c r="K5125">
        <v>2</v>
      </c>
      <c r="L5125" s="1" t="s">
        <v>32730</v>
      </c>
      <c r="M5125" s="1" t="s">
        <v>32721</v>
      </c>
      <c r="N5125">
        <v>2</v>
      </c>
      <c r="O5125" s="1" t="s">
        <v>52659</v>
      </c>
      <c r="P5125" s="2">
        <v>41583</v>
      </c>
      <c r="Q5125" s="1" t="s">
        <v>32664</v>
      </c>
    </row>
    <row r="5126" spans="1:17" x14ac:dyDescent="0.3">
      <c r="A5126">
        <v>16124</v>
      </c>
      <c r="B5126">
        <v>59</v>
      </c>
      <c r="C5126" s="1" t="s">
        <v>52660</v>
      </c>
      <c r="D5126" s="1" t="s">
        <v>52661</v>
      </c>
      <c r="E5126" s="2">
        <v>24595</v>
      </c>
      <c r="F5126" s="1" t="s">
        <v>32648</v>
      </c>
      <c r="G5126" s="1" t="s">
        <v>32648</v>
      </c>
      <c r="H5126" s="1" t="s">
        <v>52662</v>
      </c>
      <c r="I5126">
        <v>40000</v>
      </c>
      <c r="J5126">
        <v>4</v>
      </c>
      <c r="K5126">
        <v>2</v>
      </c>
      <c r="L5126" s="1" t="s">
        <v>32730</v>
      </c>
      <c r="M5126" s="1" t="s">
        <v>32721</v>
      </c>
      <c r="N5126">
        <v>2</v>
      </c>
      <c r="O5126" s="1" t="s">
        <v>52663</v>
      </c>
      <c r="P5126" s="2">
        <v>41596</v>
      </c>
      <c r="Q5126" s="1" t="s">
        <v>32659</v>
      </c>
    </row>
    <row r="5127" spans="1:17" x14ac:dyDescent="0.3">
      <c r="A5127">
        <v>16125</v>
      </c>
      <c r="B5127">
        <v>60</v>
      </c>
      <c r="C5127" s="1" t="s">
        <v>52664</v>
      </c>
      <c r="D5127" s="1" t="s">
        <v>52665</v>
      </c>
      <c r="E5127" s="2">
        <v>24353</v>
      </c>
      <c r="F5127" s="1" t="s">
        <v>32648</v>
      </c>
      <c r="G5127" s="1" t="s">
        <v>32667</v>
      </c>
      <c r="H5127" s="1" t="s">
        <v>52666</v>
      </c>
      <c r="I5127">
        <v>60000</v>
      </c>
      <c r="J5127">
        <v>1</v>
      </c>
      <c r="K5127">
        <v>0</v>
      </c>
      <c r="L5127" s="1" t="s">
        <v>32720</v>
      </c>
      <c r="M5127" s="1" t="s">
        <v>32721</v>
      </c>
      <c r="N5127">
        <v>1</v>
      </c>
      <c r="O5127" s="1" t="s">
        <v>52667</v>
      </c>
      <c r="P5127" s="2">
        <v>41611</v>
      </c>
      <c r="Q5127" s="1" t="s">
        <v>32664</v>
      </c>
    </row>
    <row r="5128" spans="1:17" x14ac:dyDescent="0.3">
      <c r="A5128">
        <v>16126</v>
      </c>
      <c r="B5128">
        <v>347</v>
      </c>
      <c r="C5128" s="1" t="s">
        <v>52668</v>
      </c>
      <c r="D5128" s="1" t="s">
        <v>52669</v>
      </c>
      <c r="E5128" s="2">
        <v>24486</v>
      </c>
      <c r="F5128" s="1" t="s">
        <v>32648</v>
      </c>
      <c r="G5128" s="1" t="s">
        <v>32667</v>
      </c>
      <c r="H5128" s="1" t="s">
        <v>52670</v>
      </c>
      <c r="I5128">
        <v>60000</v>
      </c>
      <c r="J5128">
        <v>1</v>
      </c>
      <c r="K5128">
        <v>0</v>
      </c>
      <c r="L5128" s="1" t="s">
        <v>32720</v>
      </c>
      <c r="M5128" s="1" t="s">
        <v>32721</v>
      </c>
      <c r="N5128">
        <v>1</v>
      </c>
      <c r="O5128" s="1" t="s">
        <v>52671</v>
      </c>
      <c r="P5128" s="2">
        <v>41546</v>
      </c>
      <c r="Q5128" s="1" t="s">
        <v>32664</v>
      </c>
    </row>
    <row r="5129" spans="1:17" x14ac:dyDescent="0.3">
      <c r="A5129">
        <v>16127</v>
      </c>
      <c r="B5129">
        <v>302</v>
      </c>
      <c r="C5129" s="1" t="s">
        <v>52672</v>
      </c>
      <c r="D5129" s="1" t="s">
        <v>52673</v>
      </c>
      <c r="E5129" s="2">
        <v>30385</v>
      </c>
      <c r="F5129" s="1" t="s">
        <v>32648</v>
      </c>
      <c r="G5129" s="1" t="s">
        <v>32667</v>
      </c>
      <c r="H5129" s="1" t="s">
        <v>52674</v>
      </c>
      <c r="I5129">
        <v>60000</v>
      </c>
      <c r="J5129">
        <v>1</v>
      </c>
      <c r="K5129">
        <v>0</v>
      </c>
      <c r="L5129" s="1" t="s">
        <v>32720</v>
      </c>
      <c r="M5129" s="1" t="s">
        <v>32721</v>
      </c>
      <c r="N5129">
        <v>1</v>
      </c>
      <c r="O5129" s="1" t="s">
        <v>52675</v>
      </c>
      <c r="P5129" s="2">
        <v>41561</v>
      </c>
      <c r="Q5129" s="1" t="s">
        <v>32659</v>
      </c>
    </row>
    <row r="5130" spans="1:17" x14ac:dyDescent="0.3">
      <c r="A5130">
        <v>16128</v>
      </c>
      <c r="B5130">
        <v>51</v>
      </c>
      <c r="C5130" s="1" t="s">
        <v>52676</v>
      </c>
      <c r="D5130" s="1" t="s">
        <v>52677</v>
      </c>
      <c r="E5130" s="2">
        <v>28477</v>
      </c>
      <c r="F5130" s="1" t="s">
        <v>32648</v>
      </c>
      <c r="G5130" s="1" t="s">
        <v>32667</v>
      </c>
      <c r="H5130" s="1" t="s">
        <v>52678</v>
      </c>
      <c r="I5130">
        <v>60000</v>
      </c>
      <c r="J5130">
        <v>1</v>
      </c>
      <c r="K5130">
        <v>0</v>
      </c>
      <c r="L5130" s="1" t="s">
        <v>32720</v>
      </c>
      <c r="M5130" s="1" t="s">
        <v>32721</v>
      </c>
      <c r="N5130">
        <v>1</v>
      </c>
      <c r="O5130" s="1" t="s">
        <v>52679</v>
      </c>
      <c r="P5130" s="2">
        <v>41621</v>
      </c>
      <c r="Q5130" s="1" t="s">
        <v>32664</v>
      </c>
    </row>
    <row r="5131" spans="1:17" x14ac:dyDescent="0.3">
      <c r="A5131">
        <v>16129</v>
      </c>
      <c r="B5131">
        <v>547</v>
      </c>
      <c r="C5131" s="1" t="s">
        <v>52680</v>
      </c>
      <c r="D5131" s="1" t="s">
        <v>52681</v>
      </c>
      <c r="E5131" s="2">
        <v>24207</v>
      </c>
      <c r="F5131" s="1" t="s">
        <v>32656</v>
      </c>
      <c r="G5131" s="1" t="s">
        <v>32667</v>
      </c>
      <c r="H5131" s="1" t="s">
        <v>52682</v>
      </c>
      <c r="I5131">
        <v>40000</v>
      </c>
      <c r="J5131">
        <v>4</v>
      </c>
      <c r="K5131">
        <v>2</v>
      </c>
      <c r="L5131" s="1" t="s">
        <v>32730</v>
      </c>
      <c r="M5131" s="1" t="s">
        <v>32721</v>
      </c>
      <c r="N5131">
        <v>2</v>
      </c>
      <c r="O5131" s="1" t="s">
        <v>52683</v>
      </c>
      <c r="P5131" s="2">
        <v>41590</v>
      </c>
      <c r="Q5131" s="1" t="s">
        <v>32664</v>
      </c>
    </row>
    <row r="5132" spans="1:17" x14ac:dyDescent="0.3">
      <c r="A5132">
        <v>16130</v>
      </c>
      <c r="B5132">
        <v>300</v>
      </c>
      <c r="C5132" s="1" t="s">
        <v>52684</v>
      </c>
      <c r="D5132" s="1" t="s">
        <v>52685</v>
      </c>
      <c r="E5132" s="2">
        <v>26288</v>
      </c>
      <c r="F5132" s="1" t="s">
        <v>32656</v>
      </c>
      <c r="G5132" s="1" t="s">
        <v>32667</v>
      </c>
      <c r="H5132" s="1" t="s">
        <v>52686</v>
      </c>
      <c r="I5132">
        <v>40000</v>
      </c>
      <c r="J5132">
        <v>0</v>
      </c>
      <c r="K5132">
        <v>0</v>
      </c>
      <c r="L5132" s="1" t="s">
        <v>32650</v>
      </c>
      <c r="M5132" s="1" t="s">
        <v>32651</v>
      </c>
      <c r="N5132">
        <v>1</v>
      </c>
      <c r="O5132" s="1" t="s">
        <v>44237</v>
      </c>
      <c r="P5132" s="2">
        <v>41528</v>
      </c>
      <c r="Q5132" s="1" t="s">
        <v>32664</v>
      </c>
    </row>
    <row r="5133" spans="1:17" x14ac:dyDescent="0.3">
      <c r="A5133">
        <v>16131</v>
      </c>
      <c r="B5133">
        <v>301</v>
      </c>
      <c r="C5133" s="1" t="s">
        <v>52687</v>
      </c>
      <c r="D5133" s="1" t="s">
        <v>52688</v>
      </c>
      <c r="E5133" s="2">
        <v>24057</v>
      </c>
      <c r="F5133" s="1" t="s">
        <v>32656</v>
      </c>
      <c r="G5133" s="1" t="s">
        <v>32648</v>
      </c>
      <c r="H5133" s="1" t="s">
        <v>52689</v>
      </c>
      <c r="I5133">
        <v>40000</v>
      </c>
      <c r="J5133">
        <v>0</v>
      </c>
      <c r="K5133">
        <v>0</v>
      </c>
      <c r="L5133" s="1" t="s">
        <v>32650</v>
      </c>
      <c r="M5133" s="1" t="s">
        <v>32651</v>
      </c>
      <c r="N5133">
        <v>1</v>
      </c>
      <c r="O5133" s="1" t="s">
        <v>52690</v>
      </c>
      <c r="P5133" s="2">
        <v>41583</v>
      </c>
      <c r="Q5133" s="1" t="s">
        <v>32664</v>
      </c>
    </row>
    <row r="5134" spans="1:17" x14ac:dyDescent="0.3">
      <c r="A5134">
        <v>16132</v>
      </c>
      <c r="B5134">
        <v>62</v>
      </c>
      <c r="C5134" s="1" t="s">
        <v>52691</v>
      </c>
      <c r="D5134" s="1" t="s">
        <v>52692</v>
      </c>
      <c r="E5134" s="2">
        <v>26267</v>
      </c>
      <c r="F5134" s="1" t="s">
        <v>32648</v>
      </c>
      <c r="G5134" s="1" t="s">
        <v>32667</v>
      </c>
      <c r="H5134" s="1" t="s">
        <v>52693</v>
      </c>
      <c r="I5134">
        <v>60000</v>
      </c>
      <c r="J5134">
        <v>1</v>
      </c>
      <c r="K5134">
        <v>0</v>
      </c>
      <c r="L5134" s="1" t="s">
        <v>32720</v>
      </c>
      <c r="M5134" s="1" t="s">
        <v>32721</v>
      </c>
      <c r="N5134">
        <v>1</v>
      </c>
      <c r="O5134" s="1" t="s">
        <v>52694</v>
      </c>
      <c r="P5134" s="2">
        <v>41292</v>
      </c>
      <c r="Q5134" s="1" t="s">
        <v>32659</v>
      </c>
    </row>
    <row r="5135" spans="1:17" x14ac:dyDescent="0.3">
      <c r="A5135">
        <v>16133</v>
      </c>
      <c r="B5135">
        <v>51</v>
      </c>
      <c r="C5135" s="1" t="s">
        <v>52695</v>
      </c>
      <c r="D5135" s="1" t="s">
        <v>52696</v>
      </c>
      <c r="E5135" s="2">
        <v>28711</v>
      </c>
      <c r="F5135" s="1" t="s">
        <v>32656</v>
      </c>
      <c r="G5135" s="1" t="s">
        <v>32648</v>
      </c>
      <c r="H5135" s="1" t="s">
        <v>52697</v>
      </c>
      <c r="I5135">
        <v>50000</v>
      </c>
      <c r="J5135">
        <v>0</v>
      </c>
      <c r="K5135">
        <v>0</v>
      </c>
      <c r="L5135" s="1" t="s">
        <v>32720</v>
      </c>
      <c r="M5135" s="1" t="s">
        <v>32721</v>
      </c>
      <c r="N5135">
        <v>1</v>
      </c>
      <c r="O5135" s="1" t="s">
        <v>47570</v>
      </c>
      <c r="P5135" s="2">
        <v>41312</v>
      </c>
      <c r="Q5135" s="1" t="s">
        <v>32659</v>
      </c>
    </row>
    <row r="5136" spans="1:17" x14ac:dyDescent="0.3">
      <c r="A5136">
        <v>16134</v>
      </c>
      <c r="B5136">
        <v>536</v>
      </c>
      <c r="C5136" s="1" t="s">
        <v>52698</v>
      </c>
      <c r="D5136" s="1" t="s">
        <v>52699</v>
      </c>
      <c r="E5136" s="2">
        <v>26636</v>
      </c>
      <c r="F5136" s="1" t="s">
        <v>32656</v>
      </c>
      <c r="G5136" s="1" t="s">
        <v>32648</v>
      </c>
      <c r="H5136" s="1" t="s">
        <v>52700</v>
      </c>
      <c r="I5136">
        <v>50000</v>
      </c>
      <c r="J5136">
        <v>0</v>
      </c>
      <c r="K5136">
        <v>0</v>
      </c>
      <c r="L5136" s="1" t="s">
        <v>32720</v>
      </c>
      <c r="M5136" s="1" t="s">
        <v>32721</v>
      </c>
      <c r="N5136">
        <v>1</v>
      </c>
      <c r="O5136" s="1" t="s">
        <v>50466</v>
      </c>
      <c r="P5136" s="2">
        <v>41390</v>
      </c>
      <c r="Q5136" s="1" t="s">
        <v>32664</v>
      </c>
    </row>
    <row r="5137" spans="1:17" x14ac:dyDescent="0.3">
      <c r="A5137">
        <v>16135</v>
      </c>
      <c r="B5137">
        <v>536</v>
      </c>
      <c r="C5137" s="1" t="s">
        <v>52701</v>
      </c>
      <c r="D5137" s="1" t="s">
        <v>52702</v>
      </c>
      <c r="E5137" s="2">
        <v>26661</v>
      </c>
      <c r="F5137" s="1" t="s">
        <v>32656</v>
      </c>
      <c r="G5137" s="1" t="s">
        <v>32667</v>
      </c>
      <c r="H5137" s="1" t="s">
        <v>52703</v>
      </c>
      <c r="I5137">
        <v>50000</v>
      </c>
      <c r="J5137">
        <v>0</v>
      </c>
      <c r="K5137">
        <v>0</v>
      </c>
      <c r="L5137" s="1" t="s">
        <v>32720</v>
      </c>
      <c r="M5137" s="1" t="s">
        <v>32721</v>
      </c>
      <c r="N5137">
        <v>1</v>
      </c>
      <c r="O5137" s="1" t="s">
        <v>50478</v>
      </c>
      <c r="P5137" s="2">
        <v>41582</v>
      </c>
      <c r="Q5137" s="1" t="s">
        <v>32664</v>
      </c>
    </row>
    <row r="5138" spans="1:17" x14ac:dyDescent="0.3">
      <c r="A5138">
        <v>16136</v>
      </c>
      <c r="B5138">
        <v>611</v>
      </c>
      <c r="C5138" s="1" t="s">
        <v>52704</v>
      </c>
      <c r="D5138" s="1" t="s">
        <v>52705</v>
      </c>
      <c r="E5138" s="2">
        <v>26634</v>
      </c>
      <c r="F5138" s="1" t="s">
        <v>32656</v>
      </c>
      <c r="G5138" s="1" t="s">
        <v>32648</v>
      </c>
      <c r="H5138" s="1" t="s">
        <v>52706</v>
      </c>
      <c r="I5138">
        <v>50000</v>
      </c>
      <c r="J5138">
        <v>0</v>
      </c>
      <c r="K5138">
        <v>0</v>
      </c>
      <c r="L5138" s="1" t="s">
        <v>32720</v>
      </c>
      <c r="M5138" s="1" t="s">
        <v>32721</v>
      </c>
      <c r="N5138">
        <v>1</v>
      </c>
      <c r="O5138" s="1" t="s">
        <v>52707</v>
      </c>
      <c r="P5138" s="2">
        <v>41605</v>
      </c>
      <c r="Q5138" s="1" t="s">
        <v>32664</v>
      </c>
    </row>
    <row r="5139" spans="1:17" x14ac:dyDescent="0.3">
      <c r="A5139">
        <v>16137</v>
      </c>
      <c r="B5139">
        <v>631</v>
      </c>
      <c r="C5139" s="1" t="s">
        <v>52708</v>
      </c>
      <c r="D5139" s="1" t="s">
        <v>52709</v>
      </c>
      <c r="E5139" s="2">
        <v>26553</v>
      </c>
      <c r="F5139" s="1" t="s">
        <v>32656</v>
      </c>
      <c r="G5139" s="1" t="s">
        <v>32648</v>
      </c>
      <c r="H5139" s="1" t="s">
        <v>52710</v>
      </c>
      <c r="I5139">
        <v>50000</v>
      </c>
      <c r="J5139">
        <v>0</v>
      </c>
      <c r="K5139">
        <v>0</v>
      </c>
      <c r="L5139" s="1" t="s">
        <v>32720</v>
      </c>
      <c r="M5139" s="1" t="s">
        <v>32721</v>
      </c>
      <c r="N5139">
        <v>1</v>
      </c>
      <c r="O5139" s="1" t="s">
        <v>52711</v>
      </c>
      <c r="P5139" s="2">
        <v>41587</v>
      </c>
      <c r="Q5139" s="1" t="s">
        <v>32664</v>
      </c>
    </row>
    <row r="5140" spans="1:17" x14ac:dyDescent="0.3">
      <c r="A5140">
        <v>16138</v>
      </c>
      <c r="B5140">
        <v>315</v>
      </c>
      <c r="C5140" s="1" t="s">
        <v>52712</v>
      </c>
      <c r="D5140" s="1" t="s">
        <v>52713</v>
      </c>
      <c r="E5140" s="2">
        <v>26519</v>
      </c>
      <c r="F5140" s="1" t="s">
        <v>32656</v>
      </c>
      <c r="G5140" s="1" t="s">
        <v>32648</v>
      </c>
      <c r="H5140" s="1" t="s">
        <v>52714</v>
      </c>
      <c r="I5140">
        <v>60000</v>
      </c>
      <c r="J5140">
        <v>0</v>
      </c>
      <c r="K5140">
        <v>0</v>
      </c>
      <c r="L5140" s="1" t="s">
        <v>32893</v>
      </c>
      <c r="M5140" s="1" t="s">
        <v>32651</v>
      </c>
      <c r="N5140">
        <v>1</v>
      </c>
      <c r="O5140" s="1" t="s">
        <v>52715</v>
      </c>
      <c r="P5140" s="2">
        <v>41583</v>
      </c>
      <c r="Q5140" s="1" t="s">
        <v>32664</v>
      </c>
    </row>
    <row r="5141" spans="1:17" x14ac:dyDescent="0.3">
      <c r="A5141">
        <v>16139</v>
      </c>
      <c r="B5141">
        <v>383</v>
      </c>
      <c r="C5141" s="1" t="s">
        <v>52716</v>
      </c>
      <c r="D5141" s="1" t="s">
        <v>52717</v>
      </c>
      <c r="E5141" s="2">
        <v>26167</v>
      </c>
      <c r="F5141" s="1" t="s">
        <v>32648</v>
      </c>
      <c r="G5141" s="1" t="s">
        <v>32667</v>
      </c>
      <c r="H5141" s="1" t="s">
        <v>52718</v>
      </c>
      <c r="I5141">
        <v>60000</v>
      </c>
      <c r="J5141">
        <v>1</v>
      </c>
      <c r="K5141">
        <v>0</v>
      </c>
      <c r="L5141" s="1" t="s">
        <v>32720</v>
      </c>
      <c r="M5141" s="1" t="s">
        <v>32721</v>
      </c>
      <c r="N5141">
        <v>1</v>
      </c>
      <c r="O5141" s="1" t="s">
        <v>35588</v>
      </c>
      <c r="P5141" s="2">
        <v>41587</v>
      </c>
      <c r="Q5141" s="1" t="s">
        <v>32659</v>
      </c>
    </row>
    <row r="5142" spans="1:17" x14ac:dyDescent="0.3">
      <c r="A5142">
        <v>16140</v>
      </c>
      <c r="B5142">
        <v>59</v>
      </c>
      <c r="C5142" s="1" t="s">
        <v>52719</v>
      </c>
      <c r="D5142" s="1" t="s">
        <v>52720</v>
      </c>
      <c r="E5142" s="2">
        <v>26024</v>
      </c>
      <c r="F5142" s="1" t="s">
        <v>32648</v>
      </c>
      <c r="G5142" s="1" t="s">
        <v>32648</v>
      </c>
      <c r="H5142" s="1" t="s">
        <v>52721</v>
      </c>
      <c r="I5142">
        <v>60000</v>
      </c>
      <c r="J5142">
        <v>1</v>
      </c>
      <c r="K5142">
        <v>0</v>
      </c>
      <c r="L5142" s="1" t="s">
        <v>32720</v>
      </c>
      <c r="M5142" s="1" t="s">
        <v>32721</v>
      </c>
      <c r="N5142">
        <v>1</v>
      </c>
      <c r="O5142" s="1" t="s">
        <v>44354</v>
      </c>
      <c r="P5142" s="2">
        <v>41358</v>
      </c>
      <c r="Q5142" s="1" t="s">
        <v>32659</v>
      </c>
    </row>
    <row r="5143" spans="1:17" x14ac:dyDescent="0.3">
      <c r="A5143">
        <v>16141</v>
      </c>
      <c r="B5143">
        <v>369</v>
      </c>
      <c r="C5143" s="1" t="s">
        <v>52722</v>
      </c>
      <c r="D5143" s="1" t="s">
        <v>52723</v>
      </c>
      <c r="E5143" s="2">
        <v>24228</v>
      </c>
      <c r="F5143" s="1" t="s">
        <v>32648</v>
      </c>
      <c r="G5143" s="1" t="s">
        <v>32667</v>
      </c>
      <c r="H5143" s="1" t="s">
        <v>52724</v>
      </c>
      <c r="I5143">
        <v>60000</v>
      </c>
      <c r="J5143">
        <v>1</v>
      </c>
      <c r="K5143">
        <v>0</v>
      </c>
      <c r="L5143" s="1" t="s">
        <v>32720</v>
      </c>
      <c r="M5143" s="1" t="s">
        <v>32721</v>
      </c>
      <c r="N5143">
        <v>1</v>
      </c>
      <c r="O5143" s="1" t="s">
        <v>52725</v>
      </c>
      <c r="P5143" s="2">
        <v>41577</v>
      </c>
      <c r="Q5143" s="1" t="s">
        <v>32664</v>
      </c>
    </row>
    <row r="5144" spans="1:17" x14ac:dyDescent="0.3">
      <c r="A5144">
        <v>16142</v>
      </c>
      <c r="B5144">
        <v>642</v>
      </c>
      <c r="C5144" s="1" t="s">
        <v>52726</v>
      </c>
      <c r="D5144" s="1" t="s">
        <v>52727</v>
      </c>
      <c r="E5144" s="2">
        <v>23568</v>
      </c>
      <c r="F5144" s="1" t="s">
        <v>32656</v>
      </c>
      <c r="G5144" s="1" t="s">
        <v>32667</v>
      </c>
      <c r="H5144" s="1" t="s">
        <v>52728</v>
      </c>
      <c r="I5144">
        <v>60000</v>
      </c>
      <c r="J5144">
        <v>4</v>
      </c>
      <c r="K5144">
        <v>3</v>
      </c>
      <c r="L5144" s="1" t="s">
        <v>32650</v>
      </c>
      <c r="M5144" s="1" t="s">
        <v>32651</v>
      </c>
      <c r="N5144">
        <v>0</v>
      </c>
      <c r="O5144" s="1" t="s">
        <v>48160</v>
      </c>
      <c r="P5144" s="2">
        <v>41584</v>
      </c>
      <c r="Q5144" s="1" t="s">
        <v>32664</v>
      </c>
    </row>
    <row r="5145" spans="1:17" x14ac:dyDescent="0.3">
      <c r="A5145">
        <v>16143</v>
      </c>
      <c r="B5145">
        <v>329</v>
      </c>
      <c r="C5145" s="1" t="s">
        <v>52729</v>
      </c>
      <c r="D5145" s="1" t="s">
        <v>52730</v>
      </c>
      <c r="E5145" s="2">
        <v>23635</v>
      </c>
      <c r="F5145" s="1" t="s">
        <v>32648</v>
      </c>
      <c r="G5145" s="1" t="s">
        <v>32667</v>
      </c>
      <c r="H5145" s="1" t="s">
        <v>52731</v>
      </c>
      <c r="I5145">
        <v>60000</v>
      </c>
      <c r="J5145">
        <v>4</v>
      </c>
      <c r="K5145">
        <v>3</v>
      </c>
      <c r="L5145" s="1" t="s">
        <v>32650</v>
      </c>
      <c r="M5145" s="1" t="s">
        <v>32651</v>
      </c>
      <c r="N5145">
        <v>0</v>
      </c>
      <c r="O5145" s="1" t="s">
        <v>52732</v>
      </c>
      <c r="P5145" s="2">
        <v>41379</v>
      </c>
      <c r="Q5145" s="1" t="s">
        <v>32664</v>
      </c>
    </row>
    <row r="5146" spans="1:17" x14ac:dyDescent="0.3">
      <c r="A5146">
        <v>16144</v>
      </c>
      <c r="B5146">
        <v>623</v>
      </c>
      <c r="C5146" s="1" t="s">
        <v>52733</v>
      </c>
      <c r="D5146" s="1" t="s">
        <v>52734</v>
      </c>
      <c r="E5146" s="2">
        <v>25902</v>
      </c>
      <c r="F5146" s="1" t="s">
        <v>32648</v>
      </c>
      <c r="G5146" s="1" t="s">
        <v>32648</v>
      </c>
      <c r="H5146" s="1" t="s">
        <v>52735</v>
      </c>
      <c r="I5146">
        <v>70000</v>
      </c>
      <c r="J5146">
        <v>1</v>
      </c>
      <c r="K5146">
        <v>0</v>
      </c>
      <c r="L5146" s="1" t="s">
        <v>32893</v>
      </c>
      <c r="M5146" s="1" t="s">
        <v>32651</v>
      </c>
      <c r="N5146">
        <v>1</v>
      </c>
      <c r="O5146" s="1" t="s">
        <v>52736</v>
      </c>
      <c r="P5146" s="2">
        <v>41562</v>
      </c>
      <c r="Q5146" s="1" t="s">
        <v>32659</v>
      </c>
    </row>
    <row r="5147" spans="1:17" x14ac:dyDescent="0.3">
      <c r="A5147">
        <v>16145</v>
      </c>
      <c r="B5147">
        <v>633</v>
      </c>
      <c r="C5147" s="1" t="s">
        <v>52737</v>
      </c>
      <c r="D5147" s="1" t="s">
        <v>52738</v>
      </c>
      <c r="E5147" s="2">
        <v>23855</v>
      </c>
      <c r="F5147" s="1" t="s">
        <v>32656</v>
      </c>
      <c r="G5147" s="1" t="s">
        <v>32667</v>
      </c>
      <c r="H5147" s="1" t="s">
        <v>52739</v>
      </c>
      <c r="I5147">
        <v>70000</v>
      </c>
      <c r="J5147">
        <v>5</v>
      </c>
      <c r="K5147">
        <v>5</v>
      </c>
      <c r="L5147" s="1" t="s">
        <v>32893</v>
      </c>
      <c r="M5147" s="1" t="s">
        <v>32651</v>
      </c>
      <c r="N5147">
        <v>3</v>
      </c>
      <c r="O5147" s="1" t="s">
        <v>52740</v>
      </c>
      <c r="P5147" s="2">
        <v>41551</v>
      </c>
      <c r="Q5147" s="1" t="s">
        <v>32691</v>
      </c>
    </row>
    <row r="5148" spans="1:17" x14ac:dyDescent="0.3">
      <c r="A5148">
        <v>16146</v>
      </c>
      <c r="B5148">
        <v>609</v>
      </c>
      <c r="C5148" s="1" t="s">
        <v>52741</v>
      </c>
      <c r="D5148" s="1" t="s">
        <v>52742</v>
      </c>
      <c r="E5148" s="2">
        <v>23609</v>
      </c>
      <c r="F5148" s="1" t="s">
        <v>32648</v>
      </c>
      <c r="G5148" s="1" t="s">
        <v>32667</v>
      </c>
      <c r="H5148" s="1" t="s">
        <v>52743</v>
      </c>
      <c r="I5148">
        <v>80000</v>
      </c>
      <c r="J5148">
        <v>1</v>
      </c>
      <c r="K5148">
        <v>0</v>
      </c>
      <c r="L5148" s="1" t="s">
        <v>32893</v>
      </c>
      <c r="M5148" s="1" t="s">
        <v>32651</v>
      </c>
      <c r="N5148">
        <v>0</v>
      </c>
      <c r="O5148" s="1" t="s">
        <v>52744</v>
      </c>
      <c r="P5148" s="2">
        <v>41564</v>
      </c>
      <c r="Q5148" s="1" t="s">
        <v>32659</v>
      </c>
    </row>
    <row r="5149" spans="1:17" x14ac:dyDescent="0.3">
      <c r="A5149">
        <v>16147</v>
      </c>
      <c r="B5149">
        <v>335</v>
      </c>
      <c r="C5149" s="1" t="s">
        <v>52745</v>
      </c>
      <c r="D5149" s="1" t="s">
        <v>52746</v>
      </c>
      <c r="E5149" s="2">
        <v>23520</v>
      </c>
      <c r="F5149" s="1" t="s">
        <v>32648</v>
      </c>
      <c r="G5149" s="1" t="s">
        <v>32648</v>
      </c>
      <c r="H5149" s="1" t="s">
        <v>52747</v>
      </c>
      <c r="I5149">
        <v>80000</v>
      </c>
      <c r="J5149">
        <v>1</v>
      </c>
      <c r="K5149">
        <v>0</v>
      </c>
      <c r="L5149" s="1" t="s">
        <v>32720</v>
      </c>
      <c r="M5149" s="1" t="s">
        <v>32721</v>
      </c>
      <c r="N5149">
        <v>1</v>
      </c>
      <c r="O5149" s="1" t="s">
        <v>52748</v>
      </c>
      <c r="P5149" s="2">
        <v>41573</v>
      </c>
      <c r="Q5149" s="1" t="s">
        <v>32659</v>
      </c>
    </row>
    <row r="5150" spans="1:17" x14ac:dyDescent="0.3">
      <c r="A5150">
        <v>16148</v>
      </c>
      <c r="B5150">
        <v>337</v>
      </c>
      <c r="C5150" s="1" t="s">
        <v>52749</v>
      </c>
      <c r="D5150" s="1" t="s">
        <v>52750</v>
      </c>
      <c r="E5150" s="2">
        <v>23277</v>
      </c>
      <c r="F5150" s="1" t="s">
        <v>32648</v>
      </c>
      <c r="G5150" s="1" t="s">
        <v>32667</v>
      </c>
      <c r="H5150" s="1" t="s">
        <v>52751</v>
      </c>
      <c r="I5150">
        <v>80000</v>
      </c>
      <c r="J5150">
        <v>1</v>
      </c>
      <c r="K5150">
        <v>0</v>
      </c>
      <c r="L5150" s="1" t="s">
        <v>32720</v>
      </c>
      <c r="M5150" s="1" t="s">
        <v>32721</v>
      </c>
      <c r="N5150">
        <v>1</v>
      </c>
      <c r="O5150" s="1" t="s">
        <v>52752</v>
      </c>
      <c r="P5150" s="2">
        <v>41546</v>
      </c>
      <c r="Q5150" s="1" t="s">
        <v>32659</v>
      </c>
    </row>
    <row r="5151" spans="1:17" x14ac:dyDescent="0.3">
      <c r="A5151">
        <v>16149</v>
      </c>
      <c r="B5151">
        <v>52</v>
      </c>
      <c r="C5151" s="1" t="s">
        <v>52753</v>
      </c>
      <c r="D5151" s="1" t="s">
        <v>52754</v>
      </c>
      <c r="E5151" s="2">
        <v>23252</v>
      </c>
      <c r="F5151" s="1" t="s">
        <v>32656</v>
      </c>
      <c r="G5151" s="1" t="s">
        <v>32648</v>
      </c>
      <c r="H5151" s="1" t="s">
        <v>52755</v>
      </c>
      <c r="I5151">
        <v>60000</v>
      </c>
      <c r="J5151">
        <v>3</v>
      </c>
      <c r="K5151">
        <v>2</v>
      </c>
      <c r="L5151" s="1" t="s">
        <v>32650</v>
      </c>
      <c r="M5151" s="1" t="s">
        <v>32651</v>
      </c>
      <c r="N5151">
        <v>1</v>
      </c>
      <c r="O5151" s="1" t="s">
        <v>44286</v>
      </c>
      <c r="P5151" s="2">
        <v>41424</v>
      </c>
      <c r="Q5151" s="1" t="s">
        <v>32664</v>
      </c>
    </row>
    <row r="5152" spans="1:17" x14ac:dyDescent="0.3">
      <c r="A5152">
        <v>16150</v>
      </c>
      <c r="B5152">
        <v>331</v>
      </c>
      <c r="C5152" s="1" t="s">
        <v>52756</v>
      </c>
      <c r="D5152" s="1" t="s">
        <v>52757</v>
      </c>
      <c r="E5152" s="2">
        <v>27250</v>
      </c>
      <c r="F5152" s="1" t="s">
        <v>32648</v>
      </c>
      <c r="G5152" s="1" t="s">
        <v>32667</v>
      </c>
      <c r="H5152" s="1" t="s">
        <v>52758</v>
      </c>
      <c r="I5152">
        <v>60000</v>
      </c>
      <c r="J5152">
        <v>1</v>
      </c>
      <c r="K5152">
        <v>0</v>
      </c>
      <c r="L5152" s="1" t="s">
        <v>32650</v>
      </c>
      <c r="M5152" s="1" t="s">
        <v>32651</v>
      </c>
      <c r="N5152">
        <v>1</v>
      </c>
      <c r="O5152" s="1" t="s">
        <v>52759</v>
      </c>
      <c r="P5152" s="2">
        <v>41589</v>
      </c>
      <c r="Q5152" s="1" t="s">
        <v>32659</v>
      </c>
    </row>
    <row r="5153" spans="1:17" x14ac:dyDescent="0.3">
      <c r="A5153">
        <v>16151</v>
      </c>
      <c r="B5153">
        <v>648</v>
      </c>
      <c r="C5153" s="1" t="s">
        <v>52760</v>
      </c>
      <c r="D5153" s="1" t="s">
        <v>52761</v>
      </c>
      <c r="E5153" s="2">
        <v>25202</v>
      </c>
      <c r="F5153" s="1" t="s">
        <v>32648</v>
      </c>
      <c r="G5153" s="1" t="s">
        <v>32667</v>
      </c>
      <c r="H5153" s="1" t="s">
        <v>52762</v>
      </c>
      <c r="I5153">
        <v>60000</v>
      </c>
      <c r="J5153">
        <v>1</v>
      </c>
      <c r="K5153">
        <v>0</v>
      </c>
      <c r="L5153" s="1" t="s">
        <v>32650</v>
      </c>
      <c r="M5153" s="1" t="s">
        <v>32651</v>
      </c>
      <c r="N5153">
        <v>1</v>
      </c>
      <c r="O5153" s="1" t="s">
        <v>52763</v>
      </c>
      <c r="P5153" s="2">
        <v>41579</v>
      </c>
      <c r="Q5153" s="1" t="s">
        <v>32664</v>
      </c>
    </row>
    <row r="5154" spans="1:17" x14ac:dyDescent="0.3">
      <c r="A5154">
        <v>16152</v>
      </c>
      <c r="B5154">
        <v>361</v>
      </c>
      <c r="C5154" s="1" t="s">
        <v>52764</v>
      </c>
      <c r="D5154" s="1" t="s">
        <v>52765</v>
      </c>
      <c r="E5154" s="2">
        <v>25519</v>
      </c>
      <c r="F5154" s="1" t="s">
        <v>32648</v>
      </c>
      <c r="G5154" s="1" t="s">
        <v>32667</v>
      </c>
      <c r="H5154" s="1" t="s">
        <v>52766</v>
      </c>
      <c r="I5154">
        <v>70000</v>
      </c>
      <c r="J5154">
        <v>5</v>
      </c>
      <c r="K5154">
        <v>4</v>
      </c>
      <c r="L5154" s="1" t="s">
        <v>32893</v>
      </c>
      <c r="M5154" s="1" t="s">
        <v>32651</v>
      </c>
      <c r="N5154">
        <v>0</v>
      </c>
      <c r="O5154" s="1" t="s">
        <v>52767</v>
      </c>
      <c r="P5154" s="2">
        <v>41567</v>
      </c>
      <c r="Q5154" s="1" t="s">
        <v>32664</v>
      </c>
    </row>
    <row r="5155" spans="1:17" x14ac:dyDescent="0.3">
      <c r="A5155">
        <v>16153</v>
      </c>
      <c r="B5155">
        <v>626</v>
      </c>
      <c r="C5155" s="1" t="s">
        <v>52768</v>
      </c>
      <c r="D5155" s="1" t="s">
        <v>52769</v>
      </c>
      <c r="E5155" s="2">
        <v>23293</v>
      </c>
      <c r="F5155" s="1" t="s">
        <v>32648</v>
      </c>
      <c r="G5155" s="1" t="s">
        <v>32648</v>
      </c>
      <c r="H5155" s="1" t="s">
        <v>52770</v>
      </c>
      <c r="I5155">
        <v>70000</v>
      </c>
      <c r="J5155">
        <v>5</v>
      </c>
      <c r="K5155">
        <v>4</v>
      </c>
      <c r="L5155" s="1" t="s">
        <v>32893</v>
      </c>
      <c r="M5155" s="1" t="s">
        <v>32651</v>
      </c>
      <c r="N5155">
        <v>1</v>
      </c>
      <c r="O5155" s="1" t="s">
        <v>52771</v>
      </c>
      <c r="P5155" s="2">
        <v>41498</v>
      </c>
      <c r="Q5155" s="1" t="s">
        <v>32664</v>
      </c>
    </row>
    <row r="5156" spans="1:17" x14ac:dyDescent="0.3">
      <c r="A5156">
        <v>16154</v>
      </c>
      <c r="B5156">
        <v>360</v>
      </c>
      <c r="C5156" s="1" t="s">
        <v>52772</v>
      </c>
      <c r="D5156" s="1" t="s">
        <v>52773</v>
      </c>
      <c r="E5156" s="2">
        <v>23532</v>
      </c>
      <c r="F5156" s="1" t="s">
        <v>32648</v>
      </c>
      <c r="G5156" s="1" t="s">
        <v>32667</v>
      </c>
      <c r="H5156" s="1" t="s">
        <v>52774</v>
      </c>
      <c r="I5156">
        <v>70000</v>
      </c>
      <c r="J5156">
        <v>5</v>
      </c>
      <c r="K5156">
        <v>4</v>
      </c>
      <c r="L5156" s="1" t="s">
        <v>32650</v>
      </c>
      <c r="M5156" s="1" t="s">
        <v>32651</v>
      </c>
      <c r="N5156">
        <v>2</v>
      </c>
      <c r="O5156" s="1" t="s">
        <v>52775</v>
      </c>
      <c r="P5156" s="2">
        <v>41466</v>
      </c>
      <c r="Q5156" s="1" t="s">
        <v>32664</v>
      </c>
    </row>
    <row r="5157" spans="1:17" x14ac:dyDescent="0.3">
      <c r="A5157">
        <v>16155</v>
      </c>
      <c r="B5157">
        <v>33</v>
      </c>
      <c r="C5157" s="1" t="s">
        <v>52776</v>
      </c>
      <c r="D5157" s="1" t="s">
        <v>52777</v>
      </c>
      <c r="E5157" s="2">
        <v>27310</v>
      </c>
      <c r="F5157" s="1" t="s">
        <v>32648</v>
      </c>
      <c r="G5157" s="1" t="s">
        <v>32667</v>
      </c>
      <c r="H5157" s="1" t="s">
        <v>52778</v>
      </c>
      <c r="I5157">
        <v>80000</v>
      </c>
      <c r="J5157">
        <v>4</v>
      </c>
      <c r="K5157">
        <v>4</v>
      </c>
      <c r="L5157" s="1" t="s">
        <v>32893</v>
      </c>
      <c r="M5157" s="1" t="s">
        <v>32707</v>
      </c>
      <c r="N5157">
        <v>1</v>
      </c>
      <c r="O5157" s="1" t="s">
        <v>52779</v>
      </c>
      <c r="P5157" s="2">
        <v>41248</v>
      </c>
      <c r="Q5157" s="1" t="s">
        <v>32659</v>
      </c>
    </row>
    <row r="5158" spans="1:17" x14ac:dyDescent="0.3">
      <c r="A5158">
        <v>16156</v>
      </c>
      <c r="B5158">
        <v>15</v>
      </c>
      <c r="C5158" s="1" t="s">
        <v>52780</v>
      </c>
      <c r="D5158" s="1" t="s">
        <v>52781</v>
      </c>
      <c r="E5158" s="2">
        <v>27464</v>
      </c>
      <c r="F5158" s="1" t="s">
        <v>32648</v>
      </c>
      <c r="G5158" s="1" t="s">
        <v>32648</v>
      </c>
      <c r="H5158" s="1" t="s">
        <v>52782</v>
      </c>
      <c r="I5158">
        <v>90000</v>
      </c>
      <c r="J5158">
        <v>1</v>
      </c>
      <c r="K5158">
        <v>0</v>
      </c>
      <c r="L5158" s="1" t="s">
        <v>32893</v>
      </c>
      <c r="M5158" s="1" t="s">
        <v>32707</v>
      </c>
      <c r="N5158">
        <v>0</v>
      </c>
      <c r="O5158" s="1" t="s">
        <v>52783</v>
      </c>
      <c r="P5158" s="2">
        <v>41270</v>
      </c>
      <c r="Q5158" s="1" t="s">
        <v>32659</v>
      </c>
    </row>
    <row r="5159" spans="1:17" x14ac:dyDescent="0.3">
      <c r="A5159">
        <v>16157</v>
      </c>
      <c r="B5159">
        <v>18</v>
      </c>
      <c r="C5159" s="1" t="s">
        <v>52784</v>
      </c>
      <c r="D5159" s="1" t="s">
        <v>52785</v>
      </c>
      <c r="E5159" s="2">
        <v>31341</v>
      </c>
      <c r="F5159" s="1" t="s">
        <v>32648</v>
      </c>
      <c r="G5159" s="1" t="s">
        <v>32667</v>
      </c>
      <c r="H5159" s="1" t="s">
        <v>52786</v>
      </c>
      <c r="I5159">
        <v>90000</v>
      </c>
      <c r="J5159">
        <v>1</v>
      </c>
      <c r="K5159">
        <v>0</v>
      </c>
      <c r="L5159" s="1" t="s">
        <v>32893</v>
      </c>
      <c r="M5159" s="1" t="s">
        <v>32707</v>
      </c>
      <c r="N5159">
        <v>0</v>
      </c>
      <c r="O5159" s="1" t="s">
        <v>35992</v>
      </c>
      <c r="P5159" s="2">
        <v>41260</v>
      </c>
      <c r="Q5159" s="1" t="s">
        <v>32659</v>
      </c>
    </row>
    <row r="5160" spans="1:17" x14ac:dyDescent="0.3">
      <c r="A5160">
        <v>16158</v>
      </c>
      <c r="B5160">
        <v>30</v>
      </c>
      <c r="C5160" s="1" t="s">
        <v>52787</v>
      </c>
      <c r="D5160" s="1" t="s">
        <v>52788</v>
      </c>
      <c r="E5160" s="2">
        <v>27412</v>
      </c>
      <c r="F5160" s="1" t="s">
        <v>32648</v>
      </c>
      <c r="G5160" s="1" t="s">
        <v>32667</v>
      </c>
      <c r="H5160" s="1" t="s">
        <v>52789</v>
      </c>
      <c r="I5160">
        <v>100000</v>
      </c>
      <c r="J5160">
        <v>1</v>
      </c>
      <c r="K5160">
        <v>0</v>
      </c>
      <c r="L5160" s="1" t="s">
        <v>32893</v>
      </c>
      <c r="M5160" s="1" t="s">
        <v>32707</v>
      </c>
      <c r="N5160">
        <v>0</v>
      </c>
      <c r="O5160" s="1" t="s">
        <v>52790</v>
      </c>
      <c r="P5160" s="2">
        <v>41249</v>
      </c>
      <c r="Q5160" s="1" t="s">
        <v>32664</v>
      </c>
    </row>
    <row r="5161" spans="1:17" x14ac:dyDescent="0.3">
      <c r="A5161">
        <v>16159</v>
      </c>
      <c r="B5161">
        <v>28</v>
      </c>
      <c r="C5161" s="1" t="s">
        <v>52791</v>
      </c>
      <c r="D5161" s="1" t="s">
        <v>52792</v>
      </c>
      <c r="E5161" s="2">
        <v>29389</v>
      </c>
      <c r="F5161" s="1" t="s">
        <v>32648</v>
      </c>
      <c r="G5161" s="1" t="s">
        <v>32667</v>
      </c>
      <c r="H5161" s="1" t="s">
        <v>52793</v>
      </c>
      <c r="I5161">
        <v>100000</v>
      </c>
      <c r="J5161">
        <v>1</v>
      </c>
      <c r="K5161">
        <v>0</v>
      </c>
      <c r="L5161" s="1" t="s">
        <v>32893</v>
      </c>
      <c r="M5161" s="1" t="s">
        <v>32707</v>
      </c>
      <c r="N5161">
        <v>0</v>
      </c>
      <c r="O5161" s="1" t="s">
        <v>52794</v>
      </c>
      <c r="P5161" s="2">
        <v>41264</v>
      </c>
      <c r="Q5161" s="1" t="s">
        <v>32659</v>
      </c>
    </row>
    <row r="5162" spans="1:17" x14ac:dyDescent="0.3">
      <c r="A5162">
        <v>16160</v>
      </c>
      <c r="B5162">
        <v>7</v>
      </c>
      <c r="C5162" s="1" t="s">
        <v>52795</v>
      </c>
      <c r="D5162" s="1" t="s">
        <v>52796</v>
      </c>
      <c r="E5162" s="2">
        <v>27016</v>
      </c>
      <c r="F5162" s="1" t="s">
        <v>32648</v>
      </c>
      <c r="G5162" s="1" t="s">
        <v>32667</v>
      </c>
      <c r="H5162" s="1" t="s">
        <v>52797</v>
      </c>
      <c r="I5162">
        <v>60000</v>
      </c>
      <c r="J5162">
        <v>2</v>
      </c>
      <c r="K5162">
        <v>2</v>
      </c>
      <c r="L5162" s="1" t="s">
        <v>32650</v>
      </c>
      <c r="M5162" s="1" t="s">
        <v>32651</v>
      </c>
      <c r="N5162">
        <v>1</v>
      </c>
      <c r="O5162" s="1" t="s">
        <v>52798</v>
      </c>
      <c r="P5162" s="2">
        <v>41252</v>
      </c>
      <c r="Q5162" s="1" t="s">
        <v>32664</v>
      </c>
    </row>
    <row r="5163" spans="1:17" x14ac:dyDescent="0.3">
      <c r="A5163">
        <v>16161</v>
      </c>
      <c r="B5163">
        <v>31</v>
      </c>
      <c r="C5163" s="1" t="s">
        <v>52799</v>
      </c>
      <c r="D5163" s="1" t="s">
        <v>52800</v>
      </c>
      <c r="E5163" s="2">
        <v>27081</v>
      </c>
      <c r="F5163" s="1" t="s">
        <v>32648</v>
      </c>
      <c r="G5163" s="1" t="s">
        <v>32667</v>
      </c>
      <c r="H5163" s="1" t="s">
        <v>52801</v>
      </c>
      <c r="I5163">
        <v>60000</v>
      </c>
      <c r="J5163">
        <v>2</v>
      </c>
      <c r="K5163">
        <v>2</v>
      </c>
      <c r="L5163" s="1" t="s">
        <v>32650</v>
      </c>
      <c r="M5163" s="1" t="s">
        <v>32651</v>
      </c>
      <c r="N5163">
        <v>1</v>
      </c>
      <c r="O5163" s="1" t="s">
        <v>35457</v>
      </c>
      <c r="P5163" s="2">
        <v>41258</v>
      </c>
      <c r="Q5163" s="1" t="s">
        <v>32664</v>
      </c>
    </row>
    <row r="5164" spans="1:17" x14ac:dyDescent="0.3">
      <c r="A5164">
        <v>16162</v>
      </c>
      <c r="B5164">
        <v>13</v>
      </c>
      <c r="C5164" s="1" t="s">
        <v>52802</v>
      </c>
      <c r="D5164" s="1" t="s">
        <v>52803</v>
      </c>
      <c r="E5164" s="2">
        <v>27114</v>
      </c>
      <c r="F5164" s="1" t="s">
        <v>32656</v>
      </c>
      <c r="G5164" s="1" t="s">
        <v>32667</v>
      </c>
      <c r="H5164" s="1" t="s">
        <v>52804</v>
      </c>
      <c r="I5164">
        <v>70000</v>
      </c>
      <c r="J5164">
        <v>5</v>
      </c>
      <c r="K5164">
        <v>5</v>
      </c>
      <c r="L5164" s="1" t="s">
        <v>32650</v>
      </c>
      <c r="M5164" s="1" t="s">
        <v>32651</v>
      </c>
      <c r="N5164">
        <v>3</v>
      </c>
      <c r="O5164" s="1" t="s">
        <v>52805</v>
      </c>
      <c r="P5164" s="2">
        <v>41475</v>
      </c>
      <c r="Q5164" s="1" t="s">
        <v>32691</v>
      </c>
    </row>
    <row r="5165" spans="1:17" x14ac:dyDescent="0.3">
      <c r="A5165">
        <v>16163</v>
      </c>
      <c r="B5165">
        <v>34</v>
      </c>
      <c r="C5165" s="1" t="s">
        <v>52806</v>
      </c>
      <c r="D5165" s="1" t="s">
        <v>52807</v>
      </c>
      <c r="E5165" s="2">
        <v>26828</v>
      </c>
      <c r="F5165" s="1" t="s">
        <v>32656</v>
      </c>
      <c r="G5165" s="1" t="s">
        <v>32648</v>
      </c>
      <c r="H5165" s="1" t="s">
        <v>52808</v>
      </c>
      <c r="I5165">
        <v>60000</v>
      </c>
      <c r="J5165">
        <v>2</v>
      </c>
      <c r="K5165">
        <v>2</v>
      </c>
      <c r="L5165" s="1" t="s">
        <v>32650</v>
      </c>
      <c r="M5165" s="1" t="s">
        <v>32651</v>
      </c>
      <c r="N5165">
        <v>1</v>
      </c>
      <c r="O5165" s="1" t="s">
        <v>52809</v>
      </c>
      <c r="P5165" s="2">
        <v>41249</v>
      </c>
      <c r="Q5165" s="1" t="s">
        <v>32664</v>
      </c>
    </row>
    <row r="5166" spans="1:17" x14ac:dyDescent="0.3">
      <c r="A5166">
        <v>16164</v>
      </c>
      <c r="B5166">
        <v>36</v>
      </c>
      <c r="C5166" s="1" t="s">
        <v>52810</v>
      </c>
      <c r="D5166" s="1" t="s">
        <v>52811</v>
      </c>
      <c r="E5166" s="2">
        <v>28519</v>
      </c>
      <c r="F5166" s="1" t="s">
        <v>32656</v>
      </c>
      <c r="G5166" s="1" t="s">
        <v>32667</v>
      </c>
      <c r="H5166" s="1" t="s">
        <v>52812</v>
      </c>
      <c r="I5166">
        <v>60000</v>
      </c>
      <c r="J5166">
        <v>2</v>
      </c>
      <c r="K5166">
        <v>2</v>
      </c>
      <c r="L5166" s="1" t="s">
        <v>32650</v>
      </c>
      <c r="M5166" s="1" t="s">
        <v>32651</v>
      </c>
      <c r="N5166">
        <v>1</v>
      </c>
      <c r="O5166" s="1" t="s">
        <v>52813</v>
      </c>
      <c r="P5166" s="2">
        <v>41261</v>
      </c>
      <c r="Q5166" s="1" t="s">
        <v>32664</v>
      </c>
    </row>
    <row r="5167" spans="1:17" x14ac:dyDescent="0.3">
      <c r="A5167">
        <v>16165</v>
      </c>
      <c r="B5167">
        <v>8</v>
      </c>
      <c r="C5167" s="1" t="s">
        <v>52814</v>
      </c>
      <c r="D5167" s="1" t="s">
        <v>52815</v>
      </c>
      <c r="E5167" s="2">
        <v>28520</v>
      </c>
      <c r="F5167" s="1" t="s">
        <v>32648</v>
      </c>
      <c r="G5167" s="1" t="s">
        <v>32667</v>
      </c>
      <c r="H5167" s="1" t="s">
        <v>52816</v>
      </c>
      <c r="I5167">
        <v>70000</v>
      </c>
      <c r="J5167">
        <v>5</v>
      </c>
      <c r="K5167">
        <v>5</v>
      </c>
      <c r="L5167" s="1" t="s">
        <v>32650</v>
      </c>
      <c r="M5167" s="1" t="s">
        <v>32651</v>
      </c>
      <c r="N5167">
        <v>3</v>
      </c>
      <c r="O5167" s="1" t="s">
        <v>46882</v>
      </c>
      <c r="P5167" s="2">
        <v>41464</v>
      </c>
      <c r="Q5167" s="1" t="s">
        <v>32691</v>
      </c>
    </row>
    <row r="5168" spans="1:17" x14ac:dyDescent="0.3">
      <c r="A5168">
        <v>16166</v>
      </c>
      <c r="B5168">
        <v>5</v>
      </c>
      <c r="C5168" s="1" t="s">
        <v>52817</v>
      </c>
      <c r="D5168" s="1" t="s">
        <v>52818</v>
      </c>
      <c r="E5168" s="2">
        <v>30715</v>
      </c>
      <c r="F5168" s="1" t="s">
        <v>32648</v>
      </c>
      <c r="G5168" s="1" t="s">
        <v>32667</v>
      </c>
      <c r="H5168" s="1" t="s">
        <v>52819</v>
      </c>
      <c r="I5168">
        <v>70000</v>
      </c>
      <c r="J5168">
        <v>5</v>
      </c>
      <c r="K5168">
        <v>5</v>
      </c>
      <c r="L5168" s="1" t="s">
        <v>32650</v>
      </c>
      <c r="M5168" s="1" t="s">
        <v>32651</v>
      </c>
      <c r="N5168">
        <v>3</v>
      </c>
      <c r="O5168" s="1" t="s">
        <v>52820</v>
      </c>
      <c r="P5168" s="2">
        <v>41317</v>
      </c>
      <c r="Q5168" s="1" t="s">
        <v>32691</v>
      </c>
    </row>
    <row r="5169" spans="1:17" x14ac:dyDescent="0.3">
      <c r="A5169">
        <v>16167</v>
      </c>
      <c r="B5169">
        <v>39</v>
      </c>
      <c r="C5169" s="1" t="s">
        <v>52821</v>
      </c>
      <c r="D5169" s="1" t="s">
        <v>52822</v>
      </c>
      <c r="E5169" s="2">
        <v>28492</v>
      </c>
      <c r="F5169" s="1" t="s">
        <v>32648</v>
      </c>
      <c r="G5169" s="1" t="s">
        <v>32648</v>
      </c>
      <c r="H5169" s="1" t="s">
        <v>52823</v>
      </c>
      <c r="I5169">
        <v>70000</v>
      </c>
      <c r="J5169">
        <v>5</v>
      </c>
      <c r="K5169">
        <v>5</v>
      </c>
      <c r="L5169" s="1" t="s">
        <v>32650</v>
      </c>
      <c r="M5169" s="1" t="s">
        <v>32651</v>
      </c>
      <c r="N5169">
        <v>3</v>
      </c>
      <c r="O5169" s="1" t="s">
        <v>52824</v>
      </c>
      <c r="P5169" s="2">
        <v>41502</v>
      </c>
      <c r="Q5169" s="1" t="s">
        <v>32691</v>
      </c>
    </row>
    <row r="5170" spans="1:17" x14ac:dyDescent="0.3">
      <c r="A5170">
        <v>16168</v>
      </c>
      <c r="B5170">
        <v>2</v>
      </c>
      <c r="C5170" s="1" t="s">
        <v>52825</v>
      </c>
      <c r="D5170" s="1" t="s">
        <v>52826</v>
      </c>
      <c r="E5170" s="2">
        <v>26730</v>
      </c>
      <c r="F5170" s="1" t="s">
        <v>32648</v>
      </c>
      <c r="G5170" s="1" t="s">
        <v>32667</v>
      </c>
      <c r="H5170" s="1" t="s">
        <v>52827</v>
      </c>
      <c r="I5170">
        <v>70000</v>
      </c>
      <c r="J5170">
        <v>5</v>
      </c>
      <c r="K5170">
        <v>5</v>
      </c>
      <c r="L5170" s="1" t="s">
        <v>32650</v>
      </c>
      <c r="M5170" s="1" t="s">
        <v>32651</v>
      </c>
      <c r="N5170">
        <v>4</v>
      </c>
      <c r="O5170" s="1" t="s">
        <v>52828</v>
      </c>
      <c r="P5170" s="2">
        <v>41326</v>
      </c>
      <c r="Q5170" s="1" t="s">
        <v>32691</v>
      </c>
    </row>
    <row r="5171" spans="1:17" x14ac:dyDescent="0.3">
      <c r="A5171">
        <v>16169</v>
      </c>
      <c r="B5171">
        <v>19</v>
      </c>
      <c r="C5171" s="1" t="s">
        <v>52829</v>
      </c>
      <c r="D5171" s="1" t="s">
        <v>52830</v>
      </c>
      <c r="E5171" s="2">
        <v>28562</v>
      </c>
      <c r="F5171" s="1" t="s">
        <v>32656</v>
      </c>
      <c r="G5171" s="1" t="s">
        <v>32648</v>
      </c>
      <c r="H5171" s="1" t="s">
        <v>52831</v>
      </c>
      <c r="I5171">
        <v>70000</v>
      </c>
      <c r="J5171">
        <v>5</v>
      </c>
      <c r="K5171">
        <v>5</v>
      </c>
      <c r="L5171" s="1" t="s">
        <v>32650</v>
      </c>
      <c r="M5171" s="1" t="s">
        <v>32651</v>
      </c>
      <c r="N5171">
        <v>4</v>
      </c>
      <c r="O5171" s="1" t="s">
        <v>52832</v>
      </c>
      <c r="P5171" s="2">
        <v>41257</v>
      </c>
      <c r="Q5171" s="1" t="s">
        <v>32691</v>
      </c>
    </row>
    <row r="5172" spans="1:17" x14ac:dyDescent="0.3">
      <c r="A5172">
        <v>16170</v>
      </c>
      <c r="B5172">
        <v>25</v>
      </c>
      <c r="C5172" s="1" t="s">
        <v>52833</v>
      </c>
      <c r="D5172" s="1" t="s">
        <v>52834</v>
      </c>
      <c r="E5172" s="2">
        <v>26365</v>
      </c>
      <c r="F5172" s="1" t="s">
        <v>32656</v>
      </c>
      <c r="G5172" s="1" t="s">
        <v>32648</v>
      </c>
      <c r="H5172" s="1" t="s">
        <v>52835</v>
      </c>
      <c r="I5172">
        <v>80000</v>
      </c>
      <c r="J5172">
        <v>5</v>
      </c>
      <c r="K5172">
        <v>5</v>
      </c>
      <c r="L5172" s="1" t="s">
        <v>32893</v>
      </c>
      <c r="M5172" s="1" t="s">
        <v>32707</v>
      </c>
      <c r="N5172">
        <v>3</v>
      </c>
      <c r="O5172" s="1" t="s">
        <v>36275</v>
      </c>
      <c r="P5172" s="2">
        <v>41504</v>
      </c>
      <c r="Q5172" s="1" t="s">
        <v>32659</v>
      </c>
    </row>
    <row r="5173" spans="1:17" x14ac:dyDescent="0.3">
      <c r="A5173">
        <v>16171</v>
      </c>
      <c r="B5173">
        <v>37</v>
      </c>
      <c r="C5173" s="1" t="s">
        <v>52836</v>
      </c>
      <c r="D5173" s="1" t="s">
        <v>52837</v>
      </c>
      <c r="E5173" s="2">
        <v>26210</v>
      </c>
      <c r="F5173" s="1" t="s">
        <v>32648</v>
      </c>
      <c r="G5173" s="1" t="s">
        <v>32648</v>
      </c>
      <c r="H5173" s="1" t="s">
        <v>52838</v>
      </c>
      <c r="I5173">
        <v>80000</v>
      </c>
      <c r="J5173">
        <v>5</v>
      </c>
      <c r="K5173">
        <v>5</v>
      </c>
      <c r="L5173" s="1" t="s">
        <v>32893</v>
      </c>
      <c r="M5173" s="1" t="s">
        <v>32707</v>
      </c>
      <c r="N5173">
        <v>3</v>
      </c>
      <c r="O5173" s="1" t="s">
        <v>52839</v>
      </c>
      <c r="P5173" s="2">
        <v>41370</v>
      </c>
      <c r="Q5173" s="1" t="s">
        <v>32659</v>
      </c>
    </row>
    <row r="5174" spans="1:17" x14ac:dyDescent="0.3">
      <c r="A5174">
        <v>16172</v>
      </c>
      <c r="B5174">
        <v>21</v>
      </c>
      <c r="C5174" s="1" t="s">
        <v>52840</v>
      </c>
      <c r="D5174" s="1" t="s">
        <v>52841</v>
      </c>
      <c r="E5174" s="2">
        <v>30412</v>
      </c>
      <c r="F5174" s="1" t="s">
        <v>32656</v>
      </c>
      <c r="G5174" s="1" t="s">
        <v>32667</v>
      </c>
      <c r="H5174" s="1" t="s">
        <v>52842</v>
      </c>
      <c r="I5174">
        <v>80000</v>
      </c>
      <c r="J5174">
        <v>5</v>
      </c>
      <c r="K5174">
        <v>5</v>
      </c>
      <c r="L5174" s="1" t="s">
        <v>32650</v>
      </c>
      <c r="M5174" s="1" t="s">
        <v>32651</v>
      </c>
      <c r="N5174">
        <v>4</v>
      </c>
      <c r="O5174" s="1" t="s">
        <v>52683</v>
      </c>
      <c r="P5174" s="2">
        <v>41488</v>
      </c>
      <c r="Q5174" s="1" t="s">
        <v>32653</v>
      </c>
    </row>
    <row r="5175" spans="1:17" x14ac:dyDescent="0.3">
      <c r="A5175">
        <v>16173</v>
      </c>
      <c r="B5175">
        <v>15</v>
      </c>
      <c r="C5175" s="1" t="s">
        <v>52843</v>
      </c>
      <c r="D5175" s="1" t="s">
        <v>52844</v>
      </c>
      <c r="E5175" s="2">
        <v>29769</v>
      </c>
      <c r="F5175" s="1" t="s">
        <v>32648</v>
      </c>
      <c r="G5175" s="1" t="s">
        <v>32648</v>
      </c>
      <c r="H5175" s="1" t="s">
        <v>52845</v>
      </c>
      <c r="I5175">
        <v>60000</v>
      </c>
      <c r="J5175">
        <v>2</v>
      </c>
      <c r="K5175">
        <v>2</v>
      </c>
      <c r="L5175" s="1" t="s">
        <v>32650</v>
      </c>
      <c r="M5175" s="1" t="s">
        <v>32651</v>
      </c>
      <c r="N5175">
        <v>1</v>
      </c>
      <c r="O5175" s="1" t="s">
        <v>52846</v>
      </c>
      <c r="P5175" s="2">
        <v>41329</v>
      </c>
      <c r="Q5175" s="1" t="s">
        <v>32664</v>
      </c>
    </row>
    <row r="5176" spans="1:17" x14ac:dyDescent="0.3">
      <c r="A5176">
        <v>16174</v>
      </c>
      <c r="B5176">
        <v>5</v>
      </c>
      <c r="C5176" s="1" t="s">
        <v>52847</v>
      </c>
      <c r="D5176" s="1" t="s">
        <v>52848</v>
      </c>
      <c r="E5176" s="2">
        <v>25832</v>
      </c>
      <c r="F5176" s="1" t="s">
        <v>32656</v>
      </c>
      <c r="G5176" s="1" t="s">
        <v>32667</v>
      </c>
      <c r="H5176" s="1" t="s">
        <v>52849</v>
      </c>
      <c r="I5176">
        <v>60000</v>
      </c>
      <c r="J5176">
        <v>3</v>
      </c>
      <c r="K5176">
        <v>3</v>
      </c>
      <c r="L5176" s="1" t="s">
        <v>32650</v>
      </c>
      <c r="M5176" s="1" t="s">
        <v>32651</v>
      </c>
      <c r="N5176">
        <v>1</v>
      </c>
      <c r="O5176" s="1" t="s">
        <v>52850</v>
      </c>
      <c r="P5176" s="2">
        <v>41367</v>
      </c>
      <c r="Q5176" s="1" t="s">
        <v>32659</v>
      </c>
    </row>
    <row r="5177" spans="1:17" x14ac:dyDescent="0.3">
      <c r="A5177">
        <v>16175</v>
      </c>
      <c r="B5177">
        <v>15</v>
      </c>
      <c r="C5177" s="1" t="s">
        <v>52851</v>
      </c>
      <c r="D5177" s="1" t="s">
        <v>52852</v>
      </c>
      <c r="E5177" s="2">
        <v>28004</v>
      </c>
      <c r="F5177" s="1" t="s">
        <v>32656</v>
      </c>
      <c r="G5177" s="1" t="s">
        <v>32648</v>
      </c>
      <c r="H5177" s="1" t="s">
        <v>52853</v>
      </c>
      <c r="I5177">
        <v>60000</v>
      </c>
      <c r="J5177">
        <v>3</v>
      </c>
      <c r="K5177">
        <v>3</v>
      </c>
      <c r="L5177" s="1" t="s">
        <v>32650</v>
      </c>
      <c r="M5177" s="1" t="s">
        <v>32651</v>
      </c>
      <c r="N5177">
        <v>1</v>
      </c>
      <c r="O5177" s="1" t="s">
        <v>52854</v>
      </c>
      <c r="P5177" s="2">
        <v>41497</v>
      </c>
      <c r="Q5177" s="1" t="s">
        <v>32659</v>
      </c>
    </row>
    <row r="5178" spans="1:17" x14ac:dyDescent="0.3">
      <c r="A5178">
        <v>16176</v>
      </c>
      <c r="B5178">
        <v>34</v>
      </c>
      <c r="C5178" s="1" t="s">
        <v>52855</v>
      </c>
      <c r="D5178" s="1" t="s">
        <v>52856</v>
      </c>
      <c r="E5178" s="2">
        <v>27076</v>
      </c>
      <c r="F5178" s="1" t="s">
        <v>32656</v>
      </c>
      <c r="G5178" s="1" t="s">
        <v>32667</v>
      </c>
      <c r="H5178" s="1" t="s">
        <v>52857</v>
      </c>
      <c r="I5178">
        <v>70000</v>
      </c>
      <c r="J5178">
        <v>0</v>
      </c>
      <c r="K5178">
        <v>0</v>
      </c>
      <c r="L5178" s="1" t="s">
        <v>32650</v>
      </c>
      <c r="M5178" s="1" t="s">
        <v>32651</v>
      </c>
      <c r="N5178">
        <v>1</v>
      </c>
      <c r="O5178" s="1" t="s">
        <v>52858</v>
      </c>
      <c r="P5178" s="2">
        <v>41241</v>
      </c>
      <c r="Q5178" s="1" t="s">
        <v>32670</v>
      </c>
    </row>
    <row r="5179" spans="1:17" x14ac:dyDescent="0.3">
      <c r="A5179">
        <v>16177</v>
      </c>
      <c r="B5179">
        <v>31</v>
      </c>
      <c r="C5179" s="1" t="s">
        <v>52859</v>
      </c>
      <c r="D5179" s="1" t="s">
        <v>52860</v>
      </c>
      <c r="E5179" s="2">
        <v>29105</v>
      </c>
      <c r="F5179" s="1" t="s">
        <v>32656</v>
      </c>
      <c r="G5179" s="1" t="s">
        <v>32667</v>
      </c>
      <c r="H5179" s="1" t="s">
        <v>52861</v>
      </c>
      <c r="I5179">
        <v>70000</v>
      </c>
      <c r="J5179">
        <v>0</v>
      </c>
      <c r="K5179">
        <v>0</v>
      </c>
      <c r="L5179" s="1" t="s">
        <v>32650</v>
      </c>
      <c r="M5179" s="1" t="s">
        <v>32651</v>
      </c>
      <c r="N5179">
        <v>1</v>
      </c>
      <c r="O5179" s="1" t="s">
        <v>52862</v>
      </c>
      <c r="P5179" s="2">
        <v>41428</v>
      </c>
      <c r="Q5179" s="1" t="s">
        <v>32670</v>
      </c>
    </row>
    <row r="5180" spans="1:17" x14ac:dyDescent="0.3">
      <c r="A5180">
        <v>16178</v>
      </c>
      <c r="B5180">
        <v>18</v>
      </c>
      <c r="C5180" s="1" t="s">
        <v>52863</v>
      </c>
      <c r="D5180" s="1" t="s">
        <v>52864</v>
      </c>
      <c r="E5180" s="2">
        <v>27165</v>
      </c>
      <c r="F5180" s="1" t="s">
        <v>32648</v>
      </c>
      <c r="G5180" s="1" t="s">
        <v>32648</v>
      </c>
      <c r="H5180" s="1" t="s">
        <v>52865</v>
      </c>
      <c r="I5180">
        <v>80000</v>
      </c>
      <c r="J5180">
        <v>5</v>
      </c>
      <c r="K5180">
        <v>5</v>
      </c>
      <c r="L5180" s="1" t="s">
        <v>32650</v>
      </c>
      <c r="M5180" s="1" t="s">
        <v>32651</v>
      </c>
      <c r="N5180">
        <v>4</v>
      </c>
      <c r="O5180" s="1" t="s">
        <v>52866</v>
      </c>
      <c r="P5180" s="2">
        <v>41383</v>
      </c>
      <c r="Q5180" s="1" t="s">
        <v>32659</v>
      </c>
    </row>
    <row r="5181" spans="1:17" x14ac:dyDescent="0.3">
      <c r="A5181">
        <v>16179</v>
      </c>
      <c r="B5181">
        <v>27</v>
      </c>
      <c r="C5181" s="1" t="s">
        <v>52867</v>
      </c>
      <c r="D5181" s="1" t="s">
        <v>52868</v>
      </c>
      <c r="E5181" s="2">
        <v>27079</v>
      </c>
      <c r="F5181" s="1" t="s">
        <v>32656</v>
      </c>
      <c r="G5181" s="1" t="s">
        <v>32667</v>
      </c>
      <c r="H5181" s="1" t="s">
        <v>52869</v>
      </c>
      <c r="I5181">
        <v>80000</v>
      </c>
      <c r="J5181">
        <v>5</v>
      </c>
      <c r="K5181">
        <v>5</v>
      </c>
      <c r="L5181" s="1" t="s">
        <v>32650</v>
      </c>
      <c r="M5181" s="1" t="s">
        <v>32651</v>
      </c>
      <c r="N5181">
        <v>4</v>
      </c>
      <c r="O5181" s="1" t="s">
        <v>52870</v>
      </c>
      <c r="P5181" s="2">
        <v>41532</v>
      </c>
      <c r="Q5181" s="1" t="s">
        <v>32653</v>
      </c>
    </row>
    <row r="5182" spans="1:17" x14ac:dyDescent="0.3">
      <c r="A5182">
        <v>16180</v>
      </c>
      <c r="B5182">
        <v>2</v>
      </c>
      <c r="C5182" s="1" t="s">
        <v>52871</v>
      </c>
      <c r="D5182" s="1" t="s">
        <v>52872</v>
      </c>
      <c r="E5182" s="2">
        <v>27990</v>
      </c>
      <c r="F5182" s="1" t="s">
        <v>32656</v>
      </c>
      <c r="G5182" s="1" t="s">
        <v>32648</v>
      </c>
      <c r="H5182" s="1" t="s">
        <v>52873</v>
      </c>
      <c r="I5182">
        <v>70000</v>
      </c>
      <c r="J5182">
        <v>0</v>
      </c>
      <c r="K5182">
        <v>0</v>
      </c>
      <c r="L5182" s="1" t="s">
        <v>32650</v>
      </c>
      <c r="M5182" s="1" t="s">
        <v>32651</v>
      </c>
      <c r="N5182">
        <v>1</v>
      </c>
      <c r="O5182" s="1" t="s">
        <v>52874</v>
      </c>
      <c r="P5182" s="2">
        <v>41269</v>
      </c>
      <c r="Q5182" s="1" t="s">
        <v>32659</v>
      </c>
    </row>
    <row r="5183" spans="1:17" x14ac:dyDescent="0.3">
      <c r="A5183">
        <v>16181</v>
      </c>
      <c r="B5183">
        <v>30</v>
      </c>
      <c r="C5183" s="1" t="s">
        <v>52875</v>
      </c>
      <c r="D5183" s="1" t="s">
        <v>52876</v>
      </c>
      <c r="E5183" s="2">
        <v>25923</v>
      </c>
      <c r="F5183" s="1" t="s">
        <v>32656</v>
      </c>
      <c r="G5183" s="1" t="s">
        <v>32667</v>
      </c>
      <c r="H5183" s="1" t="s">
        <v>52877</v>
      </c>
      <c r="I5183">
        <v>70000</v>
      </c>
      <c r="J5183">
        <v>0</v>
      </c>
      <c r="K5183">
        <v>0</v>
      </c>
      <c r="L5183" s="1" t="s">
        <v>32650</v>
      </c>
      <c r="M5183" s="1" t="s">
        <v>32651</v>
      </c>
      <c r="N5183">
        <v>1</v>
      </c>
      <c r="O5183" s="1" t="s">
        <v>52878</v>
      </c>
      <c r="P5183" s="2">
        <v>41553</v>
      </c>
      <c r="Q5183" s="1" t="s">
        <v>32670</v>
      </c>
    </row>
    <row r="5184" spans="1:17" x14ac:dyDescent="0.3">
      <c r="A5184">
        <v>16182</v>
      </c>
      <c r="B5184">
        <v>29</v>
      </c>
      <c r="C5184" s="1" t="s">
        <v>52879</v>
      </c>
      <c r="D5184" s="1" t="s">
        <v>52880</v>
      </c>
      <c r="E5184" s="2">
        <v>25495</v>
      </c>
      <c r="F5184" s="1" t="s">
        <v>32648</v>
      </c>
      <c r="G5184" s="1" t="s">
        <v>32648</v>
      </c>
      <c r="H5184" s="1" t="s">
        <v>52881</v>
      </c>
      <c r="I5184">
        <v>60000</v>
      </c>
      <c r="J5184">
        <v>3</v>
      </c>
      <c r="K5184">
        <v>3</v>
      </c>
      <c r="L5184" s="1" t="s">
        <v>32650</v>
      </c>
      <c r="M5184" s="1" t="s">
        <v>32651</v>
      </c>
      <c r="N5184">
        <v>2</v>
      </c>
      <c r="O5184" s="1" t="s">
        <v>52882</v>
      </c>
      <c r="P5184" s="2">
        <v>41416</v>
      </c>
      <c r="Q5184" s="1" t="s">
        <v>32659</v>
      </c>
    </row>
    <row r="5185" spans="1:17" x14ac:dyDescent="0.3">
      <c r="A5185">
        <v>16183</v>
      </c>
      <c r="B5185">
        <v>17</v>
      </c>
      <c r="C5185" s="1" t="s">
        <v>52883</v>
      </c>
      <c r="D5185" s="1" t="s">
        <v>52884</v>
      </c>
      <c r="E5185" s="2">
        <v>27699</v>
      </c>
      <c r="F5185" s="1" t="s">
        <v>32656</v>
      </c>
      <c r="G5185" s="1" t="s">
        <v>32667</v>
      </c>
      <c r="H5185" s="1" t="s">
        <v>52885</v>
      </c>
      <c r="I5185">
        <v>60000</v>
      </c>
      <c r="J5185">
        <v>3</v>
      </c>
      <c r="K5185">
        <v>3</v>
      </c>
      <c r="L5185" s="1" t="s">
        <v>32650</v>
      </c>
      <c r="M5185" s="1" t="s">
        <v>32651</v>
      </c>
      <c r="N5185">
        <v>2</v>
      </c>
      <c r="O5185" s="1" t="s">
        <v>52886</v>
      </c>
      <c r="P5185" s="2">
        <v>41403</v>
      </c>
      <c r="Q5185" s="1" t="s">
        <v>32670</v>
      </c>
    </row>
    <row r="5186" spans="1:17" x14ac:dyDescent="0.3">
      <c r="A5186">
        <v>16184</v>
      </c>
      <c r="B5186">
        <v>20</v>
      </c>
      <c r="C5186" s="1" t="s">
        <v>52887</v>
      </c>
      <c r="D5186" s="1" t="s">
        <v>52888</v>
      </c>
      <c r="E5186" s="2">
        <v>25541</v>
      </c>
      <c r="F5186" s="1" t="s">
        <v>32648</v>
      </c>
      <c r="G5186" s="1" t="s">
        <v>32667</v>
      </c>
      <c r="H5186" s="1" t="s">
        <v>52889</v>
      </c>
      <c r="I5186">
        <v>60000</v>
      </c>
      <c r="J5186">
        <v>4</v>
      </c>
      <c r="K5186">
        <v>4</v>
      </c>
      <c r="L5186" s="1" t="s">
        <v>32650</v>
      </c>
      <c r="M5186" s="1" t="s">
        <v>32651</v>
      </c>
      <c r="N5186">
        <v>1</v>
      </c>
      <c r="O5186" s="1" t="s">
        <v>36582</v>
      </c>
      <c r="P5186" s="2">
        <v>41545</v>
      </c>
      <c r="Q5186" s="1" t="s">
        <v>32659</v>
      </c>
    </row>
    <row r="5187" spans="1:17" x14ac:dyDescent="0.3">
      <c r="A5187">
        <v>16185</v>
      </c>
      <c r="B5187">
        <v>16</v>
      </c>
      <c r="C5187" s="1" t="s">
        <v>52890</v>
      </c>
      <c r="D5187" s="1" t="s">
        <v>52891</v>
      </c>
      <c r="E5187" s="2">
        <v>27738</v>
      </c>
      <c r="F5187" s="1" t="s">
        <v>32656</v>
      </c>
      <c r="G5187" s="1" t="s">
        <v>32648</v>
      </c>
      <c r="H5187" s="1" t="s">
        <v>52892</v>
      </c>
      <c r="I5187">
        <v>60000</v>
      </c>
      <c r="J5187">
        <v>4</v>
      </c>
      <c r="K5187">
        <v>4</v>
      </c>
      <c r="L5187" s="1" t="s">
        <v>32650</v>
      </c>
      <c r="M5187" s="1" t="s">
        <v>32651</v>
      </c>
      <c r="N5187">
        <v>3</v>
      </c>
      <c r="O5187" s="1" t="s">
        <v>52893</v>
      </c>
      <c r="P5187" s="2">
        <v>41391</v>
      </c>
      <c r="Q5187" s="1" t="s">
        <v>32691</v>
      </c>
    </row>
    <row r="5188" spans="1:17" x14ac:dyDescent="0.3">
      <c r="A5188">
        <v>16186</v>
      </c>
      <c r="B5188">
        <v>222</v>
      </c>
      <c r="C5188" s="1" t="s">
        <v>52894</v>
      </c>
      <c r="D5188" s="1" t="s">
        <v>52895</v>
      </c>
      <c r="E5188" s="2">
        <v>29242</v>
      </c>
      <c r="F5188" s="1" t="s">
        <v>32656</v>
      </c>
      <c r="G5188" s="1" t="s">
        <v>32667</v>
      </c>
      <c r="H5188" s="1" t="s">
        <v>52896</v>
      </c>
      <c r="I5188">
        <v>30000</v>
      </c>
      <c r="J5188">
        <v>0</v>
      </c>
      <c r="K5188">
        <v>0</v>
      </c>
      <c r="L5188" s="1" t="s">
        <v>32720</v>
      </c>
      <c r="M5188" s="1" t="s">
        <v>32735</v>
      </c>
      <c r="N5188">
        <v>1</v>
      </c>
      <c r="O5188" s="1" t="s">
        <v>52897</v>
      </c>
      <c r="P5188" s="2">
        <v>41454</v>
      </c>
      <c r="Q5188" s="1" t="s">
        <v>32664</v>
      </c>
    </row>
    <row r="5189" spans="1:17" x14ac:dyDescent="0.3">
      <c r="A5189">
        <v>16187</v>
      </c>
      <c r="B5189">
        <v>257</v>
      </c>
      <c r="C5189" s="1" t="s">
        <v>52898</v>
      </c>
      <c r="D5189" s="1" t="s">
        <v>52899</v>
      </c>
      <c r="E5189" s="2">
        <v>31457</v>
      </c>
      <c r="F5189" s="1" t="s">
        <v>32656</v>
      </c>
      <c r="G5189" s="1" t="s">
        <v>32648</v>
      </c>
      <c r="H5189" s="1" t="s">
        <v>52900</v>
      </c>
      <c r="I5189">
        <v>20000</v>
      </c>
      <c r="J5189">
        <v>0</v>
      </c>
      <c r="K5189">
        <v>0</v>
      </c>
      <c r="L5189" s="1" t="s">
        <v>32764</v>
      </c>
      <c r="M5189" s="1" t="s">
        <v>33990</v>
      </c>
      <c r="N5189">
        <v>2</v>
      </c>
      <c r="O5189" s="1" t="s">
        <v>52901</v>
      </c>
      <c r="P5189" s="2">
        <v>41494</v>
      </c>
      <c r="Q5189" s="1" t="s">
        <v>32653</v>
      </c>
    </row>
    <row r="5190" spans="1:17" x14ac:dyDescent="0.3">
      <c r="A5190">
        <v>16188</v>
      </c>
      <c r="B5190">
        <v>255</v>
      </c>
      <c r="C5190" s="1" t="s">
        <v>52902</v>
      </c>
      <c r="D5190" s="1" t="s">
        <v>52903</v>
      </c>
      <c r="E5190" s="2">
        <v>31323</v>
      </c>
      <c r="F5190" s="1" t="s">
        <v>32656</v>
      </c>
      <c r="G5190" s="1" t="s">
        <v>32667</v>
      </c>
      <c r="H5190" s="1" t="s">
        <v>52904</v>
      </c>
      <c r="I5190">
        <v>20000</v>
      </c>
      <c r="J5190">
        <v>0</v>
      </c>
      <c r="K5190">
        <v>0</v>
      </c>
      <c r="L5190" s="1" t="s">
        <v>32764</v>
      </c>
      <c r="M5190" s="1" t="s">
        <v>33990</v>
      </c>
      <c r="N5190">
        <v>2</v>
      </c>
      <c r="O5190" s="1" t="s">
        <v>52905</v>
      </c>
      <c r="P5190" s="2">
        <v>41606</v>
      </c>
      <c r="Q5190" s="1" t="s">
        <v>32653</v>
      </c>
    </row>
    <row r="5191" spans="1:17" x14ac:dyDescent="0.3">
      <c r="A5191">
        <v>16189</v>
      </c>
      <c r="B5191">
        <v>265</v>
      </c>
      <c r="C5191" s="1" t="s">
        <v>52906</v>
      </c>
      <c r="D5191" s="1" t="s">
        <v>52907</v>
      </c>
      <c r="E5191" s="2">
        <v>30954</v>
      </c>
      <c r="F5191" s="1" t="s">
        <v>32648</v>
      </c>
      <c r="G5191" s="1" t="s">
        <v>32667</v>
      </c>
      <c r="H5191" s="1" t="s">
        <v>52908</v>
      </c>
      <c r="I5191">
        <v>30000</v>
      </c>
      <c r="J5191">
        <v>0</v>
      </c>
      <c r="K5191">
        <v>0</v>
      </c>
      <c r="L5191" s="1" t="s">
        <v>32720</v>
      </c>
      <c r="M5191" s="1" t="s">
        <v>32735</v>
      </c>
      <c r="N5191">
        <v>1</v>
      </c>
      <c r="O5191" s="1" t="s">
        <v>52909</v>
      </c>
      <c r="P5191" s="2">
        <v>41441</v>
      </c>
      <c r="Q5191" s="1" t="s">
        <v>32653</v>
      </c>
    </row>
    <row r="5192" spans="1:17" x14ac:dyDescent="0.3">
      <c r="A5192">
        <v>16190</v>
      </c>
      <c r="B5192">
        <v>247</v>
      </c>
      <c r="C5192" s="1" t="s">
        <v>52910</v>
      </c>
      <c r="D5192" s="1" t="s">
        <v>52911</v>
      </c>
      <c r="E5192" s="2">
        <v>30870</v>
      </c>
      <c r="F5192" s="1" t="s">
        <v>32656</v>
      </c>
      <c r="G5192" s="1" t="s">
        <v>32648</v>
      </c>
      <c r="H5192" s="1" t="s">
        <v>52912</v>
      </c>
      <c r="I5192">
        <v>30000</v>
      </c>
      <c r="J5192">
        <v>0</v>
      </c>
      <c r="K5192">
        <v>0</v>
      </c>
      <c r="L5192" s="1" t="s">
        <v>32720</v>
      </c>
      <c r="M5192" s="1" t="s">
        <v>32735</v>
      </c>
      <c r="N5192">
        <v>1</v>
      </c>
      <c r="O5192" s="1" t="s">
        <v>52913</v>
      </c>
      <c r="P5192" s="2">
        <v>41351</v>
      </c>
      <c r="Q5192" s="1" t="s">
        <v>32664</v>
      </c>
    </row>
    <row r="5193" spans="1:17" x14ac:dyDescent="0.3">
      <c r="A5193">
        <v>16191</v>
      </c>
      <c r="B5193">
        <v>266</v>
      </c>
      <c r="C5193" s="1" t="s">
        <v>52914</v>
      </c>
      <c r="D5193" s="1" t="s">
        <v>52915</v>
      </c>
      <c r="E5193" s="2">
        <v>30574</v>
      </c>
      <c r="F5193" s="1" t="s">
        <v>32656</v>
      </c>
      <c r="G5193" s="1" t="s">
        <v>32667</v>
      </c>
      <c r="H5193" s="1" t="s">
        <v>52916</v>
      </c>
      <c r="I5193">
        <v>30000</v>
      </c>
      <c r="J5193">
        <v>0</v>
      </c>
      <c r="K5193">
        <v>0</v>
      </c>
      <c r="L5193" s="1" t="s">
        <v>32730</v>
      </c>
      <c r="M5193" s="1" t="s">
        <v>33990</v>
      </c>
      <c r="N5193">
        <v>1</v>
      </c>
      <c r="O5193" s="1" t="s">
        <v>52917</v>
      </c>
      <c r="P5193" s="2">
        <v>41568</v>
      </c>
      <c r="Q5193" s="1" t="s">
        <v>32664</v>
      </c>
    </row>
    <row r="5194" spans="1:17" x14ac:dyDescent="0.3">
      <c r="A5194">
        <v>16192</v>
      </c>
      <c r="B5194">
        <v>230</v>
      </c>
      <c r="C5194" s="1" t="s">
        <v>52918</v>
      </c>
      <c r="D5194" s="1" t="s">
        <v>52919</v>
      </c>
      <c r="E5194" s="2">
        <v>30652</v>
      </c>
      <c r="F5194" s="1" t="s">
        <v>32656</v>
      </c>
      <c r="G5194" s="1" t="s">
        <v>32667</v>
      </c>
      <c r="H5194" s="1" t="s">
        <v>52920</v>
      </c>
      <c r="I5194">
        <v>30000</v>
      </c>
      <c r="J5194">
        <v>0</v>
      </c>
      <c r="K5194">
        <v>0</v>
      </c>
      <c r="L5194" s="1" t="s">
        <v>32730</v>
      </c>
      <c r="M5194" s="1" t="s">
        <v>33990</v>
      </c>
      <c r="N5194">
        <v>1</v>
      </c>
      <c r="O5194" s="1" t="s">
        <v>49333</v>
      </c>
      <c r="P5194" s="2">
        <v>41302</v>
      </c>
      <c r="Q5194" s="1" t="s">
        <v>32664</v>
      </c>
    </row>
    <row r="5195" spans="1:17" x14ac:dyDescent="0.3">
      <c r="A5195">
        <v>16193</v>
      </c>
      <c r="B5195">
        <v>237</v>
      </c>
      <c r="C5195" s="1" t="s">
        <v>52921</v>
      </c>
      <c r="D5195" s="1" t="s">
        <v>52922</v>
      </c>
      <c r="E5195" s="2">
        <v>30668</v>
      </c>
      <c r="F5195" s="1" t="s">
        <v>32656</v>
      </c>
      <c r="G5195" s="1" t="s">
        <v>32648</v>
      </c>
      <c r="H5195" s="1" t="s">
        <v>52923</v>
      </c>
      <c r="I5195">
        <v>30000</v>
      </c>
      <c r="J5195">
        <v>0</v>
      </c>
      <c r="K5195">
        <v>0</v>
      </c>
      <c r="L5195" s="1" t="s">
        <v>32730</v>
      </c>
      <c r="M5195" s="1" t="s">
        <v>33990</v>
      </c>
      <c r="N5195">
        <v>1</v>
      </c>
      <c r="O5195" s="1" t="s">
        <v>52924</v>
      </c>
      <c r="P5195" s="2">
        <v>41324</v>
      </c>
      <c r="Q5195" s="1" t="s">
        <v>32653</v>
      </c>
    </row>
    <row r="5196" spans="1:17" x14ac:dyDescent="0.3">
      <c r="A5196">
        <v>16194</v>
      </c>
      <c r="B5196">
        <v>216</v>
      </c>
      <c r="C5196" s="1" t="s">
        <v>52925</v>
      </c>
      <c r="D5196" s="1" t="s">
        <v>52926</v>
      </c>
      <c r="E5196" s="2">
        <v>28930</v>
      </c>
      <c r="F5196" s="1" t="s">
        <v>32656</v>
      </c>
      <c r="G5196" s="1" t="s">
        <v>32667</v>
      </c>
      <c r="H5196" s="1" t="s">
        <v>52927</v>
      </c>
      <c r="I5196">
        <v>30000</v>
      </c>
      <c r="J5196">
        <v>0</v>
      </c>
      <c r="K5196">
        <v>0</v>
      </c>
      <c r="L5196" s="1" t="s">
        <v>32730</v>
      </c>
      <c r="M5196" s="1" t="s">
        <v>33990</v>
      </c>
      <c r="N5196">
        <v>1</v>
      </c>
      <c r="O5196" s="1" t="s">
        <v>52928</v>
      </c>
      <c r="P5196" s="2">
        <v>41357</v>
      </c>
      <c r="Q5196" s="1" t="s">
        <v>32664</v>
      </c>
    </row>
    <row r="5197" spans="1:17" x14ac:dyDescent="0.3">
      <c r="A5197">
        <v>16195</v>
      </c>
      <c r="B5197">
        <v>222</v>
      </c>
      <c r="C5197" s="1" t="s">
        <v>52929</v>
      </c>
      <c r="D5197" s="1" t="s">
        <v>52930</v>
      </c>
      <c r="E5197" s="2">
        <v>28773</v>
      </c>
      <c r="F5197" s="1" t="s">
        <v>32648</v>
      </c>
      <c r="G5197" s="1" t="s">
        <v>32667</v>
      </c>
      <c r="H5197" s="1" t="s">
        <v>52931</v>
      </c>
      <c r="I5197">
        <v>30000</v>
      </c>
      <c r="J5197">
        <v>0</v>
      </c>
      <c r="K5197">
        <v>0</v>
      </c>
      <c r="L5197" s="1" t="s">
        <v>32730</v>
      </c>
      <c r="M5197" s="1" t="s">
        <v>33990</v>
      </c>
      <c r="N5197">
        <v>1</v>
      </c>
      <c r="O5197" s="1" t="s">
        <v>34047</v>
      </c>
      <c r="P5197" s="2">
        <v>41416</v>
      </c>
      <c r="Q5197" s="1" t="s">
        <v>32653</v>
      </c>
    </row>
    <row r="5198" spans="1:17" x14ac:dyDescent="0.3">
      <c r="A5198">
        <v>16196</v>
      </c>
      <c r="B5198">
        <v>145</v>
      </c>
      <c r="C5198" s="1" t="s">
        <v>52932</v>
      </c>
      <c r="D5198" s="1" t="s">
        <v>52933</v>
      </c>
      <c r="E5198" s="2">
        <v>28965</v>
      </c>
      <c r="F5198" s="1" t="s">
        <v>32648</v>
      </c>
      <c r="G5198" s="1" t="s">
        <v>32648</v>
      </c>
      <c r="H5198" s="1" t="s">
        <v>52934</v>
      </c>
      <c r="I5198">
        <v>40000</v>
      </c>
      <c r="J5198">
        <v>1</v>
      </c>
      <c r="K5198">
        <v>1</v>
      </c>
      <c r="L5198" s="1" t="s">
        <v>32650</v>
      </c>
      <c r="M5198" s="1" t="s">
        <v>32721</v>
      </c>
      <c r="N5198">
        <v>1</v>
      </c>
      <c r="O5198" s="1" t="s">
        <v>52935</v>
      </c>
      <c r="P5198" s="2">
        <v>40975</v>
      </c>
      <c r="Q5198" s="1" t="s">
        <v>32659</v>
      </c>
    </row>
    <row r="5199" spans="1:17" x14ac:dyDescent="0.3">
      <c r="A5199">
        <v>16197</v>
      </c>
      <c r="B5199">
        <v>153</v>
      </c>
      <c r="C5199" s="1" t="s">
        <v>52936</v>
      </c>
      <c r="D5199" s="1" t="s">
        <v>52937</v>
      </c>
      <c r="E5199" s="2">
        <v>30544</v>
      </c>
      <c r="F5199" s="1" t="s">
        <v>32656</v>
      </c>
      <c r="G5199" s="1" t="s">
        <v>32667</v>
      </c>
      <c r="H5199" s="1" t="s">
        <v>52938</v>
      </c>
      <c r="I5199">
        <v>20000</v>
      </c>
      <c r="J5199">
        <v>0</v>
      </c>
      <c r="K5199">
        <v>0</v>
      </c>
      <c r="L5199" s="1" t="s">
        <v>32764</v>
      </c>
      <c r="M5199" s="1" t="s">
        <v>33990</v>
      </c>
      <c r="N5199">
        <v>2</v>
      </c>
      <c r="O5199" s="1" t="s">
        <v>52939</v>
      </c>
      <c r="P5199" s="2">
        <v>40986</v>
      </c>
      <c r="Q5199" s="1" t="s">
        <v>32653</v>
      </c>
    </row>
    <row r="5200" spans="1:17" x14ac:dyDescent="0.3">
      <c r="A5200">
        <v>16198</v>
      </c>
      <c r="B5200">
        <v>236</v>
      </c>
      <c r="C5200" s="1" t="s">
        <v>52940</v>
      </c>
      <c r="D5200" s="1" t="s">
        <v>52941</v>
      </c>
      <c r="E5200" s="2">
        <v>28592</v>
      </c>
      <c r="F5200" s="1" t="s">
        <v>32656</v>
      </c>
      <c r="G5200" s="1" t="s">
        <v>32648</v>
      </c>
      <c r="H5200" s="1" t="s">
        <v>52942</v>
      </c>
      <c r="I5200">
        <v>30000</v>
      </c>
      <c r="J5200">
        <v>0</v>
      </c>
      <c r="K5200">
        <v>0</v>
      </c>
      <c r="L5200" s="1" t="s">
        <v>32730</v>
      </c>
      <c r="M5200" s="1" t="s">
        <v>33990</v>
      </c>
      <c r="N5200">
        <v>1</v>
      </c>
      <c r="O5200" s="1" t="s">
        <v>52943</v>
      </c>
      <c r="P5200" s="2">
        <v>41400</v>
      </c>
      <c r="Q5200" s="1" t="s">
        <v>32664</v>
      </c>
    </row>
    <row r="5201" spans="1:17" x14ac:dyDescent="0.3">
      <c r="A5201">
        <v>16199</v>
      </c>
      <c r="B5201">
        <v>128</v>
      </c>
      <c r="C5201" s="1" t="s">
        <v>52944</v>
      </c>
      <c r="D5201" s="1" t="s">
        <v>52945</v>
      </c>
      <c r="E5201" s="2">
        <v>28536</v>
      </c>
      <c r="F5201" s="1" t="s">
        <v>32656</v>
      </c>
      <c r="G5201" s="1" t="s">
        <v>32648</v>
      </c>
      <c r="H5201" s="1" t="s">
        <v>52946</v>
      </c>
      <c r="I5201">
        <v>40000</v>
      </c>
      <c r="J5201">
        <v>2</v>
      </c>
      <c r="K5201">
        <v>2</v>
      </c>
      <c r="L5201" s="1" t="s">
        <v>32720</v>
      </c>
      <c r="M5201" s="1" t="s">
        <v>32735</v>
      </c>
      <c r="N5201">
        <v>0</v>
      </c>
      <c r="O5201" s="1" t="s">
        <v>52947</v>
      </c>
      <c r="P5201" s="2">
        <v>40988</v>
      </c>
      <c r="Q5201" s="1" t="s">
        <v>32653</v>
      </c>
    </row>
    <row r="5202" spans="1:17" x14ac:dyDescent="0.3">
      <c r="A5202">
        <v>16200</v>
      </c>
      <c r="B5202">
        <v>271</v>
      </c>
      <c r="C5202" s="1" t="s">
        <v>52948</v>
      </c>
      <c r="D5202" s="1" t="s">
        <v>52949</v>
      </c>
      <c r="E5202" s="2">
        <v>28048</v>
      </c>
      <c r="F5202" s="1" t="s">
        <v>32656</v>
      </c>
      <c r="G5202" s="1" t="s">
        <v>32667</v>
      </c>
      <c r="H5202" s="1" t="s">
        <v>52950</v>
      </c>
      <c r="I5202">
        <v>10000</v>
      </c>
      <c r="J5202">
        <v>0</v>
      </c>
      <c r="K5202">
        <v>0</v>
      </c>
      <c r="L5202" s="1" t="s">
        <v>32764</v>
      </c>
      <c r="M5202" s="1" t="s">
        <v>33990</v>
      </c>
      <c r="N5202">
        <v>2</v>
      </c>
      <c r="O5202" s="1" t="s">
        <v>52951</v>
      </c>
      <c r="P5202" s="2">
        <v>41356</v>
      </c>
      <c r="Q5202" s="1" t="s">
        <v>32659</v>
      </c>
    </row>
    <row r="5203" spans="1:17" x14ac:dyDescent="0.3">
      <c r="A5203">
        <v>16201</v>
      </c>
      <c r="B5203">
        <v>247</v>
      </c>
      <c r="C5203" s="1" t="s">
        <v>52952</v>
      </c>
      <c r="D5203" s="1" t="s">
        <v>52953</v>
      </c>
      <c r="E5203" s="2">
        <v>28189</v>
      </c>
      <c r="F5203" s="1" t="s">
        <v>32656</v>
      </c>
      <c r="G5203" s="1" t="s">
        <v>32648</v>
      </c>
      <c r="H5203" s="1" t="s">
        <v>52954</v>
      </c>
      <c r="I5203">
        <v>20000</v>
      </c>
      <c r="J5203">
        <v>0</v>
      </c>
      <c r="K5203">
        <v>0</v>
      </c>
      <c r="L5203" s="1" t="s">
        <v>32764</v>
      </c>
      <c r="M5203" s="1" t="s">
        <v>33990</v>
      </c>
      <c r="N5203">
        <v>2</v>
      </c>
      <c r="O5203" s="1" t="s">
        <v>52955</v>
      </c>
      <c r="P5203" s="2">
        <v>40926</v>
      </c>
      <c r="Q5203" s="1" t="s">
        <v>32653</v>
      </c>
    </row>
    <row r="5204" spans="1:17" x14ac:dyDescent="0.3">
      <c r="A5204">
        <v>16202</v>
      </c>
      <c r="B5204">
        <v>196</v>
      </c>
      <c r="C5204" s="1" t="s">
        <v>52956</v>
      </c>
      <c r="D5204" s="1" t="s">
        <v>52957</v>
      </c>
      <c r="E5204" s="2">
        <v>28051</v>
      </c>
      <c r="F5204" s="1" t="s">
        <v>32656</v>
      </c>
      <c r="G5204" s="1" t="s">
        <v>32648</v>
      </c>
      <c r="H5204" s="1" t="s">
        <v>52958</v>
      </c>
      <c r="I5204">
        <v>30000</v>
      </c>
      <c r="J5204">
        <v>0</v>
      </c>
      <c r="K5204">
        <v>0</v>
      </c>
      <c r="L5204" s="1" t="s">
        <v>32730</v>
      </c>
      <c r="M5204" s="1" t="s">
        <v>33990</v>
      </c>
      <c r="N5204">
        <v>1</v>
      </c>
      <c r="O5204" s="1" t="s">
        <v>52959</v>
      </c>
      <c r="P5204" s="2">
        <v>41556</v>
      </c>
      <c r="Q5204" s="1" t="s">
        <v>32664</v>
      </c>
    </row>
    <row r="5205" spans="1:17" x14ac:dyDescent="0.3">
      <c r="A5205">
        <v>16203</v>
      </c>
      <c r="B5205">
        <v>225</v>
      </c>
      <c r="C5205" s="1" t="s">
        <v>52960</v>
      </c>
      <c r="D5205" s="1" t="s">
        <v>52961</v>
      </c>
      <c r="E5205" s="2">
        <v>27699</v>
      </c>
      <c r="F5205" s="1" t="s">
        <v>32656</v>
      </c>
      <c r="G5205" s="1" t="s">
        <v>32648</v>
      </c>
      <c r="H5205" s="1" t="s">
        <v>52962</v>
      </c>
      <c r="I5205">
        <v>40000</v>
      </c>
      <c r="J5205">
        <v>2</v>
      </c>
      <c r="K5205">
        <v>2</v>
      </c>
      <c r="L5205" s="1" t="s">
        <v>32720</v>
      </c>
      <c r="M5205" s="1" t="s">
        <v>32735</v>
      </c>
      <c r="N5205">
        <v>0</v>
      </c>
      <c r="O5205" s="1" t="s">
        <v>52963</v>
      </c>
      <c r="P5205" s="2">
        <v>41153</v>
      </c>
      <c r="Q5205" s="1" t="s">
        <v>32653</v>
      </c>
    </row>
    <row r="5206" spans="1:17" x14ac:dyDescent="0.3">
      <c r="A5206">
        <v>16204</v>
      </c>
      <c r="B5206">
        <v>211</v>
      </c>
      <c r="C5206" s="1" t="s">
        <v>52964</v>
      </c>
      <c r="D5206" s="1" t="s">
        <v>52965</v>
      </c>
      <c r="E5206" s="2">
        <v>30050</v>
      </c>
      <c r="F5206" s="1" t="s">
        <v>32656</v>
      </c>
      <c r="G5206" s="1" t="s">
        <v>32648</v>
      </c>
      <c r="H5206" s="1" t="s">
        <v>52966</v>
      </c>
      <c r="I5206">
        <v>40000</v>
      </c>
      <c r="J5206">
        <v>2</v>
      </c>
      <c r="K5206">
        <v>2</v>
      </c>
      <c r="L5206" s="1" t="s">
        <v>32720</v>
      </c>
      <c r="M5206" s="1" t="s">
        <v>32735</v>
      </c>
      <c r="N5206">
        <v>1</v>
      </c>
      <c r="O5206" s="1" t="s">
        <v>52967</v>
      </c>
      <c r="P5206" s="2">
        <v>41167</v>
      </c>
      <c r="Q5206" s="1" t="s">
        <v>32653</v>
      </c>
    </row>
    <row r="5207" spans="1:17" x14ac:dyDescent="0.3">
      <c r="A5207">
        <v>16205</v>
      </c>
      <c r="B5207">
        <v>196</v>
      </c>
      <c r="C5207" s="1" t="s">
        <v>52968</v>
      </c>
      <c r="D5207" s="1" t="s">
        <v>52969</v>
      </c>
      <c r="E5207" s="2">
        <v>30038</v>
      </c>
      <c r="F5207" s="1" t="s">
        <v>32656</v>
      </c>
      <c r="G5207" s="1" t="s">
        <v>32667</v>
      </c>
      <c r="H5207" s="1" t="s">
        <v>52970</v>
      </c>
      <c r="I5207">
        <v>40000</v>
      </c>
      <c r="J5207">
        <v>2</v>
      </c>
      <c r="K5207">
        <v>2</v>
      </c>
      <c r="L5207" s="1" t="s">
        <v>32720</v>
      </c>
      <c r="M5207" s="1" t="s">
        <v>32735</v>
      </c>
      <c r="N5207">
        <v>1</v>
      </c>
      <c r="O5207" s="1" t="s">
        <v>52971</v>
      </c>
      <c r="P5207" s="2">
        <v>41164</v>
      </c>
      <c r="Q5207" s="1" t="s">
        <v>32653</v>
      </c>
    </row>
    <row r="5208" spans="1:17" x14ac:dyDescent="0.3">
      <c r="A5208">
        <v>16206</v>
      </c>
      <c r="B5208">
        <v>127</v>
      </c>
      <c r="C5208" s="1" t="s">
        <v>52972</v>
      </c>
      <c r="D5208" s="1" t="s">
        <v>52973</v>
      </c>
      <c r="E5208" s="2">
        <v>28079</v>
      </c>
      <c r="F5208" s="1" t="s">
        <v>32656</v>
      </c>
      <c r="G5208" s="1" t="s">
        <v>32667</v>
      </c>
      <c r="H5208" s="1" t="s">
        <v>52974</v>
      </c>
      <c r="I5208">
        <v>40000</v>
      </c>
      <c r="J5208">
        <v>2</v>
      </c>
      <c r="K5208">
        <v>2</v>
      </c>
      <c r="L5208" s="1" t="s">
        <v>32720</v>
      </c>
      <c r="M5208" s="1" t="s">
        <v>32735</v>
      </c>
      <c r="N5208">
        <v>1</v>
      </c>
      <c r="O5208" s="1" t="s">
        <v>52975</v>
      </c>
      <c r="P5208" s="2">
        <v>41014</v>
      </c>
      <c r="Q5208" s="1" t="s">
        <v>32653</v>
      </c>
    </row>
    <row r="5209" spans="1:17" x14ac:dyDescent="0.3">
      <c r="A5209">
        <v>16207</v>
      </c>
      <c r="B5209">
        <v>117</v>
      </c>
      <c r="C5209" s="1" t="s">
        <v>52976</v>
      </c>
      <c r="D5209" s="1" t="s">
        <v>52977</v>
      </c>
      <c r="E5209" s="2">
        <v>30019</v>
      </c>
      <c r="F5209" s="1" t="s">
        <v>32656</v>
      </c>
      <c r="G5209" s="1" t="s">
        <v>32648</v>
      </c>
      <c r="H5209" s="1" t="s">
        <v>52978</v>
      </c>
      <c r="I5209">
        <v>40000</v>
      </c>
      <c r="J5209">
        <v>2</v>
      </c>
      <c r="K5209">
        <v>2</v>
      </c>
      <c r="L5209" s="1" t="s">
        <v>32720</v>
      </c>
      <c r="M5209" s="1" t="s">
        <v>32735</v>
      </c>
      <c r="N5209">
        <v>1</v>
      </c>
      <c r="O5209" s="1" t="s">
        <v>52979</v>
      </c>
      <c r="P5209" s="2">
        <v>41008</v>
      </c>
      <c r="Q5209" s="1" t="s">
        <v>32653</v>
      </c>
    </row>
    <row r="5210" spans="1:17" x14ac:dyDescent="0.3">
      <c r="A5210">
        <v>16208</v>
      </c>
      <c r="B5210">
        <v>174</v>
      </c>
      <c r="C5210" s="1" t="s">
        <v>52980</v>
      </c>
      <c r="D5210" s="1" t="s">
        <v>52981</v>
      </c>
      <c r="E5210" s="2">
        <v>28142</v>
      </c>
      <c r="F5210" s="1" t="s">
        <v>32656</v>
      </c>
      <c r="G5210" s="1" t="s">
        <v>32667</v>
      </c>
      <c r="H5210" s="1" t="s">
        <v>52982</v>
      </c>
      <c r="I5210">
        <v>40000</v>
      </c>
      <c r="J5210">
        <v>2</v>
      </c>
      <c r="K5210">
        <v>2</v>
      </c>
      <c r="L5210" s="1" t="s">
        <v>32720</v>
      </c>
      <c r="M5210" s="1" t="s">
        <v>32735</v>
      </c>
      <c r="N5210">
        <v>1</v>
      </c>
      <c r="O5210" s="1" t="s">
        <v>52983</v>
      </c>
      <c r="P5210" s="2">
        <v>41337</v>
      </c>
      <c r="Q5210" s="1" t="s">
        <v>32659</v>
      </c>
    </row>
    <row r="5211" spans="1:17" x14ac:dyDescent="0.3">
      <c r="A5211">
        <v>16209</v>
      </c>
      <c r="B5211">
        <v>215</v>
      </c>
      <c r="C5211" s="1" t="s">
        <v>52984</v>
      </c>
      <c r="D5211" s="1" t="s">
        <v>52985</v>
      </c>
      <c r="E5211" s="2">
        <v>27652</v>
      </c>
      <c r="F5211" s="1" t="s">
        <v>32656</v>
      </c>
      <c r="G5211" s="1" t="s">
        <v>32667</v>
      </c>
      <c r="H5211" s="1" t="s">
        <v>52986</v>
      </c>
      <c r="I5211">
        <v>50000</v>
      </c>
      <c r="J5211">
        <v>0</v>
      </c>
      <c r="K5211">
        <v>0</v>
      </c>
      <c r="L5211" s="1" t="s">
        <v>32893</v>
      </c>
      <c r="M5211" s="1" t="s">
        <v>32721</v>
      </c>
      <c r="N5211">
        <v>0</v>
      </c>
      <c r="O5211" s="1" t="s">
        <v>52987</v>
      </c>
      <c r="P5211" s="2">
        <v>41308</v>
      </c>
      <c r="Q5211" s="1" t="s">
        <v>32653</v>
      </c>
    </row>
    <row r="5212" spans="1:17" x14ac:dyDescent="0.3">
      <c r="A5212">
        <v>16210</v>
      </c>
      <c r="B5212">
        <v>302</v>
      </c>
      <c r="C5212" s="1" t="s">
        <v>52988</v>
      </c>
      <c r="D5212" s="1" t="s">
        <v>52989</v>
      </c>
      <c r="E5212" s="2">
        <v>29107</v>
      </c>
      <c r="F5212" s="1" t="s">
        <v>32656</v>
      </c>
      <c r="G5212" s="1" t="s">
        <v>32667</v>
      </c>
      <c r="H5212" s="1" t="s">
        <v>52990</v>
      </c>
      <c r="I5212">
        <v>40000</v>
      </c>
      <c r="J5212">
        <v>3</v>
      </c>
      <c r="K5212">
        <v>3</v>
      </c>
      <c r="L5212" s="1" t="s">
        <v>32720</v>
      </c>
      <c r="M5212" s="1" t="s">
        <v>32735</v>
      </c>
      <c r="N5212">
        <v>1</v>
      </c>
      <c r="O5212" s="1" t="s">
        <v>47773</v>
      </c>
      <c r="P5212" s="2">
        <v>41624</v>
      </c>
      <c r="Q5212" s="1" t="s">
        <v>32653</v>
      </c>
    </row>
    <row r="5213" spans="1:17" x14ac:dyDescent="0.3">
      <c r="A5213">
        <v>16211</v>
      </c>
      <c r="B5213">
        <v>611</v>
      </c>
      <c r="C5213" s="1" t="s">
        <v>52991</v>
      </c>
      <c r="D5213" s="1" t="s">
        <v>52992</v>
      </c>
      <c r="E5213" s="2">
        <v>29363</v>
      </c>
      <c r="F5213" s="1" t="s">
        <v>32656</v>
      </c>
      <c r="G5213" s="1" t="s">
        <v>32648</v>
      </c>
      <c r="H5213" s="1" t="s">
        <v>52993</v>
      </c>
      <c r="I5213">
        <v>40000</v>
      </c>
      <c r="J5213">
        <v>3</v>
      </c>
      <c r="K5213">
        <v>3</v>
      </c>
      <c r="L5213" s="1" t="s">
        <v>32720</v>
      </c>
      <c r="M5213" s="1" t="s">
        <v>32735</v>
      </c>
      <c r="N5213">
        <v>1</v>
      </c>
      <c r="O5213" s="1" t="s">
        <v>52994</v>
      </c>
      <c r="P5213" s="2">
        <v>41610</v>
      </c>
      <c r="Q5213" s="1" t="s">
        <v>32653</v>
      </c>
    </row>
    <row r="5214" spans="1:17" x14ac:dyDescent="0.3">
      <c r="A5214">
        <v>16212</v>
      </c>
      <c r="B5214">
        <v>307</v>
      </c>
      <c r="C5214" s="1" t="s">
        <v>52995</v>
      </c>
      <c r="D5214" s="1" t="s">
        <v>52996</v>
      </c>
      <c r="E5214" s="2">
        <v>12968</v>
      </c>
      <c r="F5214" s="1" t="s">
        <v>32648</v>
      </c>
      <c r="G5214" s="1" t="s">
        <v>32667</v>
      </c>
      <c r="H5214" s="1" t="s">
        <v>52997</v>
      </c>
      <c r="I5214">
        <v>50000</v>
      </c>
      <c r="J5214">
        <v>1</v>
      </c>
      <c r="K5214">
        <v>0</v>
      </c>
      <c r="L5214" s="1" t="s">
        <v>32893</v>
      </c>
      <c r="M5214" s="1" t="s">
        <v>32721</v>
      </c>
      <c r="N5214">
        <v>0</v>
      </c>
      <c r="O5214" s="1" t="s">
        <v>52998</v>
      </c>
      <c r="P5214" s="2">
        <v>41624</v>
      </c>
      <c r="Q5214" s="1" t="s">
        <v>32659</v>
      </c>
    </row>
    <row r="5215" spans="1:17" x14ac:dyDescent="0.3">
      <c r="A5215">
        <v>16213</v>
      </c>
      <c r="B5215">
        <v>63</v>
      </c>
      <c r="C5215" s="1" t="s">
        <v>52999</v>
      </c>
      <c r="D5215" s="1" t="s">
        <v>53000</v>
      </c>
      <c r="E5215" s="2">
        <v>26250</v>
      </c>
      <c r="F5215" s="1" t="s">
        <v>32656</v>
      </c>
      <c r="G5215" s="1" t="s">
        <v>32667</v>
      </c>
      <c r="H5215" s="1" t="s">
        <v>53001</v>
      </c>
      <c r="I5215">
        <v>60000</v>
      </c>
      <c r="J5215">
        <v>0</v>
      </c>
      <c r="K5215">
        <v>0</v>
      </c>
      <c r="L5215" s="1" t="s">
        <v>32893</v>
      </c>
      <c r="M5215" s="1" t="s">
        <v>32721</v>
      </c>
      <c r="N5215">
        <v>0</v>
      </c>
      <c r="O5215" s="1" t="s">
        <v>53002</v>
      </c>
      <c r="P5215" s="2">
        <v>41460</v>
      </c>
      <c r="Q5215" s="1" t="s">
        <v>32659</v>
      </c>
    </row>
    <row r="5216" spans="1:17" x14ac:dyDescent="0.3">
      <c r="A5216">
        <v>16214</v>
      </c>
      <c r="B5216">
        <v>609</v>
      </c>
      <c r="C5216" s="1" t="s">
        <v>53003</v>
      </c>
      <c r="D5216" s="1" t="s">
        <v>53004</v>
      </c>
      <c r="E5216" s="2">
        <v>28155</v>
      </c>
      <c r="F5216" s="1" t="s">
        <v>32648</v>
      </c>
      <c r="G5216" s="1" t="s">
        <v>32648</v>
      </c>
      <c r="H5216" s="1" t="s">
        <v>53005</v>
      </c>
      <c r="I5216">
        <v>60000</v>
      </c>
      <c r="J5216">
        <v>0</v>
      </c>
      <c r="K5216">
        <v>0</v>
      </c>
      <c r="L5216" s="1" t="s">
        <v>32893</v>
      </c>
      <c r="M5216" s="1" t="s">
        <v>32721</v>
      </c>
      <c r="N5216">
        <v>0</v>
      </c>
      <c r="O5216" s="1" t="s">
        <v>53006</v>
      </c>
      <c r="P5216" s="2">
        <v>41364</v>
      </c>
      <c r="Q5216" s="1" t="s">
        <v>32659</v>
      </c>
    </row>
    <row r="5217" spans="1:17" x14ac:dyDescent="0.3">
      <c r="A5217">
        <v>16215</v>
      </c>
      <c r="B5217">
        <v>626</v>
      </c>
      <c r="C5217" s="1" t="s">
        <v>53007</v>
      </c>
      <c r="D5217" s="1" t="s">
        <v>53008</v>
      </c>
      <c r="E5217" s="2">
        <v>26246</v>
      </c>
      <c r="F5217" s="1" t="s">
        <v>32648</v>
      </c>
      <c r="G5217" s="1" t="s">
        <v>32648</v>
      </c>
      <c r="H5217" s="1" t="s">
        <v>53009</v>
      </c>
      <c r="I5217">
        <v>60000</v>
      </c>
      <c r="J5217">
        <v>0</v>
      </c>
      <c r="K5217">
        <v>0</v>
      </c>
      <c r="L5217" s="1" t="s">
        <v>32893</v>
      </c>
      <c r="M5217" s="1" t="s">
        <v>32721</v>
      </c>
      <c r="N5217">
        <v>0</v>
      </c>
      <c r="O5217" s="1" t="s">
        <v>53010</v>
      </c>
      <c r="P5217" s="2">
        <v>41630</v>
      </c>
      <c r="Q5217" s="1" t="s">
        <v>32653</v>
      </c>
    </row>
    <row r="5218" spans="1:17" x14ac:dyDescent="0.3">
      <c r="A5218">
        <v>16216</v>
      </c>
      <c r="B5218">
        <v>632</v>
      </c>
      <c r="C5218" s="1" t="s">
        <v>53011</v>
      </c>
      <c r="D5218" s="1" t="s">
        <v>53012</v>
      </c>
      <c r="E5218" s="2">
        <v>30398</v>
      </c>
      <c r="F5218" s="1" t="s">
        <v>32656</v>
      </c>
      <c r="G5218" s="1" t="s">
        <v>32648</v>
      </c>
      <c r="H5218" s="1" t="s">
        <v>53013</v>
      </c>
      <c r="I5218">
        <v>60000</v>
      </c>
      <c r="J5218">
        <v>0</v>
      </c>
      <c r="K5218">
        <v>0</v>
      </c>
      <c r="L5218" s="1" t="s">
        <v>32893</v>
      </c>
      <c r="M5218" s="1" t="s">
        <v>32721</v>
      </c>
      <c r="N5218">
        <v>0</v>
      </c>
      <c r="O5218" s="1" t="s">
        <v>41036</v>
      </c>
      <c r="P5218" s="2">
        <v>41613</v>
      </c>
      <c r="Q5218" s="1" t="s">
        <v>32653</v>
      </c>
    </row>
    <row r="5219" spans="1:17" x14ac:dyDescent="0.3">
      <c r="A5219">
        <v>16217</v>
      </c>
      <c r="B5219">
        <v>553</v>
      </c>
      <c r="C5219" s="1" t="s">
        <v>53014</v>
      </c>
      <c r="D5219" s="1" t="s">
        <v>53015</v>
      </c>
      <c r="E5219" s="2">
        <v>26382</v>
      </c>
      <c r="F5219" s="1" t="s">
        <v>32656</v>
      </c>
      <c r="G5219" s="1" t="s">
        <v>32667</v>
      </c>
      <c r="H5219" s="1" t="s">
        <v>53016</v>
      </c>
      <c r="I5219">
        <v>60000</v>
      </c>
      <c r="J5219">
        <v>0</v>
      </c>
      <c r="K5219">
        <v>0</v>
      </c>
      <c r="L5219" s="1" t="s">
        <v>32893</v>
      </c>
      <c r="M5219" s="1" t="s">
        <v>32721</v>
      </c>
      <c r="N5219">
        <v>0</v>
      </c>
      <c r="O5219" s="1" t="s">
        <v>49175</v>
      </c>
      <c r="P5219" s="2">
        <v>41515</v>
      </c>
      <c r="Q5219" s="1" t="s">
        <v>32659</v>
      </c>
    </row>
    <row r="5220" spans="1:17" x14ac:dyDescent="0.3">
      <c r="A5220">
        <v>16218</v>
      </c>
      <c r="B5220">
        <v>634</v>
      </c>
      <c r="C5220" s="1" t="s">
        <v>53017</v>
      </c>
      <c r="D5220" s="1" t="s">
        <v>53018</v>
      </c>
      <c r="E5220" s="2">
        <v>23650</v>
      </c>
      <c r="F5220" s="1" t="s">
        <v>32648</v>
      </c>
      <c r="G5220" s="1" t="s">
        <v>32667</v>
      </c>
      <c r="H5220" s="1" t="s">
        <v>53019</v>
      </c>
      <c r="I5220">
        <v>30000</v>
      </c>
      <c r="J5220">
        <v>1</v>
      </c>
      <c r="K5220">
        <v>0</v>
      </c>
      <c r="L5220" s="1" t="s">
        <v>32650</v>
      </c>
      <c r="M5220" s="1" t="s">
        <v>32721</v>
      </c>
      <c r="N5220">
        <v>1</v>
      </c>
      <c r="O5220" s="1" t="s">
        <v>53020</v>
      </c>
      <c r="P5220" s="2">
        <v>41286</v>
      </c>
      <c r="Q5220" s="1" t="s">
        <v>32670</v>
      </c>
    </row>
    <row r="5221" spans="1:17" x14ac:dyDescent="0.3">
      <c r="A5221">
        <v>16219</v>
      </c>
      <c r="B5221">
        <v>52</v>
      </c>
      <c r="C5221" s="1" t="s">
        <v>53021</v>
      </c>
      <c r="D5221" s="1" t="s">
        <v>53022</v>
      </c>
      <c r="E5221" s="2">
        <v>23699</v>
      </c>
      <c r="F5221" s="1" t="s">
        <v>32648</v>
      </c>
      <c r="G5221" s="1" t="s">
        <v>32648</v>
      </c>
      <c r="H5221" s="1" t="s">
        <v>53023</v>
      </c>
      <c r="I5221">
        <v>30000</v>
      </c>
      <c r="J5221">
        <v>1</v>
      </c>
      <c r="K5221">
        <v>0</v>
      </c>
      <c r="L5221" s="1" t="s">
        <v>32650</v>
      </c>
      <c r="M5221" s="1" t="s">
        <v>32721</v>
      </c>
      <c r="N5221">
        <v>1</v>
      </c>
      <c r="O5221" s="1" t="s">
        <v>53024</v>
      </c>
      <c r="P5221" s="2">
        <v>41434</v>
      </c>
      <c r="Q5221" s="1" t="s">
        <v>32653</v>
      </c>
    </row>
    <row r="5222" spans="1:17" x14ac:dyDescent="0.3">
      <c r="A5222">
        <v>16220</v>
      </c>
      <c r="B5222">
        <v>68</v>
      </c>
      <c r="C5222" s="1" t="s">
        <v>53025</v>
      </c>
      <c r="D5222" s="1" t="s">
        <v>53026</v>
      </c>
      <c r="E5222" s="2">
        <v>21553</v>
      </c>
      <c r="F5222" s="1" t="s">
        <v>32648</v>
      </c>
      <c r="G5222" s="1" t="s">
        <v>32667</v>
      </c>
      <c r="H5222" s="1" t="s">
        <v>53027</v>
      </c>
      <c r="I5222">
        <v>30000</v>
      </c>
      <c r="J5222">
        <v>1</v>
      </c>
      <c r="K5222">
        <v>0</v>
      </c>
      <c r="L5222" s="1" t="s">
        <v>32650</v>
      </c>
      <c r="M5222" s="1" t="s">
        <v>32721</v>
      </c>
      <c r="N5222">
        <v>1</v>
      </c>
      <c r="O5222" s="1" t="s">
        <v>40774</v>
      </c>
      <c r="P5222" s="2">
        <v>41479</v>
      </c>
      <c r="Q5222" s="1" t="s">
        <v>32653</v>
      </c>
    </row>
    <row r="5223" spans="1:17" x14ac:dyDescent="0.3">
      <c r="A5223">
        <v>16221</v>
      </c>
      <c r="B5223">
        <v>612</v>
      </c>
      <c r="C5223" s="1" t="s">
        <v>53028</v>
      </c>
      <c r="D5223" s="1" t="s">
        <v>53029</v>
      </c>
      <c r="E5223" s="2">
        <v>23507</v>
      </c>
      <c r="F5223" s="1" t="s">
        <v>32648</v>
      </c>
      <c r="G5223" s="1" t="s">
        <v>32648</v>
      </c>
      <c r="H5223" s="1" t="s">
        <v>53030</v>
      </c>
      <c r="I5223">
        <v>30000</v>
      </c>
      <c r="J5223">
        <v>1</v>
      </c>
      <c r="K5223">
        <v>0</v>
      </c>
      <c r="L5223" s="1" t="s">
        <v>32650</v>
      </c>
      <c r="M5223" s="1" t="s">
        <v>32721</v>
      </c>
      <c r="N5223">
        <v>1</v>
      </c>
      <c r="O5223" s="1" t="s">
        <v>53031</v>
      </c>
      <c r="P5223" s="2">
        <v>41320</v>
      </c>
      <c r="Q5223" s="1" t="s">
        <v>32653</v>
      </c>
    </row>
    <row r="5224" spans="1:17" x14ac:dyDescent="0.3">
      <c r="A5224">
        <v>16222</v>
      </c>
      <c r="B5224">
        <v>299</v>
      </c>
      <c r="C5224" s="1" t="s">
        <v>53032</v>
      </c>
      <c r="D5224" s="1" t="s">
        <v>53033</v>
      </c>
      <c r="E5224" s="2">
        <v>21718</v>
      </c>
      <c r="F5224" s="1" t="s">
        <v>32648</v>
      </c>
      <c r="G5224" s="1" t="s">
        <v>32648</v>
      </c>
      <c r="H5224" s="1" t="s">
        <v>53034</v>
      </c>
      <c r="I5224">
        <v>30000</v>
      </c>
      <c r="J5224">
        <v>1</v>
      </c>
      <c r="K5224">
        <v>0</v>
      </c>
      <c r="L5224" s="1" t="s">
        <v>32650</v>
      </c>
      <c r="M5224" s="1" t="s">
        <v>32721</v>
      </c>
      <c r="N5224">
        <v>1</v>
      </c>
      <c r="O5224" s="1" t="s">
        <v>53035</v>
      </c>
      <c r="P5224" s="2">
        <v>41319</v>
      </c>
      <c r="Q5224" s="1" t="s">
        <v>32664</v>
      </c>
    </row>
    <row r="5225" spans="1:17" x14ac:dyDescent="0.3">
      <c r="A5225">
        <v>16223</v>
      </c>
      <c r="B5225">
        <v>338</v>
      </c>
      <c r="C5225" s="1" t="s">
        <v>53036</v>
      </c>
      <c r="D5225" s="1" t="s">
        <v>53037</v>
      </c>
      <c r="E5225" s="2">
        <v>21504</v>
      </c>
      <c r="F5225" s="1" t="s">
        <v>32648</v>
      </c>
      <c r="G5225" s="1" t="s">
        <v>32648</v>
      </c>
      <c r="H5225" s="1" t="s">
        <v>53038</v>
      </c>
      <c r="I5225">
        <v>30000</v>
      </c>
      <c r="J5225">
        <v>1</v>
      </c>
      <c r="K5225">
        <v>0</v>
      </c>
      <c r="L5225" s="1" t="s">
        <v>32650</v>
      </c>
      <c r="M5225" s="1" t="s">
        <v>32721</v>
      </c>
      <c r="N5225">
        <v>1</v>
      </c>
      <c r="O5225" s="1" t="s">
        <v>42895</v>
      </c>
      <c r="P5225" s="2">
        <v>41319</v>
      </c>
      <c r="Q5225" s="1" t="s">
        <v>32653</v>
      </c>
    </row>
    <row r="5226" spans="1:17" x14ac:dyDescent="0.3">
      <c r="A5226">
        <v>16224</v>
      </c>
      <c r="B5226">
        <v>348</v>
      </c>
      <c r="C5226" s="1" t="s">
        <v>53039</v>
      </c>
      <c r="D5226" s="1" t="s">
        <v>53040</v>
      </c>
      <c r="E5226" s="2">
        <v>21567</v>
      </c>
      <c r="F5226" s="1" t="s">
        <v>32648</v>
      </c>
      <c r="G5226" s="1" t="s">
        <v>32648</v>
      </c>
      <c r="H5226" s="1" t="s">
        <v>53041</v>
      </c>
      <c r="I5226">
        <v>30000</v>
      </c>
      <c r="J5226">
        <v>1</v>
      </c>
      <c r="K5226">
        <v>0</v>
      </c>
      <c r="L5226" s="1" t="s">
        <v>32650</v>
      </c>
      <c r="M5226" s="1" t="s">
        <v>32721</v>
      </c>
      <c r="N5226">
        <v>1</v>
      </c>
      <c r="O5226" s="1" t="s">
        <v>53042</v>
      </c>
      <c r="P5226" s="2">
        <v>41331</v>
      </c>
      <c r="Q5226" s="1" t="s">
        <v>32664</v>
      </c>
    </row>
    <row r="5227" spans="1:17" x14ac:dyDescent="0.3">
      <c r="A5227">
        <v>16225</v>
      </c>
      <c r="B5227">
        <v>336</v>
      </c>
      <c r="C5227" s="1" t="s">
        <v>53043</v>
      </c>
      <c r="D5227" s="1" t="s">
        <v>53044</v>
      </c>
      <c r="E5227" s="2">
        <v>25665</v>
      </c>
      <c r="F5227" s="1" t="s">
        <v>32648</v>
      </c>
      <c r="G5227" s="1" t="s">
        <v>32648</v>
      </c>
      <c r="H5227" s="1" t="s">
        <v>53045</v>
      </c>
      <c r="I5227">
        <v>30000</v>
      </c>
      <c r="J5227">
        <v>1</v>
      </c>
      <c r="K5227">
        <v>0</v>
      </c>
      <c r="L5227" s="1" t="s">
        <v>32650</v>
      </c>
      <c r="M5227" s="1" t="s">
        <v>32721</v>
      </c>
      <c r="N5227">
        <v>1</v>
      </c>
      <c r="O5227" s="1" t="s">
        <v>53046</v>
      </c>
      <c r="P5227" s="2">
        <v>41336</v>
      </c>
      <c r="Q5227" s="1" t="s">
        <v>32664</v>
      </c>
    </row>
    <row r="5228" spans="1:17" x14ac:dyDescent="0.3">
      <c r="A5228">
        <v>16226</v>
      </c>
      <c r="B5228">
        <v>638</v>
      </c>
      <c r="C5228" s="1" t="s">
        <v>53047</v>
      </c>
      <c r="D5228" s="1" t="s">
        <v>53048</v>
      </c>
      <c r="E5228" s="2">
        <v>21509</v>
      </c>
      <c r="F5228" s="1" t="s">
        <v>32648</v>
      </c>
      <c r="G5228" s="1" t="s">
        <v>32667</v>
      </c>
      <c r="H5228" s="1" t="s">
        <v>53049</v>
      </c>
      <c r="I5228">
        <v>30000</v>
      </c>
      <c r="J5228">
        <v>1</v>
      </c>
      <c r="K5228">
        <v>0</v>
      </c>
      <c r="L5228" s="1" t="s">
        <v>32720</v>
      </c>
      <c r="M5228" s="1" t="s">
        <v>32735</v>
      </c>
      <c r="N5228">
        <v>1</v>
      </c>
      <c r="O5228" s="1" t="s">
        <v>53050</v>
      </c>
      <c r="P5228" s="2">
        <v>41336</v>
      </c>
      <c r="Q5228" s="1" t="s">
        <v>32670</v>
      </c>
    </row>
    <row r="5229" spans="1:17" x14ac:dyDescent="0.3">
      <c r="A5229">
        <v>16227</v>
      </c>
      <c r="B5229">
        <v>314</v>
      </c>
      <c r="C5229" s="1" t="s">
        <v>53051</v>
      </c>
      <c r="D5229" s="1" t="s">
        <v>53052</v>
      </c>
      <c r="E5229" s="2">
        <v>21900</v>
      </c>
      <c r="F5229" s="1" t="s">
        <v>32648</v>
      </c>
      <c r="G5229" s="1" t="s">
        <v>32648</v>
      </c>
      <c r="H5229" s="1" t="s">
        <v>53053</v>
      </c>
      <c r="I5229">
        <v>30000</v>
      </c>
      <c r="J5229">
        <v>1</v>
      </c>
      <c r="K5229">
        <v>0</v>
      </c>
      <c r="L5229" s="1" t="s">
        <v>32730</v>
      </c>
      <c r="M5229" s="1" t="s">
        <v>32735</v>
      </c>
      <c r="N5229">
        <v>1</v>
      </c>
      <c r="O5229" s="1" t="s">
        <v>51022</v>
      </c>
      <c r="P5229" s="2">
        <v>41304</v>
      </c>
      <c r="Q5229" s="1" t="s">
        <v>32691</v>
      </c>
    </row>
    <row r="5230" spans="1:17" x14ac:dyDescent="0.3">
      <c r="A5230">
        <v>16228</v>
      </c>
      <c r="B5230">
        <v>302</v>
      </c>
      <c r="C5230" s="1" t="s">
        <v>53054</v>
      </c>
      <c r="D5230" s="1" t="s">
        <v>53055</v>
      </c>
      <c r="E5230" s="2">
        <v>24464</v>
      </c>
      <c r="F5230" s="1" t="s">
        <v>32648</v>
      </c>
      <c r="G5230" s="1" t="s">
        <v>32648</v>
      </c>
      <c r="H5230" s="1" t="s">
        <v>53056</v>
      </c>
      <c r="I5230">
        <v>40000</v>
      </c>
      <c r="J5230">
        <v>1</v>
      </c>
      <c r="K5230">
        <v>0</v>
      </c>
      <c r="L5230" s="1" t="s">
        <v>32720</v>
      </c>
      <c r="M5230" s="1" t="s">
        <v>32735</v>
      </c>
      <c r="N5230">
        <v>1</v>
      </c>
      <c r="O5230" s="1" t="s">
        <v>53057</v>
      </c>
      <c r="P5230" s="2">
        <v>41619</v>
      </c>
      <c r="Q5230" s="1" t="s">
        <v>32659</v>
      </c>
    </row>
    <row r="5231" spans="1:17" x14ac:dyDescent="0.3">
      <c r="A5231">
        <v>16229</v>
      </c>
      <c r="B5231">
        <v>607</v>
      </c>
      <c r="C5231" s="1" t="s">
        <v>53058</v>
      </c>
      <c r="D5231" s="1" t="s">
        <v>53059</v>
      </c>
      <c r="E5231" s="2">
        <v>26250</v>
      </c>
      <c r="F5231" s="1" t="s">
        <v>32648</v>
      </c>
      <c r="G5231" s="1" t="s">
        <v>32648</v>
      </c>
      <c r="H5231" s="1" t="s">
        <v>53060</v>
      </c>
      <c r="I5231">
        <v>40000</v>
      </c>
      <c r="J5231">
        <v>1</v>
      </c>
      <c r="K5231">
        <v>0</v>
      </c>
      <c r="L5231" s="1" t="s">
        <v>32720</v>
      </c>
      <c r="M5231" s="1" t="s">
        <v>32735</v>
      </c>
      <c r="N5231">
        <v>1</v>
      </c>
      <c r="O5231" s="1" t="s">
        <v>53061</v>
      </c>
      <c r="P5231" s="2">
        <v>41615</v>
      </c>
      <c r="Q5231" s="1" t="s">
        <v>32653</v>
      </c>
    </row>
    <row r="5232" spans="1:17" x14ac:dyDescent="0.3">
      <c r="A5232">
        <v>16230</v>
      </c>
      <c r="B5232">
        <v>298</v>
      </c>
      <c r="C5232" s="1" t="s">
        <v>53062</v>
      </c>
      <c r="D5232" s="1" t="s">
        <v>53063</v>
      </c>
      <c r="E5232" s="2">
        <v>22220</v>
      </c>
      <c r="F5232" s="1" t="s">
        <v>32648</v>
      </c>
      <c r="G5232" s="1" t="s">
        <v>32648</v>
      </c>
      <c r="H5232" s="1" t="s">
        <v>53064</v>
      </c>
      <c r="I5232">
        <v>40000</v>
      </c>
      <c r="J5232">
        <v>1</v>
      </c>
      <c r="K5232">
        <v>0</v>
      </c>
      <c r="L5232" s="1" t="s">
        <v>32720</v>
      </c>
      <c r="M5232" s="1" t="s">
        <v>32735</v>
      </c>
      <c r="N5232">
        <v>1</v>
      </c>
      <c r="O5232" s="1" t="s">
        <v>53065</v>
      </c>
      <c r="P5232" s="2">
        <v>41626</v>
      </c>
      <c r="Q5232" s="1" t="s">
        <v>32659</v>
      </c>
    </row>
    <row r="5233" spans="1:17" x14ac:dyDescent="0.3">
      <c r="A5233">
        <v>16231</v>
      </c>
      <c r="B5233">
        <v>609</v>
      </c>
      <c r="C5233" s="1" t="s">
        <v>53066</v>
      </c>
      <c r="D5233" s="1" t="s">
        <v>53067</v>
      </c>
      <c r="E5233" s="2">
        <v>22409</v>
      </c>
      <c r="F5233" s="1" t="s">
        <v>32648</v>
      </c>
      <c r="G5233" s="1" t="s">
        <v>32667</v>
      </c>
      <c r="H5233" s="1" t="s">
        <v>53068</v>
      </c>
      <c r="I5233">
        <v>40000</v>
      </c>
      <c r="J5233">
        <v>1</v>
      </c>
      <c r="K5233">
        <v>0</v>
      </c>
      <c r="L5233" s="1" t="s">
        <v>32720</v>
      </c>
      <c r="M5233" s="1" t="s">
        <v>32735</v>
      </c>
      <c r="N5233">
        <v>1</v>
      </c>
      <c r="O5233" s="1" t="s">
        <v>53069</v>
      </c>
      <c r="P5233" s="2">
        <v>41285</v>
      </c>
      <c r="Q5233" s="1" t="s">
        <v>32659</v>
      </c>
    </row>
    <row r="5234" spans="1:17" x14ac:dyDescent="0.3">
      <c r="A5234">
        <v>16232</v>
      </c>
      <c r="B5234">
        <v>623</v>
      </c>
      <c r="C5234" s="1" t="s">
        <v>53070</v>
      </c>
      <c r="D5234" s="1" t="s">
        <v>53071</v>
      </c>
      <c r="E5234" s="2">
        <v>22375</v>
      </c>
      <c r="F5234" s="1" t="s">
        <v>32648</v>
      </c>
      <c r="G5234" s="1" t="s">
        <v>32648</v>
      </c>
      <c r="H5234" s="1" t="s">
        <v>53072</v>
      </c>
      <c r="I5234">
        <v>40000</v>
      </c>
      <c r="J5234">
        <v>1</v>
      </c>
      <c r="K5234">
        <v>0</v>
      </c>
      <c r="L5234" s="1" t="s">
        <v>32720</v>
      </c>
      <c r="M5234" s="1" t="s">
        <v>32735</v>
      </c>
      <c r="N5234">
        <v>1</v>
      </c>
      <c r="O5234" s="1" t="s">
        <v>53073</v>
      </c>
      <c r="P5234" s="2">
        <v>41322</v>
      </c>
      <c r="Q5234" s="1" t="s">
        <v>32653</v>
      </c>
    </row>
    <row r="5235" spans="1:17" x14ac:dyDescent="0.3">
      <c r="A5235">
        <v>16233</v>
      </c>
      <c r="B5235">
        <v>335</v>
      </c>
      <c r="C5235" s="1" t="s">
        <v>53074</v>
      </c>
      <c r="D5235" s="1" t="s">
        <v>53075</v>
      </c>
      <c r="E5235" s="2">
        <v>26194</v>
      </c>
      <c r="F5235" s="1" t="s">
        <v>32656</v>
      </c>
      <c r="G5235" s="1" t="s">
        <v>32667</v>
      </c>
      <c r="H5235" s="1" t="s">
        <v>53076</v>
      </c>
      <c r="I5235">
        <v>80000</v>
      </c>
      <c r="J5235">
        <v>5</v>
      </c>
      <c r="K5235">
        <v>0</v>
      </c>
      <c r="L5235" s="1" t="s">
        <v>32893</v>
      </c>
      <c r="M5235" s="1" t="s">
        <v>32721</v>
      </c>
      <c r="N5235">
        <v>0</v>
      </c>
      <c r="O5235" s="1" t="s">
        <v>53077</v>
      </c>
      <c r="P5235" s="2">
        <v>41653</v>
      </c>
      <c r="Q5235" s="1" t="s">
        <v>32653</v>
      </c>
    </row>
    <row r="5236" spans="1:17" x14ac:dyDescent="0.3">
      <c r="A5236">
        <v>16234</v>
      </c>
      <c r="B5236">
        <v>360</v>
      </c>
      <c r="C5236" s="1" t="s">
        <v>53078</v>
      </c>
      <c r="D5236" s="1" t="s">
        <v>53079</v>
      </c>
      <c r="E5236" s="2">
        <v>22589</v>
      </c>
      <c r="F5236" s="1" t="s">
        <v>32648</v>
      </c>
      <c r="G5236" s="1" t="s">
        <v>32648</v>
      </c>
      <c r="H5236" s="1" t="s">
        <v>53080</v>
      </c>
      <c r="I5236">
        <v>40000</v>
      </c>
      <c r="J5236">
        <v>1</v>
      </c>
      <c r="K5236">
        <v>0</v>
      </c>
      <c r="L5236" s="1" t="s">
        <v>32720</v>
      </c>
      <c r="M5236" s="1" t="s">
        <v>32735</v>
      </c>
      <c r="N5236">
        <v>1</v>
      </c>
      <c r="O5236" s="1" t="s">
        <v>43459</v>
      </c>
      <c r="P5236" s="2">
        <v>41427</v>
      </c>
      <c r="Q5236" s="1" t="s">
        <v>32659</v>
      </c>
    </row>
    <row r="5237" spans="1:17" x14ac:dyDescent="0.3">
      <c r="A5237">
        <v>16235</v>
      </c>
      <c r="B5237">
        <v>336</v>
      </c>
      <c r="C5237" s="1" t="s">
        <v>53081</v>
      </c>
      <c r="D5237" s="1" t="s">
        <v>53082</v>
      </c>
      <c r="E5237" s="2">
        <v>24516</v>
      </c>
      <c r="F5237" s="1" t="s">
        <v>32648</v>
      </c>
      <c r="G5237" s="1" t="s">
        <v>32648</v>
      </c>
      <c r="H5237" s="1" t="s">
        <v>53083</v>
      </c>
      <c r="I5237">
        <v>40000</v>
      </c>
      <c r="J5237">
        <v>1</v>
      </c>
      <c r="K5237">
        <v>0</v>
      </c>
      <c r="L5237" s="1" t="s">
        <v>32720</v>
      </c>
      <c r="M5237" s="1" t="s">
        <v>32735</v>
      </c>
      <c r="N5237">
        <v>1</v>
      </c>
      <c r="O5237" s="1" t="s">
        <v>36510</v>
      </c>
      <c r="P5237" s="2">
        <v>41323</v>
      </c>
      <c r="Q5237" s="1" t="s">
        <v>32653</v>
      </c>
    </row>
    <row r="5238" spans="1:17" x14ac:dyDescent="0.3">
      <c r="A5238">
        <v>16236</v>
      </c>
      <c r="B5238">
        <v>543</v>
      </c>
      <c r="C5238" s="1" t="s">
        <v>53084</v>
      </c>
      <c r="D5238" s="1" t="s">
        <v>53085</v>
      </c>
      <c r="E5238" s="2">
        <v>24819</v>
      </c>
      <c r="F5238" s="1" t="s">
        <v>32648</v>
      </c>
      <c r="G5238" s="1" t="s">
        <v>32648</v>
      </c>
      <c r="H5238" s="1" t="s">
        <v>53086</v>
      </c>
      <c r="I5238">
        <v>40000</v>
      </c>
      <c r="J5238">
        <v>1</v>
      </c>
      <c r="K5238">
        <v>0</v>
      </c>
      <c r="L5238" s="1" t="s">
        <v>32720</v>
      </c>
      <c r="M5238" s="1" t="s">
        <v>32735</v>
      </c>
      <c r="N5238">
        <v>1</v>
      </c>
      <c r="O5238" s="1" t="s">
        <v>53087</v>
      </c>
      <c r="P5238" s="2">
        <v>41542</v>
      </c>
      <c r="Q5238" s="1" t="s">
        <v>32653</v>
      </c>
    </row>
    <row r="5239" spans="1:17" x14ac:dyDescent="0.3">
      <c r="A5239">
        <v>16237</v>
      </c>
      <c r="B5239">
        <v>638</v>
      </c>
      <c r="C5239" s="1" t="s">
        <v>53088</v>
      </c>
      <c r="D5239" s="1" t="s">
        <v>53089</v>
      </c>
      <c r="E5239" s="2">
        <v>22839</v>
      </c>
      <c r="F5239" s="1" t="s">
        <v>32648</v>
      </c>
      <c r="G5239" s="1" t="s">
        <v>32667</v>
      </c>
      <c r="H5239" s="1" t="s">
        <v>53090</v>
      </c>
      <c r="I5239">
        <v>40000</v>
      </c>
      <c r="J5239">
        <v>1</v>
      </c>
      <c r="K5239">
        <v>0</v>
      </c>
      <c r="L5239" s="1" t="s">
        <v>32720</v>
      </c>
      <c r="M5239" s="1" t="s">
        <v>32735</v>
      </c>
      <c r="N5239">
        <v>1</v>
      </c>
      <c r="O5239" s="1" t="s">
        <v>53091</v>
      </c>
      <c r="P5239" s="2">
        <v>41335</v>
      </c>
      <c r="Q5239" s="1" t="s">
        <v>32653</v>
      </c>
    </row>
    <row r="5240" spans="1:17" x14ac:dyDescent="0.3">
      <c r="A5240">
        <v>16238</v>
      </c>
      <c r="B5240">
        <v>300</v>
      </c>
      <c r="C5240" s="1" t="s">
        <v>53092</v>
      </c>
      <c r="D5240" s="1" t="s">
        <v>53093</v>
      </c>
      <c r="E5240" s="2">
        <v>23163</v>
      </c>
      <c r="F5240" s="1" t="s">
        <v>32648</v>
      </c>
      <c r="G5240" s="1" t="s">
        <v>32667</v>
      </c>
      <c r="H5240" s="1" t="s">
        <v>53094</v>
      </c>
      <c r="I5240">
        <v>40000</v>
      </c>
      <c r="J5240">
        <v>1</v>
      </c>
      <c r="K5240">
        <v>0</v>
      </c>
      <c r="L5240" s="1" t="s">
        <v>32720</v>
      </c>
      <c r="M5240" s="1" t="s">
        <v>32735</v>
      </c>
      <c r="N5240">
        <v>1</v>
      </c>
      <c r="O5240" s="1" t="s">
        <v>53095</v>
      </c>
      <c r="P5240" s="2">
        <v>41373</v>
      </c>
      <c r="Q5240" s="1" t="s">
        <v>32659</v>
      </c>
    </row>
    <row r="5241" spans="1:17" x14ac:dyDescent="0.3">
      <c r="A5241">
        <v>16239</v>
      </c>
      <c r="B5241">
        <v>339</v>
      </c>
      <c r="C5241" s="1" t="s">
        <v>53096</v>
      </c>
      <c r="D5241" s="1" t="s">
        <v>53097</v>
      </c>
      <c r="E5241" s="2">
        <v>23162</v>
      </c>
      <c r="F5241" s="1" t="s">
        <v>32648</v>
      </c>
      <c r="G5241" s="1" t="s">
        <v>32648</v>
      </c>
      <c r="H5241" s="1" t="s">
        <v>53098</v>
      </c>
      <c r="I5241">
        <v>40000</v>
      </c>
      <c r="J5241">
        <v>1</v>
      </c>
      <c r="K5241">
        <v>0</v>
      </c>
      <c r="L5241" s="1" t="s">
        <v>32720</v>
      </c>
      <c r="M5241" s="1" t="s">
        <v>32735</v>
      </c>
      <c r="N5241">
        <v>1</v>
      </c>
      <c r="O5241" s="1" t="s">
        <v>53099</v>
      </c>
      <c r="P5241" s="2">
        <v>41644</v>
      </c>
      <c r="Q5241" s="1" t="s">
        <v>32659</v>
      </c>
    </row>
    <row r="5242" spans="1:17" x14ac:dyDescent="0.3">
      <c r="A5242">
        <v>16240</v>
      </c>
      <c r="B5242">
        <v>301</v>
      </c>
      <c r="C5242" s="1" t="s">
        <v>53100</v>
      </c>
      <c r="D5242" s="1" t="s">
        <v>53101</v>
      </c>
      <c r="E5242" s="2">
        <v>27252</v>
      </c>
      <c r="F5242" s="1" t="s">
        <v>32656</v>
      </c>
      <c r="G5242" s="1" t="s">
        <v>32667</v>
      </c>
      <c r="H5242" s="1" t="s">
        <v>53102</v>
      </c>
      <c r="I5242">
        <v>80000</v>
      </c>
      <c r="J5242">
        <v>4</v>
      </c>
      <c r="K5242">
        <v>0</v>
      </c>
      <c r="L5242" s="1" t="s">
        <v>32893</v>
      </c>
      <c r="M5242" s="1" t="s">
        <v>32721</v>
      </c>
      <c r="N5242">
        <v>0</v>
      </c>
      <c r="O5242" s="1" t="s">
        <v>53103</v>
      </c>
      <c r="P5242" s="2">
        <v>41641</v>
      </c>
      <c r="Q5242" s="1" t="s">
        <v>32659</v>
      </c>
    </row>
    <row r="5243" spans="1:17" x14ac:dyDescent="0.3">
      <c r="A5243">
        <v>16241</v>
      </c>
      <c r="B5243">
        <v>68</v>
      </c>
      <c r="C5243" s="1" t="s">
        <v>53104</v>
      </c>
      <c r="D5243" s="1" t="s">
        <v>53105</v>
      </c>
      <c r="E5243" s="2">
        <v>27487</v>
      </c>
      <c r="F5243" s="1" t="s">
        <v>32656</v>
      </c>
      <c r="G5243" s="1" t="s">
        <v>32667</v>
      </c>
      <c r="H5243" s="1" t="s">
        <v>53106</v>
      </c>
      <c r="I5243">
        <v>80000</v>
      </c>
      <c r="J5243">
        <v>4</v>
      </c>
      <c r="K5243">
        <v>0</v>
      </c>
      <c r="L5243" s="1" t="s">
        <v>32893</v>
      </c>
      <c r="M5243" s="1" t="s">
        <v>32721</v>
      </c>
      <c r="N5243">
        <v>0</v>
      </c>
      <c r="O5243" s="1" t="s">
        <v>53107</v>
      </c>
      <c r="P5243" s="2">
        <v>41390</v>
      </c>
      <c r="Q5243" s="1" t="s">
        <v>32659</v>
      </c>
    </row>
    <row r="5244" spans="1:17" x14ac:dyDescent="0.3">
      <c r="A5244">
        <v>16242</v>
      </c>
      <c r="B5244">
        <v>310</v>
      </c>
      <c r="C5244" s="1" t="s">
        <v>53108</v>
      </c>
      <c r="D5244" s="1" t="s">
        <v>53109</v>
      </c>
      <c r="E5244" s="2">
        <v>23247</v>
      </c>
      <c r="F5244" s="1" t="s">
        <v>32656</v>
      </c>
      <c r="G5244" s="1" t="s">
        <v>32667</v>
      </c>
      <c r="H5244" s="1" t="s">
        <v>53110</v>
      </c>
      <c r="I5244">
        <v>80000</v>
      </c>
      <c r="J5244">
        <v>4</v>
      </c>
      <c r="K5244">
        <v>0</v>
      </c>
      <c r="L5244" s="1" t="s">
        <v>32893</v>
      </c>
      <c r="M5244" s="1" t="s">
        <v>32721</v>
      </c>
      <c r="N5244">
        <v>0</v>
      </c>
      <c r="O5244" s="1" t="s">
        <v>53111</v>
      </c>
      <c r="P5244" s="2">
        <v>41448</v>
      </c>
      <c r="Q5244" s="1" t="s">
        <v>32659</v>
      </c>
    </row>
    <row r="5245" spans="1:17" x14ac:dyDescent="0.3">
      <c r="A5245">
        <v>16243</v>
      </c>
      <c r="B5245">
        <v>57</v>
      </c>
      <c r="C5245" s="1" t="s">
        <v>53112</v>
      </c>
      <c r="D5245" s="1" t="s">
        <v>53113</v>
      </c>
      <c r="E5245" s="2">
        <v>23368</v>
      </c>
      <c r="F5245" s="1" t="s">
        <v>32656</v>
      </c>
      <c r="G5245" s="1" t="s">
        <v>32667</v>
      </c>
      <c r="H5245" s="1" t="s">
        <v>53114</v>
      </c>
      <c r="I5245">
        <v>80000</v>
      </c>
      <c r="J5245">
        <v>4</v>
      </c>
      <c r="K5245">
        <v>0</v>
      </c>
      <c r="L5245" s="1" t="s">
        <v>32893</v>
      </c>
      <c r="M5245" s="1" t="s">
        <v>32721</v>
      </c>
      <c r="N5245">
        <v>0</v>
      </c>
      <c r="O5245" s="1" t="s">
        <v>53115</v>
      </c>
      <c r="P5245" s="2">
        <v>41332</v>
      </c>
      <c r="Q5245" s="1" t="s">
        <v>32653</v>
      </c>
    </row>
    <row r="5246" spans="1:17" x14ac:dyDescent="0.3">
      <c r="A5246">
        <v>16244</v>
      </c>
      <c r="B5246">
        <v>298</v>
      </c>
      <c r="C5246" s="1" t="s">
        <v>53116</v>
      </c>
      <c r="D5246" s="1" t="s">
        <v>53117</v>
      </c>
      <c r="E5246" s="2">
        <v>25552</v>
      </c>
      <c r="F5246" s="1" t="s">
        <v>32648</v>
      </c>
      <c r="G5246" s="1" t="s">
        <v>32648</v>
      </c>
      <c r="H5246" s="1" t="s">
        <v>53118</v>
      </c>
      <c r="I5246">
        <v>80000</v>
      </c>
      <c r="J5246">
        <v>4</v>
      </c>
      <c r="K5246">
        <v>0</v>
      </c>
      <c r="L5246" s="1" t="s">
        <v>32893</v>
      </c>
      <c r="M5246" s="1" t="s">
        <v>32721</v>
      </c>
      <c r="N5246">
        <v>0</v>
      </c>
      <c r="O5246" s="1" t="s">
        <v>53119</v>
      </c>
      <c r="P5246" s="2">
        <v>41561</v>
      </c>
      <c r="Q5246" s="1" t="s">
        <v>32653</v>
      </c>
    </row>
    <row r="5247" spans="1:17" x14ac:dyDescent="0.3">
      <c r="A5247">
        <v>16245</v>
      </c>
      <c r="B5247">
        <v>369</v>
      </c>
      <c r="C5247" s="1" t="s">
        <v>53120</v>
      </c>
      <c r="D5247" s="1" t="s">
        <v>53121</v>
      </c>
      <c r="E5247" s="2">
        <v>25467</v>
      </c>
      <c r="F5247" s="1" t="s">
        <v>32656</v>
      </c>
      <c r="G5247" s="1" t="s">
        <v>32667</v>
      </c>
      <c r="H5247" s="1" t="s">
        <v>53122</v>
      </c>
      <c r="I5247">
        <v>80000</v>
      </c>
      <c r="J5247">
        <v>4</v>
      </c>
      <c r="K5247">
        <v>0</v>
      </c>
      <c r="L5247" s="1" t="s">
        <v>32893</v>
      </c>
      <c r="M5247" s="1" t="s">
        <v>32721</v>
      </c>
      <c r="N5247">
        <v>0</v>
      </c>
      <c r="O5247" s="1" t="s">
        <v>53123</v>
      </c>
      <c r="P5247" s="2">
        <v>41662</v>
      </c>
      <c r="Q5247" s="1" t="s">
        <v>32653</v>
      </c>
    </row>
    <row r="5248" spans="1:17" x14ac:dyDescent="0.3">
      <c r="A5248">
        <v>16246</v>
      </c>
      <c r="B5248">
        <v>638</v>
      </c>
      <c r="C5248" s="1" t="s">
        <v>53124</v>
      </c>
      <c r="D5248" s="1" t="s">
        <v>53125</v>
      </c>
      <c r="E5248" s="2">
        <v>23522</v>
      </c>
      <c r="F5248" s="1" t="s">
        <v>32656</v>
      </c>
      <c r="G5248" s="1" t="s">
        <v>32648</v>
      </c>
      <c r="H5248" s="1" t="s">
        <v>53126</v>
      </c>
      <c r="I5248">
        <v>80000</v>
      </c>
      <c r="J5248">
        <v>4</v>
      </c>
      <c r="K5248">
        <v>0</v>
      </c>
      <c r="L5248" s="1" t="s">
        <v>32893</v>
      </c>
      <c r="M5248" s="1" t="s">
        <v>32721</v>
      </c>
      <c r="N5248">
        <v>0</v>
      </c>
      <c r="O5248" s="1" t="s">
        <v>53127</v>
      </c>
      <c r="P5248" s="2">
        <v>41432</v>
      </c>
      <c r="Q5248" s="1" t="s">
        <v>32653</v>
      </c>
    </row>
    <row r="5249" spans="1:17" x14ac:dyDescent="0.3">
      <c r="A5249">
        <v>16247</v>
      </c>
      <c r="B5249">
        <v>66</v>
      </c>
      <c r="C5249" s="1" t="s">
        <v>53128</v>
      </c>
      <c r="D5249" s="1" t="s">
        <v>53129</v>
      </c>
      <c r="E5249" s="2">
        <v>23680</v>
      </c>
      <c r="F5249" s="1" t="s">
        <v>32656</v>
      </c>
      <c r="G5249" s="1" t="s">
        <v>32667</v>
      </c>
      <c r="H5249" s="1" t="s">
        <v>53130</v>
      </c>
      <c r="I5249">
        <v>60000</v>
      </c>
      <c r="J5249">
        <v>4</v>
      </c>
      <c r="K5249">
        <v>0</v>
      </c>
      <c r="L5249" s="1" t="s">
        <v>32893</v>
      </c>
      <c r="M5249" s="1" t="s">
        <v>32721</v>
      </c>
      <c r="N5249">
        <v>0</v>
      </c>
      <c r="O5249" s="1" t="s">
        <v>53131</v>
      </c>
      <c r="P5249" s="2">
        <v>41467</v>
      </c>
      <c r="Q5249" s="1" t="s">
        <v>32653</v>
      </c>
    </row>
    <row r="5250" spans="1:17" x14ac:dyDescent="0.3">
      <c r="A5250">
        <v>16248</v>
      </c>
      <c r="B5250">
        <v>618</v>
      </c>
      <c r="C5250" s="1" t="s">
        <v>53132</v>
      </c>
      <c r="D5250" s="1" t="s">
        <v>53133</v>
      </c>
      <c r="E5250" s="2">
        <v>23616</v>
      </c>
      <c r="F5250" s="1" t="s">
        <v>32656</v>
      </c>
      <c r="G5250" s="1" t="s">
        <v>32667</v>
      </c>
      <c r="H5250" s="1" t="s">
        <v>53134</v>
      </c>
      <c r="I5250">
        <v>60000</v>
      </c>
      <c r="J5250">
        <v>4</v>
      </c>
      <c r="K5250">
        <v>0</v>
      </c>
      <c r="L5250" s="1" t="s">
        <v>32893</v>
      </c>
      <c r="M5250" s="1" t="s">
        <v>32721</v>
      </c>
      <c r="N5250">
        <v>0</v>
      </c>
      <c r="O5250" s="1" t="s">
        <v>53135</v>
      </c>
      <c r="P5250" s="2">
        <v>41396</v>
      </c>
      <c r="Q5250" s="1" t="s">
        <v>32653</v>
      </c>
    </row>
    <row r="5251" spans="1:17" x14ac:dyDescent="0.3">
      <c r="A5251">
        <v>16249</v>
      </c>
      <c r="B5251">
        <v>316</v>
      </c>
      <c r="C5251" s="1" t="s">
        <v>53136</v>
      </c>
      <c r="D5251" s="1" t="s">
        <v>53137</v>
      </c>
      <c r="E5251" s="2">
        <v>25903</v>
      </c>
      <c r="F5251" s="1" t="s">
        <v>32648</v>
      </c>
      <c r="G5251" s="1" t="s">
        <v>32648</v>
      </c>
      <c r="H5251" s="1" t="s">
        <v>53138</v>
      </c>
      <c r="I5251">
        <v>60000</v>
      </c>
      <c r="J5251">
        <v>4</v>
      </c>
      <c r="K5251">
        <v>0</v>
      </c>
      <c r="L5251" s="1" t="s">
        <v>32893</v>
      </c>
      <c r="M5251" s="1" t="s">
        <v>32721</v>
      </c>
      <c r="N5251">
        <v>0</v>
      </c>
      <c r="O5251" s="1" t="s">
        <v>53139</v>
      </c>
      <c r="P5251" s="2">
        <v>41393</v>
      </c>
      <c r="Q5251" s="1" t="s">
        <v>32659</v>
      </c>
    </row>
    <row r="5252" spans="1:17" x14ac:dyDescent="0.3">
      <c r="A5252">
        <v>16250</v>
      </c>
      <c r="B5252">
        <v>241</v>
      </c>
      <c r="C5252" s="1" t="s">
        <v>53140</v>
      </c>
      <c r="D5252" s="1" t="s">
        <v>53141</v>
      </c>
      <c r="E5252" s="2">
        <v>28993</v>
      </c>
      <c r="F5252" s="1" t="s">
        <v>32656</v>
      </c>
      <c r="G5252" s="1" t="s">
        <v>32648</v>
      </c>
      <c r="H5252" s="1" t="s">
        <v>53142</v>
      </c>
      <c r="I5252">
        <v>40000</v>
      </c>
      <c r="J5252">
        <v>0</v>
      </c>
      <c r="K5252">
        <v>0</v>
      </c>
      <c r="L5252" s="1" t="s">
        <v>32893</v>
      </c>
      <c r="M5252" s="1" t="s">
        <v>32735</v>
      </c>
      <c r="N5252">
        <v>0</v>
      </c>
      <c r="O5252" s="1" t="s">
        <v>35473</v>
      </c>
      <c r="P5252" s="2">
        <v>40956</v>
      </c>
      <c r="Q5252" s="1" t="s">
        <v>32659</v>
      </c>
    </row>
    <row r="5253" spans="1:17" x14ac:dyDescent="0.3">
      <c r="A5253">
        <v>16251</v>
      </c>
      <c r="B5253">
        <v>261</v>
      </c>
      <c r="C5253" s="1" t="s">
        <v>53143</v>
      </c>
      <c r="D5253" s="1" t="s">
        <v>53144</v>
      </c>
      <c r="E5253" s="2">
        <v>28557</v>
      </c>
      <c r="F5253" s="1" t="s">
        <v>32656</v>
      </c>
      <c r="G5253" s="1" t="s">
        <v>32667</v>
      </c>
      <c r="H5253" s="1" t="s">
        <v>53145</v>
      </c>
      <c r="I5253">
        <v>10000</v>
      </c>
      <c r="J5253">
        <v>3</v>
      </c>
      <c r="K5253">
        <v>3</v>
      </c>
      <c r="L5253" s="1" t="s">
        <v>32730</v>
      </c>
      <c r="M5253" s="1" t="s">
        <v>33990</v>
      </c>
      <c r="N5253">
        <v>0</v>
      </c>
      <c r="O5253" s="1" t="s">
        <v>53146</v>
      </c>
      <c r="P5253" s="2">
        <v>41395</v>
      </c>
      <c r="Q5253" s="1" t="s">
        <v>32659</v>
      </c>
    </row>
    <row r="5254" spans="1:17" x14ac:dyDescent="0.3">
      <c r="A5254">
        <v>16252</v>
      </c>
      <c r="B5254">
        <v>175</v>
      </c>
      <c r="C5254" s="1" t="s">
        <v>53147</v>
      </c>
      <c r="D5254" s="1" t="s">
        <v>53148</v>
      </c>
      <c r="E5254" s="2">
        <v>26744</v>
      </c>
      <c r="F5254" s="1" t="s">
        <v>32656</v>
      </c>
      <c r="G5254" s="1" t="s">
        <v>32648</v>
      </c>
      <c r="H5254" s="1" t="s">
        <v>53149</v>
      </c>
      <c r="I5254">
        <v>10000</v>
      </c>
      <c r="J5254">
        <v>3</v>
      </c>
      <c r="K5254">
        <v>3</v>
      </c>
      <c r="L5254" s="1" t="s">
        <v>32764</v>
      </c>
      <c r="M5254" s="1" t="s">
        <v>33990</v>
      </c>
      <c r="N5254">
        <v>1</v>
      </c>
      <c r="O5254" s="1" t="s">
        <v>53150</v>
      </c>
      <c r="P5254" s="2">
        <v>41010</v>
      </c>
      <c r="Q5254" s="1" t="s">
        <v>32659</v>
      </c>
    </row>
    <row r="5255" spans="1:17" x14ac:dyDescent="0.3">
      <c r="A5255">
        <v>16253</v>
      </c>
      <c r="B5255">
        <v>147</v>
      </c>
      <c r="C5255" s="1" t="s">
        <v>53151</v>
      </c>
      <c r="D5255" s="1" t="s">
        <v>53152</v>
      </c>
      <c r="E5255" s="2">
        <v>26725</v>
      </c>
      <c r="F5255" s="1" t="s">
        <v>32656</v>
      </c>
      <c r="G5255" s="1" t="s">
        <v>32667</v>
      </c>
      <c r="H5255" s="1" t="s">
        <v>53153</v>
      </c>
      <c r="I5255">
        <v>20000</v>
      </c>
      <c r="J5255">
        <v>1</v>
      </c>
      <c r="K5255">
        <v>1</v>
      </c>
      <c r="L5255" s="1" t="s">
        <v>32720</v>
      </c>
      <c r="M5255" s="1" t="s">
        <v>33990</v>
      </c>
      <c r="N5255">
        <v>1</v>
      </c>
      <c r="O5255" s="1" t="s">
        <v>53154</v>
      </c>
      <c r="P5255" s="2">
        <v>41000</v>
      </c>
      <c r="Q5255" s="1" t="s">
        <v>32653</v>
      </c>
    </row>
    <row r="5256" spans="1:17" x14ac:dyDescent="0.3">
      <c r="A5256">
        <v>16254</v>
      </c>
      <c r="B5256">
        <v>207</v>
      </c>
      <c r="C5256" s="1" t="s">
        <v>53155</v>
      </c>
      <c r="D5256" s="1" t="s">
        <v>53156</v>
      </c>
      <c r="E5256" s="2">
        <v>26712</v>
      </c>
      <c r="F5256" s="1" t="s">
        <v>32656</v>
      </c>
      <c r="G5256" s="1" t="s">
        <v>32667</v>
      </c>
      <c r="H5256" s="1" t="s">
        <v>53157</v>
      </c>
      <c r="I5256">
        <v>20000</v>
      </c>
      <c r="J5256">
        <v>1</v>
      </c>
      <c r="K5256">
        <v>1</v>
      </c>
      <c r="L5256" s="1" t="s">
        <v>32720</v>
      </c>
      <c r="M5256" s="1" t="s">
        <v>33990</v>
      </c>
      <c r="N5256">
        <v>1</v>
      </c>
      <c r="O5256" s="1" t="s">
        <v>53158</v>
      </c>
      <c r="P5256" s="2">
        <v>41326</v>
      </c>
      <c r="Q5256" s="1" t="s">
        <v>32664</v>
      </c>
    </row>
    <row r="5257" spans="1:17" x14ac:dyDescent="0.3">
      <c r="A5257">
        <v>16255</v>
      </c>
      <c r="B5257">
        <v>224</v>
      </c>
      <c r="C5257" s="1" t="s">
        <v>53159</v>
      </c>
      <c r="D5257" s="1" t="s">
        <v>53160</v>
      </c>
      <c r="E5257" s="2">
        <v>26713</v>
      </c>
      <c r="F5257" s="1" t="s">
        <v>32656</v>
      </c>
      <c r="G5257" s="1" t="s">
        <v>32667</v>
      </c>
      <c r="H5257" s="1" t="s">
        <v>53161</v>
      </c>
      <c r="I5257">
        <v>20000</v>
      </c>
      <c r="J5257">
        <v>1</v>
      </c>
      <c r="K5257">
        <v>1</v>
      </c>
      <c r="L5257" s="1" t="s">
        <v>32720</v>
      </c>
      <c r="M5257" s="1" t="s">
        <v>33990</v>
      </c>
      <c r="N5257">
        <v>1</v>
      </c>
      <c r="O5257" s="1" t="s">
        <v>53162</v>
      </c>
      <c r="P5257" s="2">
        <v>41381</v>
      </c>
      <c r="Q5257" s="1" t="s">
        <v>32659</v>
      </c>
    </row>
    <row r="5258" spans="1:17" x14ac:dyDescent="0.3">
      <c r="A5258">
        <v>16256</v>
      </c>
      <c r="B5258">
        <v>243</v>
      </c>
      <c r="C5258" s="1" t="s">
        <v>53163</v>
      </c>
      <c r="D5258" s="1" t="s">
        <v>53164</v>
      </c>
      <c r="E5258" s="2">
        <v>26677</v>
      </c>
      <c r="F5258" s="1" t="s">
        <v>32648</v>
      </c>
      <c r="G5258" s="1" t="s">
        <v>32648</v>
      </c>
      <c r="H5258" s="1" t="s">
        <v>53165</v>
      </c>
      <c r="I5258">
        <v>20000</v>
      </c>
      <c r="J5258">
        <v>1</v>
      </c>
      <c r="K5258">
        <v>1</v>
      </c>
      <c r="L5258" s="1" t="s">
        <v>32720</v>
      </c>
      <c r="M5258" s="1" t="s">
        <v>33990</v>
      </c>
      <c r="N5258">
        <v>1</v>
      </c>
      <c r="O5258" s="1" t="s">
        <v>53166</v>
      </c>
      <c r="P5258" s="2">
        <v>41435</v>
      </c>
      <c r="Q5258" s="1" t="s">
        <v>32664</v>
      </c>
    </row>
    <row r="5259" spans="1:17" x14ac:dyDescent="0.3">
      <c r="A5259">
        <v>16257</v>
      </c>
      <c r="B5259">
        <v>216</v>
      </c>
      <c r="C5259" s="1" t="s">
        <v>53167</v>
      </c>
      <c r="D5259" s="1" t="s">
        <v>53168</v>
      </c>
      <c r="E5259" s="2">
        <v>28777</v>
      </c>
      <c r="F5259" s="1" t="s">
        <v>32648</v>
      </c>
      <c r="G5259" s="1" t="s">
        <v>32667</v>
      </c>
      <c r="H5259" s="1" t="s">
        <v>53169</v>
      </c>
      <c r="I5259">
        <v>20000</v>
      </c>
      <c r="J5259">
        <v>1</v>
      </c>
      <c r="K5259">
        <v>1</v>
      </c>
      <c r="L5259" s="1" t="s">
        <v>32730</v>
      </c>
      <c r="M5259" s="1" t="s">
        <v>33990</v>
      </c>
      <c r="N5259">
        <v>1</v>
      </c>
      <c r="O5259" s="1" t="s">
        <v>53170</v>
      </c>
      <c r="P5259" s="2">
        <v>41654</v>
      </c>
      <c r="Q5259" s="1" t="s">
        <v>32664</v>
      </c>
    </row>
    <row r="5260" spans="1:17" x14ac:dyDescent="0.3">
      <c r="A5260">
        <v>16258</v>
      </c>
      <c r="B5260">
        <v>183</v>
      </c>
      <c r="C5260" s="1" t="s">
        <v>53171</v>
      </c>
      <c r="D5260" s="1" t="s">
        <v>53172</v>
      </c>
      <c r="E5260" s="2">
        <v>26786</v>
      </c>
      <c r="F5260" s="1" t="s">
        <v>32656</v>
      </c>
      <c r="G5260" s="1" t="s">
        <v>32667</v>
      </c>
      <c r="H5260" s="1" t="s">
        <v>53173</v>
      </c>
      <c r="I5260">
        <v>30000</v>
      </c>
      <c r="J5260">
        <v>1</v>
      </c>
      <c r="K5260">
        <v>1</v>
      </c>
      <c r="L5260" s="1" t="s">
        <v>32650</v>
      </c>
      <c r="M5260" s="1" t="s">
        <v>32735</v>
      </c>
      <c r="N5260">
        <v>0</v>
      </c>
      <c r="O5260" s="1" t="s">
        <v>53174</v>
      </c>
      <c r="P5260" s="2">
        <v>41627</v>
      </c>
      <c r="Q5260" s="1" t="s">
        <v>32653</v>
      </c>
    </row>
    <row r="5261" spans="1:17" x14ac:dyDescent="0.3">
      <c r="A5261">
        <v>16259</v>
      </c>
      <c r="B5261">
        <v>190</v>
      </c>
      <c r="C5261" s="1" t="s">
        <v>53175</v>
      </c>
      <c r="D5261" s="1" t="s">
        <v>53176</v>
      </c>
      <c r="E5261" s="2">
        <v>26225</v>
      </c>
      <c r="F5261" s="1" t="s">
        <v>32656</v>
      </c>
      <c r="G5261" s="1" t="s">
        <v>32667</v>
      </c>
      <c r="H5261" s="1" t="s">
        <v>53177</v>
      </c>
      <c r="I5261">
        <v>10000</v>
      </c>
      <c r="J5261">
        <v>4</v>
      </c>
      <c r="K5261">
        <v>4</v>
      </c>
      <c r="L5261" s="1" t="s">
        <v>32764</v>
      </c>
      <c r="M5261" s="1" t="s">
        <v>33990</v>
      </c>
      <c r="N5261">
        <v>2</v>
      </c>
      <c r="O5261" s="1" t="s">
        <v>48686</v>
      </c>
      <c r="P5261" s="2">
        <v>41162</v>
      </c>
      <c r="Q5261" s="1" t="s">
        <v>32659</v>
      </c>
    </row>
    <row r="5262" spans="1:17" x14ac:dyDescent="0.3">
      <c r="A5262">
        <v>16260</v>
      </c>
      <c r="B5262">
        <v>262</v>
      </c>
      <c r="C5262" s="1" t="s">
        <v>53178</v>
      </c>
      <c r="D5262" s="1" t="s">
        <v>53179</v>
      </c>
      <c r="E5262" s="2">
        <v>28172</v>
      </c>
      <c r="F5262" s="1" t="s">
        <v>32656</v>
      </c>
      <c r="G5262" s="1" t="s">
        <v>32667</v>
      </c>
      <c r="H5262" s="1" t="s">
        <v>53180</v>
      </c>
      <c r="I5262">
        <v>20000</v>
      </c>
      <c r="J5262">
        <v>1</v>
      </c>
      <c r="K5262">
        <v>1</v>
      </c>
      <c r="L5262" s="1" t="s">
        <v>32730</v>
      </c>
      <c r="M5262" s="1" t="s">
        <v>33990</v>
      </c>
      <c r="N5262">
        <v>1</v>
      </c>
      <c r="O5262" s="1" t="s">
        <v>53181</v>
      </c>
      <c r="P5262" s="2">
        <v>40941</v>
      </c>
      <c r="Q5262" s="1" t="s">
        <v>32653</v>
      </c>
    </row>
    <row r="5263" spans="1:17" x14ac:dyDescent="0.3">
      <c r="A5263">
        <v>16261</v>
      </c>
      <c r="B5263">
        <v>186</v>
      </c>
      <c r="C5263" s="1" t="s">
        <v>53182</v>
      </c>
      <c r="D5263" s="1" t="s">
        <v>53183</v>
      </c>
      <c r="E5263" s="2">
        <v>30715</v>
      </c>
      <c r="F5263" s="1" t="s">
        <v>32648</v>
      </c>
      <c r="G5263" s="1" t="s">
        <v>32667</v>
      </c>
      <c r="H5263" s="1" t="s">
        <v>53184</v>
      </c>
      <c r="I5263">
        <v>40000</v>
      </c>
      <c r="J5263">
        <v>0</v>
      </c>
      <c r="K5263">
        <v>0</v>
      </c>
      <c r="L5263" s="1" t="s">
        <v>32650</v>
      </c>
      <c r="M5263" s="1" t="s">
        <v>32735</v>
      </c>
      <c r="N5263">
        <v>0</v>
      </c>
      <c r="O5263" s="1" t="s">
        <v>34592</v>
      </c>
      <c r="P5263" s="2">
        <v>41177</v>
      </c>
      <c r="Q5263" s="1" t="s">
        <v>32659</v>
      </c>
    </row>
    <row r="5264" spans="1:17" x14ac:dyDescent="0.3">
      <c r="A5264">
        <v>16262</v>
      </c>
      <c r="B5264">
        <v>192</v>
      </c>
      <c r="C5264" s="1" t="s">
        <v>53185</v>
      </c>
      <c r="D5264" s="1" t="s">
        <v>53186</v>
      </c>
      <c r="E5264" s="2">
        <v>30816</v>
      </c>
      <c r="F5264" s="1" t="s">
        <v>32648</v>
      </c>
      <c r="G5264" s="1" t="s">
        <v>32667</v>
      </c>
      <c r="H5264" s="1" t="s">
        <v>53187</v>
      </c>
      <c r="I5264">
        <v>40000</v>
      </c>
      <c r="J5264">
        <v>0</v>
      </c>
      <c r="K5264">
        <v>0</v>
      </c>
      <c r="L5264" s="1" t="s">
        <v>32650</v>
      </c>
      <c r="M5264" s="1" t="s">
        <v>32735</v>
      </c>
      <c r="N5264">
        <v>0</v>
      </c>
      <c r="O5264" s="1" t="s">
        <v>53188</v>
      </c>
      <c r="P5264" s="2">
        <v>41151</v>
      </c>
      <c r="Q5264" s="1" t="s">
        <v>32659</v>
      </c>
    </row>
    <row r="5265" spans="1:17" x14ac:dyDescent="0.3">
      <c r="A5265">
        <v>16263</v>
      </c>
      <c r="B5265">
        <v>121</v>
      </c>
      <c r="C5265" s="1" t="s">
        <v>53189</v>
      </c>
      <c r="D5265" s="1" t="s">
        <v>53190</v>
      </c>
      <c r="E5265" s="2">
        <v>26641</v>
      </c>
      <c r="F5265" s="1" t="s">
        <v>32648</v>
      </c>
      <c r="G5265" s="1" t="s">
        <v>32648</v>
      </c>
      <c r="H5265" s="1" t="s">
        <v>53191</v>
      </c>
      <c r="I5265">
        <v>40000</v>
      </c>
      <c r="J5265">
        <v>0</v>
      </c>
      <c r="K5265">
        <v>0</v>
      </c>
      <c r="L5265" s="1" t="s">
        <v>32650</v>
      </c>
      <c r="M5265" s="1" t="s">
        <v>32735</v>
      </c>
      <c r="N5265">
        <v>0</v>
      </c>
      <c r="O5265" s="1" t="s">
        <v>53192</v>
      </c>
      <c r="P5265" s="2">
        <v>41019</v>
      </c>
      <c r="Q5265" s="1" t="s">
        <v>32659</v>
      </c>
    </row>
    <row r="5266" spans="1:17" x14ac:dyDescent="0.3">
      <c r="A5266">
        <v>16264</v>
      </c>
      <c r="B5266">
        <v>271</v>
      </c>
      <c r="C5266" s="1" t="s">
        <v>53193</v>
      </c>
      <c r="D5266" s="1" t="s">
        <v>53194</v>
      </c>
      <c r="E5266" s="2">
        <v>12347</v>
      </c>
      <c r="F5266" s="1" t="s">
        <v>32648</v>
      </c>
      <c r="G5266" s="1" t="s">
        <v>32667</v>
      </c>
      <c r="H5266" s="1" t="s">
        <v>53195</v>
      </c>
      <c r="I5266">
        <v>10000</v>
      </c>
      <c r="J5266">
        <v>4</v>
      </c>
      <c r="K5266">
        <v>0</v>
      </c>
      <c r="L5266" s="1" t="s">
        <v>32730</v>
      </c>
      <c r="M5266" s="1" t="s">
        <v>33990</v>
      </c>
      <c r="N5266">
        <v>2</v>
      </c>
      <c r="O5266" s="1" t="s">
        <v>53196</v>
      </c>
      <c r="P5266" s="2">
        <v>41596</v>
      </c>
      <c r="Q5266" s="1" t="s">
        <v>32659</v>
      </c>
    </row>
    <row r="5267" spans="1:17" x14ac:dyDescent="0.3">
      <c r="A5267">
        <v>16265</v>
      </c>
      <c r="B5267">
        <v>220</v>
      </c>
      <c r="C5267" s="1" t="s">
        <v>53197</v>
      </c>
      <c r="D5267" s="1" t="s">
        <v>53198</v>
      </c>
      <c r="E5267" s="2">
        <v>30298</v>
      </c>
      <c r="F5267" s="1" t="s">
        <v>32648</v>
      </c>
      <c r="G5267" s="1" t="s">
        <v>32667</v>
      </c>
      <c r="H5267" s="1" t="s">
        <v>53199</v>
      </c>
      <c r="I5267">
        <v>30000</v>
      </c>
      <c r="J5267">
        <v>1</v>
      </c>
      <c r="K5267">
        <v>1</v>
      </c>
      <c r="L5267" s="1" t="s">
        <v>32650</v>
      </c>
      <c r="M5267" s="1" t="s">
        <v>32735</v>
      </c>
      <c r="N5267">
        <v>1</v>
      </c>
      <c r="O5267" s="1" t="s">
        <v>53200</v>
      </c>
      <c r="P5267" s="2">
        <v>41549</v>
      </c>
      <c r="Q5267" s="1" t="s">
        <v>32664</v>
      </c>
    </row>
    <row r="5268" spans="1:17" x14ac:dyDescent="0.3">
      <c r="A5268">
        <v>16266</v>
      </c>
      <c r="B5268">
        <v>212</v>
      </c>
      <c r="C5268" s="1" t="s">
        <v>53201</v>
      </c>
      <c r="D5268" s="1" t="s">
        <v>53202</v>
      </c>
      <c r="E5268" s="2">
        <v>26222</v>
      </c>
      <c r="F5268" s="1" t="s">
        <v>32648</v>
      </c>
      <c r="G5268" s="1" t="s">
        <v>32667</v>
      </c>
      <c r="H5268" s="1" t="s">
        <v>53203</v>
      </c>
      <c r="I5268">
        <v>30000</v>
      </c>
      <c r="J5268">
        <v>1</v>
      </c>
      <c r="K5268">
        <v>1</v>
      </c>
      <c r="L5268" s="1" t="s">
        <v>32650</v>
      </c>
      <c r="M5268" s="1" t="s">
        <v>32721</v>
      </c>
      <c r="N5268">
        <v>1</v>
      </c>
      <c r="O5268" s="1" t="s">
        <v>53204</v>
      </c>
      <c r="P5268" s="2">
        <v>41460</v>
      </c>
      <c r="Q5268" s="1" t="s">
        <v>32664</v>
      </c>
    </row>
    <row r="5269" spans="1:17" x14ac:dyDescent="0.3">
      <c r="A5269">
        <v>16267</v>
      </c>
      <c r="B5269">
        <v>119</v>
      </c>
      <c r="C5269" s="1" t="s">
        <v>53205</v>
      </c>
      <c r="D5269" s="1" t="s">
        <v>53206</v>
      </c>
      <c r="E5269" s="2">
        <v>26410</v>
      </c>
      <c r="F5269" s="1" t="s">
        <v>32648</v>
      </c>
      <c r="G5269" s="1" t="s">
        <v>32648</v>
      </c>
      <c r="H5269" s="1" t="s">
        <v>53207</v>
      </c>
      <c r="I5269">
        <v>30000</v>
      </c>
      <c r="J5269">
        <v>1</v>
      </c>
      <c r="K5269">
        <v>1</v>
      </c>
      <c r="L5269" s="1" t="s">
        <v>32650</v>
      </c>
      <c r="M5269" s="1" t="s">
        <v>32721</v>
      </c>
      <c r="N5269">
        <v>2</v>
      </c>
      <c r="O5269" s="1" t="s">
        <v>53208</v>
      </c>
      <c r="P5269" s="2">
        <v>41011</v>
      </c>
      <c r="Q5269" s="1" t="s">
        <v>32659</v>
      </c>
    </row>
    <row r="5270" spans="1:17" x14ac:dyDescent="0.3">
      <c r="A5270">
        <v>16268</v>
      </c>
      <c r="B5270">
        <v>206</v>
      </c>
      <c r="C5270" s="1" t="s">
        <v>53209</v>
      </c>
      <c r="D5270" s="1" t="s">
        <v>53210</v>
      </c>
      <c r="E5270" s="2">
        <v>26438</v>
      </c>
      <c r="F5270" s="1" t="s">
        <v>32648</v>
      </c>
      <c r="G5270" s="1" t="s">
        <v>32667</v>
      </c>
      <c r="H5270" s="1" t="s">
        <v>53211</v>
      </c>
      <c r="I5270">
        <v>30000</v>
      </c>
      <c r="J5270">
        <v>1</v>
      </c>
      <c r="K5270">
        <v>1</v>
      </c>
      <c r="L5270" s="1" t="s">
        <v>32650</v>
      </c>
      <c r="M5270" s="1" t="s">
        <v>32721</v>
      </c>
      <c r="N5270">
        <v>2</v>
      </c>
      <c r="O5270" s="1" t="s">
        <v>53188</v>
      </c>
      <c r="P5270" s="2">
        <v>41202</v>
      </c>
      <c r="Q5270" s="1" t="s">
        <v>32659</v>
      </c>
    </row>
    <row r="5271" spans="1:17" x14ac:dyDescent="0.3">
      <c r="A5271">
        <v>16269</v>
      </c>
      <c r="B5271">
        <v>163</v>
      </c>
      <c r="C5271" s="1" t="s">
        <v>53212</v>
      </c>
      <c r="D5271" s="1" t="s">
        <v>53213</v>
      </c>
      <c r="E5271" s="2">
        <v>26170</v>
      </c>
      <c r="F5271" s="1" t="s">
        <v>32648</v>
      </c>
      <c r="G5271" s="1" t="s">
        <v>32667</v>
      </c>
      <c r="H5271" s="1" t="s">
        <v>53214</v>
      </c>
      <c r="I5271">
        <v>30000</v>
      </c>
      <c r="J5271">
        <v>1</v>
      </c>
      <c r="K5271">
        <v>1</v>
      </c>
      <c r="L5271" s="1" t="s">
        <v>32650</v>
      </c>
      <c r="M5271" s="1" t="s">
        <v>32721</v>
      </c>
      <c r="N5271">
        <v>2</v>
      </c>
      <c r="O5271" s="1" t="s">
        <v>53215</v>
      </c>
      <c r="P5271" s="2">
        <v>41005</v>
      </c>
      <c r="Q5271" s="1" t="s">
        <v>32659</v>
      </c>
    </row>
    <row r="5272" spans="1:17" x14ac:dyDescent="0.3">
      <c r="A5272">
        <v>16270</v>
      </c>
      <c r="B5272">
        <v>126</v>
      </c>
      <c r="C5272" s="1" t="s">
        <v>53216</v>
      </c>
      <c r="D5272" s="1" t="s">
        <v>53217</v>
      </c>
      <c r="E5272" s="2">
        <v>26275</v>
      </c>
      <c r="F5272" s="1" t="s">
        <v>32648</v>
      </c>
      <c r="G5272" s="1" t="s">
        <v>32648</v>
      </c>
      <c r="H5272" s="1" t="s">
        <v>53218</v>
      </c>
      <c r="I5272">
        <v>30000</v>
      </c>
      <c r="J5272">
        <v>1</v>
      </c>
      <c r="K5272">
        <v>1</v>
      </c>
      <c r="L5272" s="1" t="s">
        <v>32650</v>
      </c>
      <c r="M5272" s="1" t="s">
        <v>32721</v>
      </c>
      <c r="N5272">
        <v>2</v>
      </c>
      <c r="O5272" s="1" t="s">
        <v>53219</v>
      </c>
      <c r="P5272" s="2">
        <v>41025</v>
      </c>
      <c r="Q5272" s="1" t="s">
        <v>32659</v>
      </c>
    </row>
    <row r="5273" spans="1:17" x14ac:dyDescent="0.3">
      <c r="A5273">
        <v>16271</v>
      </c>
      <c r="B5273">
        <v>138</v>
      </c>
      <c r="C5273" s="1" t="s">
        <v>53220</v>
      </c>
      <c r="D5273" s="1" t="s">
        <v>53221</v>
      </c>
      <c r="E5273" s="2">
        <v>25913</v>
      </c>
      <c r="F5273" s="1" t="s">
        <v>32656</v>
      </c>
      <c r="G5273" s="1" t="s">
        <v>32667</v>
      </c>
      <c r="H5273" s="1" t="s">
        <v>53222</v>
      </c>
      <c r="I5273">
        <v>20000</v>
      </c>
      <c r="J5273">
        <v>2</v>
      </c>
      <c r="K5273">
        <v>2</v>
      </c>
      <c r="L5273" s="1" t="s">
        <v>32730</v>
      </c>
      <c r="M5273" s="1" t="s">
        <v>33990</v>
      </c>
      <c r="N5273">
        <v>1</v>
      </c>
      <c r="O5273" s="1" t="s">
        <v>53223</v>
      </c>
      <c r="P5273" s="2">
        <v>41028</v>
      </c>
      <c r="Q5273" s="1" t="s">
        <v>32659</v>
      </c>
    </row>
    <row r="5274" spans="1:17" x14ac:dyDescent="0.3">
      <c r="A5274">
        <v>16272</v>
      </c>
      <c r="B5274">
        <v>260</v>
      </c>
      <c r="C5274" s="1" t="s">
        <v>53224</v>
      </c>
      <c r="D5274" s="1" t="s">
        <v>53225</v>
      </c>
      <c r="E5274" s="2">
        <v>25968</v>
      </c>
      <c r="F5274" s="1" t="s">
        <v>32656</v>
      </c>
      <c r="G5274" s="1" t="s">
        <v>32648</v>
      </c>
      <c r="H5274" s="1" t="s">
        <v>53226</v>
      </c>
      <c r="I5274">
        <v>20000</v>
      </c>
      <c r="J5274">
        <v>2</v>
      </c>
      <c r="K5274">
        <v>2</v>
      </c>
      <c r="L5274" s="1" t="s">
        <v>32730</v>
      </c>
      <c r="M5274" s="1" t="s">
        <v>33990</v>
      </c>
      <c r="N5274">
        <v>1</v>
      </c>
      <c r="O5274" s="1" t="s">
        <v>53227</v>
      </c>
      <c r="P5274" s="2">
        <v>40963</v>
      </c>
      <c r="Q5274" s="1" t="s">
        <v>32659</v>
      </c>
    </row>
    <row r="5275" spans="1:17" x14ac:dyDescent="0.3">
      <c r="A5275">
        <v>16273</v>
      </c>
      <c r="B5275">
        <v>220</v>
      </c>
      <c r="C5275" s="1" t="s">
        <v>53228</v>
      </c>
      <c r="D5275" s="1" t="s">
        <v>53229</v>
      </c>
      <c r="E5275" s="2">
        <v>27890</v>
      </c>
      <c r="F5275" s="1" t="s">
        <v>32648</v>
      </c>
      <c r="G5275" s="1" t="s">
        <v>32667</v>
      </c>
      <c r="H5275" s="1" t="s">
        <v>53230</v>
      </c>
      <c r="I5275">
        <v>30000</v>
      </c>
      <c r="J5275">
        <v>1</v>
      </c>
      <c r="K5275">
        <v>1</v>
      </c>
      <c r="L5275" s="1" t="s">
        <v>32650</v>
      </c>
      <c r="M5275" s="1" t="s">
        <v>32721</v>
      </c>
      <c r="N5275">
        <v>2</v>
      </c>
      <c r="O5275" s="1" t="s">
        <v>53231</v>
      </c>
      <c r="P5275" s="2">
        <v>41208</v>
      </c>
      <c r="Q5275" s="1" t="s">
        <v>32659</v>
      </c>
    </row>
    <row r="5276" spans="1:17" x14ac:dyDescent="0.3">
      <c r="A5276">
        <v>16274</v>
      </c>
      <c r="B5276">
        <v>115</v>
      </c>
      <c r="C5276" s="1" t="s">
        <v>53232</v>
      </c>
      <c r="D5276" s="1" t="s">
        <v>53233</v>
      </c>
      <c r="E5276" s="2">
        <v>25459</v>
      </c>
      <c r="F5276" s="1" t="s">
        <v>32648</v>
      </c>
      <c r="G5276" s="1" t="s">
        <v>32648</v>
      </c>
      <c r="H5276" s="1" t="s">
        <v>53234</v>
      </c>
      <c r="I5276">
        <v>10000</v>
      </c>
      <c r="J5276">
        <v>3</v>
      </c>
      <c r="K5276">
        <v>2</v>
      </c>
      <c r="L5276" s="1" t="s">
        <v>32764</v>
      </c>
      <c r="M5276" s="1" t="s">
        <v>33990</v>
      </c>
      <c r="N5276">
        <v>1</v>
      </c>
      <c r="O5276" s="1" t="s">
        <v>52975</v>
      </c>
      <c r="P5276" s="2">
        <v>41641</v>
      </c>
      <c r="Q5276" s="1" t="s">
        <v>32659</v>
      </c>
    </row>
    <row r="5277" spans="1:17" x14ac:dyDescent="0.3">
      <c r="A5277">
        <v>16275</v>
      </c>
      <c r="B5277">
        <v>272</v>
      </c>
      <c r="C5277" s="1" t="s">
        <v>53235</v>
      </c>
      <c r="D5277" s="1" t="s">
        <v>53236</v>
      </c>
      <c r="E5277" s="2">
        <v>25384</v>
      </c>
      <c r="F5277" s="1" t="s">
        <v>32648</v>
      </c>
      <c r="G5277" s="1" t="s">
        <v>32667</v>
      </c>
      <c r="H5277" s="1" t="s">
        <v>53237</v>
      </c>
      <c r="I5277">
        <v>20000</v>
      </c>
      <c r="J5277">
        <v>2</v>
      </c>
      <c r="K5277">
        <v>2</v>
      </c>
      <c r="L5277" s="1" t="s">
        <v>32730</v>
      </c>
      <c r="M5277" s="1" t="s">
        <v>33990</v>
      </c>
      <c r="N5277">
        <v>2</v>
      </c>
      <c r="O5277" s="1" t="s">
        <v>44652</v>
      </c>
      <c r="P5277" s="2">
        <v>40943</v>
      </c>
      <c r="Q5277" s="1" t="s">
        <v>32659</v>
      </c>
    </row>
    <row r="5278" spans="1:17" x14ac:dyDescent="0.3">
      <c r="A5278">
        <v>16276</v>
      </c>
      <c r="B5278">
        <v>154</v>
      </c>
      <c r="C5278" s="1" t="s">
        <v>53238</v>
      </c>
      <c r="D5278" s="1" t="s">
        <v>53239</v>
      </c>
      <c r="E5278" s="2">
        <v>29462</v>
      </c>
      <c r="F5278" s="1" t="s">
        <v>32656</v>
      </c>
      <c r="G5278" s="1" t="s">
        <v>32667</v>
      </c>
      <c r="H5278" s="1" t="s">
        <v>53240</v>
      </c>
      <c r="I5278">
        <v>20000</v>
      </c>
      <c r="J5278">
        <v>3</v>
      </c>
      <c r="K5278">
        <v>3</v>
      </c>
      <c r="L5278" s="1" t="s">
        <v>32730</v>
      </c>
      <c r="M5278" s="1" t="s">
        <v>33990</v>
      </c>
      <c r="N5278">
        <v>0</v>
      </c>
      <c r="O5278" s="1" t="s">
        <v>34993</v>
      </c>
      <c r="P5278" s="2">
        <v>41620</v>
      </c>
      <c r="Q5278" s="1" t="s">
        <v>32659</v>
      </c>
    </row>
    <row r="5279" spans="1:17" x14ac:dyDescent="0.3">
      <c r="A5279">
        <v>16277</v>
      </c>
      <c r="B5279">
        <v>274</v>
      </c>
      <c r="C5279" s="1" t="s">
        <v>53241</v>
      </c>
      <c r="D5279" s="1" t="s">
        <v>53242</v>
      </c>
      <c r="E5279" s="2">
        <v>25655</v>
      </c>
      <c r="F5279" s="1" t="s">
        <v>32648</v>
      </c>
      <c r="G5279" s="1" t="s">
        <v>32667</v>
      </c>
      <c r="H5279" s="1" t="s">
        <v>53243</v>
      </c>
      <c r="I5279">
        <v>30000</v>
      </c>
      <c r="J5279">
        <v>1</v>
      </c>
      <c r="K5279">
        <v>1</v>
      </c>
      <c r="L5279" s="1" t="s">
        <v>32650</v>
      </c>
      <c r="M5279" s="1" t="s">
        <v>32721</v>
      </c>
      <c r="N5279">
        <v>2</v>
      </c>
      <c r="O5279" s="1" t="s">
        <v>45626</v>
      </c>
      <c r="P5279" s="2">
        <v>40967</v>
      </c>
      <c r="Q5279" s="1" t="s">
        <v>32659</v>
      </c>
    </row>
    <row r="5280" spans="1:17" x14ac:dyDescent="0.3">
      <c r="A5280">
        <v>16278</v>
      </c>
      <c r="B5280">
        <v>120</v>
      </c>
      <c r="C5280" s="1" t="s">
        <v>53244</v>
      </c>
      <c r="D5280" s="1" t="s">
        <v>53245</v>
      </c>
      <c r="E5280" s="2">
        <v>25558</v>
      </c>
      <c r="F5280" s="1" t="s">
        <v>32648</v>
      </c>
      <c r="G5280" s="1" t="s">
        <v>32648</v>
      </c>
      <c r="H5280" s="1" t="s">
        <v>53246</v>
      </c>
      <c r="I5280">
        <v>30000</v>
      </c>
      <c r="J5280">
        <v>2</v>
      </c>
      <c r="K5280">
        <v>2</v>
      </c>
      <c r="L5280" s="1" t="s">
        <v>32720</v>
      </c>
      <c r="M5280" s="1" t="s">
        <v>33990</v>
      </c>
      <c r="N5280">
        <v>0</v>
      </c>
      <c r="O5280" s="1" t="s">
        <v>53247</v>
      </c>
      <c r="P5280" s="2">
        <v>41014</v>
      </c>
      <c r="Q5280" s="1" t="s">
        <v>32659</v>
      </c>
    </row>
    <row r="5281" spans="1:17" x14ac:dyDescent="0.3">
      <c r="A5281">
        <v>16279</v>
      </c>
      <c r="B5281">
        <v>117</v>
      </c>
      <c r="C5281" s="1" t="s">
        <v>53248</v>
      </c>
      <c r="D5281" s="1" t="s">
        <v>53249</v>
      </c>
      <c r="E5281" s="2">
        <v>25194</v>
      </c>
      <c r="F5281" s="1" t="s">
        <v>32656</v>
      </c>
      <c r="G5281" s="1" t="s">
        <v>32667</v>
      </c>
      <c r="H5281" s="1" t="s">
        <v>53250</v>
      </c>
      <c r="I5281">
        <v>10000</v>
      </c>
      <c r="J5281">
        <v>3</v>
      </c>
      <c r="K5281">
        <v>2</v>
      </c>
      <c r="L5281" s="1" t="s">
        <v>32764</v>
      </c>
      <c r="M5281" s="1" t="s">
        <v>33990</v>
      </c>
      <c r="N5281">
        <v>2</v>
      </c>
      <c r="O5281" s="1" t="s">
        <v>45126</v>
      </c>
      <c r="P5281" s="2">
        <v>41544</v>
      </c>
      <c r="Q5281" s="1" t="s">
        <v>32659</v>
      </c>
    </row>
    <row r="5282" spans="1:17" x14ac:dyDescent="0.3">
      <c r="A5282">
        <v>16280</v>
      </c>
      <c r="B5282">
        <v>170</v>
      </c>
      <c r="C5282" s="1" t="s">
        <v>53251</v>
      </c>
      <c r="D5282" s="1" t="s">
        <v>53252</v>
      </c>
      <c r="E5282" s="2">
        <v>25249</v>
      </c>
      <c r="F5282" s="1" t="s">
        <v>32656</v>
      </c>
      <c r="G5282" s="1" t="s">
        <v>32648</v>
      </c>
      <c r="H5282" s="1" t="s">
        <v>53253</v>
      </c>
      <c r="I5282">
        <v>10000</v>
      </c>
      <c r="J5282">
        <v>3</v>
      </c>
      <c r="K5282">
        <v>2</v>
      </c>
      <c r="L5282" s="1" t="s">
        <v>32764</v>
      </c>
      <c r="M5282" s="1" t="s">
        <v>33990</v>
      </c>
      <c r="N5282">
        <v>2</v>
      </c>
      <c r="O5282" s="1" t="s">
        <v>53254</v>
      </c>
      <c r="P5282" s="2">
        <v>41582</v>
      </c>
      <c r="Q5282" s="1" t="s">
        <v>32659</v>
      </c>
    </row>
    <row r="5283" spans="1:17" x14ac:dyDescent="0.3">
      <c r="A5283">
        <v>16281</v>
      </c>
      <c r="B5283">
        <v>198</v>
      </c>
      <c r="C5283" s="1" t="s">
        <v>53255</v>
      </c>
      <c r="D5283" s="1" t="s">
        <v>53256</v>
      </c>
      <c r="E5283" s="2">
        <v>25024</v>
      </c>
      <c r="F5283" s="1" t="s">
        <v>32656</v>
      </c>
      <c r="G5283" s="1" t="s">
        <v>32648</v>
      </c>
      <c r="H5283" s="1" t="s">
        <v>53257</v>
      </c>
      <c r="I5283">
        <v>10000</v>
      </c>
      <c r="J5283">
        <v>3</v>
      </c>
      <c r="K5283">
        <v>2</v>
      </c>
      <c r="L5283" s="1" t="s">
        <v>32764</v>
      </c>
      <c r="M5283" s="1" t="s">
        <v>33990</v>
      </c>
      <c r="N5283">
        <v>2</v>
      </c>
      <c r="O5283" s="1" t="s">
        <v>53258</v>
      </c>
      <c r="P5283" s="2">
        <v>41452</v>
      </c>
      <c r="Q5283" s="1" t="s">
        <v>32659</v>
      </c>
    </row>
    <row r="5284" spans="1:17" x14ac:dyDescent="0.3">
      <c r="A5284">
        <v>16282</v>
      </c>
      <c r="B5284">
        <v>254</v>
      </c>
      <c r="C5284" s="1" t="s">
        <v>53259</v>
      </c>
      <c r="D5284" s="1" t="s">
        <v>53260</v>
      </c>
      <c r="E5284" s="2">
        <v>25262</v>
      </c>
      <c r="F5284" s="1" t="s">
        <v>32656</v>
      </c>
      <c r="G5284" s="1" t="s">
        <v>32667</v>
      </c>
      <c r="H5284" s="1" t="s">
        <v>53261</v>
      </c>
      <c r="I5284">
        <v>20000</v>
      </c>
      <c r="J5284">
        <v>3</v>
      </c>
      <c r="K5284">
        <v>3</v>
      </c>
      <c r="L5284" s="1" t="s">
        <v>32730</v>
      </c>
      <c r="M5284" s="1" t="s">
        <v>33990</v>
      </c>
      <c r="N5284">
        <v>2</v>
      </c>
      <c r="O5284" s="1" t="s">
        <v>53262</v>
      </c>
      <c r="P5284" s="2">
        <v>41407</v>
      </c>
      <c r="Q5284" s="1" t="s">
        <v>32659</v>
      </c>
    </row>
    <row r="5285" spans="1:17" x14ac:dyDescent="0.3">
      <c r="A5285">
        <v>16283</v>
      </c>
      <c r="B5285">
        <v>202</v>
      </c>
      <c r="C5285" s="1" t="s">
        <v>53263</v>
      </c>
      <c r="D5285" s="1" t="s">
        <v>53264</v>
      </c>
      <c r="E5285" s="2">
        <v>27281</v>
      </c>
      <c r="F5285" s="1" t="s">
        <v>32656</v>
      </c>
      <c r="G5285" s="1" t="s">
        <v>32648</v>
      </c>
      <c r="H5285" s="1" t="s">
        <v>53265</v>
      </c>
      <c r="I5285">
        <v>20000</v>
      </c>
      <c r="J5285">
        <v>3</v>
      </c>
      <c r="K5285">
        <v>3</v>
      </c>
      <c r="L5285" s="1" t="s">
        <v>32730</v>
      </c>
      <c r="M5285" s="1" t="s">
        <v>33990</v>
      </c>
      <c r="N5285">
        <v>2</v>
      </c>
      <c r="O5285" s="1" t="s">
        <v>53266</v>
      </c>
      <c r="P5285" s="2">
        <v>41550</v>
      </c>
      <c r="Q5285" s="1" t="s">
        <v>32659</v>
      </c>
    </row>
    <row r="5286" spans="1:17" x14ac:dyDescent="0.3">
      <c r="A5286">
        <v>16284</v>
      </c>
      <c r="B5286">
        <v>120</v>
      </c>
      <c r="C5286" s="1" t="s">
        <v>53267</v>
      </c>
      <c r="D5286" s="1" t="s">
        <v>53268</v>
      </c>
      <c r="E5286" s="2">
        <v>25180</v>
      </c>
      <c r="F5286" s="1" t="s">
        <v>32656</v>
      </c>
      <c r="G5286" s="1" t="s">
        <v>32648</v>
      </c>
      <c r="H5286" s="1" t="s">
        <v>53269</v>
      </c>
      <c r="I5286">
        <v>20000</v>
      </c>
      <c r="J5286">
        <v>3</v>
      </c>
      <c r="K5286">
        <v>3</v>
      </c>
      <c r="L5286" s="1" t="s">
        <v>32730</v>
      </c>
      <c r="M5286" s="1" t="s">
        <v>33990</v>
      </c>
      <c r="N5286">
        <v>2</v>
      </c>
      <c r="O5286" s="1" t="s">
        <v>53270</v>
      </c>
      <c r="P5286" s="2">
        <v>41437</v>
      </c>
      <c r="Q5286" s="1" t="s">
        <v>32659</v>
      </c>
    </row>
    <row r="5287" spans="1:17" x14ac:dyDescent="0.3">
      <c r="A5287">
        <v>16285</v>
      </c>
      <c r="B5287">
        <v>205</v>
      </c>
      <c r="C5287" s="1" t="s">
        <v>53271</v>
      </c>
      <c r="D5287" s="1" t="s">
        <v>53272</v>
      </c>
      <c r="E5287" s="2">
        <v>26420</v>
      </c>
      <c r="F5287" s="1" t="s">
        <v>32648</v>
      </c>
      <c r="G5287" s="1" t="s">
        <v>32667</v>
      </c>
      <c r="H5287" s="1" t="s">
        <v>53273</v>
      </c>
      <c r="I5287">
        <v>40000</v>
      </c>
      <c r="J5287">
        <v>0</v>
      </c>
      <c r="K5287">
        <v>0</v>
      </c>
      <c r="L5287" s="1" t="s">
        <v>32650</v>
      </c>
      <c r="M5287" s="1" t="s">
        <v>32651</v>
      </c>
      <c r="N5287">
        <v>0</v>
      </c>
      <c r="O5287" s="1" t="s">
        <v>53274</v>
      </c>
      <c r="P5287" s="2">
        <v>41655</v>
      </c>
      <c r="Q5287" s="1" t="s">
        <v>32659</v>
      </c>
    </row>
    <row r="5288" spans="1:17" x14ac:dyDescent="0.3">
      <c r="A5288">
        <v>16286</v>
      </c>
      <c r="B5288">
        <v>195</v>
      </c>
      <c r="C5288" s="1" t="s">
        <v>53275</v>
      </c>
      <c r="D5288" s="1" t="s">
        <v>53276</v>
      </c>
      <c r="E5288" s="2">
        <v>28449</v>
      </c>
      <c r="F5288" s="1" t="s">
        <v>32648</v>
      </c>
      <c r="G5288" s="1" t="s">
        <v>32648</v>
      </c>
      <c r="H5288" s="1" t="s">
        <v>53277</v>
      </c>
      <c r="I5288">
        <v>40000</v>
      </c>
      <c r="J5288">
        <v>0</v>
      </c>
      <c r="K5288">
        <v>0</v>
      </c>
      <c r="L5288" s="1" t="s">
        <v>32650</v>
      </c>
      <c r="M5288" s="1" t="s">
        <v>32651</v>
      </c>
      <c r="N5288">
        <v>0</v>
      </c>
      <c r="O5288" s="1" t="s">
        <v>53278</v>
      </c>
      <c r="P5288" s="2">
        <v>41180</v>
      </c>
      <c r="Q5288" s="1" t="s">
        <v>32659</v>
      </c>
    </row>
    <row r="5289" spans="1:17" x14ac:dyDescent="0.3">
      <c r="A5289">
        <v>16287</v>
      </c>
      <c r="B5289">
        <v>249</v>
      </c>
      <c r="C5289" s="1" t="s">
        <v>53279</v>
      </c>
      <c r="D5289" s="1" t="s">
        <v>53280</v>
      </c>
      <c r="E5289" s="2">
        <v>26421</v>
      </c>
      <c r="F5289" s="1" t="s">
        <v>32648</v>
      </c>
      <c r="G5289" s="1" t="s">
        <v>32667</v>
      </c>
      <c r="H5289" s="1" t="s">
        <v>53281</v>
      </c>
      <c r="I5289">
        <v>40000</v>
      </c>
      <c r="J5289">
        <v>0</v>
      </c>
      <c r="K5289">
        <v>0</v>
      </c>
      <c r="L5289" s="1" t="s">
        <v>32650</v>
      </c>
      <c r="M5289" s="1" t="s">
        <v>32651</v>
      </c>
      <c r="N5289">
        <v>0</v>
      </c>
      <c r="O5289" s="1" t="s">
        <v>53282</v>
      </c>
      <c r="P5289" s="2">
        <v>40954</v>
      </c>
      <c r="Q5289" s="1" t="s">
        <v>32659</v>
      </c>
    </row>
    <row r="5290" spans="1:17" x14ac:dyDescent="0.3">
      <c r="A5290">
        <v>16288</v>
      </c>
      <c r="B5290">
        <v>219</v>
      </c>
      <c r="C5290" s="1" t="s">
        <v>53283</v>
      </c>
      <c r="D5290" s="1" t="s">
        <v>53284</v>
      </c>
      <c r="E5290" s="2">
        <v>31275</v>
      </c>
      <c r="F5290" s="1" t="s">
        <v>32648</v>
      </c>
      <c r="G5290" s="1" t="s">
        <v>32648</v>
      </c>
      <c r="H5290" s="1" t="s">
        <v>53285</v>
      </c>
      <c r="I5290">
        <v>30000</v>
      </c>
      <c r="J5290">
        <v>2</v>
      </c>
      <c r="K5290">
        <v>2</v>
      </c>
      <c r="L5290" s="1" t="s">
        <v>32720</v>
      </c>
      <c r="M5290" s="1" t="s">
        <v>32735</v>
      </c>
      <c r="N5290">
        <v>0</v>
      </c>
      <c r="O5290" s="1" t="s">
        <v>53286</v>
      </c>
      <c r="P5290" s="2">
        <v>41208</v>
      </c>
      <c r="Q5290" s="1" t="s">
        <v>32659</v>
      </c>
    </row>
    <row r="5291" spans="1:17" x14ac:dyDescent="0.3">
      <c r="A5291">
        <v>16289</v>
      </c>
      <c r="B5291">
        <v>179</v>
      </c>
      <c r="C5291" s="1" t="s">
        <v>53287</v>
      </c>
      <c r="D5291" s="1" t="s">
        <v>53288</v>
      </c>
      <c r="E5291" s="2">
        <v>26016</v>
      </c>
      <c r="F5291" s="1" t="s">
        <v>32656</v>
      </c>
      <c r="G5291" s="1" t="s">
        <v>32667</v>
      </c>
      <c r="H5291" s="1" t="s">
        <v>53289</v>
      </c>
      <c r="I5291">
        <v>30000</v>
      </c>
      <c r="J5291">
        <v>2</v>
      </c>
      <c r="K5291">
        <v>2</v>
      </c>
      <c r="L5291" s="1" t="s">
        <v>32720</v>
      </c>
      <c r="M5291" s="1" t="s">
        <v>32735</v>
      </c>
      <c r="N5291">
        <v>1</v>
      </c>
      <c r="O5291" s="1" t="s">
        <v>53290</v>
      </c>
      <c r="P5291" s="2">
        <v>41194</v>
      </c>
      <c r="Q5291" s="1" t="s">
        <v>32659</v>
      </c>
    </row>
    <row r="5292" spans="1:17" x14ac:dyDescent="0.3">
      <c r="A5292">
        <v>16290</v>
      </c>
      <c r="B5292">
        <v>146</v>
      </c>
      <c r="C5292" s="1" t="s">
        <v>53291</v>
      </c>
      <c r="D5292" s="1" t="s">
        <v>53292</v>
      </c>
      <c r="E5292" s="2">
        <v>26045</v>
      </c>
      <c r="F5292" s="1" t="s">
        <v>32656</v>
      </c>
      <c r="G5292" s="1" t="s">
        <v>32648</v>
      </c>
      <c r="H5292" s="1" t="s">
        <v>53293</v>
      </c>
      <c r="I5292">
        <v>30000</v>
      </c>
      <c r="J5292">
        <v>2</v>
      </c>
      <c r="K5292">
        <v>2</v>
      </c>
      <c r="L5292" s="1" t="s">
        <v>32720</v>
      </c>
      <c r="M5292" s="1" t="s">
        <v>32735</v>
      </c>
      <c r="N5292">
        <v>2</v>
      </c>
      <c r="O5292" s="1" t="s">
        <v>53294</v>
      </c>
      <c r="P5292" s="2">
        <v>41019</v>
      </c>
      <c r="Q5292" s="1" t="s">
        <v>32659</v>
      </c>
    </row>
    <row r="5293" spans="1:17" x14ac:dyDescent="0.3">
      <c r="A5293">
        <v>16291</v>
      </c>
      <c r="B5293">
        <v>204</v>
      </c>
      <c r="C5293" s="1" t="s">
        <v>53295</v>
      </c>
      <c r="D5293" s="1" t="s">
        <v>53296</v>
      </c>
      <c r="E5293" s="2">
        <v>25389</v>
      </c>
      <c r="F5293" s="1" t="s">
        <v>32656</v>
      </c>
      <c r="G5293" s="1" t="s">
        <v>32667</v>
      </c>
      <c r="H5293" s="1" t="s">
        <v>53297</v>
      </c>
      <c r="I5293">
        <v>30000</v>
      </c>
      <c r="J5293">
        <v>2</v>
      </c>
      <c r="K5293">
        <v>2</v>
      </c>
      <c r="L5293" s="1" t="s">
        <v>32720</v>
      </c>
      <c r="M5293" s="1" t="s">
        <v>32735</v>
      </c>
      <c r="N5293">
        <v>2</v>
      </c>
      <c r="O5293" s="1" t="s">
        <v>53298</v>
      </c>
      <c r="P5293" s="2">
        <v>41188</v>
      </c>
      <c r="Q5293" s="1" t="s">
        <v>32659</v>
      </c>
    </row>
    <row r="5294" spans="1:17" x14ac:dyDescent="0.3">
      <c r="A5294">
        <v>16292</v>
      </c>
      <c r="B5294">
        <v>149</v>
      </c>
      <c r="C5294" s="1" t="s">
        <v>53299</v>
      </c>
      <c r="D5294" s="1" t="s">
        <v>53300</v>
      </c>
      <c r="E5294" s="2">
        <v>27515</v>
      </c>
      <c r="F5294" s="1" t="s">
        <v>32648</v>
      </c>
      <c r="G5294" s="1" t="s">
        <v>32667</v>
      </c>
      <c r="H5294" s="1" t="s">
        <v>53301</v>
      </c>
      <c r="I5294">
        <v>40000</v>
      </c>
      <c r="J5294">
        <v>1</v>
      </c>
      <c r="K5294">
        <v>0</v>
      </c>
      <c r="L5294" s="1" t="s">
        <v>32650</v>
      </c>
      <c r="M5294" s="1" t="s">
        <v>32721</v>
      </c>
      <c r="N5294">
        <v>0</v>
      </c>
      <c r="O5294" s="1" t="s">
        <v>53302</v>
      </c>
      <c r="P5294" s="2">
        <v>41358</v>
      </c>
      <c r="Q5294" s="1" t="s">
        <v>32659</v>
      </c>
    </row>
    <row r="5295" spans="1:17" x14ac:dyDescent="0.3">
      <c r="A5295">
        <v>16293</v>
      </c>
      <c r="B5295">
        <v>238</v>
      </c>
      <c r="C5295" s="1" t="s">
        <v>53303</v>
      </c>
      <c r="D5295" s="1" t="s">
        <v>53304</v>
      </c>
      <c r="E5295" s="2">
        <v>25700</v>
      </c>
      <c r="F5295" s="1" t="s">
        <v>32648</v>
      </c>
      <c r="G5295" s="1" t="s">
        <v>32648</v>
      </c>
      <c r="H5295" s="1" t="s">
        <v>53305</v>
      </c>
      <c r="I5295">
        <v>40000</v>
      </c>
      <c r="J5295">
        <v>1</v>
      </c>
      <c r="K5295">
        <v>0</v>
      </c>
      <c r="L5295" s="1" t="s">
        <v>32650</v>
      </c>
      <c r="M5295" s="1" t="s">
        <v>32721</v>
      </c>
      <c r="N5295">
        <v>0</v>
      </c>
      <c r="O5295" s="1" t="s">
        <v>53306</v>
      </c>
      <c r="P5295" s="2">
        <v>41456</v>
      </c>
      <c r="Q5295" s="1" t="s">
        <v>32659</v>
      </c>
    </row>
    <row r="5296" spans="1:17" x14ac:dyDescent="0.3">
      <c r="A5296">
        <v>16294</v>
      </c>
      <c r="B5296">
        <v>253</v>
      </c>
      <c r="C5296" s="1" t="s">
        <v>53307</v>
      </c>
      <c r="D5296" s="1" t="s">
        <v>53308</v>
      </c>
      <c r="E5296" s="2">
        <v>27566</v>
      </c>
      <c r="F5296" s="1" t="s">
        <v>32648</v>
      </c>
      <c r="G5296" s="1" t="s">
        <v>32648</v>
      </c>
      <c r="H5296" s="1" t="s">
        <v>53309</v>
      </c>
      <c r="I5296">
        <v>40000</v>
      </c>
      <c r="J5296">
        <v>1</v>
      </c>
      <c r="K5296">
        <v>0</v>
      </c>
      <c r="L5296" s="1" t="s">
        <v>32650</v>
      </c>
      <c r="M5296" s="1" t="s">
        <v>32721</v>
      </c>
      <c r="N5296">
        <v>0</v>
      </c>
      <c r="O5296" s="1" t="s">
        <v>37236</v>
      </c>
      <c r="P5296" s="2">
        <v>41460</v>
      </c>
      <c r="Q5296" s="1" t="s">
        <v>32659</v>
      </c>
    </row>
    <row r="5297" spans="1:17" x14ac:dyDescent="0.3">
      <c r="A5297">
        <v>16295</v>
      </c>
      <c r="B5297">
        <v>184</v>
      </c>
      <c r="C5297" s="1" t="s">
        <v>53310</v>
      </c>
      <c r="D5297" s="1" t="s">
        <v>53311</v>
      </c>
      <c r="E5297" s="2">
        <v>27343</v>
      </c>
      <c r="F5297" s="1" t="s">
        <v>32656</v>
      </c>
      <c r="G5297" s="1" t="s">
        <v>32648</v>
      </c>
      <c r="H5297" s="1" t="s">
        <v>53312</v>
      </c>
      <c r="I5297">
        <v>30000</v>
      </c>
      <c r="J5297">
        <v>2</v>
      </c>
      <c r="K5297">
        <v>2</v>
      </c>
      <c r="L5297" s="1" t="s">
        <v>32720</v>
      </c>
      <c r="M5297" s="1" t="s">
        <v>32735</v>
      </c>
      <c r="N5297">
        <v>2</v>
      </c>
      <c r="O5297" s="1" t="s">
        <v>53313</v>
      </c>
      <c r="P5297" s="2">
        <v>41350</v>
      </c>
      <c r="Q5297" s="1" t="s">
        <v>32659</v>
      </c>
    </row>
    <row r="5298" spans="1:17" x14ac:dyDescent="0.3">
      <c r="A5298">
        <v>16296</v>
      </c>
      <c r="B5298">
        <v>190</v>
      </c>
      <c r="C5298" s="1" t="s">
        <v>53314</v>
      </c>
      <c r="D5298" s="1" t="s">
        <v>53315</v>
      </c>
      <c r="E5298" s="2">
        <v>25373</v>
      </c>
      <c r="F5298" s="1" t="s">
        <v>32648</v>
      </c>
      <c r="G5298" s="1" t="s">
        <v>32667</v>
      </c>
      <c r="H5298" s="1" t="s">
        <v>53316</v>
      </c>
      <c r="I5298">
        <v>30000</v>
      </c>
      <c r="J5298">
        <v>3</v>
      </c>
      <c r="K5298">
        <v>3</v>
      </c>
      <c r="L5298" s="1" t="s">
        <v>32720</v>
      </c>
      <c r="M5298" s="1" t="s">
        <v>32735</v>
      </c>
      <c r="N5298">
        <v>0</v>
      </c>
      <c r="O5298" s="1" t="s">
        <v>53317</v>
      </c>
      <c r="P5298" s="2">
        <v>41610</v>
      </c>
      <c r="Q5298" s="1" t="s">
        <v>32659</v>
      </c>
    </row>
    <row r="5299" spans="1:17" x14ac:dyDescent="0.3">
      <c r="A5299">
        <v>16297</v>
      </c>
      <c r="B5299">
        <v>131</v>
      </c>
      <c r="C5299" s="1" t="s">
        <v>53318</v>
      </c>
      <c r="D5299" s="1" t="s">
        <v>53319</v>
      </c>
      <c r="E5299" s="2">
        <v>27280</v>
      </c>
      <c r="F5299" s="1" t="s">
        <v>32648</v>
      </c>
      <c r="G5299" s="1" t="s">
        <v>32667</v>
      </c>
      <c r="H5299" s="1" t="s">
        <v>53320</v>
      </c>
      <c r="I5299">
        <v>40000</v>
      </c>
      <c r="J5299">
        <v>1</v>
      </c>
      <c r="K5299">
        <v>0</v>
      </c>
      <c r="L5299" s="1" t="s">
        <v>32650</v>
      </c>
      <c r="M5299" s="1" t="s">
        <v>32721</v>
      </c>
      <c r="N5299">
        <v>0</v>
      </c>
      <c r="O5299" s="1" t="s">
        <v>38981</v>
      </c>
      <c r="P5299" s="2">
        <v>41045</v>
      </c>
      <c r="Q5299" s="1" t="s">
        <v>32659</v>
      </c>
    </row>
    <row r="5300" spans="1:17" x14ac:dyDescent="0.3">
      <c r="A5300">
        <v>16298</v>
      </c>
      <c r="B5300">
        <v>147</v>
      </c>
      <c r="C5300" s="1" t="s">
        <v>53321</v>
      </c>
      <c r="D5300" s="1" t="s">
        <v>53322</v>
      </c>
      <c r="E5300" s="2">
        <v>25154</v>
      </c>
      <c r="F5300" s="1" t="s">
        <v>32648</v>
      </c>
      <c r="G5300" s="1" t="s">
        <v>32667</v>
      </c>
      <c r="H5300" s="1" t="s">
        <v>53323</v>
      </c>
      <c r="I5300">
        <v>40000</v>
      </c>
      <c r="J5300">
        <v>1</v>
      </c>
      <c r="K5300">
        <v>0</v>
      </c>
      <c r="L5300" s="1" t="s">
        <v>32650</v>
      </c>
      <c r="M5300" s="1" t="s">
        <v>32721</v>
      </c>
      <c r="N5300">
        <v>0</v>
      </c>
      <c r="O5300" s="1" t="s">
        <v>53324</v>
      </c>
      <c r="P5300" s="2">
        <v>41039</v>
      </c>
      <c r="Q5300" s="1" t="s">
        <v>32659</v>
      </c>
    </row>
    <row r="5301" spans="1:17" x14ac:dyDescent="0.3">
      <c r="A5301">
        <v>16299</v>
      </c>
      <c r="B5301">
        <v>161</v>
      </c>
      <c r="C5301" s="1" t="s">
        <v>53325</v>
      </c>
      <c r="D5301" s="1" t="s">
        <v>53326</v>
      </c>
      <c r="E5301" s="2">
        <v>30460</v>
      </c>
      <c r="F5301" s="1" t="s">
        <v>32656</v>
      </c>
      <c r="G5301" s="1" t="s">
        <v>32667</v>
      </c>
      <c r="H5301" s="1" t="s">
        <v>53327</v>
      </c>
      <c r="I5301">
        <v>20000</v>
      </c>
      <c r="J5301">
        <v>0</v>
      </c>
      <c r="K5301">
        <v>0</v>
      </c>
      <c r="L5301" s="1" t="s">
        <v>32730</v>
      </c>
      <c r="M5301" s="1" t="s">
        <v>33990</v>
      </c>
      <c r="N5301">
        <v>1</v>
      </c>
      <c r="O5301" s="1" t="s">
        <v>53328</v>
      </c>
      <c r="P5301" s="2">
        <v>41388</v>
      </c>
      <c r="Q5301" s="1" t="s">
        <v>32664</v>
      </c>
    </row>
    <row r="5302" spans="1:17" x14ac:dyDescent="0.3">
      <c r="A5302">
        <v>16300</v>
      </c>
      <c r="B5302">
        <v>269</v>
      </c>
      <c r="C5302" s="1" t="s">
        <v>53329</v>
      </c>
      <c r="D5302" s="1" t="s">
        <v>53330</v>
      </c>
      <c r="E5302" s="2">
        <v>30446</v>
      </c>
      <c r="F5302" s="1" t="s">
        <v>32656</v>
      </c>
      <c r="G5302" s="1" t="s">
        <v>32648</v>
      </c>
      <c r="H5302" s="1" t="s">
        <v>53331</v>
      </c>
      <c r="I5302">
        <v>20000</v>
      </c>
      <c r="J5302">
        <v>0</v>
      </c>
      <c r="K5302">
        <v>0</v>
      </c>
      <c r="L5302" s="1" t="s">
        <v>32730</v>
      </c>
      <c r="M5302" s="1" t="s">
        <v>33990</v>
      </c>
      <c r="N5302">
        <v>1</v>
      </c>
      <c r="O5302" s="1" t="s">
        <v>53332</v>
      </c>
      <c r="P5302" s="2">
        <v>41456</v>
      </c>
      <c r="Q5302" s="1" t="s">
        <v>32653</v>
      </c>
    </row>
    <row r="5303" spans="1:17" x14ac:dyDescent="0.3">
      <c r="A5303">
        <v>16301</v>
      </c>
      <c r="B5303">
        <v>191</v>
      </c>
      <c r="C5303" s="1" t="s">
        <v>53333</v>
      </c>
      <c r="D5303" s="1" t="s">
        <v>53334</v>
      </c>
      <c r="E5303" s="2">
        <v>30169</v>
      </c>
      <c r="F5303" s="1" t="s">
        <v>32656</v>
      </c>
      <c r="G5303" s="1" t="s">
        <v>32648</v>
      </c>
      <c r="H5303" s="1" t="s">
        <v>53335</v>
      </c>
      <c r="I5303">
        <v>20000</v>
      </c>
      <c r="J5303">
        <v>0</v>
      </c>
      <c r="K5303">
        <v>0</v>
      </c>
      <c r="L5303" s="1" t="s">
        <v>32730</v>
      </c>
      <c r="M5303" s="1" t="s">
        <v>33990</v>
      </c>
      <c r="N5303">
        <v>1</v>
      </c>
      <c r="O5303" s="1" t="s">
        <v>47643</v>
      </c>
      <c r="P5303" s="2">
        <v>41349</v>
      </c>
      <c r="Q5303" s="1" t="s">
        <v>32664</v>
      </c>
    </row>
    <row r="5304" spans="1:17" x14ac:dyDescent="0.3">
      <c r="A5304">
        <v>16302</v>
      </c>
      <c r="B5304">
        <v>185</v>
      </c>
      <c r="C5304" s="1" t="s">
        <v>53336</v>
      </c>
      <c r="D5304" s="1" t="s">
        <v>53337</v>
      </c>
      <c r="E5304" s="2">
        <v>31178</v>
      </c>
      <c r="F5304" s="1" t="s">
        <v>32656</v>
      </c>
      <c r="G5304" s="1" t="s">
        <v>32667</v>
      </c>
      <c r="H5304" s="1" t="s">
        <v>53338</v>
      </c>
      <c r="I5304">
        <v>20000</v>
      </c>
      <c r="J5304">
        <v>4</v>
      </c>
      <c r="K5304">
        <v>4</v>
      </c>
      <c r="L5304" s="1" t="s">
        <v>32730</v>
      </c>
      <c r="M5304" s="1" t="s">
        <v>33990</v>
      </c>
      <c r="N5304">
        <v>2</v>
      </c>
      <c r="O5304" s="1" t="s">
        <v>53339</v>
      </c>
      <c r="P5304" s="2">
        <v>41387</v>
      </c>
      <c r="Q5304" s="1" t="s">
        <v>32659</v>
      </c>
    </row>
    <row r="5305" spans="1:17" x14ac:dyDescent="0.3">
      <c r="A5305">
        <v>16303</v>
      </c>
      <c r="B5305">
        <v>127</v>
      </c>
      <c r="C5305" s="1" t="s">
        <v>53340</v>
      </c>
      <c r="D5305" s="1" t="s">
        <v>53341</v>
      </c>
      <c r="E5305" s="2">
        <v>31112</v>
      </c>
      <c r="F5305" s="1" t="s">
        <v>32656</v>
      </c>
      <c r="G5305" s="1" t="s">
        <v>32667</v>
      </c>
      <c r="H5305" s="1" t="s">
        <v>53342</v>
      </c>
      <c r="I5305">
        <v>20000</v>
      </c>
      <c r="J5305">
        <v>5</v>
      </c>
      <c r="K5305">
        <v>5</v>
      </c>
      <c r="L5305" s="1" t="s">
        <v>32730</v>
      </c>
      <c r="M5305" s="1" t="s">
        <v>33990</v>
      </c>
      <c r="N5305">
        <v>2</v>
      </c>
      <c r="O5305" s="1" t="s">
        <v>53343</v>
      </c>
      <c r="P5305" s="2">
        <v>41665</v>
      </c>
      <c r="Q5305" s="1" t="s">
        <v>32659</v>
      </c>
    </row>
    <row r="5306" spans="1:17" x14ac:dyDescent="0.3">
      <c r="A5306">
        <v>16304</v>
      </c>
      <c r="B5306">
        <v>127</v>
      </c>
      <c r="C5306" s="1" t="s">
        <v>53344</v>
      </c>
      <c r="D5306" s="1" t="s">
        <v>53345</v>
      </c>
      <c r="E5306" s="2">
        <v>31151</v>
      </c>
      <c r="F5306" s="1" t="s">
        <v>32656</v>
      </c>
      <c r="G5306" s="1" t="s">
        <v>32648</v>
      </c>
      <c r="H5306" s="1" t="s">
        <v>53346</v>
      </c>
      <c r="I5306">
        <v>20000</v>
      </c>
      <c r="J5306">
        <v>5</v>
      </c>
      <c r="K5306">
        <v>5</v>
      </c>
      <c r="L5306" s="1" t="s">
        <v>32730</v>
      </c>
      <c r="M5306" s="1" t="s">
        <v>33990</v>
      </c>
      <c r="N5306">
        <v>2</v>
      </c>
      <c r="O5306" s="1" t="s">
        <v>53347</v>
      </c>
      <c r="P5306" s="2">
        <v>41394</v>
      </c>
      <c r="Q5306" s="1" t="s">
        <v>32659</v>
      </c>
    </row>
    <row r="5307" spans="1:17" x14ac:dyDescent="0.3">
      <c r="A5307">
        <v>16305</v>
      </c>
      <c r="B5307">
        <v>121</v>
      </c>
      <c r="C5307" s="1" t="s">
        <v>53348</v>
      </c>
      <c r="D5307" s="1" t="s">
        <v>53349</v>
      </c>
      <c r="E5307" s="2">
        <v>31128</v>
      </c>
      <c r="F5307" s="1" t="s">
        <v>32656</v>
      </c>
      <c r="G5307" s="1" t="s">
        <v>32648</v>
      </c>
      <c r="H5307" s="1" t="s">
        <v>53350</v>
      </c>
      <c r="I5307">
        <v>30000</v>
      </c>
      <c r="J5307">
        <v>3</v>
      </c>
      <c r="K5307">
        <v>3</v>
      </c>
      <c r="L5307" s="1" t="s">
        <v>32720</v>
      </c>
      <c r="M5307" s="1" t="s">
        <v>32735</v>
      </c>
      <c r="N5307">
        <v>1</v>
      </c>
      <c r="O5307" s="1" t="s">
        <v>53351</v>
      </c>
      <c r="P5307" s="2">
        <v>41058</v>
      </c>
      <c r="Q5307" s="1" t="s">
        <v>32659</v>
      </c>
    </row>
    <row r="5308" spans="1:17" x14ac:dyDescent="0.3">
      <c r="A5308">
        <v>16306</v>
      </c>
      <c r="B5308">
        <v>270</v>
      </c>
      <c r="C5308" s="1" t="s">
        <v>53352</v>
      </c>
      <c r="D5308" s="1" t="s">
        <v>53353</v>
      </c>
      <c r="E5308" s="2">
        <v>30911</v>
      </c>
      <c r="F5308" s="1" t="s">
        <v>32648</v>
      </c>
      <c r="G5308" s="1" t="s">
        <v>32667</v>
      </c>
      <c r="H5308" s="1" t="s">
        <v>53354</v>
      </c>
      <c r="I5308">
        <v>30000</v>
      </c>
      <c r="J5308">
        <v>3</v>
      </c>
      <c r="K5308">
        <v>3</v>
      </c>
      <c r="L5308" s="1" t="s">
        <v>32720</v>
      </c>
      <c r="M5308" s="1" t="s">
        <v>32735</v>
      </c>
      <c r="N5308">
        <v>2</v>
      </c>
      <c r="O5308" s="1" t="s">
        <v>53355</v>
      </c>
      <c r="P5308" s="2">
        <v>41362</v>
      </c>
      <c r="Q5308" s="1" t="s">
        <v>32659</v>
      </c>
    </row>
    <row r="5309" spans="1:17" x14ac:dyDescent="0.3">
      <c r="A5309">
        <v>16307</v>
      </c>
      <c r="B5309">
        <v>135</v>
      </c>
      <c r="C5309" s="1" t="s">
        <v>53356</v>
      </c>
      <c r="D5309" s="1" t="s">
        <v>53357</v>
      </c>
      <c r="E5309" s="2">
        <v>27183</v>
      </c>
      <c r="F5309" s="1" t="s">
        <v>32648</v>
      </c>
      <c r="G5309" s="1" t="s">
        <v>32667</v>
      </c>
      <c r="H5309" s="1" t="s">
        <v>53358</v>
      </c>
      <c r="I5309">
        <v>40000</v>
      </c>
      <c r="J5309">
        <v>1</v>
      </c>
      <c r="K5309">
        <v>0</v>
      </c>
      <c r="L5309" s="1" t="s">
        <v>32650</v>
      </c>
      <c r="M5309" s="1" t="s">
        <v>32721</v>
      </c>
      <c r="N5309">
        <v>0</v>
      </c>
      <c r="O5309" s="1" t="s">
        <v>53359</v>
      </c>
      <c r="P5309" s="2">
        <v>41033</v>
      </c>
      <c r="Q5309" s="1" t="s">
        <v>32659</v>
      </c>
    </row>
    <row r="5310" spans="1:17" x14ac:dyDescent="0.3">
      <c r="A5310">
        <v>16308</v>
      </c>
      <c r="B5310">
        <v>268</v>
      </c>
      <c r="C5310" s="1" t="s">
        <v>53360</v>
      </c>
      <c r="D5310" s="1" t="s">
        <v>53361</v>
      </c>
      <c r="E5310" s="2">
        <v>27142</v>
      </c>
      <c r="F5310" s="1" t="s">
        <v>32648</v>
      </c>
      <c r="G5310" s="1" t="s">
        <v>32667</v>
      </c>
      <c r="H5310" s="1" t="s">
        <v>53362</v>
      </c>
      <c r="I5310">
        <v>40000</v>
      </c>
      <c r="J5310">
        <v>1</v>
      </c>
      <c r="K5310">
        <v>0</v>
      </c>
      <c r="L5310" s="1" t="s">
        <v>32650</v>
      </c>
      <c r="M5310" s="1" t="s">
        <v>32721</v>
      </c>
      <c r="N5310">
        <v>0</v>
      </c>
      <c r="O5310" s="1" t="s">
        <v>53363</v>
      </c>
      <c r="P5310" s="2">
        <v>40945</v>
      </c>
      <c r="Q5310" s="1" t="s">
        <v>32659</v>
      </c>
    </row>
    <row r="5311" spans="1:17" x14ac:dyDescent="0.3">
      <c r="A5311">
        <v>16309</v>
      </c>
      <c r="B5311">
        <v>128</v>
      </c>
      <c r="C5311" s="1" t="s">
        <v>53364</v>
      </c>
      <c r="D5311" s="1" t="s">
        <v>53365</v>
      </c>
      <c r="E5311" s="2">
        <v>24917</v>
      </c>
      <c r="F5311" s="1" t="s">
        <v>32648</v>
      </c>
      <c r="G5311" s="1" t="s">
        <v>32667</v>
      </c>
      <c r="H5311" s="1" t="s">
        <v>53366</v>
      </c>
      <c r="I5311">
        <v>40000</v>
      </c>
      <c r="J5311">
        <v>1</v>
      </c>
      <c r="K5311">
        <v>0</v>
      </c>
      <c r="L5311" s="1" t="s">
        <v>32650</v>
      </c>
      <c r="M5311" s="1" t="s">
        <v>32721</v>
      </c>
      <c r="N5311">
        <v>0</v>
      </c>
      <c r="O5311" s="1" t="s">
        <v>53367</v>
      </c>
      <c r="P5311" s="2">
        <v>41034</v>
      </c>
      <c r="Q5311" s="1" t="s">
        <v>32659</v>
      </c>
    </row>
    <row r="5312" spans="1:17" x14ac:dyDescent="0.3">
      <c r="A5312">
        <v>16310</v>
      </c>
      <c r="B5312">
        <v>186</v>
      </c>
      <c r="C5312" s="1" t="s">
        <v>53368</v>
      </c>
      <c r="D5312" s="1" t="s">
        <v>53369</v>
      </c>
      <c r="E5312" s="2">
        <v>26723</v>
      </c>
      <c r="F5312" s="1" t="s">
        <v>32648</v>
      </c>
      <c r="G5312" s="1" t="s">
        <v>32667</v>
      </c>
      <c r="H5312" s="1" t="s">
        <v>53370</v>
      </c>
      <c r="I5312">
        <v>40000</v>
      </c>
      <c r="J5312">
        <v>1</v>
      </c>
      <c r="K5312">
        <v>0</v>
      </c>
      <c r="L5312" s="1" t="s">
        <v>32650</v>
      </c>
      <c r="M5312" s="1" t="s">
        <v>32721</v>
      </c>
      <c r="N5312">
        <v>1</v>
      </c>
      <c r="O5312" s="1" t="s">
        <v>53371</v>
      </c>
      <c r="P5312" s="2">
        <v>41201</v>
      </c>
      <c r="Q5312" s="1" t="s">
        <v>32659</v>
      </c>
    </row>
    <row r="5313" spans="1:17" x14ac:dyDescent="0.3">
      <c r="A5313">
        <v>16311</v>
      </c>
      <c r="B5313">
        <v>250</v>
      </c>
      <c r="C5313" s="1" t="s">
        <v>53372</v>
      </c>
      <c r="D5313" s="1" t="s">
        <v>53373</v>
      </c>
      <c r="E5313" s="2">
        <v>26943</v>
      </c>
      <c r="F5313" s="1" t="s">
        <v>32648</v>
      </c>
      <c r="G5313" s="1" t="s">
        <v>32648</v>
      </c>
      <c r="H5313" s="1" t="s">
        <v>53374</v>
      </c>
      <c r="I5313">
        <v>40000</v>
      </c>
      <c r="J5313">
        <v>1</v>
      </c>
      <c r="K5313">
        <v>0</v>
      </c>
      <c r="L5313" s="1" t="s">
        <v>32650</v>
      </c>
      <c r="M5313" s="1" t="s">
        <v>32721</v>
      </c>
      <c r="N5313">
        <v>1</v>
      </c>
      <c r="O5313" s="1" t="s">
        <v>37355</v>
      </c>
      <c r="P5313" s="2">
        <v>40939</v>
      </c>
      <c r="Q5313" s="1" t="s">
        <v>32659</v>
      </c>
    </row>
    <row r="5314" spans="1:17" x14ac:dyDescent="0.3">
      <c r="A5314">
        <v>16312</v>
      </c>
      <c r="B5314">
        <v>217</v>
      </c>
      <c r="C5314" s="1" t="s">
        <v>53375</v>
      </c>
      <c r="D5314" s="1" t="s">
        <v>53376</v>
      </c>
      <c r="E5314" s="2">
        <v>30517</v>
      </c>
      <c r="F5314" s="1" t="s">
        <v>32656</v>
      </c>
      <c r="G5314" s="1" t="s">
        <v>32667</v>
      </c>
      <c r="H5314" s="1" t="s">
        <v>53377</v>
      </c>
      <c r="I5314">
        <v>30000</v>
      </c>
      <c r="J5314">
        <v>3</v>
      </c>
      <c r="K5314">
        <v>3</v>
      </c>
      <c r="L5314" s="1" t="s">
        <v>32720</v>
      </c>
      <c r="M5314" s="1" t="s">
        <v>32735</v>
      </c>
      <c r="N5314">
        <v>2</v>
      </c>
      <c r="O5314" s="1" t="s">
        <v>37661</v>
      </c>
      <c r="P5314" s="2">
        <v>41600</v>
      </c>
      <c r="Q5314" s="1" t="s">
        <v>32659</v>
      </c>
    </row>
    <row r="5315" spans="1:17" x14ac:dyDescent="0.3">
      <c r="A5315">
        <v>16313</v>
      </c>
      <c r="B5315">
        <v>160</v>
      </c>
      <c r="C5315" s="1" t="s">
        <v>53378</v>
      </c>
      <c r="D5315" s="1" t="s">
        <v>53379</v>
      </c>
      <c r="E5315" s="2">
        <v>30582</v>
      </c>
      <c r="F5315" s="1" t="s">
        <v>32656</v>
      </c>
      <c r="G5315" s="1" t="s">
        <v>32667</v>
      </c>
      <c r="H5315" s="1" t="s">
        <v>53380</v>
      </c>
      <c r="I5315">
        <v>30000</v>
      </c>
      <c r="J5315">
        <v>4</v>
      </c>
      <c r="K5315">
        <v>4</v>
      </c>
      <c r="L5315" s="1" t="s">
        <v>32720</v>
      </c>
      <c r="M5315" s="1" t="s">
        <v>32735</v>
      </c>
      <c r="N5315">
        <v>1</v>
      </c>
      <c r="O5315" s="1" t="s">
        <v>39461</v>
      </c>
      <c r="P5315" s="2">
        <v>41042</v>
      </c>
      <c r="Q5315" s="1" t="s">
        <v>32659</v>
      </c>
    </row>
    <row r="5316" spans="1:17" x14ac:dyDescent="0.3">
      <c r="A5316">
        <v>16314</v>
      </c>
      <c r="B5316">
        <v>269</v>
      </c>
      <c r="C5316" s="1" t="s">
        <v>53381</v>
      </c>
      <c r="D5316" s="1" t="s">
        <v>53382</v>
      </c>
      <c r="E5316" s="2">
        <v>30611</v>
      </c>
      <c r="F5316" s="1" t="s">
        <v>32656</v>
      </c>
      <c r="G5316" s="1" t="s">
        <v>32648</v>
      </c>
      <c r="H5316" s="1" t="s">
        <v>53383</v>
      </c>
      <c r="I5316">
        <v>30000</v>
      </c>
      <c r="J5316">
        <v>4</v>
      </c>
      <c r="K5316">
        <v>4</v>
      </c>
      <c r="L5316" s="1" t="s">
        <v>32720</v>
      </c>
      <c r="M5316" s="1" t="s">
        <v>32735</v>
      </c>
      <c r="N5316">
        <v>3</v>
      </c>
      <c r="O5316" s="1" t="s">
        <v>53384</v>
      </c>
      <c r="P5316" s="2">
        <v>41343</v>
      </c>
      <c r="Q5316" s="1" t="s">
        <v>32659</v>
      </c>
    </row>
    <row r="5317" spans="1:17" x14ac:dyDescent="0.3">
      <c r="A5317">
        <v>16315</v>
      </c>
      <c r="B5317">
        <v>196</v>
      </c>
      <c r="C5317" s="1" t="s">
        <v>53385</v>
      </c>
      <c r="D5317" s="1" t="s">
        <v>53386</v>
      </c>
      <c r="E5317" s="2">
        <v>30335</v>
      </c>
      <c r="F5317" s="1" t="s">
        <v>32656</v>
      </c>
      <c r="G5317" s="1" t="s">
        <v>32648</v>
      </c>
      <c r="H5317" s="1" t="s">
        <v>53387</v>
      </c>
      <c r="I5317">
        <v>30000</v>
      </c>
      <c r="J5317">
        <v>5</v>
      </c>
      <c r="K5317">
        <v>5</v>
      </c>
      <c r="L5317" s="1" t="s">
        <v>32720</v>
      </c>
      <c r="M5317" s="1" t="s">
        <v>32735</v>
      </c>
      <c r="N5317">
        <v>3</v>
      </c>
      <c r="O5317" s="1" t="s">
        <v>53388</v>
      </c>
      <c r="P5317" s="2">
        <v>41569</v>
      </c>
      <c r="Q5317" s="1" t="s">
        <v>32659</v>
      </c>
    </row>
    <row r="5318" spans="1:17" x14ac:dyDescent="0.3">
      <c r="A5318">
        <v>16316</v>
      </c>
      <c r="B5318">
        <v>164</v>
      </c>
      <c r="C5318" s="1" t="s">
        <v>53389</v>
      </c>
      <c r="D5318" s="1" t="s">
        <v>53390</v>
      </c>
      <c r="E5318" s="2">
        <v>30429</v>
      </c>
      <c r="F5318" s="1" t="s">
        <v>32656</v>
      </c>
      <c r="G5318" s="1" t="s">
        <v>32667</v>
      </c>
      <c r="H5318" s="1" t="s">
        <v>53391</v>
      </c>
      <c r="I5318">
        <v>30000</v>
      </c>
      <c r="J5318">
        <v>0</v>
      </c>
      <c r="K5318">
        <v>0</v>
      </c>
      <c r="L5318" s="1" t="s">
        <v>32720</v>
      </c>
      <c r="M5318" s="1" t="s">
        <v>32735</v>
      </c>
      <c r="N5318">
        <v>1</v>
      </c>
      <c r="O5318" s="1" t="s">
        <v>53392</v>
      </c>
      <c r="P5318" s="2">
        <v>41044</v>
      </c>
      <c r="Q5318" s="1" t="s">
        <v>32659</v>
      </c>
    </row>
    <row r="5319" spans="1:17" x14ac:dyDescent="0.3">
      <c r="A5319">
        <v>16317</v>
      </c>
      <c r="B5319">
        <v>263</v>
      </c>
      <c r="C5319" s="1" t="s">
        <v>53393</v>
      </c>
      <c r="D5319" s="1" t="s">
        <v>53394</v>
      </c>
      <c r="E5319" s="2">
        <v>30398</v>
      </c>
      <c r="F5319" s="1" t="s">
        <v>32656</v>
      </c>
      <c r="G5319" s="1" t="s">
        <v>32648</v>
      </c>
      <c r="H5319" s="1" t="s">
        <v>53395</v>
      </c>
      <c r="I5319">
        <v>30000</v>
      </c>
      <c r="J5319">
        <v>0</v>
      </c>
      <c r="K5319">
        <v>0</v>
      </c>
      <c r="L5319" s="1" t="s">
        <v>32720</v>
      </c>
      <c r="M5319" s="1" t="s">
        <v>32735</v>
      </c>
      <c r="N5319">
        <v>1</v>
      </c>
      <c r="O5319" s="1" t="s">
        <v>53396</v>
      </c>
      <c r="P5319" s="2">
        <v>40956</v>
      </c>
      <c r="Q5319" s="1" t="s">
        <v>32659</v>
      </c>
    </row>
    <row r="5320" spans="1:17" x14ac:dyDescent="0.3">
      <c r="A5320">
        <v>16318</v>
      </c>
      <c r="B5320">
        <v>272</v>
      </c>
      <c r="C5320" s="1" t="s">
        <v>53397</v>
      </c>
      <c r="D5320" s="1" t="s">
        <v>53398</v>
      </c>
      <c r="E5320" s="2">
        <v>30291</v>
      </c>
      <c r="F5320" s="1" t="s">
        <v>32656</v>
      </c>
      <c r="G5320" s="1" t="s">
        <v>32667</v>
      </c>
      <c r="H5320" s="1" t="s">
        <v>53399</v>
      </c>
      <c r="I5320">
        <v>30000</v>
      </c>
      <c r="J5320">
        <v>0</v>
      </c>
      <c r="K5320">
        <v>0</v>
      </c>
      <c r="L5320" s="1" t="s">
        <v>32720</v>
      </c>
      <c r="M5320" s="1" t="s">
        <v>32735</v>
      </c>
      <c r="N5320">
        <v>1</v>
      </c>
      <c r="O5320" s="1" t="s">
        <v>53400</v>
      </c>
      <c r="P5320" s="2">
        <v>40962</v>
      </c>
      <c r="Q5320" s="1" t="s">
        <v>32659</v>
      </c>
    </row>
    <row r="5321" spans="1:17" x14ac:dyDescent="0.3">
      <c r="A5321">
        <v>16319</v>
      </c>
      <c r="B5321">
        <v>220</v>
      </c>
      <c r="C5321" s="1" t="s">
        <v>53401</v>
      </c>
      <c r="D5321" s="1" t="s">
        <v>53402</v>
      </c>
      <c r="E5321" s="2">
        <v>30092</v>
      </c>
      <c r="F5321" s="1" t="s">
        <v>32656</v>
      </c>
      <c r="G5321" s="1" t="s">
        <v>32667</v>
      </c>
      <c r="H5321" s="1" t="s">
        <v>53403</v>
      </c>
      <c r="I5321">
        <v>20000</v>
      </c>
      <c r="J5321">
        <v>0</v>
      </c>
      <c r="K5321">
        <v>0</v>
      </c>
      <c r="L5321" s="1" t="s">
        <v>32730</v>
      </c>
      <c r="M5321" s="1" t="s">
        <v>33990</v>
      </c>
      <c r="N5321">
        <v>1</v>
      </c>
      <c r="O5321" s="1" t="s">
        <v>53404</v>
      </c>
      <c r="P5321" s="2">
        <v>41357</v>
      </c>
      <c r="Q5321" s="1" t="s">
        <v>32664</v>
      </c>
    </row>
    <row r="5322" spans="1:17" x14ac:dyDescent="0.3">
      <c r="A5322">
        <v>16320</v>
      </c>
      <c r="B5322">
        <v>186</v>
      </c>
      <c r="C5322" s="1" t="s">
        <v>53405</v>
      </c>
      <c r="D5322" s="1" t="s">
        <v>53406</v>
      </c>
      <c r="E5322" s="2">
        <v>29830</v>
      </c>
      <c r="F5322" s="1" t="s">
        <v>32656</v>
      </c>
      <c r="G5322" s="1" t="s">
        <v>32667</v>
      </c>
      <c r="H5322" s="1" t="s">
        <v>53407</v>
      </c>
      <c r="I5322">
        <v>20000</v>
      </c>
      <c r="J5322">
        <v>0</v>
      </c>
      <c r="K5322">
        <v>0</v>
      </c>
      <c r="L5322" s="1" t="s">
        <v>32730</v>
      </c>
      <c r="M5322" s="1" t="s">
        <v>33990</v>
      </c>
      <c r="N5322">
        <v>1</v>
      </c>
      <c r="O5322" s="1" t="s">
        <v>53408</v>
      </c>
      <c r="P5322" s="2">
        <v>41334</v>
      </c>
      <c r="Q5322" s="1" t="s">
        <v>32670</v>
      </c>
    </row>
    <row r="5323" spans="1:17" x14ac:dyDescent="0.3">
      <c r="A5323">
        <v>16321</v>
      </c>
      <c r="B5323">
        <v>231</v>
      </c>
      <c r="C5323" s="1" t="s">
        <v>53409</v>
      </c>
      <c r="D5323" s="1" t="s">
        <v>53410</v>
      </c>
      <c r="E5323" s="2">
        <v>31341</v>
      </c>
      <c r="F5323" s="1" t="s">
        <v>32648</v>
      </c>
      <c r="G5323" s="1" t="s">
        <v>32667</v>
      </c>
      <c r="H5323" s="1" t="s">
        <v>53411</v>
      </c>
      <c r="I5323">
        <v>10000</v>
      </c>
      <c r="J5323">
        <v>0</v>
      </c>
      <c r="K5323">
        <v>0</v>
      </c>
      <c r="L5323" s="1" t="s">
        <v>32764</v>
      </c>
      <c r="M5323" s="1" t="s">
        <v>33990</v>
      </c>
      <c r="N5323">
        <v>2</v>
      </c>
      <c r="O5323" s="1" t="s">
        <v>53412</v>
      </c>
      <c r="P5323" s="2">
        <v>41482</v>
      </c>
      <c r="Q5323" s="1" t="s">
        <v>32659</v>
      </c>
    </row>
    <row r="5324" spans="1:17" x14ac:dyDescent="0.3">
      <c r="A5324">
        <v>16322</v>
      </c>
      <c r="B5324">
        <v>217</v>
      </c>
      <c r="C5324" s="1" t="s">
        <v>53413</v>
      </c>
      <c r="D5324" s="1" t="s">
        <v>53414</v>
      </c>
      <c r="E5324" s="2">
        <v>29296</v>
      </c>
      <c r="F5324" s="1" t="s">
        <v>32656</v>
      </c>
      <c r="G5324" s="1" t="s">
        <v>32667</v>
      </c>
      <c r="H5324" s="1" t="s">
        <v>53415</v>
      </c>
      <c r="I5324">
        <v>10000</v>
      </c>
      <c r="J5324">
        <v>0</v>
      </c>
      <c r="K5324">
        <v>0</v>
      </c>
      <c r="L5324" s="1" t="s">
        <v>32764</v>
      </c>
      <c r="M5324" s="1" t="s">
        <v>33990</v>
      </c>
      <c r="N5324">
        <v>2</v>
      </c>
      <c r="O5324" s="1" t="s">
        <v>33632</v>
      </c>
      <c r="P5324" s="2">
        <v>41502</v>
      </c>
      <c r="Q5324" s="1" t="s">
        <v>32659</v>
      </c>
    </row>
    <row r="5325" spans="1:17" x14ac:dyDescent="0.3">
      <c r="A5325">
        <v>16323</v>
      </c>
      <c r="B5325">
        <v>209</v>
      </c>
      <c r="C5325" s="1" t="s">
        <v>53416</v>
      </c>
      <c r="D5325" s="1" t="s">
        <v>53417</v>
      </c>
      <c r="E5325" s="2">
        <v>29496</v>
      </c>
      <c r="F5325" s="1" t="s">
        <v>32656</v>
      </c>
      <c r="G5325" s="1" t="s">
        <v>32648</v>
      </c>
      <c r="H5325" s="1" t="s">
        <v>53418</v>
      </c>
      <c r="I5325">
        <v>30000</v>
      </c>
      <c r="J5325">
        <v>0</v>
      </c>
      <c r="K5325">
        <v>0</v>
      </c>
      <c r="L5325" s="1" t="s">
        <v>32720</v>
      </c>
      <c r="M5325" s="1" t="s">
        <v>32735</v>
      </c>
      <c r="N5325">
        <v>1</v>
      </c>
      <c r="O5325" s="1" t="s">
        <v>53419</v>
      </c>
      <c r="P5325" s="2">
        <v>41505</v>
      </c>
      <c r="Q5325" s="1" t="s">
        <v>32664</v>
      </c>
    </row>
    <row r="5326" spans="1:17" x14ac:dyDescent="0.3">
      <c r="A5326">
        <v>16324</v>
      </c>
      <c r="B5326">
        <v>231</v>
      </c>
      <c r="C5326" s="1" t="s">
        <v>53420</v>
      </c>
      <c r="D5326" s="1" t="s">
        <v>53421</v>
      </c>
      <c r="E5326" s="2">
        <v>31486</v>
      </c>
      <c r="F5326" s="1" t="s">
        <v>32648</v>
      </c>
      <c r="G5326" s="1" t="s">
        <v>32648</v>
      </c>
      <c r="H5326" s="1" t="s">
        <v>53422</v>
      </c>
      <c r="I5326">
        <v>40000</v>
      </c>
      <c r="J5326">
        <v>1</v>
      </c>
      <c r="K5326">
        <v>1</v>
      </c>
      <c r="L5326" s="1" t="s">
        <v>32650</v>
      </c>
      <c r="M5326" s="1" t="s">
        <v>32721</v>
      </c>
      <c r="N5326">
        <v>0</v>
      </c>
      <c r="O5326" s="1" t="s">
        <v>53423</v>
      </c>
      <c r="P5326" s="2">
        <v>40966</v>
      </c>
      <c r="Q5326" s="1" t="s">
        <v>32659</v>
      </c>
    </row>
    <row r="5327" spans="1:17" x14ac:dyDescent="0.3">
      <c r="A5327">
        <v>16325</v>
      </c>
      <c r="B5327">
        <v>267</v>
      </c>
      <c r="C5327" s="1" t="s">
        <v>53424</v>
      </c>
      <c r="D5327" s="1" t="s">
        <v>53425</v>
      </c>
      <c r="E5327" s="2">
        <v>7009</v>
      </c>
      <c r="F5327" s="1" t="s">
        <v>32656</v>
      </c>
      <c r="G5327" s="1" t="s">
        <v>32667</v>
      </c>
      <c r="H5327" s="1" t="s">
        <v>53426</v>
      </c>
      <c r="I5327">
        <v>30000</v>
      </c>
      <c r="J5327">
        <v>1</v>
      </c>
      <c r="K5327">
        <v>0</v>
      </c>
      <c r="L5327" s="1" t="s">
        <v>32720</v>
      </c>
      <c r="M5327" s="1" t="s">
        <v>32735</v>
      </c>
      <c r="N5327">
        <v>1</v>
      </c>
      <c r="O5327" s="1" t="s">
        <v>53427</v>
      </c>
      <c r="P5327" s="2">
        <v>41557</v>
      </c>
      <c r="Q5327" s="1" t="s">
        <v>32664</v>
      </c>
    </row>
    <row r="5328" spans="1:17" x14ac:dyDescent="0.3">
      <c r="A5328">
        <v>16326</v>
      </c>
      <c r="B5328">
        <v>142</v>
      </c>
      <c r="C5328" s="1" t="s">
        <v>53428</v>
      </c>
      <c r="D5328" s="1" t="s">
        <v>53429</v>
      </c>
      <c r="E5328" s="2">
        <v>28688</v>
      </c>
      <c r="F5328" s="1" t="s">
        <v>32656</v>
      </c>
      <c r="G5328" s="1" t="s">
        <v>32648</v>
      </c>
      <c r="H5328" s="1" t="s">
        <v>53430</v>
      </c>
      <c r="I5328">
        <v>10000</v>
      </c>
      <c r="J5328">
        <v>0</v>
      </c>
      <c r="K5328">
        <v>0</v>
      </c>
      <c r="L5328" s="1" t="s">
        <v>32764</v>
      </c>
      <c r="M5328" s="1" t="s">
        <v>33990</v>
      </c>
      <c r="N5328">
        <v>2</v>
      </c>
      <c r="O5328" s="1" t="s">
        <v>53431</v>
      </c>
      <c r="P5328" s="2">
        <v>41373</v>
      </c>
      <c r="Q5328" s="1" t="s">
        <v>32659</v>
      </c>
    </row>
    <row r="5329" spans="1:17" x14ac:dyDescent="0.3">
      <c r="A5329">
        <v>16327</v>
      </c>
      <c r="B5329">
        <v>135</v>
      </c>
      <c r="C5329" s="1" t="s">
        <v>53432</v>
      </c>
      <c r="D5329" s="1" t="s">
        <v>53433</v>
      </c>
      <c r="E5329" s="2">
        <v>30743</v>
      </c>
      <c r="F5329" s="1" t="s">
        <v>32656</v>
      </c>
      <c r="G5329" s="1" t="s">
        <v>32648</v>
      </c>
      <c r="H5329" s="1" t="s">
        <v>53434</v>
      </c>
      <c r="I5329">
        <v>20000</v>
      </c>
      <c r="J5329">
        <v>0</v>
      </c>
      <c r="K5329">
        <v>0</v>
      </c>
      <c r="L5329" s="1" t="s">
        <v>32764</v>
      </c>
      <c r="M5329" s="1" t="s">
        <v>33990</v>
      </c>
      <c r="N5329">
        <v>2</v>
      </c>
      <c r="O5329" s="1" t="s">
        <v>53435</v>
      </c>
      <c r="P5329" s="2">
        <v>41041</v>
      </c>
      <c r="Q5329" s="1" t="s">
        <v>32659</v>
      </c>
    </row>
    <row r="5330" spans="1:17" x14ac:dyDescent="0.3">
      <c r="A5330">
        <v>16328</v>
      </c>
      <c r="B5330">
        <v>274</v>
      </c>
      <c r="C5330" s="1" t="s">
        <v>53436</v>
      </c>
      <c r="D5330" s="1" t="s">
        <v>53437</v>
      </c>
      <c r="E5330" s="2">
        <v>28717</v>
      </c>
      <c r="F5330" s="1" t="s">
        <v>32656</v>
      </c>
      <c r="G5330" s="1" t="s">
        <v>32648</v>
      </c>
      <c r="H5330" s="1" t="s">
        <v>53438</v>
      </c>
      <c r="I5330">
        <v>20000</v>
      </c>
      <c r="J5330">
        <v>0</v>
      </c>
      <c r="K5330">
        <v>0</v>
      </c>
      <c r="L5330" s="1" t="s">
        <v>32764</v>
      </c>
      <c r="M5330" s="1" t="s">
        <v>33990</v>
      </c>
      <c r="N5330">
        <v>2</v>
      </c>
      <c r="O5330" s="1" t="s">
        <v>53439</v>
      </c>
      <c r="P5330" s="2">
        <v>40951</v>
      </c>
      <c r="Q5330" s="1" t="s">
        <v>32653</v>
      </c>
    </row>
    <row r="5331" spans="1:17" x14ac:dyDescent="0.3">
      <c r="A5331">
        <v>16329</v>
      </c>
      <c r="B5331">
        <v>247</v>
      </c>
      <c r="C5331" s="1" t="s">
        <v>53440</v>
      </c>
      <c r="D5331" s="1" t="s">
        <v>53441</v>
      </c>
      <c r="E5331" s="2">
        <v>31025</v>
      </c>
      <c r="F5331" s="1" t="s">
        <v>32656</v>
      </c>
      <c r="G5331" s="1" t="s">
        <v>32667</v>
      </c>
      <c r="H5331" s="1" t="s">
        <v>53442</v>
      </c>
      <c r="I5331">
        <v>20000</v>
      </c>
      <c r="J5331">
        <v>0</v>
      </c>
      <c r="K5331">
        <v>0</v>
      </c>
      <c r="L5331" s="1" t="s">
        <v>32764</v>
      </c>
      <c r="M5331" s="1" t="s">
        <v>33990</v>
      </c>
      <c r="N5331">
        <v>2</v>
      </c>
      <c r="O5331" s="1" t="s">
        <v>53443</v>
      </c>
      <c r="P5331" s="2">
        <v>40938</v>
      </c>
      <c r="Q5331" s="1" t="s">
        <v>32653</v>
      </c>
    </row>
    <row r="5332" spans="1:17" x14ac:dyDescent="0.3">
      <c r="A5332">
        <v>16330</v>
      </c>
      <c r="B5332">
        <v>207</v>
      </c>
      <c r="C5332" s="1" t="s">
        <v>53444</v>
      </c>
      <c r="D5332" s="1" t="s">
        <v>53445</v>
      </c>
      <c r="E5332" s="2">
        <v>28858</v>
      </c>
      <c r="F5332" s="1" t="s">
        <v>32656</v>
      </c>
      <c r="G5332" s="1" t="s">
        <v>32648</v>
      </c>
      <c r="H5332" s="1" t="s">
        <v>53446</v>
      </c>
      <c r="I5332">
        <v>30000</v>
      </c>
      <c r="J5332">
        <v>0</v>
      </c>
      <c r="K5332">
        <v>0</v>
      </c>
      <c r="L5332" s="1" t="s">
        <v>32720</v>
      </c>
      <c r="M5332" s="1" t="s">
        <v>32735</v>
      </c>
      <c r="N5332">
        <v>1</v>
      </c>
      <c r="O5332" s="1" t="s">
        <v>53447</v>
      </c>
      <c r="P5332" s="2">
        <v>41414</v>
      </c>
      <c r="Q5332" s="1" t="s">
        <v>32664</v>
      </c>
    </row>
    <row r="5333" spans="1:17" x14ac:dyDescent="0.3">
      <c r="A5333">
        <v>16331</v>
      </c>
      <c r="B5333">
        <v>56</v>
      </c>
      <c r="C5333" s="1" t="s">
        <v>53448</v>
      </c>
      <c r="D5333" s="1" t="s">
        <v>53449</v>
      </c>
      <c r="E5333" s="2">
        <v>30203</v>
      </c>
      <c r="F5333" s="1" t="s">
        <v>32656</v>
      </c>
      <c r="G5333" s="1" t="s">
        <v>32667</v>
      </c>
      <c r="H5333" s="1" t="s">
        <v>53450</v>
      </c>
      <c r="I5333">
        <v>40000</v>
      </c>
      <c r="J5333">
        <v>0</v>
      </c>
      <c r="K5333">
        <v>0</v>
      </c>
      <c r="L5333" s="1" t="s">
        <v>32764</v>
      </c>
      <c r="M5333" s="1" t="s">
        <v>32735</v>
      </c>
      <c r="N5333">
        <v>2</v>
      </c>
      <c r="O5333" s="1" t="s">
        <v>53451</v>
      </c>
      <c r="P5333" s="2">
        <v>41342</v>
      </c>
      <c r="Q5333" s="1" t="s">
        <v>32653</v>
      </c>
    </row>
    <row r="5334" spans="1:17" x14ac:dyDescent="0.3">
      <c r="A5334">
        <v>16332</v>
      </c>
      <c r="B5334">
        <v>8</v>
      </c>
      <c r="C5334" s="1" t="s">
        <v>53452</v>
      </c>
      <c r="D5334" s="1" t="s">
        <v>53453</v>
      </c>
      <c r="E5334" s="2">
        <v>19817</v>
      </c>
      <c r="F5334" s="1" t="s">
        <v>32648</v>
      </c>
      <c r="G5334" s="1" t="s">
        <v>32667</v>
      </c>
      <c r="H5334" s="1" t="s">
        <v>53454</v>
      </c>
      <c r="I5334">
        <v>10000</v>
      </c>
      <c r="J5334">
        <v>2</v>
      </c>
      <c r="K5334">
        <v>1</v>
      </c>
      <c r="L5334" s="1" t="s">
        <v>32764</v>
      </c>
      <c r="M5334" s="1" t="s">
        <v>32735</v>
      </c>
      <c r="N5334">
        <v>2</v>
      </c>
      <c r="O5334" s="1" t="s">
        <v>53455</v>
      </c>
      <c r="P5334" s="2">
        <v>41540</v>
      </c>
      <c r="Q5334" s="1" t="s">
        <v>32653</v>
      </c>
    </row>
    <row r="5335" spans="1:17" x14ac:dyDescent="0.3">
      <c r="A5335">
        <v>16333</v>
      </c>
      <c r="B5335">
        <v>616</v>
      </c>
      <c r="C5335" s="1" t="s">
        <v>53456</v>
      </c>
      <c r="D5335" s="1" t="s">
        <v>53457</v>
      </c>
      <c r="E5335" s="2">
        <v>30184</v>
      </c>
      <c r="F5335" s="1" t="s">
        <v>32648</v>
      </c>
      <c r="G5335" s="1" t="s">
        <v>32648</v>
      </c>
      <c r="H5335" s="1" t="s">
        <v>53458</v>
      </c>
      <c r="I5335">
        <v>30000</v>
      </c>
      <c r="J5335">
        <v>0</v>
      </c>
      <c r="K5335">
        <v>0</v>
      </c>
      <c r="L5335" s="1" t="s">
        <v>32720</v>
      </c>
      <c r="M5335" s="1" t="s">
        <v>32721</v>
      </c>
      <c r="N5335">
        <v>1</v>
      </c>
      <c r="O5335" s="1" t="s">
        <v>53459</v>
      </c>
      <c r="P5335" s="2">
        <v>41429</v>
      </c>
      <c r="Q5335" s="1" t="s">
        <v>32653</v>
      </c>
    </row>
    <row r="5336" spans="1:17" x14ac:dyDescent="0.3">
      <c r="A5336">
        <v>16334</v>
      </c>
      <c r="B5336">
        <v>546</v>
      </c>
      <c r="C5336" s="1" t="s">
        <v>53460</v>
      </c>
      <c r="D5336" s="1" t="s">
        <v>53461</v>
      </c>
      <c r="E5336" s="2">
        <v>30478</v>
      </c>
      <c r="F5336" s="1" t="s">
        <v>32656</v>
      </c>
      <c r="G5336" s="1" t="s">
        <v>32667</v>
      </c>
      <c r="H5336" s="1" t="s">
        <v>53462</v>
      </c>
      <c r="I5336">
        <v>30000</v>
      </c>
      <c r="J5336">
        <v>0</v>
      </c>
      <c r="K5336">
        <v>0</v>
      </c>
      <c r="L5336" s="1" t="s">
        <v>32720</v>
      </c>
      <c r="M5336" s="1" t="s">
        <v>32721</v>
      </c>
      <c r="N5336">
        <v>1</v>
      </c>
      <c r="O5336" s="1" t="s">
        <v>53463</v>
      </c>
      <c r="P5336" s="2">
        <v>41304</v>
      </c>
      <c r="Q5336" s="1" t="s">
        <v>32653</v>
      </c>
    </row>
    <row r="5337" spans="1:17" x14ac:dyDescent="0.3">
      <c r="A5337">
        <v>16335</v>
      </c>
      <c r="B5337">
        <v>298</v>
      </c>
      <c r="C5337" s="1" t="s">
        <v>53464</v>
      </c>
      <c r="D5337" s="1" t="s">
        <v>53465</v>
      </c>
      <c r="E5337" s="2">
        <v>30369</v>
      </c>
      <c r="F5337" s="1" t="s">
        <v>32656</v>
      </c>
      <c r="G5337" s="1" t="s">
        <v>32667</v>
      </c>
      <c r="H5337" s="1" t="s">
        <v>53466</v>
      </c>
      <c r="I5337">
        <v>30000</v>
      </c>
      <c r="J5337">
        <v>0</v>
      </c>
      <c r="K5337">
        <v>0</v>
      </c>
      <c r="L5337" s="1" t="s">
        <v>32720</v>
      </c>
      <c r="M5337" s="1" t="s">
        <v>32721</v>
      </c>
      <c r="N5337">
        <v>2</v>
      </c>
      <c r="O5337" s="1" t="s">
        <v>53467</v>
      </c>
      <c r="P5337" s="2">
        <v>41540</v>
      </c>
      <c r="Q5337" s="1" t="s">
        <v>32670</v>
      </c>
    </row>
    <row r="5338" spans="1:17" x14ac:dyDescent="0.3">
      <c r="A5338">
        <v>16336</v>
      </c>
      <c r="B5338">
        <v>315</v>
      </c>
      <c r="C5338" s="1" t="s">
        <v>53468</v>
      </c>
      <c r="D5338" s="1" t="s">
        <v>53469</v>
      </c>
      <c r="E5338" s="2">
        <v>30291</v>
      </c>
      <c r="F5338" s="1" t="s">
        <v>32648</v>
      </c>
      <c r="G5338" s="1" t="s">
        <v>32648</v>
      </c>
      <c r="H5338" s="1" t="s">
        <v>53470</v>
      </c>
      <c r="I5338">
        <v>60000</v>
      </c>
      <c r="J5338">
        <v>0</v>
      </c>
      <c r="K5338">
        <v>0</v>
      </c>
      <c r="L5338" s="1" t="s">
        <v>32720</v>
      </c>
      <c r="M5338" s="1" t="s">
        <v>32721</v>
      </c>
      <c r="N5338">
        <v>2</v>
      </c>
      <c r="O5338" s="1" t="s">
        <v>53471</v>
      </c>
      <c r="P5338" s="2">
        <v>41548</v>
      </c>
      <c r="Q5338" s="1" t="s">
        <v>32670</v>
      </c>
    </row>
    <row r="5339" spans="1:17" x14ac:dyDescent="0.3">
      <c r="A5339">
        <v>16337</v>
      </c>
      <c r="B5339">
        <v>316</v>
      </c>
      <c r="C5339" s="1" t="s">
        <v>53472</v>
      </c>
      <c r="D5339" s="1" t="s">
        <v>53473</v>
      </c>
      <c r="E5339" s="2">
        <v>30319</v>
      </c>
      <c r="F5339" s="1" t="s">
        <v>32648</v>
      </c>
      <c r="G5339" s="1" t="s">
        <v>32648</v>
      </c>
      <c r="H5339" s="1" t="s">
        <v>53474</v>
      </c>
      <c r="I5339">
        <v>60000</v>
      </c>
      <c r="J5339">
        <v>0</v>
      </c>
      <c r="K5339">
        <v>0</v>
      </c>
      <c r="L5339" s="1" t="s">
        <v>32720</v>
      </c>
      <c r="M5339" s="1" t="s">
        <v>32721</v>
      </c>
      <c r="N5339">
        <v>2</v>
      </c>
      <c r="O5339" s="1" t="s">
        <v>53475</v>
      </c>
      <c r="P5339" s="2">
        <v>41604</v>
      </c>
      <c r="Q5339" s="1" t="s">
        <v>32653</v>
      </c>
    </row>
    <row r="5340" spans="1:17" x14ac:dyDescent="0.3">
      <c r="A5340">
        <v>16338</v>
      </c>
      <c r="B5340">
        <v>23</v>
      </c>
      <c r="C5340" s="1" t="s">
        <v>53476</v>
      </c>
      <c r="D5340" s="1" t="s">
        <v>53477</v>
      </c>
      <c r="E5340" s="2">
        <v>19982</v>
      </c>
      <c r="F5340" s="1" t="s">
        <v>32648</v>
      </c>
      <c r="G5340" s="1" t="s">
        <v>32667</v>
      </c>
      <c r="H5340" s="1" t="s">
        <v>53478</v>
      </c>
      <c r="I5340">
        <v>20000</v>
      </c>
      <c r="J5340">
        <v>2</v>
      </c>
      <c r="K5340">
        <v>1</v>
      </c>
      <c r="L5340" s="1" t="s">
        <v>32764</v>
      </c>
      <c r="M5340" s="1" t="s">
        <v>32735</v>
      </c>
      <c r="N5340">
        <v>2</v>
      </c>
      <c r="O5340" s="1" t="s">
        <v>53479</v>
      </c>
      <c r="P5340" s="2">
        <v>41302</v>
      </c>
      <c r="Q5340" s="1" t="s">
        <v>32653</v>
      </c>
    </row>
    <row r="5341" spans="1:17" x14ac:dyDescent="0.3">
      <c r="A5341">
        <v>16339</v>
      </c>
      <c r="B5341">
        <v>27</v>
      </c>
      <c r="C5341" s="1" t="s">
        <v>53480</v>
      </c>
      <c r="D5341" s="1" t="s">
        <v>53481</v>
      </c>
      <c r="E5341" s="2">
        <v>20392</v>
      </c>
      <c r="F5341" s="1" t="s">
        <v>32648</v>
      </c>
      <c r="G5341" s="1" t="s">
        <v>32648</v>
      </c>
      <c r="H5341" s="1" t="s">
        <v>53482</v>
      </c>
      <c r="I5341">
        <v>30000</v>
      </c>
      <c r="J5341">
        <v>3</v>
      </c>
      <c r="K5341">
        <v>0</v>
      </c>
      <c r="L5341" s="1" t="s">
        <v>32720</v>
      </c>
      <c r="M5341" s="1" t="s">
        <v>32735</v>
      </c>
      <c r="N5341">
        <v>2</v>
      </c>
      <c r="O5341" s="1" t="s">
        <v>53483</v>
      </c>
      <c r="P5341" s="2">
        <v>41266</v>
      </c>
      <c r="Q5341" s="1" t="s">
        <v>32653</v>
      </c>
    </row>
    <row r="5342" spans="1:17" x14ac:dyDescent="0.3">
      <c r="A5342">
        <v>16340</v>
      </c>
      <c r="B5342">
        <v>329</v>
      </c>
      <c r="C5342" s="1" t="s">
        <v>53484</v>
      </c>
      <c r="D5342" s="1" t="s">
        <v>53485</v>
      </c>
      <c r="E5342" s="2">
        <v>31586</v>
      </c>
      <c r="F5342" s="1" t="s">
        <v>32656</v>
      </c>
      <c r="G5342" s="1" t="s">
        <v>32648</v>
      </c>
      <c r="H5342" s="1" t="s">
        <v>53486</v>
      </c>
      <c r="I5342">
        <v>20000</v>
      </c>
      <c r="J5342">
        <v>0</v>
      </c>
      <c r="K5342">
        <v>0</v>
      </c>
      <c r="L5342" s="1" t="s">
        <v>32720</v>
      </c>
      <c r="M5342" s="1" t="s">
        <v>32721</v>
      </c>
      <c r="N5342">
        <v>2</v>
      </c>
      <c r="O5342" s="1" t="s">
        <v>53487</v>
      </c>
      <c r="P5342" s="2">
        <v>41361</v>
      </c>
      <c r="Q5342" s="1" t="s">
        <v>32653</v>
      </c>
    </row>
    <row r="5343" spans="1:17" x14ac:dyDescent="0.3">
      <c r="A5343">
        <v>16341</v>
      </c>
      <c r="B5343">
        <v>25</v>
      </c>
      <c r="C5343" s="1" t="s">
        <v>53488</v>
      </c>
      <c r="D5343" s="1" t="s">
        <v>53489</v>
      </c>
      <c r="E5343" s="2">
        <v>20965</v>
      </c>
      <c r="F5343" s="1" t="s">
        <v>32648</v>
      </c>
      <c r="G5343" s="1" t="s">
        <v>32667</v>
      </c>
      <c r="H5343" s="1" t="s">
        <v>53490</v>
      </c>
      <c r="I5343">
        <v>30000</v>
      </c>
      <c r="J5343">
        <v>3</v>
      </c>
      <c r="K5343">
        <v>0</v>
      </c>
      <c r="L5343" s="1" t="s">
        <v>32730</v>
      </c>
      <c r="M5343" s="1" t="s">
        <v>32721</v>
      </c>
      <c r="N5343">
        <v>2</v>
      </c>
      <c r="O5343" s="1" t="s">
        <v>53491</v>
      </c>
      <c r="P5343" s="2">
        <v>41534</v>
      </c>
      <c r="Q5343" s="1" t="s">
        <v>32653</v>
      </c>
    </row>
    <row r="5344" spans="1:17" x14ac:dyDescent="0.3">
      <c r="A5344">
        <v>16342</v>
      </c>
      <c r="B5344">
        <v>33</v>
      </c>
      <c r="C5344" s="1" t="s">
        <v>53492</v>
      </c>
      <c r="D5344" s="1" t="s">
        <v>53493</v>
      </c>
      <c r="E5344" s="2">
        <v>22741</v>
      </c>
      <c r="F5344" s="1" t="s">
        <v>32648</v>
      </c>
      <c r="G5344" s="1" t="s">
        <v>32648</v>
      </c>
      <c r="H5344" s="1" t="s">
        <v>53494</v>
      </c>
      <c r="I5344">
        <v>30000</v>
      </c>
      <c r="J5344">
        <v>3</v>
      </c>
      <c r="K5344">
        <v>0</v>
      </c>
      <c r="L5344" s="1" t="s">
        <v>32730</v>
      </c>
      <c r="M5344" s="1" t="s">
        <v>32721</v>
      </c>
      <c r="N5344">
        <v>2</v>
      </c>
      <c r="O5344" s="1" t="s">
        <v>53495</v>
      </c>
      <c r="P5344" s="2">
        <v>41604</v>
      </c>
      <c r="Q5344" s="1" t="s">
        <v>32653</v>
      </c>
    </row>
    <row r="5345" spans="1:17" x14ac:dyDescent="0.3">
      <c r="A5345">
        <v>16343</v>
      </c>
      <c r="B5345">
        <v>17</v>
      </c>
      <c r="C5345" s="1" t="s">
        <v>53496</v>
      </c>
      <c r="D5345" s="1" t="s">
        <v>53497</v>
      </c>
      <c r="E5345" s="2">
        <v>24885</v>
      </c>
      <c r="F5345" s="1" t="s">
        <v>32648</v>
      </c>
      <c r="G5345" s="1" t="s">
        <v>32648</v>
      </c>
      <c r="H5345" s="1" t="s">
        <v>53498</v>
      </c>
      <c r="I5345">
        <v>30000</v>
      </c>
      <c r="J5345">
        <v>3</v>
      </c>
      <c r="K5345">
        <v>0</v>
      </c>
      <c r="L5345" s="1" t="s">
        <v>32730</v>
      </c>
      <c r="M5345" s="1" t="s">
        <v>32721</v>
      </c>
      <c r="N5345">
        <v>2</v>
      </c>
      <c r="O5345" s="1" t="s">
        <v>53499</v>
      </c>
      <c r="P5345" s="2">
        <v>41432</v>
      </c>
      <c r="Q5345" s="1" t="s">
        <v>32653</v>
      </c>
    </row>
    <row r="5346" spans="1:17" x14ac:dyDescent="0.3">
      <c r="A5346">
        <v>16344</v>
      </c>
      <c r="B5346">
        <v>368</v>
      </c>
      <c r="C5346" s="1" t="s">
        <v>53500</v>
      </c>
      <c r="D5346" s="1" t="s">
        <v>53501</v>
      </c>
      <c r="E5346" s="2">
        <v>31366</v>
      </c>
      <c r="F5346" s="1" t="s">
        <v>32656</v>
      </c>
      <c r="G5346" s="1" t="s">
        <v>32648</v>
      </c>
      <c r="H5346" s="1" t="s">
        <v>53502</v>
      </c>
      <c r="I5346">
        <v>70000</v>
      </c>
      <c r="J5346">
        <v>0</v>
      </c>
      <c r="K5346">
        <v>0</v>
      </c>
      <c r="L5346" s="1" t="s">
        <v>32720</v>
      </c>
      <c r="M5346" s="1" t="s">
        <v>32721</v>
      </c>
      <c r="N5346">
        <v>2</v>
      </c>
      <c r="O5346" s="1" t="s">
        <v>53503</v>
      </c>
      <c r="P5346" s="2">
        <v>41568</v>
      </c>
      <c r="Q5346" s="1" t="s">
        <v>32659</v>
      </c>
    </row>
    <row r="5347" spans="1:17" x14ac:dyDescent="0.3">
      <c r="A5347">
        <v>16345</v>
      </c>
      <c r="B5347">
        <v>19</v>
      </c>
      <c r="C5347" s="1" t="s">
        <v>53504</v>
      </c>
      <c r="D5347" s="1" t="s">
        <v>53505</v>
      </c>
      <c r="E5347" s="2">
        <v>21663</v>
      </c>
      <c r="F5347" s="1" t="s">
        <v>32648</v>
      </c>
      <c r="G5347" s="1" t="s">
        <v>32648</v>
      </c>
      <c r="H5347" s="1" t="s">
        <v>53506</v>
      </c>
      <c r="I5347">
        <v>40000</v>
      </c>
      <c r="J5347">
        <v>3</v>
      </c>
      <c r="K5347">
        <v>0</v>
      </c>
      <c r="L5347" s="1" t="s">
        <v>32720</v>
      </c>
      <c r="M5347" s="1" t="s">
        <v>32721</v>
      </c>
      <c r="N5347">
        <v>2</v>
      </c>
      <c r="O5347" s="1" t="s">
        <v>38298</v>
      </c>
      <c r="P5347" s="2">
        <v>40563</v>
      </c>
      <c r="Q5347" s="1" t="s">
        <v>32670</v>
      </c>
    </row>
    <row r="5348" spans="1:17" x14ac:dyDescent="0.3">
      <c r="A5348">
        <v>16346</v>
      </c>
      <c r="B5348">
        <v>9</v>
      </c>
      <c r="C5348" s="1" t="s">
        <v>53507</v>
      </c>
      <c r="D5348" s="1" t="s">
        <v>53508</v>
      </c>
      <c r="E5348" s="2">
        <v>23538</v>
      </c>
      <c r="F5348" s="1" t="s">
        <v>32648</v>
      </c>
      <c r="G5348" s="1" t="s">
        <v>32648</v>
      </c>
      <c r="H5348" s="1" t="s">
        <v>53509</v>
      </c>
      <c r="I5348">
        <v>40000</v>
      </c>
      <c r="J5348">
        <v>3</v>
      </c>
      <c r="K5348">
        <v>0</v>
      </c>
      <c r="L5348" s="1" t="s">
        <v>32720</v>
      </c>
      <c r="M5348" s="1" t="s">
        <v>32721</v>
      </c>
      <c r="N5348">
        <v>2</v>
      </c>
      <c r="O5348" s="1" t="s">
        <v>34704</v>
      </c>
      <c r="P5348" s="2">
        <v>41380</v>
      </c>
      <c r="Q5348" s="1" t="s">
        <v>32653</v>
      </c>
    </row>
    <row r="5349" spans="1:17" x14ac:dyDescent="0.3">
      <c r="A5349">
        <v>16347</v>
      </c>
      <c r="B5349">
        <v>14</v>
      </c>
      <c r="C5349" s="1" t="s">
        <v>53510</v>
      </c>
      <c r="D5349" s="1" t="s">
        <v>53511</v>
      </c>
      <c r="E5349" s="2">
        <v>21520</v>
      </c>
      <c r="F5349" s="1" t="s">
        <v>32648</v>
      </c>
      <c r="G5349" s="1" t="s">
        <v>32648</v>
      </c>
      <c r="H5349" s="1" t="s">
        <v>53512</v>
      </c>
      <c r="I5349">
        <v>70000</v>
      </c>
      <c r="J5349">
        <v>2</v>
      </c>
      <c r="K5349">
        <v>0</v>
      </c>
      <c r="L5349" s="1" t="s">
        <v>32893</v>
      </c>
      <c r="M5349" s="1" t="s">
        <v>32707</v>
      </c>
      <c r="N5349">
        <v>2</v>
      </c>
      <c r="O5349" s="1" t="s">
        <v>39189</v>
      </c>
      <c r="P5349" s="2">
        <v>40569</v>
      </c>
      <c r="Q5349" s="1" t="s">
        <v>32653</v>
      </c>
    </row>
    <row r="5350" spans="1:17" x14ac:dyDescent="0.3">
      <c r="A5350">
        <v>16348</v>
      </c>
      <c r="B5350">
        <v>4</v>
      </c>
      <c r="C5350" s="1" t="s">
        <v>53513</v>
      </c>
      <c r="D5350" s="1" t="s">
        <v>53514</v>
      </c>
      <c r="E5350" s="2">
        <v>21916</v>
      </c>
      <c r="F5350" s="1" t="s">
        <v>32648</v>
      </c>
      <c r="G5350" s="1" t="s">
        <v>32648</v>
      </c>
      <c r="H5350" s="1" t="s">
        <v>53515</v>
      </c>
      <c r="I5350">
        <v>80000</v>
      </c>
      <c r="J5350">
        <v>2</v>
      </c>
      <c r="K5350">
        <v>0</v>
      </c>
      <c r="L5350" s="1" t="s">
        <v>32720</v>
      </c>
      <c r="M5350" s="1" t="s">
        <v>32721</v>
      </c>
      <c r="N5350">
        <v>2</v>
      </c>
      <c r="O5350" s="1" t="s">
        <v>53516</v>
      </c>
      <c r="P5350" s="2">
        <v>40559</v>
      </c>
      <c r="Q5350" s="1" t="s">
        <v>32670</v>
      </c>
    </row>
    <row r="5351" spans="1:17" x14ac:dyDescent="0.3">
      <c r="A5351">
        <v>16349</v>
      </c>
      <c r="B5351">
        <v>32</v>
      </c>
      <c r="C5351" s="1" t="s">
        <v>53517</v>
      </c>
      <c r="D5351" s="1" t="s">
        <v>53518</v>
      </c>
      <c r="E5351" s="2">
        <v>21836</v>
      </c>
      <c r="F5351" s="1" t="s">
        <v>32656</v>
      </c>
      <c r="G5351" s="1" t="s">
        <v>32648</v>
      </c>
      <c r="H5351" s="1" t="s">
        <v>53519</v>
      </c>
      <c r="I5351">
        <v>80000</v>
      </c>
      <c r="J5351">
        <v>2</v>
      </c>
      <c r="K5351">
        <v>0</v>
      </c>
      <c r="L5351" s="1" t="s">
        <v>32720</v>
      </c>
      <c r="M5351" s="1" t="s">
        <v>32721</v>
      </c>
      <c r="N5351">
        <v>2</v>
      </c>
      <c r="O5351" s="1" t="s">
        <v>53520</v>
      </c>
      <c r="P5351" s="2">
        <v>40568</v>
      </c>
      <c r="Q5351" s="1" t="s">
        <v>32653</v>
      </c>
    </row>
    <row r="5352" spans="1:17" x14ac:dyDescent="0.3">
      <c r="A5352">
        <v>16350</v>
      </c>
      <c r="B5352">
        <v>18</v>
      </c>
      <c r="C5352" s="1" t="s">
        <v>53521</v>
      </c>
      <c r="D5352" s="1" t="s">
        <v>53522</v>
      </c>
      <c r="E5352" s="2">
        <v>23783</v>
      </c>
      <c r="F5352" s="1" t="s">
        <v>32656</v>
      </c>
      <c r="G5352" s="1" t="s">
        <v>32648</v>
      </c>
      <c r="H5352" s="1" t="s">
        <v>53523</v>
      </c>
      <c r="I5352">
        <v>80000</v>
      </c>
      <c r="J5352">
        <v>2</v>
      </c>
      <c r="K5352">
        <v>0</v>
      </c>
      <c r="L5352" s="1" t="s">
        <v>32720</v>
      </c>
      <c r="M5352" s="1" t="s">
        <v>32721</v>
      </c>
      <c r="N5352">
        <v>2</v>
      </c>
      <c r="O5352" s="1" t="s">
        <v>53524</v>
      </c>
      <c r="P5352" s="2">
        <v>40566</v>
      </c>
      <c r="Q5352" s="1" t="s">
        <v>32670</v>
      </c>
    </row>
    <row r="5353" spans="1:17" x14ac:dyDescent="0.3">
      <c r="A5353">
        <v>16351</v>
      </c>
      <c r="B5353">
        <v>26</v>
      </c>
      <c r="C5353" s="1" t="s">
        <v>53525</v>
      </c>
      <c r="D5353" s="1" t="s">
        <v>53526</v>
      </c>
      <c r="E5353" s="2">
        <v>21919</v>
      </c>
      <c r="F5353" s="1" t="s">
        <v>32656</v>
      </c>
      <c r="G5353" s="1" t="s">
        <v>32667</v>
      </c>
      <c r="H5353" s="1" t="s">
        <v>53527</v>
      </c>
      <c r="I5353">
        <v>80000</v>
      </c>
      <c r="J5353">
        <v>2</v>
      </c>
      <c r="K5353">
        <v>0</v>
      </c>
      <c r="L5353" s="1" t="s">
        <v>32720</v>
      </c>
      <c r="M5353" s="1" t="s">
        <v>32721</v>
      </c>
      <c r="N5353">
        <v>2</v>
      </c>
      <c r="O5353" s="1" t="s">
        <v>53528</v>
      </c>
      <c r="P5353" s="2">
        <v>40543</v>
      </c>
      <c r="Q5353" s="1" t="s">
        <v>32653</v>
      </c>
    </row>
    <row r="5354" spans="1:17" x14ac:dyDescent="0.3">
      <c r="A5354">
        <v>16352</v>
      </c>
      <c r="B5354">
        <v>4</v>
      </c>
      <c r="C5354" s="1" t="s">
        <v>53529</v>
      </c>
      <c r="D5354" s="1" t="s">
        <v>53530</v>
      </c>
      <c r="E5354" s="2">
        <v>23956</v>
      </c>
      <c r="F5354" s="1" t="s">
        <v>32656</v>
      </c>
      <c r="G5354" s="1" t="s">
        <v>32667</v>
      </c>
      <c r="H5354" s="1" t="s">
        <v>53531</v>
      </c>
      <c r="I5354">
        <v>80000</v>
      </c>
      <c r="J5354">
        <v>2</v>
      </c>
      <c r="K5354">
        <v>0</v>
      </c>
      <c r="L5354" s="1" t="s">
        <v>32720</v>
      </c>
      <c r="M5354" s="1" t="s">
        <v>32721</v>
      </c>
      <c r="N5354">
        <v>2</v>
      </c>
      <c r="O5354" s="1" t="s">
        <v>53532</v>
      </c>
      <c r="P5354" s="2">
        <v>40556</v>
      </c>
      <c r="Q5354" s="1" t="s">
        <v>32670</v>
      </c>
    </row>
    <row r="5355" spans="1:17" x14ac:dyDescent="0.3">
      <c r="A5355">
        <v>16353</v>
      </c>
      <c r="B5355">
        <v>611</v>
      </c>
      <c r="C5355" s="1" t="s">
        <v>53533</v>
      </c>
      <c r="D5355" s="1" t="s">
        <v>53534</v>
      </c>
      <c r="E5355" s="2">
        <v>29712</v>
      </c>
      <c r="F5355" s="1" t="s">
        <v>32648</v>
      </c>
      <c r="G5355" s="1" t="s">
        <v>32648</v>
      </c>
      <c r="H5355" s="1" t="s">
        <v>53535</v>
      </c>
      <c r="I5355">
        <v>30000</v>
      </c>
      <c r="J5355">
        <v>0</v>
      </c>
      <c r="K5355">
        <v>0</v>
      </c>
      <c r="L5355" s="1" t="s">
        <v>32720</v>
      </c>
      <c r="M5355" s="1" t="s">
        <v>32721</v>
      </c>
      <c r="N5355">
        <v>2</v>
      </c>
      <c r="O5355" s="1" t="s">
        <v>53536</v>
      </c>
      <c r="P5355" s="2">
        <v>41434</v>
      </c>
      <c r="Q5355" s="1" t="s">
        <v>32670</v>
      </c>
    </row>
    <row r="5356" spans="1:17" x14ac:dyDescent="0.3">
      <c r="A5356">
        <v>16354</v>
      </c>
      <c r="B5356">
        <v>627</v>
      </c>
      <c r="C5356" s="1" t="s">
        <v>53537</v>
      </c>
      <c r="D5356" s="1" t="s">
        <v>53538</v>
      </c>
      <c r="E5356" s="2">
        <v>29439</v>
      </c>
      <c r="F5356" s="1" t="s">
        <v>32656</v>
      </c>
      <c r="G5356" s="1" t="s">
        <v>32667</v>
      </c>
      <c r="H5356" s="1" t="s">
        <v>53539</v>
      </c>
      <c r="I5356">
        <v>30000</v>
      </c>
      <c r="J5356">
        <v>0</v>
      </c>
      <c r="K5356">
        <v>0</v>
      </c>
      <c r="L5356" s="1" t="s">
        <v>32730</v>
      </c>
      <c r="M5356" s="1" t="s">
        <v>32721</v>
      </c>
      <c r="N5356">
        <v>2</v>
      </c>
      <c r="O5356" s="1" t="s">
        <v>48832</v>
      </c>
      <c r="P5356" s="2">
        <v>41342</v>
      </c>
      <c r="Q5356" s="1" t="s">
        <v>32653</v>
      </c>
    </row>
    <row r="5357" spans="1:17" x14ac:dyDescent="0.3">
      <c r="A5357">
        <v>16355</v>
      </c>
      <c r="B5357">
        <v>307</v>
      </c>
      <c r="C5357" s="1" t="s">
        <v>53540</v>
      </c>
      <c r="D5357" s="1" t="s">
        <v>53541</v>
      </c>
      <c r="E5357" s="2">
        <v>29579</v>
      </c>
      <c r="F5357" s="1" t="s">
        <v>32656</v>
      </c>
      <c r="G5357" s="1" t="s">
        <v>32667</v>
      </c>
      <c r="H5357" s="1" t="s">
        <v>53542</v>
      </c>
      <c r="I5357">
        <v>30000</v>
      </c>
      <c r="J5357">
        <v>0</v>
      </c>
      <c r="K5357">
        <v>0</v>
      </c>
      <c r="L5357" s="1" t="s">
        <v>32730</v>
      </c>
      <c r="M5357" s="1" t="s">
        <v>32721</v>
      </c>
      <c r="N5357">
        <v>2</v>
      </c>
      <c r="O5357" s="1" t="s">
        <v>38008</v>
      </c>
      <c r="P5357" s="2">
        <v>41353</v>
      </c>
      <c r="Q5357" s="1" t="s">
        <v>32670</v>
      </c>
    </row>
    <row r="5358" spans="1:17" x14ac:dyDescent="0.3">
      <c r="A5358">
        <v>16356</v>
      </c>
      <c r="B5358">
        <v>352</v>
      </c>
      <c r="C5358" s="1" t="s">
        <v>53543</v>
      </c>
      <c r="D5358" s="1" t="s">
        <v>53544</v>
      </c>
      <c r="E5358" s="2">
        <v>29753</v>
      </c>
      <c r="F5358" s="1" t="s">
        <v>32648</v>
      </c>
      <c r="G5358" s="1" t="s">
        <v>32667</v>
      </c>
      <c r="H5358" s="1" t="s">
        <v>53545</v>
      </c>
      <c r="I5358">
        <v>60000</v>
      </c>
      <c r="J5358">
        <v>0</v>
      </c>
      <c r="K5358">
        <v>0</v>
      </c>
      <c r="L5358" s="1" t="s">
        <v>32720</v>
      </c>
      <c r="M5358" s="1" t="s">
        <v>32721</v>
      </c>
      <c r="N5358">
        <v>2</v>
      </c>
      <c r="O5358" s="1" t="s">
        <v>53546</v>
      </c>
      <c r="P5358" s="2">
        <v>41470</v>
      </c>
      <c r="Q5358" s="1" t="s">
        <v>32670</v>
      </c>
    </row>
    <row r="5359" spans="1:17" x14ac:dyDescent="0.3">
      <c r="A5359">
        <v>16357</v>
      </c>
      <c r="B5359">
        <v>336</v>
      </c>
      <c r="C5359" s="1" t="s">
        <v>53547</v>
      </c>
      <c r="D5359" s="1" t="s">
        <v>53548</v>
      </c>
      <c r="E5359" s="2">
        <v>29295</v>
      </c>
      <c r="F5359" s="1" t="s">
        <v>32656</v>
      </c>
      <c r="G5359" s="1" t="s">
        <v>32667</v>
      </c>
      <c r="H5359" s="1" t="s">
        <v>53549</v>
      </c>
      <c r="I5359">
        <v>30000</v>
      </c>
      <c r="J5359">
        <v>0</v>
      </c>
      <c r="K5359">
        <v>0</v>
      </c>
      <c r="L5359" s="1" t="s">
        <v>32730</v>
      </c>
      <c r="M5359" s="1" t="s">
        <v>32721</v>
      </c>
      <c r="N5359">
        <v>2</v>
      </c>
      <c r="O5359" s="1" t="s">
        <v>53550</v>
      </c>
      <c r="P5359" s="2">
        <v>41512</v>
      </c>
      <c r="Q5359" s="1" t="s">
        <v>32670</v>
      </c>
    </row>
    <row r="5360" spans="1:17" x14ac:dyDescent="0.3">
      <c r="A5360">
        <v>16358</v>
      </c>
      <c r="B5360">
        <v>69</v>
      </c>
      <c r="C5360" s="1" t="s">
        <v>53551</v>
      </c>
      <c r="D5360" s="1" t="s">
        <v>53552</v>
      </c>
      <c r="E5360" s="2">
        <v>29044</v>
      </c>
      <c r="F5360" s="1" t="s">
        <v>32648</v>
      </c>
      <c r="G5360" s="1" t="s">
        <v>32648</v>
      </c>
      <c r="H5360" s="1" t="s">
        <v>53553</v>
      </c>
      <c r="I5360">
        <v>30000</v>
      </c>
      <c r="J5360">
        <v>0</v>
      </c>
      <c r="K5360">
        <v>0</v>
      </c>
      <c r="L5360" s="1" t="s">
        <v>32730</v>
      </c>
      <c r="M5360" s="1" t="s">
        <v>32721</v>
      </c>
      <c r="N5360">
        <v>2</v>
      </c>
      <c r="O5360" s="1" t="s">
        <v>53554</v>
      </c>
      <c r="P5360" s="2">
        <v>41341</v>
      </c>
      <c r="Q5360" s="1" t="s">
        <v>32670</v>
      </c>
    </row>
    <row r="5361" spans="1:17" x14ac:dyDescent="0.3">
      <c r="A5361">
        <v>16359</v>
      </c>
      <c r="B5361">
        <v>553</v>
      </c>
      <c r="C5361" s="1" t="s">
        <v>53555</v>
      </c>
      <c r="D5361" s="1" t="s">
        <v>53556</v>
      </c>
      <c r="E5361" s="2">
        <v>21801</v>
      </c>
      <c r="F5361" s="1" t="s">
        <v>32648</v>
      </c>
      <c r="G5361" s="1" t="s">
        <v>32667</v>
      </c>
      <c r="H5361" s="1" t="s">
        <v>53557</v>
      </c>
      <c r="I5361">
        <v>30000</v>
      </c>
      <c r="J5361">
        <v>1</v>
      </c>
      <c r="K5361">
        <v>0</v>
      </c>
      <c r="L5361" s="1" t="s">
        <v>32730</v>
      </c>
      <c r="M5361" s="1" t="s">
        <v>32735</v>
      </c>
      <c r="N5361">
        <v>1</v>
      </c>
      <c r="O5361" s="1" t="s">
        <v>53558</v>
      </c>
      <c r="P5361" s="2">
        <v>41499</v>
      </c>
      <c r="Q5361" s="1" t="s">
        <v>32670</v>
      </c>
    </row>
    <row r="5362" spans="1:17" x14ac:dyDescent="0.3">
      <c r="A5362">
        <v>16360</v>
      </c>
      <c r="B5362">
        <v>648</v>
      </c>
      <c r="C5362" s="1" t="s">
        <v>53559</v>
      </c>
      <c r="D5362" s="1" t="s">
        <v>53560</v>
      </c>
      <c r="E5362" s="2">
        <v>21945</v>
      </c>
      <c r="F5362" s="1" t="s">
        <v>32648</v>
      </c>
      <c r="G5362" s="1" t="s">
        <v>32648</v>
      </c>
      <c r="H5362" s="1" t="s">
        <v>53561</v>
      </c>
      <c r="I5362">
        <v>30000</v>
      </c>
      <c r="J5362">
        <v>1</v>
      </c>
      <c r="K5362">
        <v>0</v>
      </c>
      <c r="L5362" s="1" t="s">
        <v>32730</v>
      </c>
      <c r="M5362" s="1" t="s">
        <v>32735</v>
      </c>
      <c r="N5362">
        <v>1</v>
      </c>
      <c r="O5362" s="1" t="s">
        <v>53562</v>
      </c>
      <c r="P5362" s="2">
        <v>41334</v>
      </c>
      <c r="Q5362" s="1" t="s">
        <v>32664</v>
      </c>
    </row>
    <row r="5363" spans="1:17" x14ac:dyDescent="0.3">
      <c r="A5363">
        <v>16361</v>
      </c>
      <c r="B5363">
        <v>372</v>
      </c>
      <c r="C5363" s="1" t="s">
        <v>53563</v>
      </c>
      <c r="D5363" s="1" t="s">
        <v>53564</v>
      </c>
      <c r="E5363" s="2">
        <v>22226</v>
      </c>
      <c r="F5363" s="1" t="s">
        <v>32648</v>
      </c>
      <c r="G5363" s="1" t="s">
        <v>32648</v>
      </c>
      <c r="H5363" s="1" t="s">
        <v>53565</v>
      </c>
      <c r="I5363">
        <v>40000</v>
      </c>
      <c r="J5363">
        <v>1</v>
      </c>
      <c r="K5363">
        <v>0</v>
      </c>
      <c r="L5363" s="1" t="s">
        <v>32720</v>
      </c>
      <c r="M5363" s="1" t="s">
        <v>32735</v>
      </c>
      <c r="N5363">
        <v>1</v>
      </c>
      <c r="O5363" s="1" t="s">
        <v>53566</v>
      </c>
      <c r="P5363" s="2">
        <v>41344</v>
      </c>
      <c r="Q5363" s="1" t="s">
        <v>32659</v>
      </c>
    </row>
    <row r="5364" spans="1:17" x14ac:dyDescent="0.3">
      <c r="A5364">
        <v>16362</v>
      </c>
      <c r="B5364">
        <v>348</v>
      </c>
      <c r="C5364" s="1" t="s">
        <v>53567</v>
      </c>
      <c r="D5364" s="1" t="s">
        <v>53568</v>
      </c>
      <c r="E5364" s="2">
        <v>22218</v>
      </c>
      <c r="F5364" s="1" t="s">
        <v>32648</v>
      </c>
      <c r="G5364" s="1" t="s">
        <v>32648</v>
      </c>
      <c r="H5364" s="1" t="s">
        <v>53569</v>
      </c>
      <c r="I5364">
        <v>40000</v>
      </c>
      <c r="J5364">
        <v>1</v>
      </c>
      <c r="K5364">
        <v>0</v>
      </c>
      <c r="L5364" s="1" t="s">
        <v>32720</v>
      </c>
      <c r="M5364" s="1" t="s">
        <v>32735</v>
      </c>
      <c r="N5364">
        <v>1</v>
      </c>
      <c r="O5364" s="1" t="s">
        <v>53570</v>
      </c>
      <c r="P5364" s="2">
        <v>41382</v>
      </c>
      <c r="Q5364" s="1" t="s">
        <v>32659</v>
      </c>
    </row>
    <row r="5365" spans="1:17" x14ac:dyDescent="0.3">
      <c r="A5365">
        <v>16363</v>
      </c>
      <c r="B5365">
        <v>52</v>
      </c>
      <c r="C5365" s="1" t="s">
        <v>53571</v>
      </c>
      <c r="D5365" s="1" t="s">
        <v>53572</v>
      </c>
      <c r="E5365" s="2">
        <v>22158</v>
      </c>
      <c r="F5365" s="1" t="s">
        <v>32648</v>
      </c>
      <c r="G5365" s="1" t="s">
        <v>32667</v>
      </c>
      <c r="H5365" s="1" t="s">
        <v>53573</v>
      </c>
      <c r="I5365">
        <v>40000</v>
      </c>
      <c r="J5365">
        <v>1</v>
      </c>
      <c r="K5365">
        <v>0</v>
      </c>
      <c r="L5365" s="1" t="s">
        <v>32720</v>
      </c>
      <c r="M5365" s="1" t="s">
        <v>32735</v>
      </c>
      <c r="N5365">
        <v>1</v>
      </c>
      <c r="O5365" s="1" t="s">
        <v>40881</v>
      </c>
      <c r="P5365" s="2">
        <v>41352</v>
      </c>
      <c r="Q5365" s="1" t="s">
        <v>32659</v>
      </c>
    </row>
    <row r="5366" spans="1:17" x14ac:dyDescent="0.3">
      <c r="A5366">
        <v>16364</v>
      </c>
      <c r="B5366">
        <v>307</v>
      </c>
      <c r="C5366" s="1" t="s">
        <v>53574</v>
      </c>
      <c r="D5366" s="1" t="s">
        <v>53575</v>
      </c>
      <c r="E5366" s="2">
        <v>22227</v>
      </c>
      <c r="F5366" s="1" t="s">
        <v>32648</v>
      </c>
      <c r="G5366" s="1" t="s">
        <v>32667</v>
      </c>
      <c r="H5366" s="1" t="s">
        <v>53576</v>
      </c>
      <c r="I5366">
        <v>40000</v>
      </c>
      <c r="J5366">
        <v>1</v>
      </c>
      <c r="K5366">
        <v>0</v>
      </c>
      <c r="L5366" s="1" t="s">
        <v>32720</v>
      </c>
      <c r="M5366" s="1" t="s">
        <v>32735</v>
      </c>
      <c r="N5366">
        <v>1</v>
      </c>
      <c r="O5366" s="1" t="s">
        <v>47966</v>
      </c>
      <c r="P5366" s="2">
        <v>41387</v>
      </c>
      <c r="Q5366" s="1" t="s">
        <v>32659</v>
      </c>
    </row>
    <row r="5367" spans="1:17" x14ac:dyDescent="0.3">
      <c r="A5367">
        <v>16365</v>
      </c>
      <c r="B5367">
        <v>59</v>
      </c>
      <c r="C5367" s="1" t="s">
        <v>53577</v>
      </c>
      <c r="D5367" s="1" t="s">
        <v>53578</v>
      </c>
      <c r="E5367" s="2">
        <v>22296</v>
      </c>
      <c r="F5367" s="1" t="s">
        <v>32648</v>
      </c>
      <c r="G5367" s="1" t="s">
        <v>32667</v>
      </c>
      <c r="H5367" s="1" t="s">
        <v>53579</v>
      </c>
      <c r="I5367">
        <v>40000</v>
      </c>
      <c r="J5367">
        <v>1</v>
      </c>
      <c r="K5367">
        <v>0</v>
      </c>
      <c r="L5367" s="1" t="s">
        <v>32720</v>
      </c>
      <c r="M5367" s="1" t="s">
        <v>32735</v>
      </c>
      <c r="N5367">
        <v>1</v>
      </c>
      <c r="O5367" s="1" t="s">
        <v>53580</v>
      </c>
      <c r="P5367" s="2">
        <v>41594</v>
      </c>
      <c r="Q5367" s="1" t="s">
        <v>32653</v>
      </c>
    </row>
    <row r="5368" spans="1:17" x14ac:dyDescent="0.3">
      <c r="A5368">
        <v>16366</v>
      </c>
      <c r="B5368">
        <v>49</v>
      </c>
      <c r="C5368" s="1" t="s">
        <v>53581</v>
      </c>
      <c r="D5368" s="1" t="s">
        <v>53582</v>
      </c>
      <c r="E5368" s="2">
        <v>26300</v>
      </c>
      <c r="F5368" s="1" t="s">
        <v>32648</v>
      </c>
      <c r="G5368" s="1" t="s">
        <v>32667</v>
      </c>
      <c r="H5368" s="1" t="s">
        <v>53583</v>
      </c>
      <c r="I5368">
        <v>40000</v>
      </c>
      <c r="J5368">
        <v>1</v>
      </c>
      <c r="K5368">
        <v>0</v>
      </c>
      <c r="L5368" s="1" t="s">
        <v>32720</v>
      </c>
      <c r="M5368" s="1" t="s">
        <v>32735</v>
      </c>
      <c r="N5368">
        <v>1</v>
      </c>
      <c r="O5368" s="1" t="s">
        <v>53584</v>
      </c>
      <c r="P5368" s="2">
        <v>41589</v>
      </c>
      <c r="Q5368" s="1" t="s">
        <v>32653</v>
      </c>
    </row>
    <row r="5369" spans="1:17" x14ac:dyDescent="0.3">
      <c r="A5369">
        <v>16367</v>
      </c>
      <c r="B5369">
        <v>536</v>
      </c>
      <c r="C5369" s="1" t="s">
        <v>53585</v>
      </c>
      <c r="D5369" s="1" t="s">
        <v>53586</v>
      </c>
      <c r="E5369" s="2">
        <v>28269</v>
      </c>
      <c r="F5369" s="1" t="s">
        <v>32656</v>
      </c>
      <c r="G5369" s="1" t="s">
        <v>32667</v>
      </c>
      <c r="H5369" s="1" t="s">
        <v>53587</v>
      </c>
      <c r="I5369">
        <v>80000</v>
      </c>
      <c r="J5369">
        <v>5</v>
      </c>
      <c r="K5369">
        <v>0</v>
      </c>
      <c r="L5369" s="1" t="s">
        <v>32893</v>
      </c>
      <c r="M5369" s="1" t="s">
        <v>32721</v>
      </c>
      <c r="N5369">
        <v>0</v>
      </c>
      <c r="O5369" s="1" t="s">
        <v>53588</v>
      </c>
      <c r="P5369" s="2">
        <v>41575</v>
      </c>
      <c r="Q5369" s="1" t="s">
        <v>32653</v>
      </c>
    </row>
    <row r="5370" spans="1:17" x14ac:dyDescent="0.3">
      <c r="A5370">
        <v>16368</v>
      </c>
      <c r="B5370">
        <v>635</v>
      </c>
      <c r="C5370" s="1" t="s">
        <v>53589</v>
      </c>
      <c r="D5370" s="1" t="s">
        <v>53590</v>
      </c>
      <c r="E5370" s="2">
        <v>24415</v>
      </c>
      <c r="F5370" s="1" t="s">
        <v>32656</v>
      </c>
      <c r="G5370" s="1" t="s">
        <v>32667</v>
      </c>
      <c r="H5370" s="1" t="s">
        <v>53591</v>
      </c>
      <c r="I5370">
        <v>80000</v>
      </c>
      <c r="J5370">
        <v>5</v>
      </c>
      <c r="K5370">
        <v>0</v>
      </c>
      <c r="L5370" s="1" t="s">
        <v>32893</v>
      </c>
      <c r="M5370" s="1" t="s">
        <v>32721</v>
      </c>
      <c r="N5370">
        <v>0</v>
      </c>
      <c r="O5370" s="1" t="s">
        <v>53592</v>
      </c>
      <c r="P5370" s="2">
        <v>41640</v>
      </c>
      <c r="Q5370" s="1" t="s">
        <v>32653</v>
      </c>
    </row>
    <row r="5371" spans="1:17" x14ac:dyDescent="0.3">
      <c r="A5371">
        <v>16369</v>
      </c>
      <c r="B5371">
        <v>616</v>
      </c>
      <c r="C5371" s="1" t="s">
        <v>53593</v>
      </c>
      <c r="D5371" s="1" t="s">
        <v>53594</v>
      </c>
      <c r="E5371" s="2">
        <v>24707</v>
      </c>
      <c r="F5371" s="1" t="s">
        <v>32648</v>
      </c>
      <c r="G5371" s="1" t="s">
        <v>32667</v>
      </c>
      <c r="H5371" s="1" t="s">
        <v>53595</v>
      </c>
      <c r="I5371">
        <v>40000</v>
      </c>
      <c r="J5371">
        <v>1</v>
      </c>
      <c r="K5371">
        <v>0</v>
      </c>
      <c r="L5371" s="1" t="s">
        <v>32720</v>
      </c>
      <c r="M5371" s="1" t="s">
        <v>32735</v>
      </c>
      <c r="N5371">
        <v>1</v>
      </c>
      <c r="O5371" s="1" t="s">
        <v>49049</v>
      </c>
      <c r="P5371" s="2">
        <v>41519</v>
      </c>
      <c r="Q5371" s="1" t="s">
        <v>32653</v>
      </c>
    </row>
    <row r="5372" spans="1:17" x14ac:dyDescent="0.3">
      <c r="A5372">
        <v>16370</v>
      </c>
      <c r="B5372">
        <v>49</v>
      </c>
      <c r="C5372" s="1" t="s">
        <v>53596</v>
      </c>
      <c r="D5372" s="1" t="s">
        <v>53597</v>
      </c>
      <c r="E5372" s="2">
        <v>24494</v>
      </c>
      <c r="F5372" s="1" t="s">
        <v>32648</v>
      </c>
      <c r="G5372" s="1" t="s">
        <v>32667</v>
      </c>
      <c r="H5372" s="1" t="s">
        <v>53598</v>
      </c>
      <c r="I5372">
        <v>40000</v>
      </c>
      <c r="J5372">
        <v>1</v>
      </c>
      <c r="K5372">
        <v>0</v>
      </c>
      <c r="L5372" s="1" t="s">
        <v>32720</v>
      </c>
      <c r="M5372" s="1" t="s">
        <v>32735</v>
      </c>
      <c r="N5372">
        <v>1</v>
      </c>
      <c r="O5372" s="1" t="s">
        <v>51254</v>
      </c>
      <c r="P5372" s="2">
        <v>41617</v>
      </c>
      <c r="Q5372" s="1" t="s">
        <v>32659</v>
      </c>
    </row>
    <row r="5373" spans="1:17" x14ac:dyDescent="0.3">
      <c r="A5373">
        <v>16371</v>
      </c>
      <c r="B5373">
        <v>311</v>
      </c>
      <c r="C5373" s="1" t="s">
        <v>53599</v>
      </c>
      <c r="D5373" s="1" t="s">
        <v>53600</v>
      </c>
      <c r="E5373" s="2">
        <v>22535</v>
      </c>
      <c r="F5373" s="1" t="s">
        <v>32648</v>
      </c>
      <c r="G5373" s="1" t="s">
        <v>32648</v>
      </c>
      <c r="H5373" s="1" t="s">
        <v>53601</v>
      </c>
      <c r="I5373">
        <v>40000</v>
      </c>
      <c r="J5373">
        <v>1</v>
      </c>
      <c r="K5373">
        <v>0</v>
      </c>
      <c r="L5373" s="1" t="s">
        <v>32720</v>
      </c>
      <c r="M5373" s="1" t="s">
        <v>32735</v>
      </c>
      <c r="N5373">
        <v>1</v>
      </c>
      <c r="O5373" s="1" t="s">
        <v>53602</v>
      </c>
      <c r="P5373" s="2">
        <v>41440</v>
      </c>
      <c r="Q5373" s="1" t="s">
        <v>32653</v>
      </c>
    </row>
    <row r="5374" spans="1:17" x14ac:dyDescent="0.3">
      <c r="A5374">
        <v>16372</v>
      </c>
      <c r="B5374">
        <v>336</v>
      </c>
      <c r="C5374" s="1" t="s">
        <v>53603</v>
      </c>
      <c r="D5374" s="1" t="s">
        <v>53604</v>
      </c>
      <c r="E5374" s="2">
        <v>27058</v>
      </c>
      <c r="F5374" s="1" t="s">
        <v>32648</v>
      </c>
      <c r="G5374" s="1" t="s">
        <v>32667</v>
      </c>
      <c r="H5374" s="1" t="s">
        <v>53605</v>
      </c>
      <c r="I5374">
        <v>40000</v>
      </c>
      <c r="J5374">
        <v>1</v>
      </c>
      <c r="K5374">
        <v>0</v>
      </c>
      <c r="L5374" s="1" t="s">
        <v>32720</v>
      </c>
      <c r="M5374" s="1" t="s">
        <v>32735</v>
      </c>
      <c r="N5374">
        <v>1</v>
      </c>
      <c r="O5374" s="1" t="s">
        <v>53606</v>
      </c>
      <c r="P5374" s="2">
        <v>41368</v>
      </c>
      <c r="Q5374" s="1" t="s">
        <v>32653</v>
      </c>
    </row>
    <row r="5375" spans="1:17" x14ac:dyDescent="0.3">
      <c r="A5375">
        <v>16373</v>
      </c>
      <c r="B5375">
        <v>623</v>
      </c>
      <c r="C5375" s="1" t="s">
        <v>53607</v>
      </c>
      <c r="D5375" s="1" t="s">
        <v>53608</v>
      </c>
      <c r="E5375" s="2">
        <v>22939</v>
      </c>
      <c r="F5375" s="1" t="s">
        <v>32648</v>
      </c>
      <c r="G5375" s="1" t="s">
        <v>32667</v>
      </c>
      <c r="H5375" s="1" t="s">
        <v>53609</v>
      </c>
      <c r="I5375">
        <v>40000</v>
      </c>
      <c r="J5375">
        <v>1</v>
      </c>
      <c r="K5375">
        <v>0</v>
      </c>
      <c r="L5375" s="1" t="s">
        <v>32720</v>
      </c>
      <c r="M5375" s="1" t="s">
        <v>32735</v>
      </c>
      <c r="N5375">
        <v>1</v>
      </c>
      <c r="O5375" s="1" t="s">
        <v>53610</v>
      </c>
      <c r="P5375" s="2">
        <v>41380</v>
      </c>
      <c r="Q5375" s="1" t="s">
        <v>32653</v>
      </c>
    </row>
    <row r="5376" spans="1:17" x14ac:dyDescent="0.3">
      <c r="A5376">
        <v>16374</v>
      </c>
      <c r="B5376">
        <v>553</v>
      </c>
      <c r="C5376" s="1" t="s">
        <v>53611</v>
      </c>
      <c r="D5376" s="1" t="s">
        <v>53612</v>
      </c>
      <c r="E5376" s="2">
        <v>23176</v>
      </c>
      <c r="F5376" s="1" t="s">
        <v>32648</v>
      </c>
      <c r="G5376" s="1" t="s">
        <v>32648</v>
      </c>
      <c r="H5376" s="1" t="s">
        <v>53613</v>
      </c>
      <c r="I5376">
        <v>40000</v>
      </c>
      <c r="J5376">
        <v>1</v>
      </c>
      <c r="K5376">
        <v>0</v>
      </c>
      <c r="L5376" s="1" t="s">
        <v>32720</v>
      </c>
      <c r="M5376" s="1" t="s">
        <v>32735</v>
      </c>
      <c r="N5376">
        <v>1</v>
      </c>
      <c r="O5376" s="1" t="s">
        <v>53614</v>
      </c>
      <c r="P5376" s="2">
        <v>41628</v>
      </c>
      <c r="Q5376" s="1" t="s">
        <v>32659</v>
      </c>
    </row>
    <row r="5377" spans="1:17" x14ac:dyDescent="0.3">
      <c r="A5377">
        <v>16375</v>
      </c>
      <c r="B5377">
        <v>372</v>
      </c>
      <c r="C5377" s="1" t="s">
        <v>53615</v>
      </c>
      <c r="D5377" s="1" t="s">
        <v>53616</v>
      </c>
      <c r="E5377" s="2">
        <v>25069</v>
      </c>
      <c r="F5377" s="1" t="s">
        <v>32648</v>
      </c>
      <c r="G5377" s="1" t="s">
        <v>32667</v>
      </c>
      <c r="H5377" s="1" t="s">
        <v>53617</v>
      </c>
      <c r="I5377">
        <v>40000</v>
      </c>
      <c r="J5377">
        <v>1</v>
      </c>
      <c r="K5377">
        <v>0</v>
      </c>
      <c r="L5377" s="1" t="s">
        <v>32720</v>
      </c>
      <c r="M5377" s="1" t="s">
        <v>32735</v>
      </c>
      <c r="N5377">
        <v>1</v>
      </c>
      <c r="O5377" s="1" t="s">
        <v>53618</v>
      </c>
      <c r="P5377" s="2">
        <v>41409</v>
      </c>
      <c r="Q5377" s="1" t="s">
        <v>32653</v>
      </c>
    </row>
    <row r="5378" spans="1:17" x14ac:dyDescent="0.3">
      <c r="A5378">
        <v>16376</v>
      </c>
      <c r="B5378">
        <v>609</v>
      </c>
      <c r="C5378" s="1" t="s">
        <v>53619</v>
      </c>
      <c r="D5378" s="1" t="s">
        <v>53620</v>
      </c>
      <c r="E5378" s="2">
        <v>23168</v>
      </c>
      <c r="F5378" s="1" t="s">
        <v>32648</v>
      </c>
      <c r="G5378" s="1" t="s">
        <v>32667</v>
      </c>
      <c r="H5378" s="1" t="s">
        <v>53621</v>
      </c>
      <c r="I5378">
        <v>40000</v>
      </c>
      <c r="J5378">
        <v>1</v>
      </c>
      <c r="K5378">
        <v>0</v>
      </c>
      <c r="L5378" s="1" t="s">
        <v>32720</v>
      </c>
      <c r="M5378" s="1" t="s">
        <v>32735</v>
      </c>
      <c r="N5378">
        <v>1</v>
      </c>
      <c r="O5378" s="1" t="s">
        <v>53622</v>
      </c>
      <c r="P5378" s="2">
        <v>41580</v>
      </c>
      <c r="Q5378" s="1" t="s">
        <v>32659</v>
      </c>
    </row>
    <row r="5379" spans="1:17" x14ac:dyDescent="0.3">
      <c r="A5379">
        <v>16377</v>
      </c>
      <c r="B5379">
        <v>338</v>
      </c>
      <c r="C5379" s="1" t="s">
        <v>53623</v>
      </c>
      <c r="D5379" s="1" t="s">
        <v>53624</v>
      </c>
      <c r="E5379" s="2">
        <v>25467</v>
      </c>
      <c r="F5379" s="1" t="s">
        <v>32656</v>
      </c>
      <c r="G5379" s="1" t="s">
        <v>32667</v>
      </c>
      <c r="H5379" s="1" t="s">
        <v>53625</v>
      </c>
      <c r="I5379">
        <v>80000</v>
      </c>
      <c r="J5379">
        <v>4</v>
      </c>
      <c r="K5379">
        <v>0</v>
      </c>
      <c r="L5379" s="1" t="s">
        <v>32893</v>
      </c>
      <c r="M5379" s="1" t="s">
        <v>32721</v>
      </c>
      <c r="N5379">
        <v>0</v>
      </c>
      <c r="O5379" s="1" t="s">
        <v>53626</v>
      </c>
      <c r="P5379" s="2">
        <v>41328</v>
      </c>
      <c r="Q5379" s="1" t="s">
        <v>32659</v>
      </c>
    </row>
    <row r="5380" spans="1:17" x14ac:dyDescent="0.3">
      <c r="A5380">
        <v>16378</v>
      </c>
      <c r="B5380">
        <v>553</v>
      </c>
      <c r="C5380" s="1" t="s">
        <v>53627</v>
      </c>
      <c r="D5380" s="1" t="s">
        <v>53628</v>
      </c>
      <c r="E5380" s="2">
        <v>23269</v>
      </c>
      <c r="F5380" s="1" t="s">
        <v>32656</v>
      </c>
      <c r="G5380" s="1" t="s">
        <v>32667</v>
      </c>
      <c r="H5380" s="1" t="s">
        <v>53629</v>
      </c>
      <c r="I5380">
        <v>80000</v>
      </c>
      <c r="J5380">
        <v>4</v>
      </c>
      <c r="K5380">
        <v>0</v>
      </c>
      <c r="L5380" s="1" t="s">
        <v>32893</v>
      </c>
      <c r="M5380" s="1" t="s">
        <v>32721</v>
      </c>
      <c r="N5380">
        <v>0</v>
      </c>
      <c r="O5380" s="1" t="s">
        <v>53630</v>
      </c>
      <c r="P5380" s="2">
        <v>41622</v>
      </c>
      <c r="Q5380" s="1" t="s">
        <v>32659</v>
      </c>
    </row>
    <row r="5381" spans="1:17" x14ac:dyDescent="0.3">
      <c r="A5381">
        <v>16379</v>
      </c>
      <c r="B5381">
        <v>310</v>
      </c>
      <c r="C5381" s="1" t="s">
        <v>53631</v>
      </c>
      <c r="D5381" s="1" t="s">
        <v>53632</v>
      </c>
      <c r="E5381" s="2">
        <v>25467</v>
      </c>
      <c r="F5381" s="1" t="s">
        <v>32648</v>
      </c>
      <c r="G5381" s="1" t="s">
        <v>32648</v>
      </c>
      <c r="H5381" s="1" t="s">
        <v>53633</v>
      </c>
      <c r="I5381">
        <v>80000</v>
      </c>
      <c r="J5381">
        <v>4</v>
      </c>
      <c r="K5381">
        <v>0</v>
      </c>
      <c r="L5381" s="1" t="s">
        <v>32893</v>
      </c>
      <c r="M5381" s="1" t="s">
        <v>32721</v>
      </c>
      <c r="N5381">
        <v>0</v>
      </c>
      <c r="O5381" s="1" t="s">
        <v>53626</v>
      </c>
      <c r="P5381" s="2">
        <v>41611</v>
      </c>
      <c r="Q5381" s="1" t="s">
        <v>32659</v>
      </c>
    </row>
    <row r="5382" spans="1:17" x14ac:dyDescent="0.3">
      <c r="A5382">
        <v>16380</v>
      </c>
      <c r="B5382">
        <v>64</v>
      </c>
      <c r="C5382" s="1" t="s">
        <v>53634</v>
      </c>
      <c r="D5382" s="1" t="s">
        <v>53635</v>
      </c>
      <c r="E5382" s="2">
        <v>27503</v>
      </c>
      <c r="F5382" s="1" t="s">
        <v>32656</v>
      </c>
      <c r="G5382" s="1" t="s">
        <v>32667</v>
      </c>
      <c r="H5382" s="1" t="s">
        <v>53636</v>
      </c>
      <c r="I5382">
        <v>80000</v>
      </c>
      <c r="J5382">
        <v>4</v>
      </c>
      <c r="K5382">
        <v>0</v>
      </c>
      <c r="L5382" s="1" t="s">
        <v>32893</v>
      </c>
      <c r="M5382" s="1" t="s">
        <v>32721</v>
      </c>
      <c r="N5382">
        <v>0</v>
      </c>
      <c r="O5382" s="1" t="s">
        <v>53637</v>
      </c>
      <c r="P5382" s="2">
        <v>41480</v>
      </c>
      <c r="Q5382" s="1" t="s">
        <v>32653</v>
      </c>
    </row>
    <row r="5383" spans="1:17" x14ac:dyDescent="0.3">
      <c r="A5383">
        <v>16381</v>
      </c>
      <c r="B5383">
        <v>612</v>
      </c>
      <c r="C5383" s="1" t="s">
        <v>53638</v>
      </c>
      <c r="D5383" s="1" t="s">
        <v>53639</v>
      </c>
      <c r="E5383" s="2">
        <v>23346</v>
      </c>
      <c r="F5383" s="1" t="s">
        <v>32656</v>
      </c>
      <c r="G5383" s="1" t="s">
        <v>32667</v>
      </c>
      <c r="H5383" s="1" t="s">
        <v>53640</v>
      </c>
      <c r="I5383">
        <v>80000</v>
      </c>
      <c r="J5383">
        <v>4</v>
      </c>
      <c r="K5383">
        <v>0</v>
      </c>
      <c r="L5383" s="1" t="s">
        <v>32893</v>
      </c>
      <c r="M5383" s="1" t="s">
        <v>32721</v>
      </c>
      <c r="N5383">
        <v>0</v>
      </c>
      <c r="O5383" s="1" t="s">
        <v>53641</v>
      </c>
      <c r="P5383" s="2">
        <v>41333</v>
      </c>
      <c r="Q5383" s="1" t="s">
        <v>32653</v>
      </c>
    </row>
    <row r="5384" spans="1:17" x14ac:dyDescent="0.3">
      <c r="A5384">
        <v>16382</v>
      </c>
      <c r="B5384">
        <v>642</v>
      </c>
      <c r="C5384" s="1" t="s">
        <v>53642</v>
      </c>
      <c r="D5384" s="1" t="s">
        <v>53643</v>
      </c>
      <c r="E5384" s="2">
        <v>23346</v>
      </c>
      <c r="F5384" s="1" t="s">
        <v>32656</v>
      </c>
      <c r="G5384" s="1" t="s">
        <v>32667</v>
      </c>
      <c r="H5384" s="1" t="s">
        <v>53644</v>
      </c>
      <c r="I5384">
        <v>80000</v>
      </c>
      <c r="J5384">
        <v>4</v>
      </c>
      <c r="K5384">
        <v>0</v>
      </c>
      <c r="L5384" s="1" t="s">
        <v>32893</v>
      </c>
      <c r="M5384" s="1" t="s">
        <v>32721</v>
      </c>
      <c r="N5384">
        <v>0</v>
      </c>
      <c r="O5384" s="1" t="s">
        <v>43518</v>
      </c>
      <c r="P5384" s="2">
        <v>41371</v>
      </c>
      <c r="Q5384" s="1" t="s">
        <v>32659</v>
      </c>
    </row>
    <row r="5385" spans="1:17" x14ac:dyDescent="0.3">
      <c r="A5385">
        <v>16383</v>
      </c>
      <c r="B5385">
        <v>355</v>
      </c>
      <c r="C5385" s="1" t="s">
        <v>53645</v>
      </c>
      <c r="D5385" s="1" t="s">
        <v>53646</v>
      </c>
      <c r="E5385" s="2">
        <v>23309</v>
      </c>
      <c r="F5385" s="1" t="s">
        <v>32656</v>
      </c>
      <c r="G5385" s="1" t="s">
        <v>32648</v>
      </c>
      <c r="H5385" s="1" t="s">
        <v>53647</v>
      </c>
      <c r="I5385">
        <v>80000</v>
      </c>
      <c r="J5385">
        <v>4</v>
      </c>
      <c r="K5385">
        <v>0</v>
      </c>
      <c r="L5385" s="1" t="s">
        <v>32893</v>
      </c>
      <c r="M5385" s="1" t="s">
        <v>32721</v>
      </c>
      <c r="N5385">
        <v>0</v>
      </c>
      <c r="O5385" s="1" t="s">
        <v>49057</v>
      </c>
      <c r="P5385" s="2">
        <v>41336</v>
      </c>
      <c r="Q5385" s="1" t="s">
        <v>32653</v>
      </c>
    </row>
    <row r="5386" spans="1:17" x14ac:dyDescent="0.3">
      <c r="A5386">
        <v>16384</v>
      </c>
      <c r="B5386">
        <v>345</v>
      </c>
      <c r="C5386" s="1" t="s">
        <v>53648</v>
      </c>
      <c r="D5386" s="1" t="s">
        <v>53649</v>
      </c>
      <c r="E5386" s="2">
        <v>23700</v>
      </c>
      <c r="F5386" s="1" t="s">
        <v>32656</v>
      </c>
      <c r="G5386" s="1" t="s">
        <v>32667</v>
      </c>
      <c r="H5386" s="1" t="s">
        <v>53650</v>
      </c>
      <c r="I5386">
        <v>60000</v>
      </c>
      <c r="J5386">
        <v>4</v>
      </c>
      <c r="K5386">
        <v>0</v>
      </c>
      <c r="L5386" s="1" t="s">
        <v>32893</v>
      </c>
      <c r="M5386" s="1" t="s">
        <v>32721</v>
      </c>
      <c r="N5386">
        <v>0</v>
      </c>
      <c r="O5386" s="1" t="s">
        <v>36554</v>
      </c>
      <c r="P5386" s="2">
        <v>41305</v>
      </c>
      <c r="Q5386" s="1" t="s">
        <v>32659</v>
      </c>
    </row>
    <row r="5387" spans="1:17" x14ac:dyDescent="0.3">
      <c r="A5387">
        <v>16385</v>
      </c>
      <c r="B5387">
        <v>368</v>
      </c>
      <c r="C5387" s="1" t="s">
        <v>53651</v>
      </c>
      <c r="D5387" s="1" t="s">
        <v>53652</v>
      </c>
      <c r="E5387" s="2">
        <v>23908</v>
      </c>
      <c r="F5387" s="1" t="s">
        <v>32648</v>
      </c>
      <c r="G5387" s="1" t="s">
        <v>32648</v>
      </c>
      <c r="H5387" s="1" t="s">
        <v>53653</v>
      </c>
      <c r="I5387">
        <v>60000</v>
      </c>
      <c r="J5387">
        <v>4</v>
      </c>
      <c r="K5387">
        <v>0</v>
      </c>
      <c r="L5387" s="1" t="s">
        <v>32893</v>
      </c>
      <c r="M5387" s="1" t="s">
        <v>32721</v>
      </c>
      <c r="N5387">
        <v>0</v>
      </c>
      <c r="O5387" s="1" t="s">
        <v>53654</v>
      </c>
      <c r="P5387" s="2">
        <v>41430</v>
      </c>
      <c r="Q5387" s="1" t="s">
        <v>32653</v>
      </c>
    </row>
    <row r="5388" spans="1:17" x14ac:dyDescent="0.3">
      <c r="A5388">
        <v>16386</v>
      </c>
      <c r="B5388">
        <v>279</v>
      </c>
      <c r="C5388" s="1" t="s">
        <v>53655</v>
      </c>
      <c r="D5388" s="1" t="s">
        <v>53656</v>
      </c>
      <c r="E5388" s="2">
        <v>27103</v>
      </c>
      <c r="F5388" s="1" t="s">
        <v>32656</v>
      </c>
      <c r="G5388" s="1" t="s">
        <v>32648</v>
      </c>
      <c r="H5388" s="1" t="s">
        <v>53657</v>
      </c>
      <c r="I5388">
        <v>20000</v>
      </c>
      <c r="J5388">
        <v>1</v>
      </c>
      <c r="K5388">
        <v>1</v>
      </c>
      <c r="L5388" s="1" t="s">
        <v>32720</v>
      </c>
      <c r="M5388" s="1" t="s">
        <v>33990</v>
      </c>
      <c r="N5388">
        <v>0</v>
      </c>
      <c r="O5388" s="1" t="s">
        <v>53658</v>
      </c>
      <c r="P5388" s="2">
        <v>41499</v>
      </c>
      <c r="Q5388" s="1" t="s">
        <v>32659</v>
      </c>
    </row>
    <row r="5389" spans="1:17" x14ac:dyDescent="0.3">
      <c r="A5389">
        <v>16387</v>
      </c>
      <c r="B5389">
        <v>229</v>
      </c>
      <c r="C5389" s="1" t="s">
        <v>53659</v>
      </c>
      <c r="D5389" s="1" t="s">
        <v>53660</v>
      </c>
      <c r="E5389" s="2">
        <v>27143</v>
      </c>
      <c r="F5389" s="1" t="s">
        <v>32648</v>
      </c>
      <c r="G5389" s="1" t="s">
        <v>32648</v>
      </c>
      <c r="H5389" s="1" t="s">
        <v>53661</v>
      </c>
      <c r="I5389">
        <v>20000</v>
      </c>
      <c r="J5389">
        <v>1</v>
      </c>
      <c r="K5389">
        <v>1</v>
      </c>
      <c r="L5389" s="1" t="s">
        <v>32720</v>
      </c>
      <c r="M5389" s="1" t="s">
        <v>33990</v>
      </c>
      <c r="N5389">
        <v>1</v>
      </c>
      <c r="O5389" s="1" t="s">
        <v>53662</v>
      </c>
      <c r="P5389" s="2">
        <v>41530</v>
      </c>
      <c r="Q5389" s="1" t="s">
        <v>32664</v>
      </c>
    </row>
    <row r="5390" spans="1:17" x14ac:dyDescent="0.3">
      <c r="A5390">
        <v>16388</v>
      </c>
      <c r="B5390">
        <v>196</v>
      </c>
      <c r="C5390" s="1" t="s">
        <v>53663</v>
      </c>
      <c r="D5390" s="1" t="s">
        <v>53664</v>
      </c>
      <c r="E5390" s="2">
        <v>29182</v>
      </c>
      <c r="F5390" s="1" t="s">
        <v>32648</v>
      </c>
      <c r="G5390" s="1" t="s">
        <v>32648</v>
      </c>
      <c r="H5390" s="1" t="s">
        <v>53665</v>
      </c>
      <c r="I5390">
        <v>30000</v>
      </c>
      <c r="J5390">
        <v>1</v>
      </c>
      <c r="K5390">
        <v>0</v>
      </c>
      <c r="L5390" s="1" t="s">
        <v>32650</v>
      </c>
      <c r="M5390" s="1" t="s">
        <v>32735</v>
      </c>
      <c r="N5390">
        <v>0</v>
      </c>
      <c r="O5390" s="1" t="s">
        <v>38790</v>
      </c>
      <c r="P5390" s="2">
        <v>41180</v>
      </c>
      <c r="Q5390" s="1" t="s">
        <v>32659</v>
      </c>
    </row>
    <row r="5391" spans="1:17" x14ac:dyDescent="0.3">
      <c r="A5391">
        <v>16389</v>
      </c>
      <c r="B5391">
        <v>164</v>
      </c>
      <c r="C5391" s="1" t="s">
        <v>53666</v>
      </c>
      <c r="D5391" s="1" t="s">
        <v>53667</v>
      </c>
      <c r="E5391" s="2">
        <v>29129</v>
      </c>
      <c r="F5391" s="1" t="s">
        <v>32656</v>
      </c>
      <c r="G5391" s="1" t="s">
        <v>32648</v>
      </c>
      <c r="H5391" s="1" t="s">
        <v>53668</v>
      </c>
      <c r="I5391">
        <v>30000</v>
      </c>
      <c r="J5391">
        <v>1</v>
      </c>
      <c r="K5391">
        <v>0</v>
      </c>
      <c r="L5391" s="1" t="s">
        <v>32650</v>
      </c>
      <c r="M5391" s="1" t="s">
        <v>32735</v>
      </c>
      <c r="N5391">
        <v>0</v>
      </c>
      <c r="O5391" s="1" t="s">
        <v>53669</v>
      </c>
      <c r="P5391" s="2">
        <v>41031</v>
      </c>
      <c r="Q5391" s="1" t="s">
        <v>32653</v>
      </c>
    </row>
    <row r="5392" spans="1:17" x14ac:dyDescent="0.3">
      <c r="A5392">
        <v>16390</v>
      </c>
      <c r="B5392">
        <v>172</v>
      </c>
      <c r="C5392" s="1" t="s">
        <v>53670</v>
      </c>
      <c r="D5392" s="1" t="s">
        <v>53671</v>
      </c>
      <c r="E5392" s="2">
        <v>26901</v>
      </c>
      <c r="F5392" s="1" t="s">
        <v>32656</v>
      </c>
      <c r="G5392" s="1" t="s">
        <v>32648</v>
      </c>
      <c r="H5392" s="1" t="s">
        <v>53672</v>
      </c>
      <c r="I5392">
        <v>30000</v>
      </c>
      <c r="J5392">
        <v>1</v>
      </c>
      <c r="K5392">
        <v>1</v>
      </c>
      <c r="L5392" s="1" t="s">
        <v>32650</v>
      </c>
      <c r="M5392" s="1" t="s">
        <v>32735</v>
      </c>
      <c r="N5392">
        <v>0</v>
      </c>
      <c r="O5392" s="1" t="s">
        <v>53673</v>
      </c>
      <c r="P5392" s="2">
        <v>41054</v>
      </c>
      <c r="Q5392" s="1" t="s">
        <v>32659</v>
      </c>
    </row>
    <row r="5393" spans="1:17" x14ac:dyDescent="0.3">
      <c r="A5393">
        <v>16391</v>
      </c>
      <c r="B5393">
        <v>213</v>
      </c>
      <c r="C5393" s="1" t="s">
        <v>53674</v>
      </c>
      <c r="D5393" s="1" t="s">
        <v>53675</v>
      </c>
      <c r="E5393" s="2">
        <v>29160</v>
      </c>
      <c r="F5393" s="1" t="s">
        <v>32656</v>
      </c>
      <c r="G5393" s="1" t="s">
        <v>32648</v>
      </c>
      <c r="H5393" s="1" t="s">
        <v>53676</v>
      </c>
      <c r="I5393">
        <v>30000</v>
      </c>
      <c r="J5393">
        <v>1</v>
      </c>
      <c r="K5393">
        <v>1</v>
      </c>
      <c r="L5393" s="1" t="s">
        <v>32650</v>
      </c>
      <c r="M5393" s="1" t="s">
        <v>32735</v>
      </c>
      <c r="N5393">
        <v>0</v>
      </c>
      <c r="O5393" s="1" t="s">
        <v>53677</v>
      </c>
      <c r="P5393" s="2">
        <v>41183</v>
      </c>
      <c r="Q5393" s="1" t="s">
        <v>32653</v>
      </c>
    </row>
    <row r="5394" spans="1:17" x14ac:dyDescent="0.3">
      <c r="A5394">
        <v>16392</v>
      </c>
      <c r="B5394">
        <v>180</v>
      </c>
      <c r="C5394" s="1" t="s">
        <v>53678</v>
      </c>
      <c r="D5394" s="1" t="s">
        <v>53679</v>
      </c>
      <c r="E5394" s="2">
        <v>27127</v>
      </c>
      <c r="F5394" s="1" t="s">
        <v>32648</v>
      </c>
      <c r="G5394" s="1" t="s">
        <v>32667</v>
      </c>
      <c r="H5394" s="1" t="s">
        <v>53680</v>
      </c>
      <c r="I5394">
        <v>40000</v>
      </c>
      <c r="J5394">
        <v>0</v>
      </c>
      <c r="K5394">
        <v>0</v>
      </c>
      <c r="L5394" s="1" t="s">
        <v>32893</v>
      </c>
      <c r="M5394" s="1" t="s">
        <v>32735</v>
      </c>
      <c r="N5394">
        <v>0</v>
      </c>
      <c r="O5394" s="1" t="s">
        <v>53681</v>
      </c>
      <c r="P5394" s="2">
        <v>41180</v>
      </c>
      <c r="Q5394" s="1" t="s">
        <v>32659</v>
      </c>
    </row>
    <row r="5395" spans="1:17" x14ac:dyDescent="0.3">
      <c r="A5395">
        <v>16393</v>
      </c>
      <c r="B5395">
        <v>224</v>
      </c>
      <c r="C5395" s="1" t="s">
        <v>53682</v>
      </c>
      <c r="D5395" s="1" t="s">
        <v>53683</v>
      </c>
      <c r="E5395" s="2">
        <v>31053</v>
      </c>
      <c r="F5395" s="1" t="s">
        <v>32648</v>
      </c>
      <c r="G5395" s="1" t="s">
        <v>32648</v>
      </c>
      <c r="H5395" s="1" t="s">
        <v>53684</v>
      </c>
      <c r="I5395">
        <v>40000</v>
      </c>
      <c r="J5395">
        <v>0</v>
      </c>
      <c r="K5395">
        <v>0</v>
      </c>
      <c r="L5395" s="1" t="s">
        <v>32893</v>
      </c>
      <c r="M5395" s="1" t="s">
        <v>32735</v>
      </c>
      <c r="N5395">
        <v>0</v>
      </c>
      <c r="O5395" s="1" t="s">
        <v>53200</v>
      </c>
      <c r="P5395" s="2">
        <v>41199</v>
      </c>
      <c r="Q5395" s="1" t="s">
        <v>32659</v>
      </c>
    </row>
    <row r="5396" spans="1:17" x14ac:dyDescent="0.3">
      <c r="A5396">
        <v>16394</v>
      </c>
      <c r="B5396">
        <v>187</v>
      </c>
      <c r="C5396" s="1" t="s">
        <v>53685</v>
      </c>
      <c r="D5396" s="1" t="s">
        <v>53686</v>
      </c>
      <c r="E5396" s="2">
        <v>28644</v>
      </c>
      <c r="F5396" s="1" t="s">
        <v>32656</v>
      </c>
      <c r="G5396" s="1" t="s">
        <v>32648</v>
      </c>
      <c r="H5396" s="1" t="s">
        <v>53687</v>
      </c>
      <c r="I5396">
        <v>10000</v>
      </c>
      <c r="J5396">
        <v>3</v>
      </c>
      <c r="K5396">
        <v>3</v>
      </c>
      <c r="L5396" s="1" t="s">
        <v>32730</v>
      </c>
      <c r="M5396" s="1" t="s">
        <v>33990</v>
      </c>
      <c r="N5396">
        <v>1</v>
      </c>
      <c r="O5396" s="1" t="s">
        <v>53688</v>
      </c>
      <c r="P5396" s="2">
        <v>41187</v>
      </c>
      <c r="Q5396" s="1" t="s">
        <v>32659</v>
      </c>
    </row>
    <row r="5397" spans="1:17" x14ac:dyDescent="0.3">
      <c r="A5397">
        <v>16395</v>
      </c>
      <c r="B5397">
        <v>192</v>
      </c>
      <c r="C5397" s="1" t="s">
        <v>53689</v>
      </c>
      <c r="D5397" s="1" t="s">
        <v>53690</v>
      </c>
      <c r="E5397" s="2">
        <v>26821</v>
      </c>
      <c r="F5397" s="1" t="s">
        <v>32648</v>
      </c>
      <c r="G5397" s="1" t="s">
        <v>32667</v>
      </c>
      <c r="H5397" s="1" t="s">
        <v>53691</v>
      </c>
      <c r="I5397">
        <v>10000</v>
      </c>
      <c r="J5397">
        <v>3</v>
      </c>
      <c r="K5397">
        <v>3</v>
      </c>
      <c r="L5397" s="1" t="s">
        <v>32730</v>
      </c>
      <c r="M5397" s="1" t="s">
        <v>33990</v>
      </c>
      <c r="N5397">
        <v>1</v>
      </c>
      <c r="O5397" s="1" t="s">
        <v>53692</v>
      </c>
      <c r="P5397" s="2">
        <v>41332</v>
      </c>
      <c r="Q5397" s="1" t="s">
        <v>32659</v>
      </c>
    </row>
    <row r="5398" spans="1:17" x14ac:dyDescent="0.3">
      <c r="A5398">
        <v>16396</v>
      </c>
      <c r="B5398">
        <v>149</v>
      </c>
      <c r="C5398" s="1" t="s">
        <v>53693</v>
      </c>
      <c r="D5398" s="1" t="s">
        <v>53694</v>
      </c>
      <c r="E5398" s="2">
        <v>26586</v>
      </c>
      <c r="F5398" s="1" t="s">
        <v>32656</v>
      </c>
      <c r="G5398" s="1" t="s">
        <v>32648</v>
      </c>
      <c r="H5398" s="1" t="s">
        <v>53695</v>
      </c>
      <c r="I5398">
        <v>10000</v>
      </c>
      <c r="J5398">
        <v>4</v>
      </c>
      <c r="K5398">
        <v>4</v>
      </c>
      <c r="L5398" s="1" t="s">
        <v>32764</v>
      </c>
      <c r="M5398" s="1" t="s">
        <v>33990</v>
      </c>
      <c r="N5398">
        <v>0</v>
      </c>
      <c r="O5398" s="1" t="s">
        <v>47192</v>
      </c>
      <c r="P5398" s="2">
        <v>41368</v>
      </c>
      <c r="Q5398" s="1" t="s">
        <v>32659</v>
      </c>
    </row>
    <row r="5399" spans="1:17" x14ac:dyDescent="0.3">
      <c r="A5399">
        <v>16397</v>
      </c>
      <c r="B5399">
        <v>153</v>
      </c>
      <c r="C5399" s="1" t="s">
        <v>53696</v>
      </c>
      <c r="D5399" s="1" t="s">
        <v>53697</v>
      </c>
      <c r="E5399" s="2">
        <v>28590</v>
      </c>
      <c r="F5399" s="1" t="s">
        <v>32648</v>
      </c>
      <c r="G5399" s="1" t="s">
        <v>32648</v>
      </c>
      <c r="H5399" s="1" t="s">
        <v>53698</v>
      </c>
      <c r="I5399">
        <v>20000</v>
      </c>
      <c r="J5399">
        <v>1</v>
      </c>
      <c r="K5399">
        <v>1</v>
      </c>
      <c r="L5399" s="1" t="s">
        <v>32720</v>
      </c>
      <c r="M5399" s="1" t="s">
        <v>33990</v>
      </c>
      <c r="N5399">
        <v>1</v>
      </c>
      <c r="O5399" s="1" t="s">
        <v>53699</v>
      </c>
      <c r="P5399" s="2">
        <v>41486</v>
      </c>
      <c r="Q5399" s="1" t="s">
        <v>32664</v>
      </c>
    </row>
    <row r="5400" spans="1:17" x14ac:dyDescent="0.3">
      <c r="A5400">
        <v>16398</v>
      </c>
      <c r="B5400">
        <v>189</v>
      </c>
      <c r="C5400" s="1" t="s">
        <v>53700</v>
      </c>
      <c r="D5400" s="1" t="s">
        <v>53701</v>
      </c>
      <c r="E5400" s="2">
        <v>26827</v>
      </c>
      <c r="F5400" s="1" t="s">
        <v>32656</v>
      </c>
      <c r="G5400" s="1" t="s">
        <v>32648</v>
      </c>
      <c r="H5400" s="1" t="s">
        <v>53702</v>
      </c>
      <c r="I5400">
        <v>20000</v>
      </c>
      <c r="J5400">
        <v>1</v>
      </c>
      <c r="K5400">
        <v>1</v>
      </c>
      <c r="L5400" s="1" t="s">
        <v>32730</v>
      </c>
      <c r="M5400" s="1" t="s">
        <v>33990</v>
      </c>
      <c r="N5400">
        <v>1</v>
      </c>
      <c r="O5400" s="1" t="s">
        <v>53703</v>
      </c>
      <c r="P5400" s="2">
        <v>41344</v>
      </c>
      <c r="Q5400" s="1" t="s">
        <v>32664</v>
      </c>
    </row>
    <row r="5401" spans="1:17" x14ac:dyDescent="0.3">
      <c r="A5401">
        <v>16399</v>
      </c>
      <c r="B5401">
        <v>131</v>
      </c>
      <c r="C5401" s="1" t="s">
        <v>53704</v>
      </c>
      <c r="D5401" s="1" t="s">
        <v>53705</v>
      </c>
      <c r="E5401" s="2">
        <v>26769</v>
      </c>
      <c r="F5401" s="1" t="s">
        <v>32656</v>
      </c>
      <c r="G5401" s="1" t="s">
        <v>32648</v>
      </c>
      <c r="H5401" s="1" t="s">
        <v>53706</v>
      </c>
      <c r="I5401">
        <v>30000</v>
      </c>
      <c r="J5401">
        <v>1</v>
      </c>
      <c r="K5401">
        <v>1</v>
      </c>
      <c r="L5401" s="1" t="s">
        <v>32650</v>
      </c>
      <c r="M5401" s="1" t="s">
        <v>32735</v>
      </c>
      <c r="N5401">
        <v>0</v>
      </c>
      <c r="O5401" s="1" t="s">
        <v>51061</v>
      </c>
      <c r="P5401" s="2">
        <v>41349</v>
      </c>
      <c r="Q5401" s="1" t="s">
        <v>32659</v>
      </c>
    </row>
    <row r="5402" spans="1:17" x14ac:dyDescent="0.3">
      <c r="A5402">
        <v>16400</v>
      </c>
      <c r="B5402">
        <v>222</v>
      </c>
      <c r="C5402" s="1" t="s">
        <v>53707</v>
      </c>
      <c r="D5402" s="1" t="s">
        <v>53708</v>
      </c>
      <c r="E5402" s="2">
        <v>28555</v>
      </c>
      <c r="F5402" s="1" t="s">
        <v>32648</v>
      </c>
      <c r="G5402" s="1" t="s">
        <v>32648</v>
      </c>
      <c r="H5402" s="1" t="s">
        <v>53709</v>
      </c>
      <c r="I5402">
        <v>30000</v>
      </c>
      <c r="J5402">
        <v>1</v>
      </c>
      <c r="K5402">
        <v>1</v>
      </c>
      <c r="L5402" s="1" t="s">
        <v>32650</v>
      </c>
      <c r="M5402" s="1" t="s">
        <v>32735</v>
      </c>
      <c r="N5402">
        <v>0</v>
      </c>
      <c r="O5402" s="1" t="s">
        <v>42772</v>
      </c>
      <c r="P5402" s="2">
        <v>41183</v>
      </c>
      <c r="Q5402" s="1" t="s">
        <v>32664</v>
      </c>
    </row>
    <row r="5403" spans="1:17" x14ac:dyDescent="0.3">
      <c r="A5403">
        <v>16401</v>
      </c>
      <c r="B5403">
        <v>250</v>
      </c>
      <c r="C5403" s="1" t="s">
        <v>53710</v>
      </c>
      <c r="D5403" s="1" t="s">
        <v>53711</v>
      </c>
      <c r="E5403" s="2">
        <v>26731</v>
      </c>
      <c r="F5403" s="1" t="s">
        <v>32656</v>
      </c>
      <c r="G5403" s="1" t="s">
        <v>32667</v>
      </c>
      <c r="H5403" s="1" t="s">
        <v>53712</v>
      </c>
      <c r="I5403">
        <v>30000</v>
      </c>
      <c r="J5403">
        <v>1</v>
      </c>
      <c r="K5403">
        <v>1</v>
      </c>
      <c r="L5403" s="1" t="s">
        <v>32650</v>
      </c>
      <c r="M5403" s="1" t="s">
        <v>32735</v>
      </c>
      <c r="N5403">
        <v>1</v>
      </c>
      <c r="O5403" s="1" t="s">
        <v>53713</v>
      </c>
      <c r="P5403" s="2">
        <v>41571</v>
      </c>
      <c r="Q5403" s="1" t="s">
        <v>32659</v>
      </c>
    </row>
    <row r="5404" spans="1:17" x14ac:dyDescent="0.3">
      <c r="A5404">
        <v>16402</v>
      </c>
      <c r="B5404">
        <v>262</v>
      </c>
      <c r="C5404" s="1" t="s">
        <v>53714</v>
      </c>
      <c r="D5404" s="1" t="s">
        <v>53715</v>
      </c>
      <c r="E5404" s="2">
        <v>26755</v>
      </c>
      <c r="F5404" s="1" t="s">
        <v>32656</v>
      </c>
      <c r="G5404" s="1" t="s">
        <v>32648</v>
      </c>
      <c r="H5404" s="1" t="s">
        <v>53716</v>
      </c>
      <c r="I5404">
        <v>30000</v>
      </c>
      <c r="J5404">
        <v>1</v>
      </c>
      <c r="K5404">
        <v>1</v>
      </c>
      <c r="L5404" s="1" t="s">
        <v>32650</v>
      </c>
      <c r="M5404" s="1" t="s">
        <v>32735</v>
      </c>
      <c r="N5404">
        <v>1</v>
      </c>
      <c r="O5404" s="1" t="s">
        <v>53717</v>
      </c>
      <c r="P5404" s="2">
        <v>41614</v>
      </c>
      <c r="Q5404" s="1" t="s">
        <v>32653</v>
      </c>
    </row>
    <row r="5405" spans="1:17" x14ac:dyDescent="0.3">
      <c r="A5405">
        <v>16403</v>
      </c>
      <c r="B5405">
        <v>217</v>
      </c>
      <c r="C5405" s="1" t="s">
        <v>53718</v>
      </c>
      <c r="D5405" s="1" t="s">
        <v>53719</v>
      </c>
      <c r="E5405" s="2">
        <v>26406</v>
      </c>
      <c r="F5405" s="1" t="s">
        <v>32648</v>
      </c>
      <c r="G5405" s="1" t="s">
        <v>32648</v>
      </c>
      <c r="H5405" s="1" t="s">
        <v>53720</v>
      </c>
      <c r="I5405">
        <v>20000</v>
      </c>
      <c r="J5405">
        <v>1</v>
      </c>
      <c r="K5405">
        <v>1</v>
      </c>
      <c r="L5405" s="1" t="s">
        <v>32730</v>
      </c>
      <c r="M5405" s="1" t="s">
        <v>33990</v>
      </c>
      <c r="N5405">
        <v>1</v>
      </c>
      <c r="O5405" s="1" t="s">
        <v>53721</v>
      </c>
      <c r="P5405" s="2">
        <v>41618</v>
      </c>
      <c r="Q5405" s="1" t="s">
        <v>32664</v>
      </c>
    </row>
    <row r="5406" spans="1:17" x14ac:dyDescent="0.3">
      <c r="A5406">
        <v>16404</v>
      </c>
      <c r="B5406">
        <v>198</v>
      </c>
      <c r="C5406" s="1" t="s">
        <v>53722</v>
      </c>
      <c r="D5406" s="1" t="s">
        <v>53723</v>
      </c>
      <c r="E5406" s="2">
        <v>26666</v>
      </c>
      <c r="F5406" s="1" t="s">
        <v>32648</v>
      </c>
      <c r="G5406" s="1" t="s">
        <v>32648</v>
      </c>
      <c r="H5406" s="1" t="s">
        <v>53724</v>
      </c>
      <c r="I5406">
        <v>40000</v>
      </c>
      <c r="J5406">
        <v>0</v>
      </c>
      <c r="K5406">
        <v>0</v>
      </c>
      <c r="L5406" s="1" t="s">
        <v>32650</v>
      </c>
      <c r="M5406" s="1" t="s">
        <v>32735</v>
      </c>
      <c r="N5406">
        <v>0</v>
      </c>
      <c r="O5406" s="1" t="s">
        <v>53725</v>
      </c>
      <c r="P5406" s="2">
        <v>41195</v>
      </c>
      <c r="Q5406" s="1" t="s">
        <v>32659</v>
      </c>
    </row>
    <row r="5407" spans="1:17" x14ac:dyDescent="0.3">
      <c r="A5407">
        <v>16405</v>
      </c>
      <c r="B5407">
        <v>229</v>
      </c>
      <c r="C5407" s="1" t="s">
        <v>53726</v>
      </c>
      <c r="D5407" s="1" t="s">
        <v>53727</v>
      </c>
      <c r="E5407" s="2">
        <v>26577</v>
      </c>
      <c r="F5407" s="1" t="s">
        <v>32648</v>
      </c>
      <c r="G5407" s="1" t="s">
        <v>32667</v>
      </c>
      <c r="H5407" s="1" t="s">
        <v>53728</v>
      </c>
      <c r="I5407">
        <v>40000</v>
      </c>
      <c r="J5407">
        <v>0</v>
      </c>
      <c r="K5407">
        <v>0</v>
      </c>
      <c r="L5407" s="1" t="s">
        <v>32650</v>
      </c>
      <c r="M5407" s="1" t="s">
        <v>32735</v>
      </c>
      <c r="N5407">
        <v>0</v>
      </c>
      <c r="O5407" s="1" t="s">
        <v>53729</v>
      </c>
      <c r="P5407" s="2">
        <v>40956</v>
      </c>
      <c r="Q5407" s="1" t="s">
        <v>32659</v>
      </c>
    </row>
    <row r="5408" spans="1:17" x14ac:dyDescent="0.3">
      <c r="A5408">
        <v>16406</v>
      </c>
      <c r="B5408">
        <v>262</v>
      </c>
      <c r="C5408" s="1" t="s">
        <v>53730</v>
      </c>
      <c r="D5408" s="1" t="s">
        <v>53731</v>
      </c>
      <c r="E5408" s="2">
        <v>28804</v>
      </c>
      <c r="F5408" s="1" t="s">
        <v>32648</v>
      </c>
      <c r="G5408" s="1" t="s">
        <v>32648</v>
      </c>
      <c r="H5408" s="1" t="s">
        <v>53732</v>
      </c>
      <c r="I5408">
        <v>40000</v>
      </c>
      <c r="J5408">
        <v>0</v>
      </c>
      <c r="K5408">
        <v>0</v>
      </c>
      <c r="L5408" s="1" t="s">
        <v>32650</v>
      </c>
      <c r="M5408" s="1" t="s">
        <v>32735</v>
      </c>
      <c r="N5408">
        <v>0</v>
      </c>
      <c r="O5408" s="1" t="s">
        <v>53733</v>
      </c>
      <c r="P5408" s="2">
        <v>40944</v>
      </c>
      <c r="Q5408" s="1" t="s">
        <v>32659</v>
      </c>
    </row>
    <row r="5409" spans="1:17" x14ac:dyDescent="0.3">
      <c r="A5409">
        <v>16407</v>
      </c>
      <c r="B5409">
        <v>260</v>
      </c>
      <c r="C5409" s="1" t="s">
        <v>53734</v>
      </c>
      <c r="D5409" s="1" t="s">
        <v>53735</v>
      </c>
      <c r="E5409" s="2">
        <v>26177</v>
      </c>
      <c r="F5409" s="1" t="s">
        <v>32648</v>
      </c>
      <c r="G5409" s="1" t="s">
        <v>32667</v>
      </c>
      <c r="H5409" s="1" t="s">
        <v>53736</v>
      </c>
      <c r="I5409">
        <v>30000</v>
      </c>
      <c r="J5409">
        <v>1</v>
      </c>
      <c r="K5409">
        <v>1</v>
      </c>
      <c r="L5409" s="1" t="s">
        <v>32650</v>
      </c>
      <c r="M5409" s="1" t="s">
        <v>32721</v>
      </c>
      <c r="N5409">
        <v>2</v>
      </c>
      <c r="O5409" s="1" t="s">
        <v>53737</v>
      </c>
      <c r="P5409" s="2">
        <v>40960</v>
      </c>
      <c r="Q5409" s="1" t="s">
        <v>32659</v>
      </c>
    </row>
    <row r="5410" spans="1:17" x14ac:dyDescent="0.3">
      <c r="A5410">
        <v>16408</v>
      </c>
      <c r="B5410">
        <v>201</v>
      </c>
      <c r="C5410" s="1" t="s">
        <v>53738</v>
      </c>
      <c r="D5410" s="1" t="s">
        <v>53739</v>
      </c>
      <c r="E5410" s="2">
        <v>25788</v>
      </c>
      <c r="F5410" s="1" t="s">
        <v>32648</v>
      </c>
      <c r="G5410" s="1" t="s">
        <v>32648</v>
      </c>
      <c r="H5410" s="1" t="s">
        <v>53740</v>
      </c>
      <c r="I5410">
        <v>30000</v>
      </c>
      <c r="J5410">
        <v>1</v>
      </c>
      <c r="K5410">
        <v>1</v>
      </c>
      <c r="L5410" s="1" t="s">
        <v>32650</v>
      </c>
      <c r="M5410" s="1" t="s">
        <v>32721</v>
      </c>
      <c r="N5410">
        <v>2</v>
      </c>
      <c r="O5410" s="1" t="s">
        <v>53741</v>
      </c>
      <c r="P5410" s="2">
        <v>41195</v>
      </c>
      <c r="Q5410" s="1" t="s">
        <v>32659</v>
      </c>
    </row>
    <row r="5411" spans="1:17" x14ac:dyDescent="0.3">
      <c r="A5411">
        <v>16409</v>
      </c>
      <c r="B5411">
        <v>164</v>
      </c>
      <c r="C5411" s="1" t="s">
        <v>53742</v>
      </c>
      <c r="D5411" s="1" t="s">
        <v>53743</v>
      </c>
      <c r="E5411" s="2">
        <v>28046</v>
      </c>
      <c r="F5411" s="1" t="s">
        <v>32648</v>
      </c>
      <c r="G5411" s="1" t="s">
        <v>32667</v>
      </c>
      <c r="H5411" s="1" t="s">
        <v>53744</v>
      </c>
      <c r="I5411">
        <v>30000</v>
      </c>
      <c r="J5411">
        <v>1</v>
      </c>
      <c r="K5411">
        <v>1</v>
      </c>
      <c r="L5411" s="1" t="s">
        <v>32650</v>
      </c>
      <c r="M5411" s="1" t="s">
        <v>32721</v>
      </c>
      <c r="N5411">
        <v>2</v>
      </c>
      <c r="O5411" s="1" t="s">
        <v>53745</v>
      </c>
      <c r="P5411" s="2">
        <v>41049</v>
      </c>
      <c r="Q5411" s="1" t="s">
        <v>32659</v>
      </c>
    </row>
    <row r="5412" spans="1:17" x14ac:dyDescent="0.3">
      <c r="A5412">
        <v>16410</v>
      </c>
      <c r="B5412">
        <v>272</v>
      </c>
      <c r="C5412" s="1" t="s">
        <v>53746</v>
      </c>
      <c r="D5412" s="1" t="s">
        <v>53747</v>
      </c>
      <c r="E5412" s="2">
        <v>25676</v>
      </c>
      <c r="F5412" s="1" t="s">
        <v>32656</v>
      </c>
      <c r="G5412" s="1" t="s">
        <v>32667</v>
      </c>
      <c r="H5412" s="1" t="s">
        <v>53748</v>
      </c>
      <c r="I5412">
        <v>10000</v>
      </c>
      <c r="J5412">
        <v>4</v>
      </c>
      <c r="K5412">
        <v>3</v>
      </c>
      <c r="L5412" s="1" t="s">
        <v>32764</v>
      </c>
      <c r="M5412" s="1" t="s">
        <v>33990</v>
      </c>
      <c r="N5412">
        <v>2</v>
      </c>
      <c r="O5412" s="1" t="s">
        <v>53749</v>
      </c>
      <c r="P5412" s="2">
        <v>40959</v>
      </c>
      <c r="Q5412" s="1" t="s">
        <v>32659</v>
      </c>
    </row>
    <row r="5413" spans="1:17" x14ac:dyDescent="0.3">
      <c r="A5413">
        <v>16411</v>
      </c>
      <c r="B5413">
        <v>172</v>
      </c>
      <c r="C5413" s="1" t="s">
        <v>53750</v>
      </c>
      <c r="D5413" s="1" t="s">
        <v>53751</v>
      </c>
      <c r="E5413" s="2">
        <v>25617</v>
      </c>
      <c r="F5413" s="1" t="s">
        <v>32656</v>
      </c>
      <c r="G5413" s="1" t="s">
        <v>32648</v>
      </c>
      <c r="H5413" s="1" t="s">
        <v>53752</v>
      </c>
      <c r="I5413">
        <v>10000</v>
      </c>
      <c r="J5413">
        <v>3</v>
      </c>
      <c r="K5413">
        <v>2</v>
      </c>
      <c r="L5413" s="1" t="s">
        <v>32764</v>
      </c>
      <c r="M5413" s="1" t="s">
        <v>33990</v>
      </c>
      <c r="N5413">
        <v>2</v>
      </c>
      <c r="O5413" s="1" t="s">
        <v>47475</v>
      </c>
      <c r="P5413" s="2">
        <v>41070</v>
      </c>
      <c r="Q5413" s="1" t="s">
        <v>32659</v>
      </c>
    </row>
    <row r="5414" spans="1:17" x14ac:dyDescent="0.3">
      <c r="A5414">
        <v>16412</v>
      </c>
      <c r="B5414">
        <v>185</v>
      </c>
      <c r="C5414" s="1" t="s">
        <v>53753</v>
      </c>
      <c r="D5414" s="1" t="s">
        <v>53754</v>
      </c>
      <c r="E5414" s="2">
        <v>29560</v>
      </c>
      <c r="F5414" s="1" t="s">
        <v>32656</v>
      </c>
      <c r="G5414" s="1" t="s">
        <v>32667</v>
      </c>
      <c r="H5414" s="1" t="s">
        <v>53755</v>
      </c>
      <c r="I5414">
        <v>10000</v>
      </c>
      <c r="J5414">
        <v>3</v>
      </c>
      <c r="K5414">
        <v>2</v>
      </c>
      <c r="L5414" s="1" t="s">
        <v>32764</v>
      </c>
      <c r="M5414" s="1" t="s">
        <v>33990</v>
      </c>
      <c r="N5414">
        <v>2</v>
      </c>
      <c r="O5414" s="1" t="s">
        <v>53756</v>
      </c>
      <c r="P5414" s="2">
        <v>41196</v>
      </c>
      <c r="Q5414" s="1" t="s">
        <v>32659</v>
      </c>
    </row>
    <row r="5415" spans="1:17" x14ac:dyDescent="0.3">
      <c r="A5415">
        <v>16413</v>
      </c>
      <c r="B5415">
        <v>155</v>
      </c>
      <c r="C5415" s="1" t="s">
        <v>53757</v>
      </c>
      <c r="D5415" s="1" t="s">
        <v>53758</v>
      </c>
      <c r="E5415" s="2">
        <v>13457</v>
      </c>
      <c r="F5415" s="1" t="s">
        <v>32648</v>
      </c>
      <c r="G5415" s="1" t="s">
        <v>32667</v>
      </c>
      <c r="H5415" s="1" t="s">
        <v>53759</v>
      </c>
      <c r="I5415">
        <v>10000</v>
      </c>
      <c r="J5415">
        <v>4</v>
      </c>
      <c r="K5415">
        <v>0</v>
      </c>
      <c r="L5415" s="1" t="s">
        <v>32730</v>
      </c>
      <c r="M5415" s="1" t="s">
        <v>33990</v>
      </c>
      <c r="N5415">
        <v>2</v>
      </c>
      <c r="O5415" s="1" t="s">
        <v>38600</v>
      </c>
      <c r="P5415" s="2">
        <v>41338</v>
      </c>
      <c r="Q5415" s="1" t="s">
        <v>32659</v>
      </c>
    </row>
    <row r="5416" spans="1:17" x14ac:dyDescent="0.3">
      <c r="A5416">
        <v>16414</v>
      </c>
      <c r="B5416">
        <v>127</v>
      </c>
      <c r="C5416" s="1" t="s">
        <v>53760</v>
      </c>
      <c r="D5416" s="1" t="s">
        <v>53761</v>
      </c>
      <c r="E5416" s="2">
        <v>25552</v>
      </c>
      <c r="F5416" s="1" t="s">
        <v>32656</v>
      </c>
      <c r="G5416" s="1" t="s">
        <v>32667</v>
      </c>
      <c r="H5416" s="1" t="s">
        <v>53762</v>
      </c>
      <c r="I5416">
        <v>10000</v>
      </c>
      <c r="J5416">
        <v>3</v>
      </c>
      <c r="K5416">
        <v>2</v>
      </c>
      <c r="L5416" s="1" t="s">
        <v>32764</v>
      </c>
      <c r="M5416" s="1" t="s">
        <v>33990</v>
      </c>
      <c r="N5416">
        <v>2</v>
      </c>
      <c r="O5416" s="1" t="s">
        <v>53763</v>
      </c>
      <c r="P5416" s="2">
        <v>41072</v>
      </c>
      <c r="Q5416" s="1" t="s">
        <v>32659</v>
      </c>
    </row>
    <row r="5417" spans="1:17" x14ac:dyDescent="0.3">
      <c r="A5417">
        <v>16415</v>
      </c>
      <c r="B5417">
        <v>224</v>
      </c>
      <c r="C5417" s="1" t="s">
        <v>53764</v>
      </c>
      <c r="D5417" s="1" t="s">
        <v>53765</v>
      </c>
      <c r="E5417" s="2">
        <v>25552</v>
      </c>
      <c r="F5417" s="1" t="s">
        <v>32656</v>
      </c>
      <c r="G5417" s="1" t="s">
        <v>32648</v>
      </c>
      <c r="H5417" s="1" t="s">
        <v>53766</v>
      </c>
      <c r="I5417">
        <v>20000</v>
      </c>
      <c r="J5417">
        <v>3</v>
      </c>
      <c r="K5417">
        <v>3</v>
      </c>
      <c r="L5417" s="1" t="s">
        <v>32730</v>
      </c>
      <c r="M5417" s="1" t="s">
        <v>33990</v>
      </c>
      <c r="N5417">
        <v>0</v>
      </c>
      <c r="O5417" s="1" t="s">
        <v>53767</v>
      </c>
      <c r="P5417" s="2">
        <v>41227</v>
      </c>
      <c r="Q5417" s="1" t="s">
        <v>32659</v>
      </c>
    </row>
    <row r="5418" spans="1:17" x14ac:dyDescent="0.3">
      <c r="A5418">
        <v>16416</v>
      </c>
      <c r="B5418">
        <v>190</v>
      </c>
      <c r="C5418" s="1" t="s">
        <v>53768</v>
      </c>
      <c r="D5418" s="1" t="s">
        <v>53769</v>
      </c>
      <c r="E5418" s="2">
        <v>27528</v>
      </c>
      <c r="F5418" s="1" t="s">
        <v>32656</v>
      </c>
      <c r="G5418" s="1" t="s">
        <v>32648</v>
      </c>
      <c r="H5418" s="1" t="s">
        <v>53770</v>
      </c>
      <c r="I5418">
        <v>30000</v>
      </c>
      <c r="J5418">
        <v>2</v>
      </c>
      <c r="K5418">
        <v>2</v>
      </c>
      <c r="L5418" s="1" t="s">
        <v>32720</v>
      </c>
      <c r="M5418" s="1" t="s">
        <v>33990</v>
      </c>
      <c r="N5418">
        <v>0</v>
      </c>
      <c r="O5418" s="1" t="s">
        <v>34007</v>
      </c>
      <c r="P5418" s="2">
        <v>41221</v>
      </c>
      <c r="Q5418" s="1" t="s">
        <v>32659</v>
      </c>
    </row>
    <row r="5419" spans="1:17" x14ac:dyDescent="0.3">
      <c r="A5419">
        <v>16417</v>
      </c>
      <c r="B5419">
        <v>234</v>
      </c>
      <c r="C5419" s="1" t="s">
        <v>53771</v>
      </c>
      <c r="D5419" s="1" t="s">
        <v>53772</v>
      </c>
      <c r="E5419" s="2">
        <v>27635</v>
      </c>
      <c r="F5419" s="1" t="s">
        <v>32656</v>
      </c>
      <c r="G5419" s="1" t="s">
        <v>32648</v>
      </c>
      <c r="H5419" s="1" t="s">
        <v>53773</v>
      </c>
      <c r="I5419">
        <v>30000</v>
      </c>
      <c r="J5419">
        <v>2</v>
      </c>
      <c r="K5419">
        <v>2</v>
      </c>
      <c r="L5419" s="1" t="s">
        <v>32720</v>
      </c>
      <c r="M5419" s="1" t="s">
        <v>33990</v>
      </c>
      <c r="N5419">
        <v>0</v>
      </c>
      <c r="O5419" s="1" t="s">
        <v>53262</v>
      </c>
      <c r="P5419" s="2">
        <v>40958</v>
      </c>
      <c r="Q5419" s="1" t="s">
        <v>32659</v>
      </c>
    </row>
    <row r="5420" spans="1:17" x14ac:dyDescent="0.3">
      <c r="A5420">
        <v>16418</v>
      </c>
      <c r="B5420">
        <v>202</v>
      </c>
      <c r="C5420" s="1" t="s">
        <v>53774</v>
      </c>
      <c r="D5420" s="1" t="s">
        <v>53775</v>
      </c>
      <c r="E5420" s="2">
        <v>27263</v>
      </c>
      <c r="F5420" s="1" t="s">
        <v>32656</v>
      </c>
      <c r="G5420" s="1" t="s">
        <v>32667</v>
      </c>
      <c r="H5420" s="1" t="s">
        <v>53776</v>
      </c>
      <c r="I5420">
        <v>10000</v>
      </c>
      <c r="J5420">
        <v>3</v>
      </c>
      <c r="K5420">
        <v>2</v>
      </c>
      <c r="L5420" s="1" t="s">
        <v>32764</v>
      </c>
      <c r="M5420" s="1" t="s">
        <v>33990</v>
      </c>
      <c r="N5420">
        <v>2</v>
      </c>
      <c r="O5420" s="1" t="s">
        <v>53777</v>
      </c>
      <c r="P5420" s="2">
        <v>41318</v>
      </c>
      <c r="Q5420" s="1" t="s">
        <v>32659</v>
      </c>
    </row>
    <row r="5421" spans="1:17" x14ac:dyDescent="0.3">
      <c r="A5421">
        <v>16419</v>
      </c>
      <c r="B5421">
        <v>118</v>
      </c>
      <c r="C5421" s="1" t="s">
        <v>53778</v>
      </c>
      <c r="D5421" s="1" t="s">
        <v>53779</v>
      </c>
      <c r="E5421" s="2">
        <v>25192</v>
      </c>
      <c r="F5421" s="1" t="s">
        <v>32648</v>
      </c>
      <c r="G5421" s="1" t="s">
        <v>32667</v>
      </c>
      <c r="H5421" s="1" t="s">
        <v>53780</v>
      </c>
      <c r="I5421">
        <v>20000</v>
      </c>
      <c r="J5421">
        <v>3</v>
      </c>
      <c r="K5421">
        <v>3</v>
      </c>
      <c r="L5421" s="1" t="s">
        <v>32730</v>
      </c>
      <c r="M5421" s="1" t="s">
        <v>33990</v>
      </c>
      <c r="N5421">
        <v>1</v>
      </c>
      <c r="O5421" s="1" t="s">
        <v>53781</v>
      </c>
      <c r="P5421" s="2">
        <v>41576</v>
      </c>
      <c r="Q5421" s="1" t="s">
        <v>32659</v>
      </c>
    </row>
    <row r="5422" spans="1:17" x14ac:dyDescent="0.3">
      <c r="A5422">
        <v>16420</v>
      </c>
      <c r="B5422">
        <v>266</v>
      </c>
      <c r="C5422" s="1" t="s">
        <v>53782</v>
      </c>
      <c r="D5422" s="1" t="s">
        <v>53783</v>
      </c>
      <c r="E5422" s="2">
        <v>27348</v>
      </c>
      <c r="F5422" s="1" t="s">
        <v>32656</v>
      </c>
      <c r="G5422" s="1" t="s">
        <v>32648</v>
      </c>
      <c r="H5422" s="1" t="s">
        <v>53784</v>
      </c>
      <c r="I5422">
        <v>20000</v>
      </c>
      <c r="J5422">
        <v>3</v>
      </c>
      <c r="K5422">
        <v>3</v>
      </c>
      <c r="L5422" s="1" t="s">
        <v>32730</v>
      </c>
      <c r="M5422" s="1" t="s">
        <v>33990</v>
      </c>
      <c r="N5422">
        <v>1</v>
      </c>
      <c r="O5422" s="1" t="s">
        <v>53785</v>
      </c>
      <c r="P5422" s="2">
        <v>40957</v>
      </c>
      <c r="Q5422" s="1" t="s">
        <v>32659</v>
      </c>
    </row>
    <row r="5423" spans="1:17" x14ac:dyDescent="0.3">
      <c r="A5423">
        <v>16421</v>
      </c>
      <c r="B5423">
        <v>219</v>
      </c>
      <c r="C5423" s="1" t="s">
        <v>53786</v>
      </c>
      <c r="D5423" s="1" t="s">
        <v>53787</v>
      </c>
      <c r="E5423" s="2">
        <v>27308</v>
      </c>
      <c r="F5423" s="1" t="s">
        <v>32656</v>
      </c>
      <c r="G5423" s="1" t="s">
        <v>32667</v>
      </c>
      <c r="H5423" s="1" t="s">
        <v>53788</v>
      </c>
      <c r="I5423">
        <v>20000</v>
      </c>
      <c r="J5423">
        <v>3</v>
      </c>
      <c r="K5423">
        <v>3</v>
      </c>
      <c r="L5423" s="1" t="s">
        <v>32730</v>
      </c>
      <c r="M5423" s="1" t="s">
        <v>33990</v>
      </c>
      <c r="N5423">
        <v>1</v>
      </c>
      <c r="O5423" s="1" t="s">
        <v>53789</v>
      </c>
      <c r="P5423" s="2">
        <v>41577</v>
      </c>
      <c r="Q5423" s="1" t="s">
        <v>32659</v>
      </c>
    </row>
    <row r="5424" spans="1:17" x14ac:dyDescent="0.3">
      <c r="A5424">
        <v>16422</v>
      </c>
      <c r="B5424">
        <v>174</v>
      </c>
      <c r="C5424" s="1" t="s">
        <v>53790</v>
      </c>
      <c r="D5424" s="1" t="s">
        <v>53791</v>
      </c>
      <c r="E5424" s="2">
        <v>29118</v>
      </c>
      <c r="F5424" s="1" t="s">
        <v>32656</v>
      </c>
      <c r="G5424" s="1" t="s">
        <v>32648</v>
      </c>
      <c r="H5424" s="1" t="s">
        <v>53792</v>
      </c>
      <c r="I5424">
        <v>20000</v>
      </c>
      <c r="J5424">
        <v>3</v>
      </c>
      <c r="K5424">
        <v>3</v>
      </c>
      <c r="L5424" s="1" t="s">
        <v>32730</v>
      </c>
      <c r="M5424" s="1" t="s">
        <v>33990</v>
      </c>
      <c r="N5424">
        <v>1</v>
      </c>
      <c r="O5424" s="1" t="s">
        <v>33612</v>
      </c>
      <c r="P5424" s="2">
        <v>41070</v>
      </c>
      <c r="Q5424" s="1" t="s">
        <v>32659</v>
      </c>
    </row>
    <row r="5425" spans="1:17" x14ac:dyDescent="0.3">
      <c r="A5425">
        <v>16423</v>
      </c>
      <c r="B5425">
        <v>211</v>
      </c>
      <c r="C5425" s="1" t="s">
        <v>53793</v>
      </c>
      <c r="D5425" s="1" t="s">
        <v>53794</v>
      </c>
      <c r="E5425" s="2">
        <v>14204</v>
      </c>
      <c r="F5425" s="1" t="s">
        <v>32656</v>
      </c>
      <c r="G5425" s="1" t="s">
        <v>32648</v>
      </c>
      <c r="H5425" s="1" t="s">
        <v>53795</v>
      </c>
      <c r="I5425">
        <v>10000</v>
      </c>
      <c r="J5425">
        <v>4</v>
      </c>
      <c r="K5425">
        <v>0</v>
      </c>
      <c r="L5425" s="1" t="s">
        <v>32730</v>
      </c>
      <c r="M5425" s="1" t="s">
        <v>33990</v>
      </c>
      <c r="N5425">
        <v>2</v>
      </c>
      <c r="O5425" s="1" t="s">
        <v>53796</v>
      </c>
      <c r="P5425" s="2">
        <v>41548</v>
      </c>
      <c r="Q5425" s="1" t="s">
        <v>32659</v>
      </c>
    </row>
    <row r="5426" spans="1:17" x14ac:dyDescent="0.3">
      <c r="A5426">
        <v>16424</v>
      </c>
      <c r="B5426">
        <v>200</v>
      </c>
      <c r="C5426" s="1" t="s">
        <v>53797</v>
      </c>
      <c r="D5426" s="1" t="s">
        <v>53798</v>
      </c>
      <c r="E5426" s="2">
        <v>26313</v>
      </c>
      <c r="F5426" s="1" t="s">
        <v>32648</v>
      </c>
      <c r="G5426" s="1" t="s">
        <v>32667</v>
      </c>
      <c r="H5426" s="1" t="s">
        <v>53799</v>
      </c>
      <c r="I5426">
        <v>40000</v>
      </c>
      <c r="J5426">
        <v>0</v>
      </c>
      <c r="K5426">
        <v>0</v>
      </c>
      <c r="L5426" s="1" t="s">
        <v>32650</v>
      </c>
      <c r="M5426" s="1" t="s">
        <v>32651</v>
      </c>
      <c r="N5426">
        <v>0</v>
      </c>
      <c r="O5426" s="1" t="s">
        <v>53800</v>
      </c>
      <c r="P5426" s="2">
        <v>41211</v>
      </c>
      <c r="Q5426" s="1" t="s">
        <v>32659</v>
      </c>
    </row>
    <row r="5427" spans="1:17" x14ac:dyDescent="0.3">
      <c r="A5427">
        <v>16425</v>
      </c>
      <c r="B5427">
        <v>206</v>
      </c>
      <c r="C5427" s="1" t="s">
        <v>53801</v>
      </c>
      <c r="D5427" s="1" t="s">
        <v>53802</v>
      </c>
      <c r="E5427" s="2">
        <v>26160</v>
      </c>
      <c r="F5427" s="1" t="s">
        <v>32648</v>
      </c>
      <c r="G5427" s="1" t="s">
        <v>32667</v>
      </c>
      <c r="H5427" s="1" t="s">
        <v>53803</v>
      </c>
      <c r="I5427">
        <v>40000</v>
      </c>
      <c r="J5427">
        <v>0</v>
      </c>
      <c r="K5427">
        <v>0</v>
      </c>
      <c r="L5427" s="1" t="s">
        <v>32650</v>
      </c>
      <c r="M5427" s="1" t="s">
        <v>32651</v>
      </c>
      <c r="N5427">
        <v>0</v>
      </c>
      <c r="O5427" s="1" t="s">
        <v>53804</v>
      </c>
      <c r="P5427" s="2">
        <v>41226</v>
      </c>
      <c r="Q5427" s="1" t="s">
        <v>32659</v>
      </c>
    </row>
    <row r="5428" spans="1:17" x14ac:dyDescent="0.3">
      <c r="A5428">
        <v>16426</v>
      </c>
      <c r="B5428">
        <v>210</v>
      </c>
      <c r="C5428" s="1" t="s">
        <v>53805</v>
      </c>
      <c r="D5428" s="1" t="s">
        <v>53806</v>
      </c>
      <c r="E5428" s="2">
        <v>26306</v>
      </c>
      <c r="F5428" s="1" t="s">
        <v>32648</v>
      </c>
      <c r="G5428" s="1" t="s">
        <v>32648</v>
      </c>
      <c r="H5428" s="1" t="s">
        <v>53807</v>
      </c>
      <c r="I5428">
        <v>40000</v>
      </c>
      <c r="J5428">
        <v>0</v>
      </c>
      <c r="K5428">
        <v>0</v>
      </c>
      <c r="L5428" s="1" t="s">
        <v>32650</v>
      </c>
      <c r="M5428" s="1" t="s">
        <v>32651</v>
      </c>
      <c r="N5428">
        <v>0</v>
      </c>
      <c r="O5428" s="1" t="s">
        <v>53808</v>
      </c>
      <c r="P5428" s="2">
        <v>41239</v>
      </c>
      <c r="Q5428" s="1" t="s">
        <v>32659</v>
      </c>
    </row>
    <row r="5429" spans="1:17" x14ac:dyDescent="0.3">
      <c r="A5429">
        <v>16427</v>
      </c>
      <c r="B5429">
        <v>273</v>
      </c>
      <c r="C5429" s="1" t="s">
        <v>53809</v>
      </c>
      <c r="D5429" s="1" t="s">
        <v>53810</v>
      </c>
      <c r="E5429" s="2">
        <v>28195</v>
      </c>
      <c r="F5429" s="1" t="s">
        <v>32656</v>
      </c>
      <c r="G5429" s="1" t="s">
        <v>32667</v>
      </c>
      <c r="H5429" s="1" t="s">
        <v>53811</v>
      </c>
      <c r="I5429">
        <v>60000</v>
      </c>
      <c r="J5429">
        <v>0</v>
      </c>
      <c r="K5429">
        <v>0</v>
      </c>
      <c r="L5429" s="1" t="s">
        <v>32893</v>
      </c>
      <c r="M5429" s="1" t="s">
        <v>32721</v>
      </c>
      <c r="N5429">
        <v>0</v>
      </c>
      <c r="O5429" s="1" t="s">
        <v>53812</v>
      </c>
      <c r="P5429" s="2">
        <v>40973</v>
      </c>
      <c r="Q5429" s="1" t="s">
        <v>32659</v>
      </c>
    </row>
    <row r="5430" spans="1:17" x14ac:dyDescent="0.3">
      <c r="A5430">
        <v>16428</v>
      </c>
      <c r="B5430">
        <v>234</v>
      </c>
      <c r="C5430" s="1" t="s">
        <v>53813</v>
      </c>
      <c r="D5430" s="1" t="s">
        <v>53814</v>
      </c>
      <c r="E5430" s="2">
        <v>25105</v>
      </c>
      <c r="F5430" s="1" t="s">
        <v>32656</v>
      </c>
      <c r="G5430" s="1" t="s">
        <v>32648</v>
      </c>
      <c r="H5430" s="1" t="s">
        <v>53815</v>
      </c>
      <c r="I5430">
        <v>20000</v>
      </c>
      <c r="J5430">
        <v>4</v>
      </c>
      <c r="K5430">
        <v>4</v>
      </c>
      <c r="L5430" s="1" t="s">
        <v>32730</v>
      </c>
      <c r="M5430" s="1" t="s">
        <v>33990</v>
      </c>
      <c r="N5430">
        <v>1</v>
      </c>
      <c r="O5430" s="1" t="s">
        <v>36602</v>
      </c>
      <c r="P5430" s="2">
        <v>40987</v>
      </c>
      <c r="Q5430" s="1" t="s">
        <v>32659</v>
      </c>
    </row>
    <row r="5431" spans="1:17" x14ac:dyDescent="0.3">
      <c r="A5431">
        <v>16429</v>
      </c>
      <c r="B5431">
        <v>175</v>
      </c>
      <c r="C5431" s="1" t="s">
        <v>53816</v>
      </c>
      <c r="D5431" s="1" t="s">
        <v>53817</v>
      </c>
      <c r="E5431" s="2">
        <v>26949</v>
      </c>
      <c r="F5431" s="1" t="s">
        <v>32648</v>
      </c>
      <c r="G5431" s="1" t="s">
        <v>32667</v>
      </c>
      <c r="H5431" s="1" t="s">
        <v>53818</v>
      </c>
      <c r="I5431">
        <v>30000</v>
      </c>
      <c r="J5431">
        <v>1</v>
      </c>
      <c r="K5431">
        <v>0</v>
      </c>
      <c r="L5431" s="1" t="s">
        <v>32720</v>
      </c>
      <c r="M5431" s="1" t="s">
        <v>32735</v>
      </c>
      <c r="N5431">
        <v>1</v>
      </c>
      <c r="O5431" s="1" t="s">
        <v>53819</v>
      </c>
      <c r="P5431" s="2">
        <v>41087</v>
      </c>
      <c r="Q5431" s="1" t="s">
        <v>32664</v>
      </c>
    </row>
    <row r="5432" spans="1:17" x14ac:dyDescent="0.3">
      <c r="A5432">
        <v>16430</v>
      </c>
      <c r="B5432">
        <v>196</v>
      </c>
      <c r="C5432" s="1" t="s">
        <v>53820</v>
      </c>
      <c r="D5432" s="1" t="s">
        <v>53821</v>
      </c>
      <c r="E5432" s="2">
        <v>25968</v>
      </c>
      <c r="F5432" s="1" t="s">
        <v>32656</v>
      </c>
      <c r="G5432" s="1" t="s">
        <v>32648</v>
      </c>
      <c r="H5432" s="1" t="s">
        <v>53822</v>
      </c>
      <c r="I5432">
        <v>30000</v>
      </c>
      <c r="J5432">
        <v>2</v>
      </c>
      <c r="K5432">
        <v>2</v>
      </c>
      <c r="L5432" s="1" t="s">
        <v>32720</v>
      </c>
      <c r="M5432" s="1" t="s">
        <v>32735</v>
      </c>
      <c r="N5432">
        <v>1</v>
      </c>
      <c r="O5432" s="1" t="s">
        <v>53823</v>
      </c>
      <c r="P5432" s="2">
        <v>41232</v>
      </c>
      <c r="Q5432" s="1" t="s">
        <v>32659</v>
      </c>
    </row>
    <row r="5433" spans="1:17" x14ac:dyDescent="0.3">
      <c r="A5433">
        <v>16431</v>
      </c>
      <c r="B5433">
        <v>199</v>
      </c>
      <c r="C5433" s="1" t="s">
        <v>53824</v>
      </c>
      <c r="D5433" s="1" t="s">
        <v>53825</v>
      </c>
      <c r="E5433" s="2">
        <v>28002</v>
      </c>
      <c r="F5433" s="1" t="s">
        <v>32656</v>
      </c>
      <c r="G5433" s="1" t="s">
        <v>32648</v>
      </c>
      <c r="H5433" s="1" t="s">
        <v>53826</v>
      </c>
      <c r="I5433">
        <v>30000</v>
      </c>
      <c r="J5433">
        <v>2</v>
      </c>
      <c r="K5433">
        <v>2</v>
      </c>
      <c r="L5433" s="1" t="s">
        <v>32720</v>
      </c>
      <c r="M5433" s="1" t="s">
        <v>32735</v>
      </c>
      <c r="N5433">
        <v>1</v>
      </c>
      <c r="O5433" s="1" t="s">
        <v>53827</v>
      </c>
      <c r="P5433" s="2">
        <v>41214</v>
      </c>
      <c r="Q5433" s="1" t="s">
        <v>32659</v>
      </c>
    </row>
    <row r="5434" spans="1:17" x14ac:dyDescent="0.3">
      <c r="A5434">
        <v>16432</v>
      </c>
      <c r="B5434">
        <v>207</v>
      </c>
      <c r="C5434" s="1" t="s">
        <v>53828</v>
      </c>
      <c r="D5434" s="1" t="s">
        <v>53829</v>
      </c>
      <c r="E5434" s="2">
        <v>27611</v>
      </c>
      <c r="F5434" s="1" t="s">
        <v>32656</v>
      </c>
      <c r="G5434" s="1" t="s">
        <v>32648</v>
      </c>
      <c r="H5434" s="1" t="s">
        <v>53830</v>
      </c>
      <c r="I5434">
        <v>30000</v>
      </c>
      <c r="J5434">
        <v>2</v>
      </c>
      <c r="K5434">
        <v>2</v>
      </c>
      <c r="L5434" s="1" t="s">
        <v>32720</v>
      </c>
      <c r="M5434" s="1" t="s">
        <v>32735</v>
      </c>
      <c r="N5434">
        <v>2</v>
      </c>
      <c r="O5434" s="1" t="s">
        <v>53831</v>
      </c>
      <c r="P5434" s="2">
        <v>41225</v>
      </c>
      <c r="Q5434" s="1" t="s">
        <v>32659</v>
      </c>
    </row>
    <row r="5435" spans="1:17" x14ac:dyDescent="0.3">
      <c r="A5435">
        <v>16433</v>
      </c>
      <c r="B5435">
        <v>202</v>
      </c>
      <c r="C5435" s="1" t="s">
        <v>53832</v>
      </c>
      <c r="D5435" s="1" t="s">
        <v>53833</v>
      </c>
      <c r="E5435" s="2">
        <v>27538</v>
      </c>
      <c r="F5435" s="1" t="s">
        <v>32648</v>
      </c>
      <c r="G5435" s="1" t="s">
        <v>32648</v>
      </c>
      <c r="H5435" s="1" t="s">
        <v>53834</v>
      </c>
      <c r="I5435">
        <v>30000</v>
      </c>
      <c r="J5435">
        <v>2</v>
      </c>
      <c r="K5435">
        <v>2</v>
      </c>
      <c r="L5435" s="1" t="s">
        <v>32720</v>
      </c>
      <c r="M5435" s="1" t="s">
        <v>32735</v>
      </c>
      <c r="N5435">
        <v>2</v>
      </c>
      <c r="O5435" s="1" t="s">
        <v>53835</v>
      </c>
      <c r="P5435" s="2">
        <v>41218</v>
      </c>
      <c r="Q5435" s="1" t="s">
        <v>32659</v>
      </c>
    </row>
    <row r="5436" spans="1:17" x14ac:dyDescent="0.3">
      <c r="A5436">
        <v>16434</v>
      </c>
      <c r="B5436">
        <v>171</v>
      </c>
      <c r="C5436" s="1" t="s">
        <v>53836</v>
      </c>
      <c r="D5436" s="1" t="s">
        <v>53837</v>
      </c>
      <c r="E5436" s="2">
        <v>25661</v>
      </c>
      <c r="F5436" s="1" t="s">
        <v>32648</v>
      </c>
      <c r="G5436" s="1" t="s">
        <v>32667</v>
      </c>
      <c r="H5436" s="1" t="s">
        <v>53838</v>
      </c>
      <c r="I5436">
        <v>40000</v>
      </c>
      <c r="J5436">
        <v>1</v>
      </c>
      <c r="K5436">
        <v>0</v>
      </c>
      <c r="L5436" s="1" t="s">
        <v>32650</v>
      </c>
      <c r="M5436" s="1" t="s">
        <v>32721</v>
      </c>
      <c r="N5436">
        <v>0</v>
      </c>
      <c r="O5436" s="1" t="s">
        <v>53839</v>
      </c>
      <c r="P5436" s="2">
        <v>41427</v>
      </c>
      <c r="Q5436" s="1" t="s">
        <v>32659</v>
      </c>
    </row>
    <row r="5437" spans="1:17" x14ac:dyDescent="0.3">
      <c r="A5437">
        <v>16435</v>
      </c>
      <c r="B5437">
        <v>261</v>
      </c>
      <c r="C5437" s="1" t="s">
        <v>53840</v>
      </c>
      <c r="D5437" s="1" t="s">
        <v>53841</v>
      </c>
      <c r="E5437" s="2">
        <v>27581</v>
      </c>
      <c r="F5437" s="1" t="s">
        <v>32648</v>
      </c>
      <c r="G5437" s="1" t="s">
        <v>32648</v>
      </c>
      <c r="H5437" s="1" t="s">
        <v>53842</v>
      </c>
      <c r="I5437">
        <v>40000</v>
      </c>
      <c r="J5437">
        <v>1</v>
      </c>
      <c r="K5437">
        <v>0</v>
      </c>
      <c r="L5437" s="1" t="s">
        <v>32650</v>
      </c>
      <c r="M5437" s="1" t="s">
        <v>32721</v>
      </c>
      <c r="N5437">
        <v>0</v>
      </c>
      <c r="O5437" s="1" t="s">
        <v>53843</v>
      </c>
      <c r="P5437" s="2">
        <v>41625</v>
      </c>
      <c r="Q5437" s="1" t="s">
        <v>32659</v>
      </c>
    </row>
    <row r="5438" spans="1:17" x14ac:dyDescent="0.3">
      <c r="A5438">
        <v>16436</v>
      </c>
      <c r="B5438">
        <v>189</v>
      </c>
      <c r="C5438" s="1" t="s">
        <v>53844</v>
      </c>
      <c r="D5438" s="1" t="s">
        <v>53845</v>
      </c>
      <c r="E5438" s="2">
        <v>27252</v>
      </c>
      <c r="F5438" s="1" t="s">
        <v>32656</v>
      </c>
      <c r="G5438" s="1" t="s">
        <v>32648</v>
      </c>
      <c r="H5438" s="1" t="s">
        <v>53846</v>
      </c>
      <c r="I5438">
        <v>30000</v>
      </c>
      <c r="J5438">
        <v>2</v>
      </c>
      <c r="K5438">
        <v>2</v>
      </c>
      <c r="L5438" s="1" t="s">
        <v>32720</v>
      </c>
      <c r="M5438" s="1" t="s">
        <v>32735</v>
      </c>
      <c r="N5438">
        <v>3</v>
      </c>
      <c r="O5438" s="1" t="s">
        <v>53847</v>
      </c>
      <c r="P5438" s="2">
        <v>41248</v>
      </c>
      <c r="Q5438" s="1" t="s">
        <v>32659</v>
      </c>
    </row>
    <row r="5439" spans="1:17" x14ac:dyDescent="0.3">
      <c r="A5439">
        <v>16437</v>
      </c>
      <c r="B5439">
        <v>244</v>
      </c>
      <c r="C5439" s="1" t="s">
        <v>53848</v>
      </c>
      <c r="D5439" s="1" t="s">
        <v>53849</v>
      </c>
      <c r="E5439" s="2">
        <v>30429</v>
      </c>
      <c r="F5439" s="1" t="s">
        <v>32656</v>
      </c>
      <c r="G5439" s="1" t="s">
        <v>32648</v>
      </c>
      <c r="H5439" s="1" t="s">
        <v>53850</v>
      </c>
      <c r="I5439">
        <v>20000</v>
      </c>
      <c r="J5439">
        <v>0</v>
      </c>
      <c r="K5439">
        <v>0</v>
      </c>
      <c r="L5439" s="1" t="s">
        <v>32730</v>
      </c>
      <c r="M5439" s="1" t="s">
        <v>33990</v>
      </c>
      <c r="N5439">
        <v>1</v>
      </c>
      <c r="O5439" s="1" t="s">
        <v>53851</v>
      </c>
      <c r="P5439" s="2">
        <v>41353</v>
      </c>
      <c r="Q5439" s="1" t="s">
        <v>32664</v>
      </c>
    </row>
    <row r="5440" spans="1:17" x14ac:dyDescent="0.3">
      <c r="A5440">
        <v>16438</v>
      </c>
      <c r="B5440">
        <v>193</v>
      </c>
      <c r="C5440" s="1" t="s">
        <v>53852</v>
      </c>
      <c r="D5440" s="1" t="s">
        <v>53853</v>
      </c>
      <c r="E5440" s="2">
        <v>29965</v>
      </c>
      <c r="F5440" s="1" t="s">
        <v>32648</v>
      </c>
      <c r="G5440" s="1" t="s">
        <v>32667</v>
      </c>
      <c r="H5440" s="1" t="s">
        <v>53854</v>
      </c>
      <c r="I5440">
        <v>10000</v>
      </c>
      <c r="J5440">
        <v>0</v>
      </c>
      <c r="K5440">
        <v>0</v>
      </c>
      <c r="L5440" s="1" t="s">
        <v>32764</v>
      </c>
      <c r="M5440" s="1" t="s">
        <v>33990</v>
      </c>
      <c r="N5440">
        <v>2</v>
      </c>
      <c r="O5440" s="1" t="s">
        <v>53855</v>
      </c>
      <c r="P5440" s="2">
        <v>41390</v>
      </c>
      <c r="Q5440" s="1" t="s">
        <v>32659</v>
      </c>
    </row>
    <row r="5441" spans="1:17" x14ac:dyDescent="0.3">
      <c r="A5441">
        <v>16439</v>
      </c>
      <c r="B5441">
        <v>193</v>
      </c>
      <c r="C5441" s="1" t="s">
        <v>53856</v>
      </c>
      <c r="D5441" s="1" t="s">
        <v>53857</v>
      </c>
      <c r="E5441" s="2">
        <v>31161</v>
      </c>
      <c r="F5441" s="1" t="s">
        <v>32656</v>
      </c>
      <c r="G5441" s="1" t="s">
        <v>32667</v>
      </c>
      <c r="H5441" s="1" t="s">
        <v>53858</v>
      </c>
      <c r="I5441">
        <v>20000</v>
      </c>
      <c r="J5441">
        <v>4</v>
      </c>
      <c r="K5441">
        <v>4</v>
      </c>
      <c r="L5441" s="1" t="s">
        <v>32730</v>
      </c>
      <c r="M5441" s="1" t="s">
        <v>33990</v>
      </c>
      <c r="N5441">
        <v>2</v>
      </c>
      <c r="O5441" s="1" t="s">
        <v>53859</v>
      </c>
      <c r="P5441" s="2">
        <v>41515</v>
      </c>
      <c r="Q5441" s="1" t="s">
        <v>32659</v>
      </c>
    </row>
    <row r="5442" spans="1:17" x14ac:dyDescent="0.3">
      <c r="A5442">
        <v>16440</v>
      </c>
      <c r="B5442">
        <v>202</v>
      </c>
      <c r="C5442" s="1" t="s">
        <v>53860</v>
      </c>
      <c r="D5442" s="1" t="s">
        <v>53861</v>
      </c>
      <c r="E5442" s="2">
        <v>31200</v>
      </c>
      <c r="F5442" s="1" t="s">
        <v>32656</v>
      </c>
      <c r="G5442" s="1" t="s">
        <v>32648</v>
      </c>
      <c r="H5442" s="1" t="s">
        <v>53862</v>
      </c>
      <c r="I5442">
        <v>20000</v>
      </c>
      <c r="J5442">
        <v>4</v>
      </c>
      <c r="K5442">
        <v>4</v>
      </c>
      <c r="L5442" s="1" t="s">
        <v>32730</v>
      </c>
      <c r="M5442" s="1" t="s">
        <v>33990</v>
      </c>
      <c r="N5442">
        <v>2</v>
      </c>
      <c r="O5442" s="1" t="s">
        <v>46588</v>
      </c>
      <c r="P5442" s="2">
        <v>41331</v>
      </c>
      <c r="Q5442" s="1" t="s">
        <v>32659</v>
      </c>
    </row>
    <row r="5443" spans="1:17" x14ac:dyDescent="0.3">
      <c r="A5443">
        <v>16441</v>
      </c>
      <c r="B5443">
        <v>127</v>
      </c>
      <c r="C5443" s="1" t="s">
        <v>53863</v>
      </c>
      <c r="D5443" s="1" t="s">
        <v>53864</v>
      </c>
      <c r="E5443" s="2">
        <v>30933</v>
      </c>
      <c r="F5443" s="1" t="s">
        <v>32648</v>
      </c>
      <c r="G5443" s="1" t="s">
        <v>32648</v>
      </c>
      <c r="H5443" s="1" t="s">
        <v>53865</v>
      </c>
      <c r="I5443">
        <v>20000</v>
      </c>
      <c r="J5443">
        <v>5</v>
      </c>
      <c r="K5443">
        <v>5</v>
      </c>
      <c r="L5443" s="1" t="s">
        <v>32730</v>
      </c>
      <c r="M5443" s="1" t="s">
        <v>33990</v>
      </c>
      <c r="N5443">
        <v>2</v>
      </c>
      <c r="O5443" s="1" t="s">
        <v>53866</v>
      </c>
      <c r="P5443" s="2">
        <v>41320</v>
      </c>
      <c r="Q5443" s="1" t="s">
        <v>32659</v>
      </c>
    </row>
    <row r="5444" spans="1:17" x14ac:dyDescent="0.3">
      <c r="A5444">
        <v>16442</v>
      </c>
      <c r="B5444">
        <v>131</v>
      </c>
      <c r="C5444" s="1" t="s">
        <v>53867</v>
      </c>
      <c r="D5444" s="1" t="s">
        <v>53868</v>
      </c>
      <c r="E5444" s="2">
        <v>31101</v>
      </c>
      <c r="F5444" s="1" t="s">
        <v>32656</v>
      </c>
      <c r="G5444" s="1" t="s">
        <v>32648</v>
      </c>
      <c r="H5444" s="1" t="s">
        <v>53869</v>
      </c>
      <c r="I5444">
        <v>30000</v>
      </c>
      <c r="J5444">
        <v>3</v>
      </c>
      <c r="K5444">
        <v>3</v>
      </c>
      <c r="L5444" s="1" t="s">
        <v>32720</v>
      </c>
      <c r="M5444" s="1" t="s">
        <v>32735</v>
      </c>
      <c r="N5444">
        <v>1</v>
      </c>
      <c r="O5444" s="1" t="s">
        <v>48678</v>
      </c>
      <c r="P5444" s="2">
        <v>41070</v>
      </c>
      <c r="Q5444" s="1" t="s">
        <v>32659</v>
      </c>
    </row>
    <row r="5445" spans="1:17" x14ac:dyDescent="0.3">
      <c r="A5445">
        <v>16443</v>
      </c>
      <c r="B5445">
        <v>239</v>
      </c>
      <c r="C5445" s="1" t="s">
        <v>53870</v>
      </c>
      <c r="D5445" s="1" t="s">
        <v>53871</v>
      </c>
      <c r="E5445" s="2">
        <v>30929</v>
      </c>
      <c r="F5445" s="1" t="s">
        <v>32656</v>
      </c>
      <c r="G5445" s="1" t="s">
        <v>32667</v>
      </c>
      <c r="H5445" s="1" t="s">
        <v>53872</v>
      </c>
      <c r="I5445">
        <v>30000</v>
      </c>
      <c r="J5445">
        <v>3</v>
      </c>
      <c r="K5445">
        <v>3</v>
      </c>
      <c r="L5445" s="1" t="s">
        <v>32720</v>
      </c>
      <c r="M5445" s="1" t="s">
        <v>32735</v>
      </c>
      <c r="N5445">
        <v>2</v>
      </c>
      <c r="O5445" s="1" t="s">
        <v>44426</v>
      </c>
      <c r="P5445" s="2">
        <v>41642</v>
      </c>
      <c r="Q5445" s="1" t="s">
        <v>32659</v>
      </c>
    </row>
    <row r="5446" spans="1:17" x14ac:dyDescent="0.3">
      <c r="A5446">
        <v>16444</v>
      </c>
      <c r="B5446">
        <v>267</v>
      </c>
      <c r="C5446" s="1" t="s">
        <v>53873</v>
      </c>
      <c r="D5446" s="1" t="s">
        <v>53874</v>
      </c>
      <c r="E5446" s="2">
        <v>25314</v>
      </c>
      <c r="F5446" s="1" t="s">
        <v>32648</v>
      </c>
      <c r="G5446" s="1" t="s">
        <v>32667</v>
      </c>
      <c r="H5446" s="1" t="s">
        <v>53875</v>
      </c>
      <c r="I5446">
        <v>40000</v>
      </c>
      <c r="J5446">
        <v>1</v>
      </c>
      <c r="K5446">
        <v>0</v>
      </c>
      <c r="L5446" s="1" t="s">
        <v>32650</v>
      </c>
      <c r="M5446" s="1" t="s">
        <v>32721</v>
      </c>
      <c r="N5446">
        <v>0</v>
      </c>
      <c r="O5446" s="1" t="s">
        <v>42305</v>
      </c>
      <c r="P5446" s="2">
        <v>40993</v>
      </c>
      <c r="Q5446" s="1" t="s">
        <v>32659</v>
      </c>
    </row>
    <row r="5447" spans="1:17" x14ac:dyDescent="0.3">
      <c r="A5447">
        <v>16445</v>
      </c>
      <c r="B5447">
        <v>234</v>
      </c>
      <c r="C5447" s="1" t="s">
        <v>53876</v>
      </c>
      <c r="D5447" s="1" t="s">
        <v>53877</v>
      </c>
      <c r="E5447" s="2">
        <v>24817</v>
      </c>
      <c r="F5447" s="1" t="s">
        <v>32656</v>
      </c>
      <c r="G5447" s="1" t="s">
        <v>32667</v>
      </c>
      <c r="H5447" s="1" t="s">
        <v>53878</v>
      </c>
      <c r="I5447">
        <v>30000</v>
      </c>
      <c r="J5447">
        <v>1</v>
      </c>
      <c r="K5447">
        <v>0</v>
      </c>
      <c r="L5447" s="1" t="s">
        <v>32720</v>
      </c>
      <c r="M5447" s="1" t="s">
        <v>32735</v>
      </c>
      <c r="N5447">
        <v>1</v>
      </c>
      <c r="O5447" s="1" t="s">
        <v>53879</v>
      </c>
      <c r="P5447" s="2">
        <v>40978</v>
      </c>
      <c r="Q5447" s="1" t="s">
        <v>32664</v>
      </c>
    </row>
    <row r="5448" spans="1:17" x14ac:dyDescent="0.3">
      <c r="A5448">
        <v>16446</v>
      </c>
      <c r="B5448">
        <v>266</v>
      </c>
      <c r="C5448" s="1" t="s">
        <v>53880</v>
      </c>
      <c r="D5448" s="1" t="s">
        <v>53881</v>
      </c>
      <c r="E5448" s="2">
        <v>24785</v>
      </c>
      <c r="F5448" s="1" t="s">
        <v>32648</v>
      </c>
      <c r="G5448" s="1" t="s">
        <v>32667</v>
      </c>
      <c r="H5448" s="1" t="s">
        <v>53882</v>
      </c>
      <c r="I5448">
        <v>30000</v>
      </c>
      <c r="J5448">
        <v>1</v>
      </c>
      <c r="K5448">
        <v>0</v>
      </c>
      <c r="L5448" s="1" t="s">
        <v>32720</v>
      </c>
      <c r="M5448" s="1" t="s">
        <v>32735</v>
      </c>
      <c r="N5448">
        <v>1</v>
      </c>
      <c r="O5448" s="1" t="s">
        <v>53883</v>
      </c>
      <c r="P5448" s="2">
        <v>40977</v>
      </c>
      <c r="Q5448" s="1" t="s">
        <v>32664</v>
      </c>
    </row>
    <row r="5449" spans="1:17" x14ac:dyDescent="0.3">
      <c r="A5449">
        <v>16447</v>
      </c>
      <c r="B5449">
        <v>267</v>
      </c>
      <c r="C5449" s="1" t="s">
        <v>53884</v>
      </c>
      <c r="D5449" s="1" t="s">
        <v>53885</v>
      </c>
      <c r="E5449" s="2">
        <v>27003</v>
      </c>
      <c r="F5449" s="1" t="s">
        <v>32648</v>
      </c>
      <c r="G5449" s="1" t="s">
        <v>32667</v>
      </c>
      <c r="H5449" s="1" t="s">
        <v>53886</v>
      </c>
      <c r="I5449">
        <v>40000</v>
      </c>
      <c r="J5449">
        <v>1</v>
      </c>
      <c r="K5449">
        <v>0</v>
      </c>
      <c r="L5449" s="1" t="s">
        <v>32650</v>
      </c>
      <c r="M5449" s="1" t="s">
        <v>32721</v>
      </c>
      <c r="N5449">
        <v>1</v>
      </c>
      <c r="O5449" s="1" t="s">
        <v>53887</v>
      </c>
      <c r="P5449" s="2">
        <v>40997</v>
      </c>
      <c r="Q5449" s="1" t="s">
        <v>32659</v>
      </c>
    </row>
    <row r="5450" spans="1:17" x14ac:dyDescent="0.3">
      <c r="A5450">
        <v>16448</v>
      </c>
      <c r="B5450">
        <v>168</v>
      </c>
      <c r="C5450" s="1" t="s">
        <v>53888</v>
      </c>
      <c r="D5450" s="1" t="s">
        <v>53889</v>
      </c>
      <c r="E5450" s="2">
        <v>24686</v>
      </c>
      <c r="F5450" s="1" t="s">
        <v>32648</v>
      </c>
      <c r="G5450" s="1" t="s">
        <v>32667</v>
      </c>
      <c r="H5450" s="1" t="s">
        <v>53890</v>
      </c>
      <c r="I5450">
        <v>40000</v>
      </c>
      <c r="J5450">
        <v>1</v>
      </c>
      <c r="K5450">
        <v>0</v>
      </c>
      <c r="L5450" s="1" t="s">
        <v>32650</v>
      </c>
      <c r="M5450" s="1" t="s">
        <v>32721</v>
      </c>
      <c r="N5450">
        <v>1</v>
      </c>
      <c r="O5450" s="1" t="s">
        <v>53891</v>
      </c>
      <c r="P5450" s="2">
        <v>41071</v>
      </c>
      <c r="Q5450" s="1" t="s">
        <v>32659</v>
      </c>
    </row>
    <row r="5451" spans="1:17" x14ac:dyDescent="0.3">
      <c r="A5451">
        <v>16449</v>
      </c>
      <c r="B5451">
        <v>233</v>
      </c>
      <c r="C5451" s="1" t="s">
        <v>53892</v>
      </c>
      <c r="D5451" s="1" t="s">
        <v>53893</v>
      </c>
      <c r="E5451" s="2">
        <v>30542</v>
      </c>
      <c r="F5451" s="1" t="s">
        <v>32656</v>
      </c>
      <c r="G5451" s="1" t="s">
        <v>32648</v>
      </c>
      <c r="H5451" s="1" t="s">
        <v>53894</v>
      </c>
      <c r="I5451">
        <v>30000</v>
      </c>
      <c r="J5451">
        <v>4</v>
      </c>
      <c r="K5451">
        <v>4</v>
      </c>
      <c r="L5451" s="1" t="s">
        <v>32720</v>
      </c>
      <c r="M5451" s="1" t="s">
        <v>32735</v>
      </c>
      <c r="N5451">
        <v>2</v>
      </c>
      <c r="O5451" s="1" t="s">
        <v>53895</v>
      </c>
      <c r="P5451" s="2">
        <v>41358</v>
      </c>
      <c r="Q5451" s="1" t="s">
        <v>32659</v>
      </c>
    </row>
    <row r="5452" spans="1:17" x14ac:dyDescent="0.3">
      <c r="A5452">
        <v>16450</v>
      </c>
      <c r="B5452">
        <v>187</v>
      </c>
      <c r="C5452" s="1" t="s">
        <v>53896</v>
      </c>
      <c r="D5452" s="1" t="s">
        <v>53897</v>
      </c>
      <c r="E5452" s="2">
        <v>30359</v>
      </c>
      <c r="F5452" s="1" t="s">
        <v>32656</v>
      </c>
      <c r="G5452" s="1" t="s">
        <v>32667</v>
      </c>
      <c r="H5452" s="1" t="s">
        <v>53898</v>
      </c>
      <c r="I5452">
        <v>30000</v>
      </c>
      <c r="J5452">
        <v>5</v>
      </c>
      <c r="K5452">
        <v>5</v>
      </c>
      <c r="L5452" s="1" t="s">
        <v>32720</v>
      </c>
      <c r="M5452" s="1" t="s">
        <v>32735</v>
      </c>
      <c r="N5452">
        <v>2</v>
      </c>
      <c r="O5452" s="1" t="s">
        <v>53899</v>
      </c>
      <c r="P5452" s="2">
        <v>41559</v>
      </c>
      <c r="Q5452" s="1" t="s">
        <v>32659</v>
      </c>
    </row>
    <row r="5453" spans="1:17" x14ac:dyDescent="0.3">
      <c r="A5453">
        <v>16451</v>
      </c>
      <c r="B5453">
        <v>149</v>
      </c>
      <c r="C5453" s="1" t="s">
        <v>53900</v>
      </c>
      <c r="D5453" s="1" t="s">
        <v>53901</v>
      </c>
      <c r="E5453" s="2">
        <v>30380</v>
      </c>
      <c r="F5453" s="1" t="s">
        <v>32656</v>
      </c>
      <c r="G5453" s="1" t="s">
        <v>32648</v>
      </c>
      <c r="H5453" s="1" t="s">
        <v>53902</v>
      </c>
      <c r="I5453">
        <v>30000</v>
      </c>
      <c r="J5453">
        <v>0</v>
      </c>
      <c r="K5453">
        <v>0</v>
      </c>
      <c r="L5453" s="1" t="s">
        <v>32720</v>
      </c>
      <c r="M5453" s="1" t="s">
        <v>32735</v>
      </c>
      <c r="N5453">
        <v>1</v>
      </c>
      <c r="O5453" s="1" t="s">
        <v>53903</v>
      </c>
      <c r="P5453" s="2">
        <v>41059</v>
      </c>
      <c r="Q5453" s="1" t="s">
        <v>32659</v>
      </c>
    </row>
    <row r="5454" spans="1:17" x14ac:dyDescent="0.3">
      <c r="A5454">
        <v>16452</v>
      </c>
      <c r="B5454">
        <v>232</v>
      </c>
      <c r="C5454" s="1" t="s">
        <v>53904</v>
      </c>
      <c r="D5454" s="1" t="s">
        <v>53905</v>
      </c>
      <c r="E5454" s="2">
        <v>30457</v>
      </c>
      <c r="F5454" s="1" t="s">
        <v>32656</v>
      </c>
      <c r="G5454" s="1" t="s">
        <v>32667</v>
      </c>
      <c r="H5454" s="1" t="s">
        <v>53906</v>
      </c>
      <c r="I5454">
        <v>30000</v>
      </c>
      <c r="J5454">
        <v>0</v>
      </c>
      <c r="K5454">
        <v>0</v>
      </c>
      <c r="L5454" s="1" t="s">
        <v>32720</v>
      </c>
      <c r="M5454" s="1" t="s">
        <v>32735</v>
      </c>
      <c r="N5454">
        <v>1</v>
      </c>
      <c r="O5454" s="1" t="s">
        <v>53907</v>
      </c>
      <c r="P5454" s="2">
        <v>40972</v>
      </c>
      <c r="Q5454" s="1" t="s">
        <v>32659</v>
      </c>
    </row>
    <row r="5455" spans="1:17" x14ac:dyDescent="0.3">
      <c r="A5455">
        <v>16453</v>
      </c>
      <c r="B5455">
        <v>271</v>
      </c>
      <c r="C5455" s="1" t="s">
        <v>53908</v>
      </c>
      <c r="D5455" s="1" t="s">
        <v>53909</v>
      </c>
      <c r="E5455" s="2">
        <v>30231</v>
      </c>
      <c r="F5455" s="1" t="s">
        <v>32656</v>
      </c>
      <c r="G5455" s="1" t="s">
        <v>32667</v>
      </c>
      <c r="H5455" s="1" t="s">
        <v>53910</v>
      </c>
      <c r="I5455">
        <v>30000</v>
      </c>
      <c r="J5455">
        <v>0</v>
      </c>
      <c r="K5455">
        <v>0</v>
      </c>
      <c r="L5455" s="1" t="s">
        <v>32720</v>
      </c>
      <c r="M5455" s="1" t="s">
        <v>32735</v>
      </c>
      <c r="N5455">
        <v>1</v>
      </c>
      <c r="O5455" s="1" t="s">
        <v>40707</v>
      </c>
      <c r="P5455" s="2">
        <v>41374</v>
      </c>
      <c r="Q5455" s="1" t="s">
        <v>32664</v>
      </c>
    </row>
    <row r="5456" spans="1:17" x14ac:dyDescent="0.3">
      <c r="A5456">
        <v>16454</v>
      </c>
      <c r="B5456">
        <v>274</v>
      </c>
      <c r="C5456" s="1" t="s">
        <v>53911</v>
      </c>
      <c r="D5456" s="1" t="s">
        <v>53912</v>
      </c>
      <c r="E5456" s="2">
        <v>30288</v>
      </c>
      <c r="F5456" s="1" t="s">
        <v>32648</v>
      </c>
      <c r="G5456" s="1" t="s">
        <v>32648</v>
      </c>
      <c r="H5456" s="1" t="s">
        <v>53913</v>
      </c>
      <c r="I5456">
        <v>30000</v>
      </c>
      <c r="J5456">
        <v>0</v>
      </c>
      <c r="K5456">
        <v>0</v>
      </c>
      <c r="L5456" s="1" t="s">
        <v>32720</v>
      </c>
      <c r="M5456" s="1" t="s">
        <v>32735</v>
      </c>
      <c r="N5456">
        <v>1</v>
      </c>
      <c r="O5456" s="1" t="s">
        <v>36394</v>
      </c>
      <c r="P5456" s="2">
        <v>41317</v>
      </c>
      <c r="Q5456" s="1" t="s">
        <v>32659</v>
      </c>
    </row>
    <row r="5457" spans="1:17" x14ac:dyDescent="0.3">
      <c r="A5457">
        <v>16455</v>
      </c>
      <c r="B5457">
        <v>208</v>
      </c>
      <c r="C5457" s="1" t="s">
        <v>53914</v>
      </c>
      <c r="D5457" s="1" t="s">
        <v>53915</v>
      </c>
      <c r="E5457" s="2">
        <v>6250</v>
      </c>
      <c r="F5457" s="1" t="s">
        <v>32648</v>
      </c>
      <c r="G5457" s="1" t="s">
        <v>32667</v>
      </c>
      <c r="H5457" s="1" t="s">
        <v>53916</v>
      </c>
      <c r="I5457">
        <v>10000</v>
      </c>
      <c r="J5457">
        <v>4</v>
      </c>
      <c r="K5457">
        <v>0</v>
      </c>
      <c r="L5457" s="1" t="s">
        <v>32730</v>
      </c>
      <c r="M5457" s="1" t="s">
        <v>33990</v>
      </c>
      <c r="N5457">
        <v>2</v>
      </c>
      <c r="O5457" s="1" t="s">
        <v>53917</v>
      </c>
      <c r="P5457" s="2">
        <v>41360</v>
      </c>
      <c r="Q5457" s="1" t="s">
        <v>32659</v>
      </c>
    </row>
    <row r="5458" spans="1:17" x14ac:dyDescent="0.3">
      <c r="A5458">
        <v>16456</v>
      </c>
      <c r="B5458">
        <v>147</v>
      </c>
      <c r="C5458" s="1" t="s">
        <v>53918</v>
      </c>
      <c r="D5458" s="1" t="s">
        <v>53919</v>
      </c>
      <c r="E5458" s="2">
        <v>29595</v>
      </c>
      <c r="F5458" s="1" t="s">
        <v>32656</v>
      </c>
      <c r="G5458" s="1" t="s">
        <v>32648</v>
      </c>
      <c r="H5458" s="1" t="s">
        <v>53920</v>
      </c>
      <c r="I5458">
        <v>20000</v>
      </c>
      <c r="J5458">
        <v>0</v>
      </c>
      <c r="K5458">
        <v>0</v>
      </c>
      <c r="L5458" s="1" t="s">
        <v>32730</v>
      </c>
      <c r="M5458" s="1" t="s">
        <v>33990</v>
      </c>
      <c r="N5458">
        <v>1</v>
      </c>
      <c r="O5458" s="1" t="s">
        <v>53921</v>
      </c>
      <c r="P5458" s="2">
        <v>41523</v>
      </c>
      <c r="Q5458" s="1" t="s">
        <v>32670</v>
      </c>
    </row>
    <row r="5459" spans="1:17" x14ac:dyDescent="0.3">
      <c r="A5459">
        <v>16457</v>
      </c>
      <c r="B5459">
        <v>156</v>
      </c>
      <c r="C5459" s="1" t="s">
        <v>53922</v>
      </c>
      <c r="D5459" s="1" t="s">
        <v>53923</v>
      </c>
      <c r="E5459" s="2">
        <v>29816</v>
      </c>
      <c r="F5459" s="1" t="s">
        <v>32656</v>
      </c>
      <c r="G5459" s="1" t="s">
        <v>32667</v>
      </c>
      <c r="H5459" s="1" t="s">
        <v>53924</v>
      </c>
      <c r="I5459">
        <v>20000</v>
      </c>
      <c r="J5459">
        <v>0</v>
      </c>
      <c r="K5459">
        <v>0</v>
      </c>
      <c r="L5459" s="1" t="s">
        <v>32764</v>
      </c>
      <c r="M5459" s="1" t="s">
        <v>33990</v>
      </c>
      <c r="N5459">
        <v>1</v>
      </c>
      <c r="O5459" s="1" t="s">
        <v>53925</v>
      </c>
      <c r="P5459" s="2">
        <v>41499</v>
      </c>
      <c r="Q5459" s="1" t="s">
        <v>32664</v>
      </c>
    </row>
    <row r="5460" spans="1:17" x14ac:dyDescent="0.3">
      <c r="A5460">
        <v>16458</v>
      </c>
      <c r="B5460">
        <v>132</v>
      </c>
      <c r="C5460" s="1" t="s">
        <v>53926</v>
      </c>
      <c r="D5460" s="1" t="s">
        <v>53927</v>
      </c>
      <c r="E5460" s="2">
        <v>30120</v>
      </c>
      <c r="F5460" s="1" t="s">
        <v>32656</v>
      </c>
      <c r="G5460" s="1" t="s">
        <v>32667</v>
      </c>
      <c r="H5460" s="1" t="s">
        <v>53928</v>
      </c>
      <c r="I5460">
        <v>30000</v>
      </c>
      <c r="J5460">
        <v>0</v>
      </c>
      <c r="K5460">
        <v>0</v>
      </c>
      <c r="L5460" s="1" t="s">
        <v>32720</v>
      </c>
      <c r="M5460" s="1" t="s">
        <v>32735</v>
      </c>
      <c r="N5460">
        <v>1</v>
      </c>
      <c r="O5460" s="1" t="s">
        <v>53929</v>
      </c>
      <c r="P5460" s="2">
        <v>41360</v>
      </c>
      <c r="Q5460" s="1" t="s">
        <v>32664</v>
      </c>
    </row>
    <row r="5461" spans="1:17" x14ac:dyDescent="0.3">
      <c r="A5461">
        <v>16459</v>
      </c>
      <c r="B5461">
        <v>236</v>
      </c>
      <c r="C5461" s="1" t="s">
        <v>53930</v>
      </c>
      <c r="D5461" s="1" t="s">
        <v>53931</v>
      </c>
      <c r="E5461" s="2">
        <v>29874</v>
      </c>
      <c r="F5461" s="1" t="s">
        <v>32648</v>
      </c>
      <c r="G5461" s="1" t="s">
        <v>32667</v>
      </c>
      <c r="H5461" s="1" t="s">
        <v>53932</v>
      </c>
      <c r="I5461">
        <v>30000</v>
      </c>
      <c r="J5461">
        <v>0</v>
      </c>
      <c r="K5461">
        <v>0</v>
      </c>
      <c r="L5461" s="1" t="s">
        <v>32720</v>
      </c>
      <c r="M5461" s="1" t="s">
        <v>32735</v>
      </c>
      <c r="N5461">
        <v>1</v>
      </c>
      <c r="O5461" s="1" t="s">
        <v>53933</v>
      </c>
      <c r="P5461" s="2">
        <v>41319</v>
      </c>
      <c r="Q5461" s="1" t="s">
        <v>32659</v>
      </c>
    </row>
    <row r="5462" spans="1:17" x14ac:dyDescent="0.3">
      <c r="A5462">
        <v>16460</v>
      </c>
      <c r="B5462">
        <v>277</v>
      </c>
      <c r="C5462" s="1" t="s">
        <v>53934</v>
      </c>
      <c r="D5462" s="1" t="s">
        <v>53935</v>
      </c>
      <c r="E5462" s="2">
        <v>30088</v>
      </c>
      <c r="F5462" s="1" t="s">
        <v>32656</v>
      </c>
      <c r="G5462" s="1" t="s">
        <v>32667</v>
      </c>
      <c r="H5462" s="1" t="s">
        <v>53936</v>
      </c>
      <c r="I5462">
        <v>30000</v>
      </c>
      <c r="J5462">
        <v>0</v>
      </c>
      <c r="K5462">
        <v>0</v>
      </c>
      <c r="L5462" s="1" t="s">
        <v>32720</v>
      </c>
      <c r="M5462" s="1" t="s">
        <v>32735</v>
      </c>
      <c r="N5462">
        <v>1</v>
      </c>
      <c r="O5462" s="1" t="s">
        <v>53937</v>
      </c>
      <c r="P5462" s="2">
        <v>41440</v>
      </c>
      <c r="Q5462" s="1" t="s">
        <v>32664</v>
      </c>
    </row>
    <row r="5463" spans="1:17" x14ac:dyDescent="0.3">
      <c r="A5463">
        <v>16461</v>
      </c>
      <c r="B5463">
        <v>279</v>
      </c>
      <c r="C5463" s="1" t="s">
        <v>53938</v>
      </c>
      <c r="D5463" s="1" t="s">
        <v>53939</v>
      </c>
      <c r="E5463" s="2">
        <v>29803</v>
      </c>
      <c r="F5463" s="1" t="s">
        <v>32656</v>
      </c>
      <c r="G5463" s="1" t="s">
        <v>32667</v>
      </c>
      <c r="H5463" s="1" t="s">
        <v>53940</v>
      </c>
      <c r="I5463">
        <v>30000</v>
      </c>
      <c r="J5463">
        <v>0</v>
      </c>
      <c r="K5463">
        <v>0</v>
      </c>
      <c r="L5463" s="1" t="s">
        <v>32720</v>
      </c>
      <c r="M5463" s="1" t="s">
        <v>32735</v>
      </c>
      <c r="N5463">
        <v>1</v>
      </c>
      <c r="O5463" s="1" t="s">
        <v>53941</v>
      </c>
      <c r="P5463" s="2">
        <v>40969</v>
      </c>
      <c r="Q5463" s="1" t="s">
        <v>32659</v>
      </c>
    </row>
    <row r="5464" spans="1:17" x14ac:dyDescent="0.3">
      <c r="A5464">
        <v>16462</v>
      </c>
      <c r="B5464">
        <v>147</v>
      </c>
      <c r="C5464" s="1" t="s">
        <v>53942</v>
      </c>
      <c r="D5464" s="1" t="s">
        <v>53943</v>
      </c>
      <c r="E5464" s="2">
        <v>29508</v>
      </c>
      <c r="F5464" s="1" t="s">
        <v>32656</v>
      </c>
      <c r="G5464" s="1" t="s">
        <v>32667</v>
      </c>
      <c r="H5464" s="1" t="s">
        <v>53944</v>
      </c>
      <c r="I5464">
        <v>20000</v>
      </c>
      <c r="J5464">
        <v>0</v>
      </c>
      <c r="K5464">
        <v>0</v>
      </c>
      <c r="L5464" s="1" t="s">
        <v>32764</v>
      </c>
      <c r="M5464" s="1" t="s">
        <v>33990</v>
      </c>
      <c r="N5464">
        <v>1</v>
      </c>
      <c r="O5464" s="1" t="s">
        <v>47724</v>
      </c>
      <c r="P5464" s="2">
        <v>41649</v>
      </c>
      <c r="Q5464" s="1" t="s">
        <v>32664</v>
      </c>
    </row>
    <row r="5465" spans="1:17" x14ac:dyDescent="0.3">
      <c r="A5465">
        <v>16463</v>
      </c>
      <c r="B5465">
        <v>155</v>
      </c>
      <c r="C5465" s="1" t="s">
        <v>53945</v>
      </c>
      <c r="D5465" s="1" t="s">
        <v>53946</v>
      </c>
      <c r="E5465" s="2">
        <v>29696</v>
      </c>
      <c r="F5465" s="1" t="s">
        <v>32656</v>
      </c>
      <c r="G5465" s="1" t="s">
        <v>32667</v>
      </c>
      <c r="H5465" s="1" t="s">
        <v>53947</v>
      </c>
      <c r="I5465">
        <v>20000</v>
      </c>
      <c r="J5465">
        <v>0</v>
      </c>
      <c r="K5465">
        <v>0</v>
      </c>
      <c r="L5465" s="1" t="s">
        <v>32764</v>
      </c>
      <c r="M5465" s="1" t="s">
        <v>33990</v>
      </c>
      <c r="N5465">
        <v>1</v>
      </c>
      <c r="O5465" s="1" t="s">
        <v>42602</v>
      </c>
      <c r="P5465" s="2">
        <v>41436</v>
      </c>
      <c r="Q5465" s="1" t="s">
        <v>32670</v>
      </c>
    </row>
    <row r="5466" spans="1:17" x14ac:dyDescent="0.3">
      <c r="A5466">
        <v>16464</v>
      </c>
      <c r="B5466">
        <v>260</v>
      </c>
      <c r="C5466" s="1" t="s">
        <v>53948</v>
      </c>
      <c r="D5466" s="1" t="s">
        <v>53949</v>
      </c>
      <c r="E5466" s="2">
        <v>29174</v>
      </c>
      <c r="F5466" s="1" t="s">
        <v>32656</v>
      </c>
      <c r="G5466" s="1" t="s">
        <v>32648</v>
      </c>
      <c r="H5466" s="1" t="s">
        <v>53950</v>
      </c>
      <c r="I5466">
        <v>10000</v>
      </c>
      <c r="J5466">
        <v>0</v>
      </c>
      <c r="K5466">
        <v>0</v>
      </c>
      <c r="L5466" s="1" t="s">
        <v>32764</v>
      </c>
      <c r="M5466" s="1" t="s">
        <v>33990</v>
      </c>
      <c r="N5466">
        <v>2</v>
      </c>
      <c r="O5466" s="1" t="s">
        <v>53951</v>
      </c>
      <c r="P5466" s="2">
        <v>41395</v>
      </c>
      <c r="Q5466" s="1" t="s">
        <v>32659</v>
      </c>
    </row>
    <row r="5467" spans="1:17" x14ac:dyDescent="0.3">
      <c r="A5467">
        <v>16465</v>
      </c>
      <c r="B5467">
        <v>231</v>
      </c>
      <c r="C5467" s="1" t="s">
        <v>53952</v>
      </c>
      <c r="D5467" s="1" t="s">
        <v>53953</v>
      </c>
      <c r="E5467" s="2">
        <v>29341</v>
      </c>
      <c r="F5467" s="1" t="s">
        <v>32656</v>
      </c>
      <c r="G5467" s="1" t="s">
        <v>32667</v>
      </c>
      <c r="H5467" s="1" t="s">
        <v>53954</v>
      </c>
      <c r="I5467">
        <v>20000</v>
      </c>
      <c r="J5467">
        <v>0</v>
      </c>
      <c r="K5467">
        <v>0</v>
      </c>
      <c r="L5467" s="1" t="s">
        <v>32764</v>
      </c>
      <c r="M5467" s="1" t="s">
        <v>33990</v>
      </c>
      <c r="N5467">
        <v>2</v>
      </c>
      <c r="O5467" s="1" t="s">
        <v>53955</v>
      </c>
      <c r="P5467" s="2">
        <v>40991</v>
      </c>
      <c r="Q5467" s="1" t="s">
        <v>32659</v>
      </c>
    </row>
    <row r="5468" spans="1:17" x14ac:dyDescent="0.3">
      <c r="A5468">
        <v>16466</v>
      </c>
      <c r="B5468">
        <v>127</v>
      </c>
      <c r="C5468" s="1" t="s">
        <v>53956</v>
      </c>
      <c r="D5468" s="1" t="s">
        <v>53957</v>
      </c>
      <c r="E5468" s="2">
        <v>29202</v>
      </c>
      <c r="F5468" s="1" t="s">
        <v>32656</v>
      </c>
      <c r="G5468" s="1" t="s">
        <v>32667</v>
      </c>
      <c r="H5468" s="1" t="s">
        <v>53958</v>
      </c>
      <c r="I5468">
        <v>20000</v>
      </c>
      <c r="J5468">
        <v>0</v>
      </c>
      <c r="K5468">
        <v>0</v>
      </c>
      <c r="L5468" s="1" t="s">
        <v>32764</v>
      </c>
      <c r="M5468" s="1" t="s">
        <v>33990</v>
      </c>
      <c r="N5468">
        <v>2</v>
      </c>
      <c r="O5468" s="1" t="s">
        <v>39496</v>
      </c>
      <c r="P5468" s="2">
        <v>41087</v>
      </c>
      <c r="Q5468" s="1" t="s">
        <v>32659</v>
      </c>
    </row>
    <row r="5469" spans="1:17" x14ac:dyDescent="0.3">
      <c r="A5469">
        <v>16467</v>
      </c>
      <c r="B5469">
        <v>242</v>
      </c>
      <c r="C5469" s="1" t="s">
        <v>53959</v>
      </c>
      <c r="D5469" s="1" t="s">
        <v>53960</v>
      </c>
      <c r="E5469" s="2">
        <v>29287</v>
      </c>
      <c r="F5469" s="1" t="s">
        <v>32656</v>
      </c>
      <c r="G5469" s="1" t="s">
        <v>32648</v>
      </c>
      <c r="H5469" s="1" t="s">
        <v>53961</v>
      </c>
      <c r="I5469">
        <v>20000</v>
      </c>
      <c r="J5469">
        <v>0</v>
      </c>
      <c r="K5469">
        <v>0</v>
      </c>
      <c r="L5469" s="1" t="s">
        <v>32764</v>
      </c>
      <c r="M5469" s="1" t="s">
        <v>33990</v>
      </c>
      <c r="N5469">
        <v>2</v>
      </c>
      <c r="O5469" s="1" t="s">
        <v>53962</v>
      </c>
      <c r="P5469" s="2">
        <v>41561</v>
      </c>
      <c r="Q5469" s="1" t="s">
        <v>32653</v>
      </c>
    </row>
    <row r="5470" spans="1:17" x14ac:dyDescent="0.3">
      <c r="A5470">
        <v>16468</v>
      </c>
      <c r="B5470">
        <v>198</v>
      </c>
      <c r="C5470" s="1" t="s">
        <v>53963</v>
      </c>
      <c r="D5470" s="1" t="s">
        <v>53964</v>
      </c>
      <c r="E5470" s="2">
        <v>29723</v>
      </c>
      <c r="F5470" s="1" t="s">
        <v>32656</v>
      </c>
      <c r="G5470" s="1" t="s">
        <v>32648</v>
      </c>
      <c r="H5470" s="1" t="s">
        <v>53965</v>
      </c>
      <c r="I5470">
        <v>30000</v>
      </c>
      <c r="J5470">
        <v>0</v>
      </c>
      <c r="K5470">
        <v>0</v>
      </c>
      <c r="L5470" s="1" t="s">
        <v>32720</v>
      </c>
      <c r="M5470" s="1" t="s">
        <v>32735</v>
      </c>
      <c r="N5470">
        <v>1</v>
      </c>
      <c r="O5470" s="1" t="s">
        <v>38497</v>
      </c>
      <c r="P5470" s="2">
        <v>41525</v>
      </c>
      <c r="Q5470" s="1" t="s">
        <v>32664</v>
      </c>
    </row>
    <row r="5471" spans="1:17" x14ac:dyDescent="0.3">
      <c r="A5471">
        <v>16469</v>
      </c>
      <c r="B5471">
        <v>188</v>
      </c>
      <c r="C5471" s="1" t="s">
        <v>53966</v>
      </c>
      <c r="D5471" s="1" t="s">
        <v>53967</v>
      </c>
      <c r="E5471" s="2">
        <v>29724</v>
      </c>
      <c r="F5471" s="1" t="s">
        <v>32656</v>
      </c>
      <c r="G5471" s="1" t="s">
        <v>32667</v>
      </c>
      <c r="H5471" s="1" t="s">
        <v>53968</v>
      </c>
      <c r="I5471">
        <v>30000</v>
      </c>
      <c r="J5471">
        <v>0</v>
      </c>
      <c r="K5471">
        <v>0</v>
      </c>
      <c r="L5471" s="1" t="s">
        <v>32720</v>
      </c>
      <c r="M5471" s="1" t="s">
        <v>32735</v>
      </c>
      <c r="N5471">
        <v>1</v>
      </c>
      <c r="O5471" s="1" t="s">
        <v>53969</v>
      </c>
      <c r="P5471" s="2">
        <v>41380</v>
      </c>
      <c r="Q5471" s="1" t="s">
        <v>32664</v>
      </c>
    </row>
    <row r="5472" spans="1:17" x14ac:dyDescent="0.3">
      <c r="A5472">
        <v>16470</v>
      </c>
      <c r="B5472">
        <v>269</v>
      </c>
      <c r="C5472" s="1" t="s">
        <v>53970</v>
      </c>
      <c r="D5472" s="1" t="s">
        <v>53971</v>
      </c>
      <c r="E5472" s="2">
        <v>29714</v>
      </c>
      <c r="F5472" s="1" t="s">
        <v>32648</v>
      </c>
      <c r="G5472" s="1" t="s">
        <v>32648</v>
      </c>
      <c r="H5472" s="1" t="s">
        <v>53972</v>
      </c>
      <c r="I5472">
        <v>40000</v>
      </c>
      <c r="J5472">
        <v>1</v>
      </c>
      <c r="K5472">
        <v>1</v>
      </c>
      <c r="L5472" s="1" t="s">
        <v>32650</v>
      </c>
      <c r="M5472" s="1" t="s">
        <v>32721</v>
      </c>
      <c r="N5472">
        <v>0</v>
      </c>
      <c r="O5472" s="1" t="s">
        <v>53973</v>
      </c>
      <c r="P5472" s="2">
        <v>40975</v>
      </c>
      <c r="Q5472" s="1" t="s">
        <v>32653</v>
      </c>
    </row>
    <row r="5473" spans="1:17" x14ac:dyDescent="0.3">
      <c r="A5473">
        <v>16471</v>
      </c>
      <c r="B5473">
        <v>207</v>
      </c>
      <c r="C5473" s="1" t="s">
        <v>53974</v>
      </c>
      <c r="D5473" s="1" t="s">
        <v>53975</v>
      </c>
      <c r="E5473" s="2">
        <v>6985</v>
      </c>
      <c r="F5473" s="1" t="s">
        <v>32648</v>
      </c>
      <c r="G5473" s="1" t="s">
        <v>32667</v>
      </c>
      <c r="H5473" s="1" t="s">
        <v>53976</v>
      </c>
      <c r="I5473">
        <v>10000</v>
      </c>
      <c r="J5473">
        <v>4</v>
      </c>
      <c r="K5473">
        <v>0</v>
      </c>
      <c r="L5473" s="1" t="s">
        <v>32730</v>
      </c>
      <c r="M5473" s="1" t="s">
        <v>33990</v>
      </c>
      <c r="N5473">
        <v>2</v>
      </c>
      <c r="O5473" s="1" t="s">
        <v>45285</v>
      </c>
      <c r="P5473" s="2">
        <v>41611</v>
      </c>
      <c r="Q5473" s="1" t="s">
        <v>32659</v>
      </c>
    </row>
    <row r="5474" spans="1:17" x14ac:dyDescent="0.3">
      <c r="A5474">
        <v>16472</v>
      </c>
      <c r="B5474">
        <v>196</v>
      </c>
      <c r="C5474" s="1" t="s">
        <v>53977</v>
      </c>
      <c r="D5474" s="1" t="s">
        <v>53978</v>
      </c>
      <c r="E5474" s="2">
        <v>31116</v>
      </c>
      <c r="F5474" s="1" t="s">
        <v>32656</v>
      </c>
      <c r="G5474" s="1" t="s">
        <v>32667</v>
      </c>
      <c r="H5474" s="1" t="s">
        <v>53979</v>
      </c>
      <c r="I5474">
        <v>20000</v>
      </c>
      <c r="J5474">
        <v>0</v>
      </c>
      <c r="K5474">
        <v>0</v>
      </c>
      <c r="L5474" s="1" t="s">
        <v>32764</v>
      </c>
      <c r="M5474" s="1" t="s">
        <v>33990</v>
      </c>
      <c r="N5474">
        <v>2</v>
      </c>
      <c r="O5474" s="1" t="s">
        <v>53980</v>
      </c>
      <c r="P5474" s="2">
        <v>41579</v>
      </c>
      <c r="Q5474" s="1" t="s">
        <v>32653</v>
      </c>
    </row>
    <row r="5475" spans="1:17" x14ac:dyDescent="0.3">
      <c r="A5475">
        <v>16473</v>
      </c>
      <c r="B5475">
        <v>138</v>
      </c>
      <c r="C5475" s="1" t="s">
        <v>53981</v>
      </c>
      <c r="D5475" s="1" t="s">
        <v>53982</v>
      </c>
      <c r="E5475" s="2">
        <v>28733</v>
      </c>
      <c r="F5475" s="1" t="s">
        <v>32656</v>
      </c>
      <c r="G5475" s="1" t="s">
        <v>32667</v>
      </c>
      <c r="H5475" s="1" t="s">
        <v>53983</v>
      </c>
      <c r="I5475">
        <v>10000</v>
      </c>
      <c r="J5475">
        <v>0</v>
      </c>
      <c r="K5475">
        <v>0</v>
      </c>
      <c r="L5475" s="1" t="s">
        <v>32764</v>
      </c>
      <c r="M5475" s="1" t="s">
        <v>33990</v>
      </c>
      <c r="N5475">
        <v>2</v>
      </c>
      <c r="O5475" s="1" t="s">
        <v>53984</v>
      </c>
      <c r="P5475" s="2">
        <v>41552</v>
      </c>
      <c r="Q5475" s="1" t="s">
        <v>32659</v>
      </c>
    </row>
    <row r="5476" spans="1:17" x14ac:dyDescent="0.3">
      <c r="A5476">
        <v>16474</v>
      </c>
      <c r="B5476">
        <v>133</v>
      </c>
      <c r="C5476" s="1" t="s">
        <v>53985</v>
      </c>
      <c r="D5476" s="1" t="s">
        <v>53986</v>
      </c>
      <c r="E5476" s="2">
        <v>28782</v>
      </c>
      <c r="F5476" s="1" t="s">
        <v>32648</v>
      </c>
      <c r="G5476" s="1" t="s">
        <v>32648</v>
      </c>
      <c r="H5476" s="1" t="s">
        <v>53987</v>
      </c>
      <c r="I5476">
        <v>10000</v>
      </c>
      <c r="J5476">
        <v>0</v>
      </c>
      <c r="K5476">
        <v>0</v>
      </c>
      <c r="L5476" s="1" t="s">
        <v>32764</v>
      </c>
      <c r="M5476" s="1" t="s">
        <v>33990</v>
      </c>
      <c r="N5476">
        <v>2</v>
      </c>
      <c r="O5476" s="1" t="s">
        <v>53988</v>
      </c>
      <c r="P5476" s="2">
        <v>41361</v>
      </c>
      <c r="Q5476" s="1" t="s">
        <v>32659</v>
      </c>
    </row>
    <row r="5477" spans="1:17" x14ac:dyDescent="0.3">
      <c r="A5477">
        <v>16475</v>
      </c>
      <c r="B5477">
        <v>144</v>
      </c>
      <c r="C5477" s="1" t="s">
        <v>53989</v>
      </c>
      <c r="D5477" s="1" t="s">
        <v>53990</v>
      </c>
      <c r="E5477" s="2">
        <v>31025</v>
      </c>
      <c r="F5477" s="1" t="s">
        <v>32656</v>
      </c>
      <c r="G5477" s="1" t="s">
        <v>32648</v>
      </c>
      <c r="H5477" s="1" t="s">
        <v>53991</v>
      </c>
      <c r="I5477">
        <v>20000</v>
      </c>
      <c r="J5477">
        <v>0</v>
      </c>
      <c r="K5477">
        <v>0</v>
      </c>
      <c r="L5477" s="1" t="s">
        <v>32764</v>
      </c>
      <c r="M5477" s="1" t="s">
        <v>33990</v>
      </c>
      <c r="N5477">
        <v>2</v>
      </c>
      <c r="O5477" s="1" t="s">
        <v>39496</v>
      </c>
      <c r="P5477" s="2">
        <v>41061</v>
      </c>
      <c r="Q5477" s="1" t="s">
        <v>32653</v>
      </c>
    </row>
    <row r="5478" spans="1:17" x14ac:dyDescent="0.3">
      <c r="A5478">
        <v>16476</v>
      </c>
      <c r="B5478">
        <v>200</v>
      </c>
      <c r="C5478" s="1" t="s">
        <v>53992</v>
      </c>
      <c r="D5478" s="1" t="s">
        <v>53993</v>
      </c>
      <c r="E5478" s="2">
        <v>29016</v>
      </c>
      <c r="F5478" s="1" t="s">
        <v>32656</v>
      </c>
      <c r="G5478" s="1" t="s">
        <v>32648</v>
      </c>
      <c r="H5478" s="1" t="s">
        <v>53994</v>
      </c>
      <c r="I5478">
        <v>30000</v>
      </c>
      <c r="J5478">
        <v>0</v>
      </c>
      <c r="K5478">
        <v>0</v>
      </c>
      <c r="L5478" s="1" t="s">
        <v>32720</v>
      </c>
      <c r="M5478" s="1" t="s">
        <v>32735</v>
      </c>
      <c r="N5478">
        <v>1</v>
      </c>
      <c r="O5478" s="1" t="s">
        <v>53995</v>
      </c>
      <c r="P5478" s="2">
        <v>41247</v>
      </c>
      <c r="Q5478" s="1" t="s">
        <v>32659</v>
      </c>
    </row>
    <row r="5479" spans="1:17" x14ac:dyDescent="0.3">
      <c r="A5479">
        <v>16477</v>
      </c>
      <c r="B5479">
        <v>611</v>
      </c>
      <c r="C5479" s="1" t="s">
        <v>53996</v>
      </c>
      <c r="D5479" s="1" t="s">
        <v>53997</v>
      </c>
      <c r="E5479" s="2">
        <v>30256</v>
      </c>
      <c r="F5479" s="1" t="s">
        <v>32656</v>
      </c>
      <c r="G5479" s="1" t="s">
        <v>32667</v>
      </c>
      <c r="H5479" s="1" t="s">
        <v>53998</v>
      </c>
      <c r="I5479">
        <v>40000</v>
      </c>
      <c r="J5479">
        <v>0</v>
      </c>
      <c r="K5479">
        <v>0</v>
      </c>
      <c r="L5479" s="1" t="s">
        <v>32764</v>
      </c>
      <c r="M5479" s="1" t="s">
        <v>32735</v>
      </c>
      <c r="N5479">
        <v>2</v>
      </c>
      <c r="O5479" s="1" t="s">
        <v>53999</v>
      </c>
      <c r="P5479" s="2">
        <v>41320</v>
      </c>
      <c r="Q5479" s="1" t="s">
        <v>32653</v>
      </c>
    </row>
    <row r="5480" spans="1:17" x14ac:dyDescent="0.3">
      <c r="A5480">
        <v>16478</v>
      </c>
      <c r="B5480">
        <v>348</v>
      </c>
      <c r="C5480" s="1" t="s">
        <v>54000</v>
      </c>
      <c r="D5480" s="1" t="s">
        <v>54001</v>
      </c>
      <c r="E5480" s="2">
        <v>30153</v>
      </c>
      <c r="F5480" s="1" t="s">
        <v>32656</v>
      </c>
      <c r="G5480" s="1" t="s">
        <v>32648</v>
      </c>
      <c r="H5480" s="1" t="s">
        <v>54002</v>
      </c>
      <c r="I5480">
        <v>70000</v>
      </c>
      <c r="J5480">
        <v>0</v>
      </c>
      <c r="K5480">
        <v>0</v>
      </c>
      <c r="L5480" s="1" t="s">
        <v>32720</v>
      </c>
      <c r="M5480" s="1" t="s">
        <v>32721</v>
      </c>
      <c r="N5480">
        <v>2</v>
      </c>
      <c r="O5480" s="1" t="s">
        <v>48517</v>
      </c>
      <c r="P5480" s="2">
        <v>41559</v>
      </c>
      <c r="Q5480" s="1" t="s">
        <v>32659</v>
      </c>
    </row>
    <row r="5481" spans="1:17" x14ac:dyDescent="0.3">
      <c r="A5481">
        <v>16479</v>
      </c>
      <c r="B5481">
        <v>65</v>
      </c>
      <c r="C5481" s="1" t="s">
        <v>54003</v>
      </c>
      <c r="D5481" s="1" t="s">
        <v>54004</v>
      </c>
      <c r="E5481" s="2">
        <v>29896</v>
      </c>
      <c r="F5481" s="1" t="s">
        <v>32656</v>
      </c>
      <c r="G5481" s="1" t="s">
        <v>32667</v>
      </c>
      <c r="H5481" s="1" t="s">
        <v>54005</v>
      </c>
      <c r="I5481">
        <v>60000</v>
      </c>
      <c r="J5481">
        <v>0</v>
      </c>
      <c r="K5481">
        <v>0</v>
      </c>
      <c r="L5481" s="1" t="s">
        <v>32720</v>
      </c>
      <c r="M5481" s="1" t="s">
        <v>32721</v>
      </c>
      <c r="N5481">
        <v>2</v>
      </c>
      <c r="O5481" s="1" t="s">
        <v>54006</v>
      </c>
      <c r="P5481" s="2">
        <v>41420</v>
      </c>
      <c r="Q5481" s="1" t="s">
        <v>32670</v>
      </c>
    </row>
    <row r="5482" spans="1:17" x14ac:dyDescent="0.3">
      <c r="A5482">
        <v>16480</v>
      </c>
      <c r="B5482">
        <v>23</v>
      </c>
      <c r="C5482" s="1" t="s">
        <v>54007</v>
      </c>
      <c r="D5482" s="1" t="s">
        <v>54008</v>
      </c>
      <c r="E5482" s="2">
        <v>21951</v>
      </c>
      <c r="F5482" s="1" t="s">
        <v>32648</v>
      </c>
      <c r="G5482" s="1" t="s">
        <v>32648</v>
      </c>
      <c r="H5482" s="1" t="s">
        <v>54009</v>
      </c>
      <c r="I5482">
        <v>20000</v>
      </c>
      <c r="J5482">
        <v>2</v>
      </c>
      <c r="K5482">
        <v>1</v>
      </c>
      <c r="L5482" s="1" t="s">
        <v>32764</v>
      </c>
      <c r="M5482" s="1" t="s">
        <v>32735</v>
      </c>
      <c r="N5482">
        <v>2</v>
      </c>
      <c r="O5482" s="1" t="s">
        <v>54010</v>
      </c>
      <c r="P5482" s="2">
        <v>41453</v>
      </c>
      <c r="Q5482" s="1" t="s">
        <v>32653</v>
      </c>
    </row>
    <row r="5483" spans="1:17" x14ac:dyDescent="0.3">
      <c r="A5483">
        <v>16481</v>
      </c>
      <c r="B5483">
        <v>35</v>
      </c>
      <c r="C5483" s="1" t="s">
        <v>54011</v>
      </c>
      <c r="D5483" s="1" t="s">
        <v>54012</v>
      </c>
      <c r="E5483" s="2">
        <v>20073</v>
      </c>
      <c r="F5483" s="1" t="s">
        <v>32656</v>
      </c>
      <c r="G5483" s="1" t="s">
        <v>32667</v>
      </c>
      <c r="H5483" s="1" t="s">
        <v>54013</v>
      </c>
      <c r="I5483">
        <v>20000</v>
      </c>
      <c r="J5483">
        <v>2</v>
      </c>
      <c r="K5483">
        <v>1</v>
      </c>
      <c r="L5483" s="1" t="s">
        <v>32764</v>
      </c>
      <c r="M5483" s="1" t="s">
        <v>32735</v>
      </c>
      <c r="N5483">
        <v>2</v>
      </c>
      <c r="O5483" s="1" t="s">
        <v>54014</v>
      </c>
      <c r="P5483" s="2">
        <v>41547</v>
      </c>
      <c r="Q5483" s="1" t="s">
        <v>32670</v>
      </c>
    </row>
    <row r="5484" spans="1:17" x14ac:dyDescent="0.3">
      <c r="A5484">
        <v>16482</v>
      </c>
      <c r="B5484">
        <v>32</v>
      </c>
      <c r="C5484" s="1" t="s">
        <v>54015</v>
      </c>
      <c r="D5484" s="1" t="s">
        <v>54016</v>
      </c>
      <c r="E5484" s="2">
        <v>20405</v>
      </c>
      <c r="F5484" s="1" t="s">
        <v>32648</v>
      </c>
      <c r="G5484" s="1" t="s">
        <v>32667</v>
      </c>
      <c r="H5484" s="1" t="s">
        <v>54017</v>
      </c>
      <c r="I5484">
        <v>30000</v>
      </c>
      <c r="J5484">
        <v>3</v>
      </c>
      <c r="K5484">
        <v>0</v>
      </c>
      <c r="L5484" s="1" t="s">
        <v>32720</v>
      </c>
      <c r="M5484" s="1" t="s">
        <v>32735</v>
      </c>
      <c r="N5484">
        <v>2</v>
      </c>
      <c r="O5484" s="1" t="s">
        <v>54018</v>
      </c>
      <c r="P5484" s="2">
        <v>40554</v>
      </c>
      <c r="Q5484" s="1" t="s">
        <v>32670</v>
      </c>
    </row>
    <row r="5485" spans="1:17" x14ac:dyDescent="0.3">
      <c r="A5485">
        <v>16483</v>
      </c>
      <c r="B5485">
        <v>35</v>
      </c>
      <c r="C5485" s="1" t="s">
        <v>54019</v>
      </c>
      <c r="D5485" s="1" t="s">
        <v>54020</v>
      </c>
      <c r="E5485" s="2">
        <v>22567</v>
      </c>
      <c r="F5485" s="1" t="s">
        <v>32648</v>
      </c>
      <c r="G5485" s="1" t="s">
        <v>32648</v>
      </c>
      <c r="H5485" s="1" t="s">
        <v>54021</v>
      </c>
      <c r="I5485">
        <v>40000</v>
      </c>
      <c r="J5485">
        <v>2</v>
      </c>
      <c r="K5485">
        <v>0</v>
      </c>
      <c r="L5485" s="1" t="s">
        <v>32650</v>
      </c>
      <c r="M5485" s="1" t="s">
        <v>32707</v>
      </c>
      <c r="N5485">
        <v>2</v>
      </c>
      <c r="O5485" s="1" t="s">
        <v>54022</v>
      </c>
      <c r="P5485" s="2">
        <v>40545</v>
      </c>
      <c r="Q5485" s="1" t="s">
        <v>32670</v>
      </c>
    </row>
    <row r="5486" spans="1:17" x14ac:dyDescent="0.3">
      <c r="A5486">
        <v>16484</v>
      </c>
      <c r="B5486">
        <v>16</v>
      </c>
      <c r="C5486" s="1" t="s">
        <v>54023</v>
      </c>
      <c r="D5486" s="1" t="s">
        <v>54024</v>
      </c>
      <c r="E5486" s="2">
        <v>20308</v>
      </c>
      <c r="F5486" s="1" t="s">
        <v>32648</v>
      </c>
      <c r="G5486" s="1" t="s">
        <v>32648</v>
      </c>
      <c r="H5486" s="1" t="s">
        <v>54025</v>
      </c>
      <c r="I5486">
        <v>40000</v>
      </c>
      <c r="J5486">
        <v>2</v>
      </c>
      <c r="K5486">
        <v>0</v>
      </c>
      <c r="L5486" s="1" t="s">
        <v>32720</v>
      </c>
      <c r="M5486" s="1" t="s">
        <v>32735</v>
      </c>
      <c r="N5486">
        <v>2</v>
      </c>
      <c r="O5486" s="1" t="s">
        <v>54026</v>
      </c>
      <c r="P5486" s="2">
        <v>40562</v>
      </c>
      <c r="Q5486" s="1" t="s">
        <v>32670</v>
      </c>
    </row>
    <row r="5487" spans="1:17" x14ac:dyDescent="0.3">
      <c r="A5487">
        <v>16485</v>
      </c>
      <c r="B5487">
        <v>301</v>
      </c>
      <c r="C5487" s="1" t="s">
        <v>54027</v>
      </c>
      <c r="D5487" s="1" t="s">
        <v>54028</v>
      </c>
      <c r="E5487" s="2">
        <v>31341</v>
      </c>
      <c r="F5487" s="1" t="s">
        <v>32656</v>
      </c>
      <c r="G5487" s="1" t="s">
        <v>32648</v>
      </c>
      <c r="H5487" s="1" t="s">
        <v>54029</v>
      </c>
      <c r="I5487">
        <v>40000</v>
      </c>
      <c r="J5487">
        <v>0</v>
      </c>
      <c r="K5487">
        <v>0</v>
      </c>
      <c r="L5487" s="1" t="s">
        <v>32764</v>
      </c>
      <c r="M5487" s="1" t="s">
        <v>32735</v>
      </c>
      <c r="N5487">
        <v>2</v>
      </c>
      <c r="O5487" s="1" t="s">
        <v>54030</v>
      </c>
      <c r="P5487" s="2">
        <v>41559</v>
      </c>
      <c r="Q5487" s="1" t="s">
        <v>32670</v>
      </c>
    </row>
    <row r="5488" spans="1:17" x14ac:dyDescent="0.3">
      <c r="A5488">
        <v>16486</v>
      </c>
      <c r="B5488">
        <v>12</v>
      </c>
      <c r="C5488" s="1" t="s">
        <v>54031</v>
      </c>
      <c r="D5488" s="1" t="s">
        <v>54032</v>
      </c>
      <c r="E5488" s="2">
        <v>20771</v>
      </c>
      <c r="F5488" s="1" t="s">
        <v>32648</v>
      </c>
      <c r="G5488" s="1" t="s">
        <v>32667</v>
      </c>
      <c r="H5488" s="1" t="s">
        <v>54033</v>
      </c>
      <c r="I5488">
        <v>30000</v>
      </c>
      <c r="J5488">
        <v>3</v>
      </c>
      <c r="K5488">
        <v>0</v>
      </c>
      <c r="L5488" s="1" t="s">
        <v>32730</v>
      </c>
      <c r="M5488" s="1" t="s">
        <v>32721</v>
      </c>
      <c r="N5488">
        <v>2</v>
      </c>
      <c r="O5488" s="1" t="s">
        <v>49679</v>
      </c>
      <c r="P5488" s="2">
        <v>41334</v>
      </c>
      <c r="Q5488" s="1" t="s">
        <v>32653</v>
      </c>
    </row>
    <row r="5489" spans="1:17" x14ac:dyDescent="0.3">
      <c r="A5489">
        <v>16487</v>
      </c>
      <c r="B5489">
        <v>36</v>
      </c>
      <c r="C5489" s="1" t="s">
        <v>54034</v>
      </c>
      <c r="D5489" s="1" t="s">
        <v>54035</v>
      </c>
      <c r="E5489" s="2">
        <v>20772</v>
      </c>
      <c r="F5489" s="1" t="s">
        <v>32656</v>
      </c>
      <c r="G5489" s="1" t="s">
        <v>32667</v>
      </c>
      <c r="H5489" s="1" t="s">
        <v>54036</v>
      </c>
      <c r="I5489">
        <v>30000</v>
      </c>
      <c r="J5489">
        <v>3</v>
      </c>
      <c r="K5489">
        <v>0</v>
      </c>
      <c r="L5489" s="1" t="s">
        <v>32730</v>
      </c>
      <c r="M5489" s="1" t="s">
        <v>32721</v>
      </c>
      <c r="N5489">
        <v>2</v>
      </c>
      <c r="O5489" s="1" t="s">
        <v>54037</v>
      </c>
      <c r="P5489" s="2">
        <v>41433</v>
      </c>
      <c r="Q5489" s="1" t="s">
        <v>32670</v>
      </c>
    </row>
    <row r="5490" spans="1:17" x14ac:dyDescent="0.3">
      <c r="A5490">
        <v>16488</v>
      </c>
      <c r="B5490">
        <v>31</v>
      </c>
      <c r="C5490" s="1" t="s">
        <v>54038</v>
      </c>
      <c r="D5490" s="1" t="s">
        <v>54039</v>
      </c>
      <c r="E5490" s="2">
        <v>20753</v>
      </c>
      <c r="F5490" s="1" t="s">
        <v>32648</v>
      </c>
      <c r="G5490" s="1" t="s">
        <v>32648</v>
      </c>
      <c r="H5490" s="1" t="s">
        <v>54040</v>
      </c>
      <c r="I5490">
        <v>30000</v>
      </c>
      <c r="J5490">
        <v>3</v>
      </c>
      <c r="K5490">
        <v>0</v>
      </c>
      <c r="L5490" s="1" t="s">
        <v>32730</v>
      </c>
      <c r="M5490" s="1" t="s">
        <v>32721</v>
      </c>
      <c r="N5490">
        <v>2</v>
      </c>
      <c r="O5490" s="1" t="s">
        <v>54041</v>
      </c>
      <c r="P5490" s="2">
        <v>41352</v>
      </c>
      <c r="Q5490" s="1" t="s">
        <v>32670</v>
      </c>
    </row>
    <row r="5491" spans="1:17" x14ac:dyDescent="0.3">
      <c r="A5491">
        <v>16489</v>
      </c>
      <c r="B5491">
        <v>5</v>
      </c>
      <c r="C5491" s="1" t="s">
        <v>54042</v>
      </c>
      <c r="D5491" s="1" t="s">
        <v>54043</v>
      </c>
      <c r="E5491" s="2">
        <v>20822</v>
      </c>
      <c r="F5491" s="1" t="s">
        <v>32648</v>
      </c>
      <c r="G5491" s="1" t="s">
        <v>32648</v>
      </c>
      <c r="H5491" s="1" t="s">
        <v>54044</v>
      </c>
      <c r="I5491">
        <v>30000</v>
      </c>
      <c r="J5491">
        <v>3</v>
      </c>
      <c r="K5491">
        <v>0</v>
      </c>
      <c r="L5491" s="1" t="s">
        <v>32730</v>
      </c>
      <c r="M5491" s="1" t="s">
        <v>32721</v>
      </c>
      <c r="N5491">
        <v>2</v>
      </c>
      <c r="O5491" s="1" t="s">
        <v>54045</v>
      </c>
      <c r="P5491" s="2">
        <v>41349</v>
      </c>
      <c r="Q5491" s="1" t="s">
        <v>32670</v>
      </c>
    </row>
    <row r="5492" spans="1:17" x14ac:dyDescent="0.3">
      <c r="A5492">
        <v>16490</v>
      </c>
      <c r="B5492">
        <v>361</v>
      </c>
      <c r="C5492" s="1" t="s">
        <v>54046</v>
      </c>
      <c r="D5492" s="1" t="s">
        <v>54047</v>
      </c>
      <c r="E5492" s="2">
        <v>31365</v>
      </c>
      <c r="F5492" s="1" t="s">
        <v>32648</v>
      </c>
      <c r="G5492" s="1" t="s">
        <v>32667</v>
      </c>
      <c r="H5492" s="1" t="s">
        <v>54048</v>
      </c>
      <c r="I5492">
        <v>60000</v>
      </c>
      <c r="J5492">
        <v>0</v>
      </c>
      <c r="K5492">
        <v>0</v>
      </c>
      <c r="L5492" s="1" t="s">
        <v>32720</v>
      </c>
      <c r="M5492" s="1" t="s">
        <v>32721</v>
      </c>
      <c r="N5492">
        <v>2</v>
      </c>
      <c r="O5492" s="1" t="s">
        <v>54049</v>
      </c>
      <c r="P5492" s="2">
        <v>41413</v>
      </c>
      <c r="Q5492" s="1" t="s">
        <v>32670</v>
      </c>
    </row>
    <row r="5493" spans="1:17" x14ac:dyDescent="0.3">
      <c r="A5493">
        <v>16491</v>
      </c>
      <c r="B5493">
        <v>51</v>
      </c>
      <c r="C5493" s="1" t="s">
        <v>54050</v>
      </c>
      <c r="D5493" s="1" t="s">
        <v>54051</v>
      </c>
      <c r="E5493" s="2">
        <v>30971</v>
      </c>
      <c r="F5493" s="1" t="s">
        <v>32656</v>
      </c>
      <c r="G5493" s="1" t="s">
        <v>32648</v>
      </c>
      <c r="H5493" s="1" t="s">
        <v>54052</v>
      </c>
      <c r="I5493">
        <v>70000</v>
      </c>
      <c r="J5493">
        <v>0</v>
      </c>
      <c r="K5493">
        <v>0</v>
      </c>
      <c r="L5493" s="1" t="s">
        <v>32720</v>
      </c>
      <c r="M5493" s="1" t="s">
        <v>32721</v>
      </c>
      <c r="N5493">
        <v>2</v>
      </c>
      <c r="O5493" s="1" t="s">
        <v>44850</v>
      </c>
      <c r="P5493" s="2">
        <v>41303</v>
      </c>
      <c r="Q5493" s="1" t="s">
        <v>32670</v>
      </c>
    </row>
    <row r="5494" spans="1:17" x14ac:dyDescent="0.3">
      <c r="A5494">
        <v>16492</v>
      </c>
      <c r="B5494">
        <v>19</v>
      </c>
      <c r="C5494" s="1" t="s">
        <v>54053</v>
      </c>
      <c r="D5494" s="1" t="s">
        <v>54054</v>
      </c>
      <c r="E5494" s="2">
        <v>21084</v>
      </c>
      <c r="F5494" s="1" t="s">
        <v>32648</v>
      </c>
      <c r="G5494" s="1" t="s">
        <v>32648</v>
      </c>
      <c r="H5494" s="1" t="s">
        <v>54055</v>
      </c>
      <c r="I5494">
        <v>40000</v>
      </c>
      <c r="J5494">
        <v>2</v>
      </c>
      <c r="K5494">
        <v>0</v>
      </c>
      <c r="L5494" s="1" t="s">
        <v>32720</v>
      </c>
      <c r="M5494" s="1" t="s">
        <v>32735</v>
      </c>
      <c r="N5494">
        <v>2</v>
      </c>
      <c r="O5494" s="1" t="s">
        <v>54056</v>
      </c>
      <c r="P5494" s="2">
        <v>41577</v>
      </c>
      <c r="Q5494" s="1" t="s">
        <v>32670</v>
      </c>
    </row>
    <row r="5495" spans="1:17" x14ac:dyDescent="0.3">
      <c r="A5495">
        <v>16493</v>
      </c>
      <c r="B5495">
        <v>37</v>
      </c>
      <c r="C5495" s="1" t="s">
        <v>54057</v>
      </c>
      <c r="D5495" s="1" t="s">
        <v>54058</v>
      </c>
      <c r="E5495" s="2">
        <v>21675</v>
      </c>
      <c r="F5495" s="1" t="s">
        <v>32648</v>
      </c>
      <c r="G5495" s="1" t="s">
        <v>32667</v>
      </c>
      <c r="H5495" s="1" t="s">
        <v>54059</v>
      </c>
      <c r="I5495">
        <v>40000</v>
      </c>
      <c r="J5495">
        <v>3</v>
      </c>
      <c r="K5495">
        <v>0</v>
      </c>
      <c r="L5495" s="1" t="s">
        <v>32720</v>
      </c>
      <c r="M5495" s="1" t="s">
        <v>32721</v>
      </c>
      <c r="N5495">
        <v>2</v>
      </c>
      <c r="O5495" s="1" t="s">
        <v>54060</v>
      </c>
      <c r="P5495" s="2">
        <v>40556</v>
      </c>
      <c r="Q5495" s="1" t="s">
        <v>32670</v>
      </c>
    </row>
    <row r="5496" spans="1:17" x14ac:dyDescent="0.3">
      <c r="A5496">
        <v>16494</v>
      </c>
      <c r="B5496">
        <v>40</v>
      </c>
      <c r="C5496" s="1" t="s">
        <v>54061</v>
      </c>
      <c r="D5496" s="1" t="s">
        <v>54062</v>
      </c>
      <c r="E5496" s="2">
        <v>24067</v>
      </c>
      <c r="F5496" s="1" t="s">
        <v>32656</v>
      </c>
      <c r="G5496" s="1" t="s">
        <v>32667</v>
      </c>
      <c r="H5496" s="1" t="s">
        <v>54063</v>
      </c>
      <c r="I5496">
        <v>80000</v>
      </c>
      <c r="J5496">
        <v>2</v>
      </c>
      <c r="K5496">
        <v>0</v>
      </c>
      <c r="L5496" s="1" t="s">
        <v>32720</v>
      </c>
      <c r="M5496" s="1" t="s">
        <v>32721</v>
      </c>
      <c r="N5496">
        <v>2</v>
      </c>
      <c r="O5496" s="1" t="s">
        <v>54064</v>
      </c>
      <c r="P5496" s="2">
        <v>40567</v>
      </c>
      <c r="Q5496" s="1" t="s">
        <v>32653</v>
      </c>
    </row>
    <row r="5497" spans="1:17" x14ac:dyDescent="0.3">
      <c r="A5497">
        <v>16495</v>
      </c>
      <c r="B5497">
        <v>40</v>
      </c>
      <c r="C5497" s="1" t="s">
        <v>54065</v>
      </c>
      <c r="D5497" s="1" t="s">
        <v>54066</v>
      </c>
      <c r="E5497" s="2">
        <v>21951</v>
      </c>
      <c r="F5497" s="1" t="s">
        <v>32656</v>
      </c>
      <c r="G5497" s="1" t="s">
        <v>32667</v>
      </c>
      <c r="H5497" s="1" t="s">
        <v>54067</v>
      </c>
      <c r="I5497">
        <v>80000</v>
      </c>
      <c r="J5497">
        <v>2</v>
      </c>
      <c r="K5497">
        <v>0</v>
      </c>
      <c r="L5497" s="1" t="s">
        <v>32720</v>
      </c>
      <c r="M5497" s="1" t="s">
        <v>32721</v>
      </c>
      <c r="N5497">
        <v>2</v>
      </c>
      <c r="O5497" s="1" t="s">
        <v>54068</v>
      </c>
      <c r="P5497" s="2">
        <v>40561</v>
      </c>
      <c r="Q5497" s="1" t="s">
        <v>32653</v>
      </c>
    </row>
    <row r="5498" spans="1:17" x14ac:dyDescent="0.3">
      <c r="A5498">
        <v>16496</v>
      </c>
      <c r="B5498">
        <v>3</v>
      </c>
      <c r="C5498" s="1" t="s">
        <v>54069</v>
      </c>
      <c r="D5498" s="1" t="s">
        <v>54070</v>
      </c>
      <c r="E5498" s="2">
        <v>23876</v>
      </c>
      <c r="F5498" s="1" t="s">
        <v>32656</v>
      </c>
      <c r="G5498" s="1" t="s">
        <v>32667</v>
      </c>
      <c r="H5498" s="1" t="s">
        <v>54071</v>
      </c>
      <c r="I5498">
        <v>80000</v>
      </c>
      <c r="J5498">
        <v>2</v>
      </c>
      <c r="K5498">
        <v>0</v>
      </c>
      <c r="L5498" s="1" t="s">
        <v>32720</v>
      </c>
      <c r="M5498" s="1" t="s">
        <v>32721</v>
      </c>
      <c r="N5498">
        <v>2</v>
      </c>
      <c r="O5498" s="1" t="s">
        <v>54072</v>
      </c>
      <c r="P5498" s="2">
        <v>40567</v>
      </c>
      <c r="Q5498" s="1" t="s">
        <v>32670</v>
      </c>
    </row>
    <row r="5499" spans="1:17" x14ac:dyDescent="0.3">
      <c r="A5499">
        <v>16497</v>
      </c>
      <c r="B5499">
        <v>66</v>
      </c>
      <c r="C5499" s="1" t="s">
        <v>54073</v>
      </c>
      <c r="D5499" s="1" t="s">
        <v>54074</v>
      </c>
      <c r="E5499" s="2">
        <v>29589</v>
      </c>
      <c r="F5499" s="1" t="s">
        <v>32656</v>
      </c>
      <c r="G5499" s="1" t="s">
        <v>32667</v>
      </c>
      <c r="H5499" s="1" t="s">
        <v>54075</v>
      </c>
      <c r="I5499">
        <v>30000</v>
      </c>
      <c r="J5499">
        <v>0</v>
      </c>
      <c r="K5499">
        <v>0</v>
      </c>
      <c r="L5499" s="1" t="s">
        <v>32720</v>
      </c>
      <c r="M5499" s="1" t="s">
        <v>32721</v>
      </c>
      <c r="N5499">
        <v>2</v>
      </c>
      <c r="O5499" s="1" t="s">
        <v>34664</v>
      </c>
      <c r="P5499" s="2">
        <v>41425</v>
      </c>
      <c r="Q5499" s="1" t="s">
        <v>32670</v>
      </c>
    </row>
    <row r="5500" spans="1:17" x14ac:dyDescent="0.3">
      <c r="A5500">
        <v>16498</v>
      </c>
      <c r="B5500">
        <v>618</v>
      </c>
      <c r="C5500" s="1" t="s">
        <v>54076</v>
      </c>
      <c r="D5500" s="1" t="s">
        <v>54077</v>
      </c>
      <c r="E5500" s="2">
        <v>29714</v>
      </c>
      <c r="F5500" s="1" t="s">
        <v>32656</v>
      </c>
      <c r="G5500" s="1" t="s">
        <v>32648</v>
      </c>
      <c r="H5500" s="1" t="s">
        <v>54078</v>
      </c>
      <c r="I5500">
        <v>30000</v>
      </c>
      <c r="J5500">
        <v>0</v>
      </c>
      <c r="K5500">
        <v>0</v>
      </c>
      <c r="L5500" s="1" t="s">
        <v>32720</v>
      </c>
      <c r="M5500" s="1" t="s">
        <v>32721</v>
      </c>
      <c r="N5500">
        <v>2</v>
      </c>
      <c r="O5500" s="1" t="s">
        <v>53973</v>
      </c>
      <c r="P5500" s="2">
        <v>41524</v>
      </c>
      <c r="Q5500" s="1" t="s">
        <v>32670</v>
      </c>
    </row>
    <row r="5501" spans="1:17" x14ac:dyDescent="0.3">
      <c r="A5501">
        <v>16499</v>
      </c>
      <c r="B5501">
        <v>626</v>
      </c>
      <c r="C5501" s="1" t="s">
        <v>54079</v>
      </c>
      <c r="D5501" s="1" t="s">
        <v>54080</v>
      </c>
      <c r="E5501" s="2">
        <v>29691</v>
      </c>
      <c r="F5501" s="1" t="s">
        <v>32656</v>
      </c>
      <c r="G5501" s="1" t="s">
        <v>32667</v>
      </c>
      <c r="H5501" s="1" t="s">
        <v>54081</v>
      </c>
      <c r="I5501">
        <v>30000</v>
      </c>
      <c r="J5501">
        <v>0</v>
      </c>
      <c r="K5501">
        <v>0</v>
      </c>
      <c r="L5501" s="1" t="s">
        <v>32730</v>
      </c>
      <c r="M5501" s="1" t="s">
        <v>32721</v>
      </c>
      <c r="N5501">
        <v>2</v>
      </c>
      <c r="O5501" s="1" t="s">
        <v>54082</v>
      </c>
      <c r="P5501" s="2">
        <v>41631</v>
      </c>
      <c r="Q5501" s="1" t="s">
        <v>32670</v>
      </c>
    </row>
    <row r="5502" spans="1:17" x14ac:dyDescent="0.3">
      <c r="A5502">
        <v>16500</v>
      </c>
      <c r="B5502">
        <v>635</v>
      </c>
      <c r="C5502" s="1" t="s">
        <v>54083</v>
      </c>
      <c r="D5502" s="1" t="s">
        <v>54084</v>
      </c>
      <c r="E5502" s="2">
        <v>29452</v>
      </c>
      <c r="F5502" s="1" t="s">
        <v>32656</v>
      </c>
      <c r="G5502" s="1" t="s">
        <v>32667</v>
      </c>
      <c r="H5502" s="1" t="s">
        <v>54085</v>
      </c>
      <c r="I5502">
        <v>30000</v>
      </c>
      <c r="J5502">
        <v>0</v>
      </c>
      <c r="K5502">
        <v>0</v>
      </c>
      <c r="L5502" s="1" t="s">
        <v>32730</v>
      </c>
      <c r="M5502" s="1" t="s">
        <v>32721</v>
      </c>
      <c r="N5502">
        <v>2</v>
      </c>
      <c r="O5502" s="1" t="s">
        <v>54086</v>
      </c>
      <c r="P5502" s="2">
        <v>41384</v>
      </c>
      <c r="Q5502" s="1" t="s">
        <v>32653</v>
      </c>
    </row>
    <row r="5503" spans="1:17" x14ac:dyDescent="0.3">
      <c r="A5503">
        <v>16501</v>
      </c>
      <c r="B5503">
        <v>637</v>
      </c>
      <c r="C5503" s="1" t="s">
        <v>54087</v>
      </c>
      <c r="D5503" s="1" t="s">
        <v>54088</v>
      </c>
      <c r="E5503" s="2">
        <v>29609</v>
      </c>
      <c r="F5503" s="1" t="s">
        <v>32656</v>
      </c>
      <c r="G5503" s="1" t="s">
        <v>32667</v>
      </c>
      <c r="H5503" s="1" t="s">
        <v>54089</v>
      </c>
      <c r="I5503">
        <v>30000</v>
      </c>
      <c r="J5503">
        <v>0</v>
      </c>
      <c r="K5503">
        <v>0</v>
      </c>
      <c r="L5503" s="1" t="s">
        <v>32730</v>
      </c>
      <c r="M5503" s="1" t="s">
        <v>32721</v>
      </c>
      <c r="N5503">
        <v>2</v>
      </c>
      <c r="O5503" s="1" t="s">
        <v>39307</v>
      </c>
      <c r="P5503" s="2">
        <v>41519</v>
      </c>
      <c r="Q5503" s="1" t="s">
        <v>32670</v>
      </c>
    </row>
    <row r="5504" spans="1:17" x14ac:dyDescent="0.3">
      <c r="A5504">
        <v>16502</v>
      </c>
      <c r="B5504">
        <v>553</v>
      </c>
      <c r="C5504" s="1" t="s">
        <v>54090</v>
      </c>
      <c r="D5504" s="1" t="s">
        <v>54091</v>
      </c>
      <c r="E5504" s="2">
        <v>29445</v>
      </c>
      <c r="F5504" s="1" t="s">
        <v>32656</v>
      </c>
      <c r="G5504" s="1" t="s">
        <v>32648</v>
      </c>
      <c r="H5504" s="1" t="s">
        <v>54092</v>
      </c>
      <c r="I5504">
        <v>30000</v>
      </c>
      <c r="J5504">
        <v>0</v>
      </c>
      <c r="K5504">
        <v>0</v>
      </c>
      <c r="L5504" s="1" t="s">
        <v>32730</v>
      </c>
      <c r="M5504" s="1" t="s">
        <v>32721</v>
      </c>
      <c r="N5504">
        <v>2</v>
      </c>
      <c r="O5504" s="1" t="s">
        <v>54093</v>
      </c>
      <c r="P5504" s="2">
        <v>41651</v>
      </c>
      <c r="Q5504" s="1" t="s">
        <v>32670</v>
      </c>
    </row>
    <row r="5505" spans="1:17" x14ac:dyDescent="0.3">
      <c r="A5505">
        <v>16503</v>
      </c>
      <c r="B5505">
        <v>339</v>
      </c>
      <c r="C5505" s="1" t="s">
        <v>54094</v>
      </c>
      <c r="D5505" s="1" t="s">
        <v>54095</v>
      </c>
      <c r="E5505" s="2">
        <v>29462</v>
      </c>
      <c r="F5505" s="1" t="s">
        <v>32648</v>
      </c>
      <c r="G5505" s="1" t="s">
        <v>32648</v>
      </c>
      <c r="H5505" s="1" t="s">
        <v>54096</v>
      </c>
      <c r="I5505">
        <v>60000</v>
      </c>
      <c r="J5505">
        <v>0</v>
      </c>
      <c r="K5505">
        <v>0</v>
      </c>
      <c r="L5505" s="1" t="s">
        <v>32720</v>
      </c>
      <c r="M5505" s="1" t="s">
        <v>32721</v>
      </c>
      <c r="N5505">
        <v>2</v>
      </c>
      <c r="O5505" s="1" t="s">
        <v>54097</v>
      </c>
      <c r="P5505" s="2">
        <v>41411</v>
      </c>
      <c r="Q5505" s="1" t="s">
        <v>32670</v>
      </c>
    </row>
    <row r="5506" spans="1:17" x14ac:dyDescent="0.3">
      <c r="A5506">
        <v>16504</v>
      </c>
      <c r="B5506">
        <v>359</v>
      </c>
      <c r="C5506" s="1" t="s">
        <v>54098</v>
      </c>
      <c r="D5506" s="1" t="s">
        <v>54099</v>
      </c>
      <c r="E5506" s="2">
        <v>29253</v>
      </c>
      <c r="F5506" s="1" t="s">
        <v>32656</v>
      </c>
      <c r="G5506" s="1" t="s">
        <v>32648</v>
      </c>
      <c r="H5506" s="1" t="s">
        <v>54100</v>
      </c>
      <c r="I5506">
        <v>30000</v>
      </c>
      <c r="J5506">
        <v>0</v>
      </c>
      <c r="K5506">
        <v>0</v>
      </c>
      <c r="L5506" s="1" t="s">
        <v>32730</v>
      </c>
      <c r="M5506" s="1" t="s">
        <v>32721</v>
      </c>
      <c r="N5506">
        <v>2</v>
      </c>
      <c r="O5506" s="1" t="s">
        <v>54101</v>
      </c>
      <c r="P5506" s="2">
        <v>41369</v>
      </c>
      <c r="Q5506" s="1" t="s">
        <v>32653</v>
      </c>
    </row>
    <row r="5507" spans="1:17" x14ac:dyDescent="0.3">
      <c r="A5507">
        <v>16505</v>
      </c>
      <c r="B5507">
        <v>322</v>
      </c>
      <c r="C5507" s="1" t="s">
        <v>54102</v>
      </c>
      <c r="D5507" s="1" t="s">
        <v>54103</v>
      </c>
      <c r="E5507" s="2">
        <v>31262</v>
      </c>
      <c r="F5507" s="1" t="s">
        <v>32656</v>
      </c>
      <c r="G5507" s="1" t="s">
        <v>32667</v>
      </c>
      <c r="H5507" s="1" t="s">
        <v>54104</v>
      </c>
      <c r="I5507">
        <v>30000</v>
      </c>
      <c r="J5507">
        <v>0</v>
      </c>
      <c r="K5507">
        <v>0</v>
      </c>
      <c r="L5507" s="1" t="s">
        <v>32730</v>
      </c>
      <c r="M5507" s="1" t="s">
        <v>32721</v>
      </c>
      <c r="N5507">
        <v>2</v>
      </c>
      <c r="O5507" s="1" t="s">
        <v>54105</v>
      </c>
      <c r="P5507" s="2">
        <v>41619</v>
      </c>
      <c r="Q5507" s="1" t="s">
        <v>32670</v>
      </c>
    </row>
    <row r="5508" spans="1:17" x14ac:dyDescent="0.3">
      <c r="A5508">
        <v>16506</v>
      </c>
      <c r="B5508">
        <v>53</v>
      </c>
      <c r="C5508" s="1" t="s">
        <v>54106</v>
      </c>
      <c r="D5508" s="1" t="s">
        <v>54107</v>
      </c>
      <c r="E5508" s="2">
        <v>31025</v>
      </c>
      <c r="F5508" s="1" t="s">
        <v>32648</v>
      </c>
      <c r="G5508" s="1" t="s">
        <v>32667</v>
      </c>
      <c r="H5508" s="1" t="s">
        <v>54108</v>
      </c>
      <c r="I5508">
        <v>60000</v>
      </c>
      <c r="J5508">
        <v>0</v>
      </c>
      <c r="K5508">
        <v>0</v>
      </c>
      <c r="L5508" s="1" t="s">
        <v>32720</v>
      </c>
      <c r="M5508" s="1" t="s">
        <v>32721</v>
      </c>
      <c r="N5508">
        <v>2</v>
      </c>
      <c r="O5508" s="1" t="s">
        <v>54109</v>
      </c>
      <c r="P5508" s="2">
        <v>41370</v>
      </c>
      <c r="Q5508" s="1" t="s">
        <v>32670</v>
      </c>
    </row>
    <row r="5509" spans="1:17" x14ac:dyDescent="0.3">
      <c r="A5509">
        <v>16507</v>
      </c>
      <c r="B5509">
        <v>183</v>
      </c>
      <c r="C5509" s="1" t="s">
        <v>54110</v>
      </c>
      <c r="D5509" s="1" t="s">
        <v>54111</v>
      </c>
      <c r="E5509" s="2">
        <v>16575</v>
      </c>
      <c r="F5509" s="1" t="s">
        <v>32648</v>
      </c>
      <c r="G5509" s="1" t="s">
        <v>32667</v>
      </c>
      <c r="H5509" s="1" t="s">
        <v>54112</v>
      </c>
      <c r="I5509">
        <v>10000</v>
      </c>
      <c r="J5509">
        <v>2</v>
      </c>
      <c r="K5509">
        <v>0</v>
      </c>
      <c r="L5509" s="1" t="s">
        <v>32650</v>
      </c>
      <c r="M5509" s="1" t="s">
        <v>32735</v>
      </c>
      <c r="N5509">
        <v>1</v>
      </c>
      <c r="O5509" s="1" t="s">
        <v>54113</v>
      </c>
      <c r="P5509" s="2">
        <v>41469</v>
      </c>
      <c r="Q5509" s="1" t="s">
        <v>32664</v>
      </c>
    </row>
    <row r="5510" spans="1:17" x14ac:dyDescent="0.3">
      <c r="A5510">
        <v>16508</v>
      </c>
      <c r="B5510">
        <v>222</v>
      </c>
      <c r="C5510" s="1" t="s">
        <v>54114</v>
      </c>
      <c r="D5510" s="1" t="s">
        <v>54115</v>
      </c>
      <c r="E5510" s="2">
        <v>16478</v>
      </c>
      <c r="F5510" s="1" t="s">
        <v>32648</v>
      </c>
      <c r="G5510" s="1" t="s">
        <v>32648</v>
      </c>
      <c r="H5510" s="1" t="s">
        <v>54116</v>
      </c>
      <c r="I5510">
        <v>10000</v>
      </c>
      <c r="J5510">
        <v>2</v>
      </c>
      <c r="K5510">
        <v>0</v>
      </c>
      <c r="L5510" s="1" t="s">
        <v>32650</v>
      </c>
      <c r="M5510" s="1" t="s">
        <v>32735</v>
      </c>
      <c r="N5510">
        <v>1</v>
      </c>
      <c r="O5510" s="1" t="s">
        <v>34430</v>
      </c>
      <c r="P5510" s="2">
        <v>41509</v>
      </c>
      <c r="Q5510" s="1" t="s">
        <v>32664</v>
      </c>
    </row>
    <row r="5511" spans="1:17" x14ac:dyDescent="0.3">
      <c r="A5511">
        <v>16509</v>
      </c>
      <c r="B5511">
        <v>246</v>
      </c>
      <c r="C5511" s="1" t="s">
        <v>54117</v>
      </c>
      <c r="D5511" s="1" t="s">
        <v>54118</v>
      </c>
      <c r="E5511" s="2">
        <v>17105</v>
      </c>
      <c r="F5511" s="1" t="s">
        <v>32648</v>
      </c>
      <c r="G5511" s="1" t="s">
        <v>32667</v>
      </c>
      <c r="H5511" s="1" t="s">
        <v>54119</v>
      </c>
      <c r="I5511">
        <v>30000</v>
      </c>
      <c r="J5511">
        <v>1</v>
      </c>
      <c r="K5511">
        <v>0</v>
      </c>
      <c r="L5511" s="1" t="s">
        <v>32650</v>
      </c>
      <c r="M5511" s="1" t="s">
        <v>32735</v>
      </c>
      <c r="N5511">
        <v>0</v>
      </c>
      <c r="O5511" s="1" t="s">
        <v>54120</v>
      </c>
      <c r="P5511" s="2">
        <v>40993</v>
      </c>
      <c r="Q5511" s="1" t="s">
        <v>32659</v>
      </c>
    </row>
    <row r="5512" spans="1:17" x14ac:dyDescent="0.3">
      <c r="A5512">
        <v>16510</v>
      </c>
      <c r="B5512">
        <v>203</v>
      </c>
      <c r="C5512" s="1" t="s">
        <v>54121</v>
      </c>
      <c r="D5512" s="1" t="s">
        <v>54122</v>
      </c>
      <c r="E5512" s="2">
        <v>17687</v>
      </c>
      <c r="F5512" s="1" t="s">
        <v>32648</v>
      </c>
      <c r="G5512" s="1" t="s">
        <v>32648</v>
      </c>
      <c r="H5512" s="1" t="s">
        <v>54123</v>
      </c>
      <c r="I5512">
        <v>10000</v>
      </c>
      <c r="J5512">
        <v>3</v>
      </c>
      <c r="K5512">
        <v>0</v>
      </c>
      <c r="L5512" s="1" t="s">
        <v>32720</v>
      </c>
      <c r="M5512" s="1" t="s">
        <v>33990</v>
      </c>
      <c r="N5512">
        <v>1</v>
      </c>
      <c r="O5512" s="1" t="s">
        <v>37756</v>
      </c>
      <c r="P5512" s="2">
        <v>41372</v>
      </c>
      <c r="Q5512" s="1" t="s">
        <v>32659</v>
      </c>
    </row>
    <row r="5513" spans="1:17" x14ac:dyDescent="0.3">
      <c r="A5513">
        <v>16511</v>
      </c>
      <c r="B5513">
        <v>235</v>
      </c>
      <c r="C5513" s="1" t="s">
        <v>54124</v>
      </c>
      <c r="D5513" s="1" t="s">
        <v>54125</v>
      </c>
      <c r="E5513" s="2">
        <v>17519</v>
      </c>
      <c r="F5513" s="1" t="s">
        <v>32648</v>
      </c>
      <c r="G5513" s="1" t="s">
        <v>32648</v>
      </c>
      <c r="H5513" s="1" t="s">
        <v>54126</v>
      </c>
      <c r="I5513">
        <v>30000</v>
      </c>
      <c r="J5513">
        <v>1</v>
      </c>
      <c r="K5513">
        <v>0</v>
      </c>
      <c r="L5513" s="1" t="s">
        <v>32650</v>
      </c>
      <c r="M5513" s="1" t="s">
        <v>32735</v>
      </c>
      <c r="N5513">
        <v>0</v>
      </c>
      <c r="O5513" s="1" t="s">
        <v>54127</v>
      </c>
      <c r="P5513" s="2">
        <v>41307</v>
      </c>
      <c r="Q5513" s="1" t="s">
        <v>32659</v>
      </c>
    </row>
    <row r="5514" spans="1:17" x14ac:dyDescent="0.3">
      <c r="A5514">
        <v>16512</v>
      </c>
      <c r="B5514">
        <v>279</v>
      </c>
      <c r="C5514" s="1" t="s">
        <v>54128</v>
      </c>
      <c r="D5514" s="1" t="s">
        <v>54129</v>
      </c>
      <c r="E5514" s="2">
        <v>17445</v>
      </c>
      <c r="F5514" s="1" t="s">
        <v>32656</v>
      </c>
      <c r="G5514" s="1" t="s">
        <v>32648</v>
      </c>
      <c r="H5514" s="1" t="s">
        <v>54130</v>
      </c>
      <c r="I5514">
        <v>40000</v>
      </c>
      <c r="J5514">
        <v>1</v>
      </c>
      <c r="K5514">
        <v>0</v>
      </c>
      <c r="L5514" s="1" t="s">
        <v>32893</v>
      </c>
      <c r="M5514" s="1" t="s">
        <v>32735</v>
      </c>
      <c r="N5514">
        <v>0</v>
      </c>
      <c r="O5514" s="1" t="s">
        <v>54131</v>
      </c>
      <c r="P5514" s="2">
        <v>40997</v>
      </c>
      <c r="Q5514" s="1" t="s">
        <v>32659</v>
      </c>
    </row>
    <row r="5515" spans="1:17" x14ac:dyDescent="0.3">
      <c r="A5515">
        <v>16513</v>
      </c>
      <c r="B5515">
        <v>205</v>
      </c>
      <c r="C5515" s="1" t="s">
        <v>54132</v>
      </c>
      <c r="D5515" s="1" t="s">
        <v>54133</v>
      </c>
      <c r="E5515" s="2">
        <v>17847</v>
      </c>
      <c r="F5515" s="1" t="s">
        <v>32656</v>
      </c>
      <c r="G5515" s="1" t="s">
        <v>32648</v>
      </c>
      <c r="H5515" s="1" t="s">
        <v>54134</v>
      </c>
      <c r="I5515">
        <v>10000</v>
      </c>
      <c r="J5515">
        <v>3</v>
      </c>
      <c r="K5515">
        <v>0</v>
      </c>
      <c r="L5515" s="1" t="s">
        <v>32720</v>
      </c>
      <c r="M5515" s="1" t="s">
        <v>33990</v>
      </c>
      <c r="N5515">
        <v>1</v>
      </c>
      <c r="O5515" s="1" t="s">
        <v>54135</v>
      </c>
      <c r="P5515" s="2">
        <v>41241</v>
      </c>
      <c r="Q5515" s="1" t="s">
        <v>32653</v>
      </c>
    </row>
    <row r="5516" spans="1:17" x14ac:dyDescent="0.3">
      <c r="A5516">
        <v>16514</v>
      </c>
      <c r="B5516">
        <v>7</v>
      </c>
      <c r="C5516" s="1" t="s">
        <v>54136</v>
      </c>
      <c r="D5516" s="1" t="s">
        <v>54137</v>
      </c>
      <c r="E5516" s="2">
        <v>31238</v>
      </c>
      <c r="F5516" s="1" t="s">
        <v>32656</v>
      </c>
      <c r="G5516" s="1" t="s">
        <v>32648</v>
      </c>
      <c r="H5516" s="1" t="s">
        <v>54138</v>
      </c>
      <c r="I5516">
        <v>10000</v>
      </c>
      <c r="J5516">
        <v>0</v>
      </c>
      <c r="K5516">
        <v>0</v>
      </c>
      <c r="L5516" s="1" t="s">
        <v>32720</v>
      </c>
      <c r="M5516" s="1" t="s">
        <v>33990</v>
      </c>
      <c r="N5516">
        <v>1</v>
      </c>
      <c r="O5516" s="1" t="s">
        <v>54139</v>
      </c>
      <c r="P5516" s="2">
        <v>40553</v>
      </c>
      <c r="Q5516" s="1" t="s">
        <v>32653</v>
      </c>
    </row>
    <row r="5517" spans="1:17" x14ac:dyDescent="0.3">
      <c r="A5517">
        <v>16515</v>
      </c>
      <c r="B5517">
        <v>31</v>
      </c>
      <c r="C5517" s="1" t="s">
        <v>54140</v>
      </c>
      <c r="D5517" s="1" t="s">
        <v>54141</v>
      </c>
      <c r="E5517" s="2">
        <v>31262</v>
      </c>
      <c r="F5517" s="1" t="s">
        <v>32648</v>
      </c>
      <c r="G5517" s="1" t="s">
        <v>32648</v>
      </c>
      <c r="H5517" s="1" t="s">
        <v>54142</v>
      </c>
      <c r="I5517">
        <v>10000</v>
      </c>
      <c r="J5517">
        <v>0</v>
      </c>
      <c r="K5517">
        <v>0</v>
      </c>
      <c r="L5517" s="1" t="s">
        <v>32720</v>
      </c>
      <c r="M5517" s="1" t="s">
        <v>33990</v>
      </c>
      <c r="N5517">
        <v>1</v>
      </c>
      <c r="O5517" s="1" t="s">
        <v>54143</v>
      </c>
      <c r="P5517" s="2">
        <v>40560</v>
      </c>
      <c r="Q5517" s="1" t="s">
        <v>32659</v>
      </c>
    </row>
    <row r="5518" spans="1:17" x14ac:dyDescent="0.3">
      <c r="A5518">
        <v>16516</v>
      </c>
      <c r="B5518">
        <v>27</v>
      </c>
      <c r="C5518" s="1" t="s">
        <v>54144</v>
      </c>
      <c r="D5518" s="1" t="s">
        <v>54145</v>
      </c>
      <c r="E5518" s="2">
        <v>31436</v>
      </c>
      <c r="F5518" s="1" t="s">
        <v>32648</v>
      </c>
      <c r="G5518" s="1" t="s">
        <v>32648</v>
      </c>
      <c r="H5518" s="1" t="s">
        <v>54146</v>
      </c>
      <c r="I5518">
        <v>20000</v>
      </c>
      <c r="J5518">
        <v>0</v>
      </c>
      <c r="K5518">
        <v>0</v>
      </c>
      <c r="L5518" s="1" t="s">
        <v>32650</v>
      </c>
      <c r="M5518" s="1" t="s">
        <v>32735</v>
      </c>
      <c r="N5518">
        <v>0</v>
      </c>
      <c r="O5518" s="1" t="s">
        <v>54147</v>
      </c>
      <c r="P5518" s="2">
        <v>40561</v>
      </c>
      <c r="Q5518" s="1" t="s">
        <v>32659</v>
      </c>
    </row>
    <row r="5519" spans="1:17" x14ac:dyDescent="0.3">
      <c r="A5519">
        <v>16517</v>
      </c>
      <c r="B5519">
        <v>19</v>
      </c>
      <c r="C5519" s="1" t="s">
        <v>54148</v>
      </c>
      <c r="D5519" s="1" t="s">
        <v>54149</v>
      </c>
      <c r="E5519" s="2">
        <v>29845</v>
      </c>
      <c r="F5519" s="1" t="s">
        <v>32648</v>
      </c>
      <c r="G5519" s="1" t="s">
        <v>32667</v>
      </c>
      <c r="H5519" s="1" t="s">
        <v>54150</v>
      </c>
      <c r="I5519">
        <v>10000</v>
      </c>
      <c r="J5519">
        <v>1</v>
      </c>
      <c r="K5519">
        <v>1</v>
      </c>
      <c r="L5519" s="1" t="s">
        <v>32730</v>
      </c>
      <c r="M5519" s="1" t="s">
        <v>33990</v>
      </c>
      <c r="N5519">
        <v>0</v>
      </c>
      <c r="O5519" s="1" t="s">
        <v>54151</v>
      </c>
      <c r="P5519" s="2">
        <v>40543</v>
      </c>
      <c r="Q5519" s="1" t="s">
        <v>32664</v>
      </c>
    </row>
    <row r="5520" spans="1:17" x14ac:dyDescent="0.3">
      <c r="A5520">
        <v>16518</v>
      </c>
      <c r="B5520">
        <v>33</v>
      </c>
      <c r="C5520" s="1" t="s">
        <v>54152</v>
      </c>
      <c r="D5520" s="1" t="s">
        <v>54153</v>
      </c>
      <c r="E5520" s="2">
        <v>29937</v>
      </c>
      <c r="F5520" s="1" t="s">
        <v>32656</v>
      </c>
      <c r="G5520" s="1" t="s">
        <v>32667</v>
      </c>
      <c r="H5520" s="1" t="s">
        <v>54154</v>
      </c>
      <c r="I5520">
        <v>10000</v>
      </c>
      <c r="J5520">
        <v>1</v>
      </c>
      <c r="K5520">
        <v>1</v>
      </c>
      <c r="L5520" s="1" t="s">
        <v>32730</v>
      </c>
      <c r="M5520" s="1" t="s">
        <v>33990</v>
      </c>
      <c r="N5520">
        <v>0</v>
      </c>
      <c r="O5520" s="1" t="s">
        <v>54155</v>
      </c>
      <c r="P5520" s="2">
        <v>40558</v>
      </c>
      <c r="Q5520" s="1" t="s">
        <v>32653</v>
      </c>
    </row>
    <row r="5521" spans="1:17" x14ac:dyDescent="0.3">
      <c r="A5521">
        <v>16519</v>
      </c>
      <c r="B5521">
        <v>25</v>
      </c>
      <c r="C5521" s="1" t="s">
        <v>54156</v>
      </c>
      <c r="D5521" s="1" t="s">
        <v>54157</v>
      </c>
      <c r="E5521" s="2">
        <v>29993</v>
      </c>
      <c r="F5521" s="1" t="s">
        <v>32656</v>
      </c>
      <c r="G5521" s="1" t="s">
        <v>32667</v>
      </c>
      <c r="H5521" s="1" t="s">
        <v>54158</v>
      </c>
      <c r="I5521">
        <v>10000</v>
      </c>
      <c r="J5521">
        <v>1</v>
      </c>
      <c r="K5521">
        <v>1</v>
      </c>
      <c r="L5521" s="1" t="s">
        <v>32730</v>
      </c>
      <c r="M5521" s="1" t="s">
        <v>33990</v>
      </c>
      <c r="N5521">
        <v>0</v>
      </c>
      <c r="O5521" s="1" t="s">
        <v>54159</v>
      </c>
      <c r="P5521" s="2">
        <v>40567</v>
      </c>
      <c r="Q5521" s="1" t="s">
        <v>32664</v>
      </c>
    </row>
    <row r="5522" spans="1:17" x14ac:dyDescent="0.3">
      <c r="A5522">
        <v>16520</v>
      </c>
      <c r="B5522">
        <v>32</v>
      </c>
      <c r="C5522" s="1" t="s">
        <v>54160</v>
      </c>
      <c r="D5522" s="1" t="s">
        <v>54161</v>
      </c>
      <c r="E5522" s="2">
        <v>30063</v>
      </c>
      <c r="F5522" s="1" t="s">
        <v>32648</v>
      </c>
      <c r="G5522" s="1" t="s">
        <v>32667</v>
      </c>
      <c r="H5522" s="1" t="s">
        <v>54162</v>
      </c>
      <c r="I5522">
        <v>10000</v>
      </c>
      <c r="J5522">
        <v>1</v>
      </c>
      <c r="K5522">
        <v>1</v>
      </c>
      <c r="L5522" s="1" t="s">
        <v>32730</v>
      </c>
      <c r="M5522" s="1" t="s">
        <v>33990</v>
      </c>
      <c r="N5522">
        <v>0</v>
      </c>
      <c r="O5522" s="1" t="s">
        <v>54163</v>
      </c>
      <c r="P5522" s="2">
        <v>40547</v>
      </c>
      <c r="Q5522" s="1" t="s">
        <v>32664</v>
      </c>
    </row>
    <row r="5523" spans="1:17" x14ac:dyDescent="0.3">
      <c r="A5523">
        <v>16521</v>
      </c>
      <c r="B5523">
        <v>24</v>
      </c>
      <c r="C5523" s="1" t="s">
        <v>54164</v>
      </c>
      <c r="D5523" s="1" t="s">
        <v>54165</v>
      </c>
      <c r="E5523" s="2">
        <v>31085</v>
      </c>
      <c r="F5523" s="1" t="s">
        <v>32656</v>
      </c>
      <c r="G5523" s="1" t="s">
        <v>32667</v>
      </c>
      <c r="H5523" s="1" t="s">
        <v>54166</v>
      </c>
      <c r="I5523">
        <v>10000</v>
      </c>
      <c r="J5523">
        <v>1</v>
      </c>
      <c r="K5523">
        <v>1</v>
      </c>
      <c r="L5523" s="1" t="s">
        <v>32730</v>
      </c>
      <c r="M5523" s="1" t="s">
        <v>33990</v>
      </c>
      <c r="N5523">
        <v>0</v>
      </c>
      <c r="O5523" s="1" t="s">
        <v>54167</v>
      </c>
      <c r="P5523" s="2">
        <v>40563</v>
      </c>
      <c r="Q5523" s="1" t="s">
        <v>32664</v>
      </c>
    </row>
    <row r="5524" spans="1:17" x14ac:dyDescent="0.3">
      <c r="A5524">
        <v>16522</v>
      </c>
      <c r="B5524">
        <v>21</v>
      </c>
      <c r="C5524" s="1" t="s">
        <v>54168</v>
      </c>
      <c r="D5524" s="1" t="s">
        <v>54169</v>
      </c>
      <c r="E5524" s="2">
        <v>31048</v>
      </c>
      <c r="F5524" s="1" t="s">
        <v>32648</v>
      </c>
      <c r="G5524" s="1" t="s">
        <v>32667</v>
      </c>
      <c r="H5524" s="1" t="s">
        <v>54170</v>
      </c>
      <c r="I5524">
        <v>10000</v>
      </c>
      <c r="J5524">
        <v>1</v>
      </c>
      <c r="K5524">
        <v>1</v>
      </c>
      <c r="L5524" s="1" t="s">
        <v>32730</v>
      </c>
      <c r="M5524" s="1" t="s">
        <v>33990</v>
      </c>
      <c r="N5524">
        <v>0</v>
      </c>
      <c r="O5524" s="1" t="s">
        <v>54171</v>
      </c>
      <c r="P5524" s="2">
        <v>40550</v>
      </c>
      <c r="Q5524" s="1" t="s">
        <v>32664</v>
      </c>
    </row>
    <row r="5525" spans="1:17" x14ac:dyDescent="0.3">
      <c r="A5525">
        <v>16523</v>
      </c>
      <c r="B5525">
        <v>25</v>
      </c>
      <c r="C5525" s="1" t="s">
        <v>54172</v>
      </c>
      <c r="D5525" s="1" t="s">
        <v>54173</v>
      </c>
      <c r="E5525" s="2">
        <v>30873</v>
      </c>
      <c r="F5525" s="1" t="s">
        <v>32648</v>
      </c>
      <c r="G5525" s="1" t="s">
        <v>32667</v>
      </c>
      <c r="H5525" s="1" t="s">
        <v>54174</v>
      </c>
      <c r="I5525">
        <v>20000</v>
      </c>
      <c r="J5525">
        <v>0</v>
      </c>
      <c r="K5525">
        <v>0</v>
      </c>
      <c r="L5525" s="1" t="s">
        <v>32650</v>
      </c>
      <c r="M5525" s="1" t="s">
        <v>32735</v>
      </c>
      <c r="N5525">
        <v>0</v>
      </c>
      <c r="O5525" s="1" t="s">
        <v>54175</v>
      </c>
      <c r="P5525" s="2">
        <v>40565</v>
      </c>
      <c r="Q5525" s="1" t="s">
        <v>32659</v>
      </c>
    </row>
    <row r="5526" spans="1:17" x14ac:dyDescent="0.3">
      <c r="A5526">
        <v>16524</v>
      </c>
      <c r="B5526">
        <v>24</v>
      </c>
      <c r="C5526" s="1" t="s">
        <v>54176</v>
      </c>
      <c r="D5526" s="1" t="s">
        <v>54177</v>
      </c>
      <c r="E5526" s="2">
        <v>31067</v>
      </c>
      <c r="F5526" s="1" t="s">
        <v>32648</v>
      </c>
      <c r="G5526" s="1" t="s">
        <v>32648</v>
      </c>
      <c r="H5526" s="1" t="s">
        <v>54178</v>
      </c>
      <c r="I5526">
        <v>20000</v>
      </c>
      <c r="J5526">
        <v>0</v>
      </c>
      <c r="K5526">
        <v>0</v>
      </c>
      <c r="L5526" s="1" t="s">
        <v>32650</v>
      </c>
      <c r="M5526" s="1" t="s">
        <v>32735</v>
      </c>
      <c r="N5526">
        <v>0</v>
      </c>
      <c r="O5526" s="1" t="s">
        <v>45830</v>
      </c>
      <c r="P5526" s="2">
        <v>40559</v>
      </c>
      <c r="Q5526" s="1" t="s">
        <v>32659</v>
      </c>
    </row>
    <row r="5527" spans="1:17" x14ac:dyDescent="0.3">
      <c r="A5527">
        <v>16525</v>
      </c>
      <c r="B5527">
        <v>4</v>
      </c>
      <c r="C5527" s="1" t="s">
        <v>54179</v>
      </c>
      <c r="D5527" s="1" t="s">
        <v>54180</v>
      </c>
      <c r="E5527" s="2">
        <v>30642</v>
      </c>
      <c r="F5527" s="1" t="s">
        <v>32648</v>
      </c>
      <c r="G5527" s="1" t="s">
        <v>32667</v>
      </c>
      <c r="H5527" s="1" t="s">
        <v>54181</v>
      </c>
      <c r="I5527">
        <v>20000</v>
      </c>
      <c r="J5527">
        <v>0</v>
      </c>
      <c r="K5527">
        <v>0</v>
      </c>
      <c r="L5527" s="1" t="s">
        <v>32650</v>
      </c>
      <c r="M5527" s="1" t="s">
        <v>32735</v>
      </c>
      <c r="N5527">
        <v>0</v>
      </c>
      <c r="O5527" s="1" t="s">
        <v>54182</v>
      </c>
      <c r="P5527" s="2">
        <v>40557</v>
      </c>
      <c r="Q5527" s="1" t="s">
        <v>32659</v>
      </c>
    </row>
    <row r="5528" spans="1:17" x14ac:dyDescent="0.3">
      <c r="A5528">
        <v>16526</v>
      </c>
      <c r="B5528">
        <v>39</v>
      </c>
      <c r="C5528" s="1" t="s">
        <v>54183</v>
      </c>
      <c r="D5528" s="1" t="s">
        <v>54184</v>
      </c>
      <c r="E5528" s="2">
        <v>30795</v>
      </c>
      <c r="F5528" s="1" t="s">
        <v>32656</v>
      </c>
      <c r="G5528" s="1" t="s">
        <v>32648</v>
      </c>
      <c r="H5528" s="1" t="s">
        <v>54185</v>
      </c>
      <c r="I5528">
        <v>20000</v>
      </c>
      <c r="J5528">
        <v>0</v>
      </c>
      <c r="K5528">
        <v>0</v>
      </c>
      <c r="L5528" s="1" t="s">
        <v>32650</v>
      </c>
      <c r="M5528" s="1" t="s">
        <v>32735</v>
      </c>
      <c r="N5528">
        <v>0</v>
      </c>
      <c r="O5528" s="1" t="s">
        <v>54186</v>
      </c>
      <c r="P5528" s="2">
        <v>40559</v>
      </c>
      <c r="Q5528" s="1" t="s">
        <v>32659</v>
      </c>
    </row>
    <row r="5529" spans="1:17" x14ac:dyDescent="0.3">
      <c r="A5529">
        <v>16527</v>
      </c>
      <c r="B5529">
        <v>9</v>
      </c>
      <c r="C5529" s="1" t="s">
        <v>54187</v>
      </c>
      <c r="D5529" s="1" t="s">
        <v>54188</v>
      </c>
      <c r="E5529" s="2">
        <v>30668</v>
      </c>
      <c r="F5529" s="1" t="s">
        <v>32656</v>
      </c>
      <c r="G5529" s="1" t="s">
        <v>32648</v>
      </c>
      <c r="H5529" s="1" t="s">
        <v>54189</v>
      </c>
      <c r="I5529">
        <v>20000</v>
      </c>
      <c r="J5529">
        <v>0</v>
      </c>
      <c r="K5529">
        <v>0</v>
      </c>
      <c r="L5529" s="1" t="s">
        <v>32650</v>
      </c>
      <c r="M5529" s="1" t="s">
        <v>32735</v>
      </c>
      <c r="N5529">
        <v>0</v>
      </c>
      <c r="O5529" s="1" t="s">
        <v>54190</v>
      </c>
      <c r="P5529" s="2">
        <v>40551</v>
      </c>
      <c r="Q5529" s="1" t="s">
        <v>32659</v>
      </c>
    </row>
    <row r="5530" spans="1:17" x14ac:dyDescent="0.3">
      <c r="A5530">
        <v>16528</v>
      </c>
      <c r="B5530">
        <v>36</v>
      </c>
      <c r="C5530" s="1" t="s">
        <v>54191</v>
      </c>
      <c r="D5530" s="1" t="s">
        <v>54192</v>
      </c>
      <c r="E5530" s="2">
        <v>30734</v>
      </c>
      <c r="F5530" s="1" t="s">
        <v>32656</v>
      </c>
      <c r="G5530" s="1" t="s">
        <v>32667</v>
      </c>
      <c r="H5530" s="1" t="s">
        <v>54193</v>
      </c>
      <c r="I5530">
        <v>20000</v>
      </c>
      <c r="J5530">
        <v>0</v>
      </c>
      <c r="K5530">
        <v>0</v>
      </c>
      <c r="L5530" s="1" t="s">
        <v>32650</v>
      </c>
      <c r="M5530" s="1" t="s">
        <v>32735</v>
      </c>
      <c r="N5530">
        <v>0</v>
      </c>
      <c r="O5530" s="1" t="s">
        <v>54194</v>
      </c>
      <c r="P5530" s="2">
        <v>40567</v>
      </c>
      <c r="Q5530" s="1" t="s">
        <v>32659</v>
      </c>
    </row>
    <row r="5531" spans="1:17" x14ac:dyDescent="0.3">
      <c r="A5531">
        <v>16529</v>
      </c>
      <c r="B5531">
        <v>4</v>
      </c>
      <c r="C5531" s="1" t="s">
        <v>54195</v>
      </c>
      <c r="D5531" s="1" t="s">
        <v>54196</v>
      </c>
      <c r="E5531" s="2">
        <v>30341</v>
      </c>
      <c r="F5531" s="1" t="s">
        <v>32648</v>
      </c>
      <c r="G5531" s="1" t="s">
        <v>32648</v>
      </c>
      <c r="H5531" s="1" t="s">
        <v>54197</v>
      </c>
      <c r="I5531">
        <v>20000</v>
      </c>
      <c r="J5531">
        <v>0</v>
      </c>
      <c r="K5531">
        <v>0</v>
      </c>
      <c r="L5531" s="1" t="s">
        <v>32650</v>
      </c>
      <c r="M5531" s="1" t="s">
        <v>32735</v>
      </c>
      <c r="N5531">
        <v>0</v>
      </c>
      <c r="O5531" s="1" t="s">
        <v>54198</v>
      </c>
      <c r="P5531" s="2">
        <v>40545</v>
      </c>
      <c r="Q5531" s="1" t="s">
        <v>32659</v>
      </c>
    </row>
    <row r="5532" spans="1:17" x14ac:dyDescent="0.3">
      <c r="A5532">
        <v>16530</v>
      </c>
      <c r="B5532">
        <v>249</v>
      </c>
      <c r="C5532" s="1" t="s">
        <v>54199</v>
      </c>
      <c r="D5532" s="1" t="s">
        <v>54200</v>
      </c>
      <c r="E5532" s="2">
        <v>18004</v>
      </c>
      <c r="F5532" s="1" t="s">
        <v>32648</v>
      </c>
      <c r="G5532" s="1" t="s">
        <v>32667</v>
      </c>
      <c r="H5532" s="1" t="s">
        <v>54201</v>
      </c>
      <c r="I5532">
        <v>30000</v>
      </c>
      <c r="J5532">
        <v>1</v>
      </c>
      <c r="K5532">
        <v>0</v>
      </c>
      <c r="L5532" s="1" t="s">
        <v>32650</v>
      </c>
      <c r="M5532" s="1" t="s">
        <v>32735</v>
      </c>
      <c r="N5532">
        <v>0</v>
      </c>
      <c r="O5532" s="1" t="s">
        <v>54202</v>
      </c>
      <c r="P5532" s="2">
        <v>41001</v>
      </c>
      <c r="Q5532" s="1" t="s">
        <v>32659</v>
      </c>
    </row>
    <row r="5533" spans="1:17" x14ac:dyDescent="0.3">
      <c r="A5533">
        <v>16531</v>
      </c>
      <c r="B5533">
        <v>251</v>
      </c>
      <c r="C5533" s="1" t="s">
        <v>54203</v>
      </c>
      <c r="D5533" s="1" t="s">
        <v>54204</v>
      </c>
      <c r="E5533" s="2">
        <v>17889</v>
      </c>
      <c r="F5533" s="1" t="s">
        <v>32656</v>
      </c>
      <c r="G5533" s="1" t="s">
        <v>32667</v>
      </c>
      <c r="H5533" s="1" t="s">
        <v>54205</v>
      </c>
      <c r="I5533">
        <v>30000</v>
      </c>
      <c r="J5533">
        <v>1</v>
      </c>
      <c r="K5533">
        <v>0</v>
      </c>
      <c r="L5533" s="1" t="s">
        <v>32650</v>
      </c>
      <c r="M5533" s="1" t="s">
        <v>32735</v>
      </c>
      <c r="N5533">
        <v>0</v>
      </c>
      <c r="O5533" s="1" t="s">
        <v>54206</v>
      </c>
      <c r="P5533" s="2">
        <v>41025</v>
      </c>
      <c r="Q5533" s="1" t="s">
        <v>32659</v>
      </c>
    </row>
    <row r="5534" spans="1:17" x14ac:dyDescent="0.3">
      <c r="A5534">
        <v>16532</v>
      </c>
      <c r="B5534">
        <v>226</v>
      </c>
      <c r="C5534" s="1" t="s">
        <v>54207</v>
      </c>
      <c r="D5534" s="1" t="s">
        <v>54208</v>
      </c>
      <c r="E5534" s="2">
        <v>28477</v>
      </c>
      <c r="F5534" s="1" t="s">
        <v>32656</v>
      </c>
      <c r="G5534" s="1" t="s">
        <v>32648</v>
      </c>
      <c r="H5534" s="1" t="s">
        <v>54209</v>
      </c>
      <c r="I5534">
        <v>20000</v>
      </c>
      <c r="J5534">
        <v>1</v>
      </c>
      <c r="K5534">
        <v>1</v>
      </c>
      <c r="L5534" s="1" t="s">
        <v>32720</v>
      </c>
      <c r="M5534" s="1" t="s">
        <v>33990</v>
      </c>
      <c r="N5534">
        <v>0</v>
      </c>
      <c r="O5534" s="1" t="s">
        <v>54210</v>
      </c>
      <c r="P5534" s="2">
        <v>41265</v>
      </c>
      <c r="Q5534" s="1" t="s">
        <v>32653</v>
      </c>
    </row>
    <row r="5535" spans="1:17" x14ac:dyDescent="0.3">
      <c r="A5535">
        <v>16533</v>
      </c>
      <c r="B5535">
        <v>221</v>
      </c>
      <c r="C5535" s="1" t="s">
        <v>54211</v>
      </c>
      <c r="D5535" s="1" t="s">
        <v>54212</v>
      </c>
      <c r="E5535" s="2">
        <v>24432</v>
      </c>
      <c r="F5535" s="1" t="s">
        <v>32648</v>
      </c>
      <c r="G5535" s="1" t="s">
        <v>32667</v>
      </c>
      <c r="H5535" s="1" t="s">
        <v>54213</v>
      </c>
      <c r="I5535">
        <v>20000</v>
      </c>
      <c r="J5535">
        <v>1</v>
      </c>
      <c r="K5535">
        <v>1</v>
      </c>
      <c r="L5535" s="1" t="s">
        <v>32720</v>
      </c>
      <c r="M5535" s="1" t="s">
        <v>33990</v>
      </c>
      <c r="N5535">
        <v>0</v>
      </c>
      <c r="O5535" s="1" t="s">
        <v>54214</v>
      </c>
      <c r="P5535" s="2">
        <v>41255</v>
      </c>
      <c r="Q5535" s="1" t="s">
        <v>32653</v>
      </c>
    </row>
    <row r="5536" spans="1:17" x14ac:dyDescent="0.3">
      <c r="A5536">
        <v>16534</v>
      </c>
      <c r="B5536">
        <v>134</v>
      </c>
      <c r="C5536" s="1" t="s">
        <v>54215</v>
      </c>
      <c r="D5536" s="1" t="s">
        <v>54216</v>
      </c>
      <c r="E5536" s="2">
        <v>24324</v>
      </c>
      <c r="F5536" s="1" t="s">
        <v>32648</v>
      </c>
      <c r="G5536" s="1" t="s">
        <v>32667</v>
      </c>
      <c r="H5536" s="1" t="s">
        <v>54217</v>
      </c>
      <c r="I5536">
        <v>30000</v>
      </c>
      <c r="J5536">
        <v>4</v>
      </c>
      <c r="K5536">
        <v>0</v>
      </c>
      <c r="L5536" s="1" t="s">
        <v>32893</v>
      </c>
      <c r="M5536" s="1" t="s">
        <v>32735</v>
      </c>
      <c r="N5536">
        <v>0</v>
      </c>
      <c r="O5536" s="1" t="s">
        <v>54218</v>
      </c>
      <c r="P5536" s="2">
        <v>41085</v>
      </c>
      <c r="Q5536" s="1" t="s">
        <v>32659</v>
      </c>
    </row>
    <row r="5537" spans="1:17" x14ac:dyDescent="0.3">
      <c r="A5537">
        <v>16535</v>
      </c>
      <c r="B5537">
        <v>201</v>
      </c>
      <c r="C5537" s="1" t="s">
        <v>54219</v>
      </c>
      <c r="D5537" s="1" t="s">
        <v>54220</v>
      </c>
      <c r="E5537" s="2">
        <v>26062</v>
      </c>
      <c r="F5537" s="1" t="s">
        <v>32656</v>
      </c>
      <c r="G5537" s="1" t="s">
        <v>32648</v>
      </c>
      <c r="H5537" s="1" t="s">
        <v>54221</v>
      </c>
      <c r="I5537">
        <v>10000</v>
      </c>
      <c r="J5537">
        <v>1</v>
      </c>
      <c r="K5537">
        <v>1</v>
      </c>
      <c r="L5537" s="1" t="s">
        <v>32730</v>
      </c>
      <c r="M5537" s="1" t="s">
        <v>33990</v>
      </c>
      <c r="N5537">
        <v>1</v>
      </c>
      <c r="O5537" s="1" t="s">
        <v>34620</v>
      </c>
      <c r="P5537" s="2">
        <v>41428</v>
      </c>
      <c r="Q5537" s="1" t="s">
        <v>32653</v>
      </c>
    </row>
    <row r="5538" spans="1:17" x14ac:dyDescent="0.3">
      <c r="A5538">
        <v>16536</v>
      </c>
      <c r="B5538">
        <v>223</v>
      </c>
      <c r="C5538" s="1" t="s">
        <v>54222</v>
      </c>
      <c r="D5538" s="1" t="s">
        <v>54223</v>
      </c>
      <c r="E5538" s="2">
        <v>24126</v>
      </c>
      <c r="F5538" s="1" t="s">
        <v>32656</v>
      </c>
      <c r="G5538" s="1" t="s">
        <v>32667</v>
      </c>
      <c r="H5538" s="1" t="s">
        <v>54224</v>
      </c>
      <c r="I5538">
        <v>10000</v>
      </c>
      <c r="J5538">
        <v>1</v>
      </c>
      <c r="K5538">
        <v>1</v>
      </c>
      <c r="L5538" s="1" t="s">
        <v>32730</v>
      </c>
      <c r="M5538" s="1" t="s">
        <v>33990</v>
      </c>
      <c r="N5538">
        <v>1</v>
      </c>
      <c r="O5538" s="1" t="s">
        <v>54225</v>
      </c>
      <c r="P5538" s="2">
        <v>41425</v>
      </c>
      <c r="Q5538" s="1" t="s">
        <v>32653</v>
      </c>
    </row>
    <row r="5539" spans="1:17" x14ac:dyDescent="0.3">
      <c r="A5539">
        <v>16537</v>
      </c>
      <c r="B5539">
        <v>174</v>
      </c>
      <c r="C5539" s="1" t="s">
        <v>54226</v>
      </c>
      <c r="D5539" s="1" t="s">
        <v>54227</v>
      </c>
      <c r="E5539" s="2">
        <v>24209</v>
      </c>
      <c r="F5539" s="1" t="s">
        <v>32656</v>
      </c>
      <c r="G5539" s="1" t="s">
        <v>32648</v>
      </c>
      <c r="H5539" s="1" t="s">
        <v>54228</v>
      </c>
      <c r="I5539">
        <v>20000</v>
      </c>
      <c r="J5539">
        <v>1</v>
      </c>
      <c r="K5539">
        <v>1</v>
      </c>
      <c r="L5539" s="1" t="s">
        <v>32720</v>
      </c>
      <c r="M5539" s="1" t="s">
        <v>33990</v>
      </c>
      <c r="N5539">
        <v>0</v>
      </c>
      <c r="O5539" s="1" t="s">
        <v>54229</v>
      </c>
      <c r="P5539" s="2">
        <v>41420</v>
      </c>
      <c r="Q5539" s="1" t="s">
        <v>32659</v>
      </c>
    </row>
    <row r="5540" spans="1:17" x14ac:dyDescent="0.3">
      <c r="A5540">
        <v>16538</v>
      </c>
      <c r="B5540">
        <v>146</v>
      </c>
      <c r="C5540" s="1" t="s">
        <v>54230</v>
      </c>
      <c r="D5540" s="1" t="s">
        <v>54231</v>
      </c>
      <c r="E5540" s="2">
        <v>23935</v>
      </c>
      <c r="F5540" s="1" t="s">
        <v>32656</v>
      </c>
      <c r="G5540" s="1" t="s">
        <v>32667</v>
      </c>
      <c r="H5540" s="1" t="s">
        <v>54232</v>
      </c>
      <c r="I5540">
        <v>20000</v>
      </c>
      <c r="J5540">
        <v>1</v>
      </c>
      <c r="K5540">
        <v>1</v>
      </c>
      <c r="L5540" s="1" t="s">
        <v>32720</v>
      </c>
      <c r="M5540" s="1" t="s">
        <v>33990</v>
      </c>
      <c r="N5540">
        <v>0</v>
      </c>
      <c r="O5540" s="1" t="s">
        <v>54233</v>
      </c>
      <c r="P5540" s="2">
        <v>41090</v>
      </c>
      <c r="Q5540" s="1" t="s">
        <v>32653</v>
      </c>
    </row>
    <row r="5541" spans="1:17" x14ac:dyDescent="0.3">
      <c r="A5541">
        <v>16539</v>
      </c>
      <c r="B5541">
        <v>120</v>
      </c>
      <c r="C5541" s="1" t="s">
        <v>54234</v>
      </c>
      <c r="D5541" s="1" t="s">
        <v>54235</v>
      </c>
      <c r="E5541" s="2">
        <v>25940</v>
      </c>
      <c r="F5541" s="1" t="s">
        <v>32656</v>
      </c>
      <c r="G5541" s="1" t="s">
        <v>32667</v>
      </c>
      <c r="H5541" s="1" t="s">
        <v>54236</v>
      </c>
      <c r="I5541">
        <v>20000</v>
      </c>
      <c r="J5541">
        <v>1</v>
      </c>
      <c r="K5541">
        <v>1</v>
      </c>
      <c r="L5541" s="1" t="s">
        <v>32720</v>
      </c>
      <c r="M5541" s="1" t="s">
        <v>33990</v>
      </c>
      <c r="N5541">
        <v>0</v>
      </c>
      <c r="O5541" s="1" t="s">
        <v>54237</v>
      </c>
      <c r="P5541" s="2">
        <v>41311</v>
      </c>
      <c r="Q5541" s="1" t="s">
        <v>32659</v>
      </c>
    </row>
    <row r="5542" spans="1:17" x14ac:dyDescent="0.3">
      <c r="A5542">
        <v>16540</v>
      </c>
      <c r="B5542">
        <v>135</v>
      </c>
      <c r="C5542" s="1" t="s">
        <v>54238</v>
      </c>
      <c r="D5542" s="1" t="s">
        <v>54239</v>
      </c>
      <c r="E5542" s="2">
        <v>24181</v>
      </c>
      <c r="F5542" s="1" t="s">
        <v>32648</v>
      </c>
      <c r="G5542" s="1" t="s">
        <v>32648</v>
      </c>
      <c r="H5542" s="1" t="s">
        <v>54240</v>
      </c>
      <c r="I5542">
        <v>20000</v>
      </c>
      <c r="J5542">
        <v>1</v>
      </c>
      <c r="K5542">
        <v>1</v>
      </c>
      <c r="L5542" s="1" t="s">
        <v>32720</v>
      </c>
      <c r="M5542" s="1" t="s">
        <v>33990</v>
      </c>
      <c r="N5542">
        <v>0</v>
      </c>
      <c r="O5542" s="1" t="s">
        <v>54241</v>
      </c>
      <c r="P5542" s="2">
        <v>41102</v>
      </c>
      <c r="Q5542" s="1" t="s">
        <v>32653</v>
      </c>
    </row>
    <row r="5543" spans="1:17" x14ac:dyDescent="0.3">
      <c r="A5543">
        <v>16541</v>
      </c>
      <c r="B5543">
        <v>231</v>
      </c>
      <c r="C5543" s="1" t="s">
        <v>54242</v>
      </c>
      <c r="D5543" s="1" t="s">
        <v>54243</v>
      </c>
      <c r="E5543" s="2">
        <v>24285</v>
      </c>
      <c r="F5543" s="1" t="s">
        <v>32656</v>
      </c>
      <c r="G5543" s="1" t="s">
        <v>32648</v>
      </c>
      <c r="H5543" s="1" t="s">
        <v>54244</v>
      </c>
      <c r="I5543">
        <v>20000</v>
      </c>
      <c r="J5543">
        <v>1</v>
      </c>
      <c r="K5543">
        <v>1</v>
      </c>
      <c r="L5543" s="1" t="s">
        <v>32720</v>
      </c>
      <c r="M5543" s="1" t="s">
        <v>33990</v>
      </c>
      <c r="N5543">
        <v>0</v>
      </c>
      <c r="O5543" s="1" t="s">
        <v>54245</v>
      </c>
      <c r="P5543" s="2">
        <v>41019</v>
      </c>
      <c r="Q5543" s="1" t="s">
        <v>32653</v>
      </c>
    </row>
    <row r="5544" spans="1:17" x14ac:dyDescent="0.3">
      <c r="A5544">
        <v>16542</v>
      </c>
      <c r="B5544">
        <v>239</v>
      </c>
      <c r="C5544" s="1" t="s">
        <v>54246</v>
      </c>
      <c r="D5544" s="1" t="s">
        <v>54247</v>
      </c>
      <c r="E5544" s="2">
        <v>24083</v>
      </c>
      <c r="F5544" s="1" t="s">
        <v>32648</v>
      </c>
      <c r="G5544" s="1" t="s">
        <v>32648</v>
      </c>
      <c r="H5544" s="1" t="s">
        <v>54248</v>
      </c>
      <c r="I5544">
        <v>20000</v>
      </c>
      <c r="J5544">
        <v>1</v>
      </c>
      <c r="K5544">
        <v>1</v>
      </c>
      <c r="L5544" s="1" t="s">
        <v>32720</v>
      </c>
      <c r="M5544" s="1" t="s">
        <v>33990</v>
      </c>
      <c r="N5544">
        <v>0</v>
      </c>
      <c r="O5544" s="1" t="s">
        <v>33866</v>
      </c>
      <c r="P5544" s="2">
        <v>41464</v>
      </c>
      <c r="Q5544" s="1" t="s">
        <v>32664</v>
      </c>
    </row>
    <row r="5545" spans="1:17" x14ac:dyDescent="0.3">
      <c r="A5545">
        <v>16543</v>
      </c>
      <c r="B5545">
        <v>257</v>
      </c>
      <c r="C5545" s="1" t="s">
        <v>54249</v>
      </c>
      <c r="D5545" s="1" t="s">
        <v>54250</v>
      </c>
      <c r="E5545" s="2">
        <v>28098</v>
      </c>
      <c r="F5545" s="1" t="s">
        <v>32648</v>
      </c>
      <c r="G5545" s="1" t="s">
        <v>32667</v>
      </c>
      <c r="H5545" s="1" t="s">
        <v>54251</v>
      </c>
      <c r="I5545">
        <v>20000</v>
      </c>
      <c r="J5545">
        <v>1</v>
      </c>
      <c r="K5545">
        <v>1</v>
      </c>
      <c r="L5545" s="1" t="s">
        <v>32720</v>
      </c>
      <c r="M5545" s="1" t="s">
        <v>33990</v>
      </c>
      <c r="N5545">
        <v>0</v>
      </c>
      <c r="O5545" s="1" t="s">
        <v>54252</v>
      </c>
      <c r="P5545" s="2">
        <v>41472</v>
      </c>
      <c r="Q5545" s="1" t="s">
        <v>32664</v>
      </c>
    </row>
    <row r="5546" spans="1:17" x14ac:dyDescent="0.3">
      <c r="A5546">
        <v>16544</v>
      </c>
      <c r="B5546">
        <v>208</v>
      </c>
      <c r="C5546" s="1" t="s">
        <v>54253</v>
      </c>
      <c r="D5546" s="1" t="s">
        <v>54254</v>
      </c>
      <c r="E5546" s="2">
        <v>25662</v>
      </c>
      <c r="F5546" s="1" t="s">
        <v>32648</v>
      </c>
      <c r="G5546" s="1" t="s">
        <v>32648</v>
      </c>
      <c r="H5546" s="1" t="s">
        <v>54255</v>
      </c>
      <c r="I5546">
        <v>10000</v>
      </c>
      <c r="J5546">
        <v>1</v>
      </c>
      <c r="K5546">
        <v>1</v>
      </c>
      <c r="L5546" s="1" t="s">
        <v>32730</v>
      </c>
      <c r="M5546" s="1" t="s">
        <v>33990</v>
      </c>
      <c r="N5546">
        <v>1</v>
      </c>
      <c r="O5546" s="1" t="s">
        <v>38099</v>
      </c>
      <c r="P5546" s="2">
        <v>41487</v>
      </c>
      <c r="Q5546" s="1" t="s">
        <v>32664</v>
      </c>
    </row>
    <row r="5547" spans="1:17" x14ac:dyDescent="0.3">
      <c r="A5547">
        <v>16545</v>
      </c>
      <c r="B5547">
        <v>201</v>
      </c>
      <c r="C5547" s="1" t="s">
        <v>54256</v>
      </c>
      <c r="D5547" s="1" t="s">
        <v>54257</v>
      </c>
      <c r="E5547" s="2">
        <v>23569</v>
      </c>
      <c r="F5547" s="1" t="s">
        <v>32648</v>
      </c>
      <c r="G5547" s="1" t="s">
        <v>32667</v>
      </c>
      <c r="H5547" s="1" t="s">
        <v>54258</v>
      </c>
      <c r="I5547">
        <v>10000</v>
      </c>
      <c r="J5547">
        <v>1</v>
      </c>
      <c r="K5547">
        <v>1</v>
      </c>
      <c r="L5547" s="1" t="s">
        <v>32730</v>
      </c>
      <c r="M5547" s="1" t="s">
        <v>33990</v>
      </c>
      <c r="N5547">
        <v>1</v>
      </c>
      <c r="O5547" s="1" t="s">
        <v>34410</v>
      </c>
      <c r="P5547" s="2">
        <v>41559</v>
      </c>
      <c r="Q5547" s="1" t="s">
        <v>32664</v>
      </c>
    </row>
    <row r="5548" spans="1:17" x14ac:dyDescent="0.3">
      <c r="A5548">
        <v>16546</v>
      </c>
      <c r="B5548">
        <v>246</v>
      </c>
      <c r="C5548" s="1" t="s">
        <v>54259</v>
      </c>
      <c r="D5548" s="1" t="s">
        <v>54260</v>
      </c>
      <c r="E5548" s="2">
        <v>23797</v>
      </c>
      <c r="F5548" s="1" t="s">
        <v>32648</v>
      </c>
      <c r="G5548" s="1" t="s">
        <v>32648</v>
      </c>
      <c r="H5548" s="1" t="s">
        <v>54261</v>
      </c>
      <c r="I5548">
        <v>20000</v>
      </c>
      <c r="J5548">
        <v>2</v>
      </c>
      <c r="K5548">
        <v>0</v>
      </c>
      <c r="L5548" s="1" t="s">
        <v>32720</v>
      </c>
      <c r="M5548" s="1" t="s">
        <v>33990</v>
      </c>
      <c r="N5548">
        <v>1</v>
      </c>
      <c r="O5548" s="1" t="s">
        <v>34811</v>
      </c>
      <c r="P5548" s="2">
        <v>41007</v>
      </c>
      <c r="Q5548" s="1" t="s">
        <v>32659</v>
      </c>
    </row>
    <row r="5549" spans="1:17" x14ac:dyDescent="0.3">
      <c r="A5549">
        <v>16547</v>
      </c>
      <c r="B5549">
        <v>217</v>
      </c>
      <c r="C5549" s="1" t="s">
        <v>54262</v>
      </c>
      <c r="D5549" s="1" t="s">
        <v>54263</v>
      </c>
      <c r="E5549" s="2">
        <v>27252</v>
      </c>
      <c r="F5549" s="1" t="s">
        <v>32648</v>
      </c>
      <c r="G5549" s="1" t="s">
        <v>32648</v>
      </c>
      <c r="H5549" s="1" t="s">
        <v>54264</v>
      </c>
      <c r="I5549">
        <v>20000</v>
      </c>
      <c r="J5549">
        <v>2</v>
      </c>
      <c r="K5549">
        <v>0</v>
      </c>
      <c r="L5549" s="1" t="s">
        <v>32720</v>
      </c>
      <c r="M5549" s="1" t="s">
        <v>33990</v>
      </c>
      <c r="N5549">
        <v>1</v>
      </c>
      <c r="O5549" s="1" t="s">
        <v>54265</v>
      </c>
      <c r="P5549" s="2">
        <v>41255</v>
      </c>
      <c r="Q5549" s="1" t="s">
        <v>32664</v>
      </c>
    </row>
    <row r="5550" spans="1:17" x14ac:dyDescent="0.3">
      <c r="A5550">
        <v>16548</v>
      </c>
      <c r="B5550">
        <v>188</v>
      </c>
      <c r="C5550" s="1" t="s">
        <v>54266</v>
      </c>
      <c r="D5550" s="1" t="s">
        <v>54267</v>
      </c>
      <c r="E5550" s="2">
        <v>26125</v>
      </c>
      <c r="F5550" s="1" t="s">
        <v>32648</v>
      </c>
      <c r="G5550" s="1" t="s">
        <v>32648</v>
      </c>
      <c r="H5550" s="1" t="s">
        <v>54268</v>
      </c>
      <c r="I5550">
        <v>30000</v>
      </c>
      <c r="J5550">
        <v>3</v>
      </c>
      <c r="K5550">
        <v>0</v>
      </c>
      <c r="L5550" s="1" t="s">
        <v>32650</v>
      </c>
      <c r="M5550" s="1" t="s">
        <v>32735</v>
      </c>
      <c r="N5550">
        <v>0</v>
      </c>
      <c r="O5550" s="1" t="s">
        <v>53388</v>
      </c>
      <c r="P5550" s="2">
        <v>41259</v>
      </c>
      <c r="Q5550" s="1" t="s">
        <v>32659</v>
      </c>
    </row>
    <row r="5551" spans="1:17" x14ac:dyDescent="0.3">
      <c r="A5551">
        <v>16549</v>
      </c>
      <c r="B5551">
        <v>123</v>
      </c>
      <c r="C5551" s="1" t="s">
        <v>54269</v>
      </c>
      <c r="D5551" s="1" t="s">
        <v>54270</v>
      </c>
      <c r="E5551" s="2">
        <v>23775</v>
      </c>
      <c r="F5551" s="1" t="s">
        <v>32656</v>
      </c>
      <c r="G5551" s="1" t="s">
        <v>32667</v>
      </c>
      <c r="H5551" s="1" t="s">
        <v>54271</v>
      </c>
      <c r="I5551">
        <v>30000</v>
      </c>
      <c r="J5551">
        <v>3</v>
      </c>
      <c r="K5551">
        <v>0</v>
      </c>
      <c r="L5551" s="1" t="s">
        <v>32650</v>
      </c>
      <c r="M5551" s="1" t="s">
        <v>32735</v>
      </c>
      <c r="N5551">
        <v>0</v>
      </c>
      <c r="O5551" s="1" t="s">
        <v>54272</v>
      </c>
      <c r="P5551" s="2">
        <v>41119</v>
      </c>
      <c r="Q5551" s="1" t="s">
        <v>32659</v>
      </c>
    </row>
    <row r="5552" spans="1:17" x14ac:dyDescent="0.3">
      <c r="A5552">
        <v>16550</v>
      </c>
      <c r="B5552">
        <v>274</v>
      </c>
      <c r="C5552" s="1" t="s">
        <v>54273</v>
      </c>
      <c r="D5552" s="1" t="s">
        <v>54274</v>
      </c>
      <c r="E5552" s="2">
        <v>25617</v>
      </c>
      <c r="F5552" s="1" t="s">
        <v>32648</v>
      </c>
      <c r="G5552" s="1" t="s">
        <v>32648</v>
      </c>
      <c r="H5552" s="1" t="s">
        <v>54275</v>
      </c>
      <c r="I5552">
        <v>30000</v>
      </c>
      <c r="J5552">
        <v>0</v>
      </c>
      <c r="K5552">
        <v>0</v>
      </c>
      <c r="L5552" s="1" t="s">
        <v>32650</v>
      </c>
      <c r="M5552" s="1" t="s">
        <v>32735</v>
      </c>
      <c r="N5552">
        <v>0</v>
      </c>
      <c r="O5552" s="1" t="s">
        <v>54276</v>
      </c>
      <c r="P5552" s="2">
        <v>41001</v>
      </c>
      <c r="Q5552" s="1" t="s">
        <v>32659</v>
      </c>
    </row>
    <row r="5553" spans="1:17" x14ac:dyDescent="0.3">
      <c r="A5553">
        <v>16551</v>
      </c>
      <c r="B5553">
        <v>189</v>
      </c>
      <c r="C5553" s="1" t="s">
        <v>54277</v>
      </c>
      <c r="D5553" s="1" t="s">
        <v>54278</v>
      </c>
      <c r="E5553" s="2">
        <v>27889</v>
      </c>
      <c r="F5553" s="1" t="s">
        <v>32656</v>
      </c>
      <c r="G5553" s="1" t="s">
        <v>32667</v>
      </c>
      <c r="H5553" s="1" t="s">
        <v>54279</v>
      </c>
      <c r="I5553">
        <v>30000</v>
      </c>
      <c r="J5553">
        <v>0</v>
      </c>
      <c r="K5553">
        <v>0</v>
      </c>
      <c r="L5553" s="1" t="s">
        <v>32650</v>
      </c>
      <c r="M5553" s="1" t="s">
        <v>32735</v>
      </c>
      <c r="N5553">
        <v>0</v>
      </c>
      <c r="O5553" s="1" t="s">
        <v>54280</v>
      </c>
      <c r="P5553" s="2">
        <v>41264</v>
      </c>
      <c r="Q5553" s="1" t="s">
        <v>32659</v>
      </c>
    </row>
    <row r="5554" spans="1:17" x14ac:dyDescent="0.3">
      <c r="A5554">
        <v>16552</v>
      </c>
      <c r="B5554">
        <v>158</v>
      </c>
      <c r="C5554" s="1" t="s">
        <v>54281</v>
      </c>
      <c r="D5554" s="1" t="s">
        <v>54282</v>
      </c>
      <c r="E5554" s="2">
        <v>23748</v>
      </c>
      <c r="F5554" s="1" t="s">
        <v>32648</v>
      </c>
      <c r="G5554" s="1" t="s">
        <v>32648</v>
      </c>
      <c r="H5554" s="1" t="s">
        <v>54283</v>
      </c>
      <c r="I5554">
        <v>30000</v>
      </c>
      <c r="J5554">
        <v>0</v>
      </c>
      <c r="K5554">
        <v>0</v>
      </c>
      <c r="L5554" s="1" t="s">
        <v>32650</v>
      </c>
      <c r="M5554" s="1" t="s">
        <v>32735</v>
      </c>
      <c r="N5554">
        <v>0</v>
      </c>
      <c r="O5554" s="1" t="s">
        <v>54284</v>
      </c>
      <c r="P5554" s="2">
        <v>41091</v>
      </c>
      <c r="Q5554" s="1" t="s">
        <v>32659</v>
      </c>
    </row>
    <row r="5555" spans="1:17" x14ac:dyDescent="0.3">
      <c r="A5555">
        <v>16553</v>
      </c>
      <c r="B5555">
        <v>237</v>
      </c>
      <c r="C5555" s="1" t="s">
        <v>54285</v>
      </c>
      <c r="D5555" s="1" t="s">
        <v>54286</v>
      </c>
      <c r="E5555" s="2">
        <v>23621</v>
      </c>
      <c r="F5555" s="1" t="s">
        <v>32648</v>
      </c>
      <c r="G5555" s="1" t="s">
        <v>32667</v>
      </c>
      <c r="H5555" s="1" t="s">
        <v>54287</v>
      </c>
      <c r="I5555">
        <v>40000</v>
      </c>
      <c r="J5555">
        <v>3</v>
      </c>
      <c r="K5555">
        <v>0</v>
      </c>
      <c r="L5555" s="1" t="s">
        <v>32893</v>
      </c>
      <c r="M5555" s="1" t="s">
        <v>32735</v>
      </c>
      <c r="N5555">
        <v>0</v>
      </c>
      <c r="O5555" s="1" t="s">
        <v>41878</v>
      </c>
      <c r="P5555" s="2">
        <v>41018</v>
      </c>
      <c r="Q5555" s="1" t="s">
        <v>32659</v>
      </c>
    </row>
    <row r="5556" spans="1:17" x14ac:dyDescent="0.3">
      <c r="A5556">
        <v>16554</v>
      </c>
      <c r="B5556">
        <v>272</v>
      </c>
      <c r="C5556" s="1" t="s">
        <v>54288</v>
      </c>
      <c r="D5556" s="1" t="s">
        <v>54289</v>
      </c>
      <c r="E5556" s="2">
        <v>23421</v>
      </c>
      <c r="F5556" s="1" t="s">
        <v>32656</v>
      </c>
      <c r="G5556" s="1" t="s">
        <v>32667</v>
      </c>
      <c r="H5556" s="1" t="s">
        <v>54290</v>
      </c>
      <c r="I5556">
        <v>30000</v>
      </c>
      <c r="J5556">
        <v>1</v>
      </c>
      <c r="K5556">
        <v>0</v>
      </c>
      <c r="L5556" s="1" t="s">
        <v>32650</v>
      </c>
      <c r="M5556" s="1" t="s">
        <v>32735</v>
      </c>
      <c r="N5556">
        <v>0</v>
      </c>
      <c r="O5556" s="1" t="s">
        <v>54291</v>
      </c>
      <c r="P5556" s="2">
        <v>41028</v>
      </c>
      <c r="Q5556" s="1" t="s">
        <v>32659</v>
      </c>
    </row>
    <row r="5557" spans="1:17" x14ac:dyDescent="0.3">
      <c r="A5557">
        <v>16555</v>
      </c>
      <c r="B5557">
        <v>211</v>
      </c>
      <c r="C5557" s="1" t="s">
        <v>54292</v>
      </c>
      <c r="D5557" s="1" t="s">
        <v>54293</v>
      </c>
      <c r="E5557" s="2">
        <v>27747</v>
      </c>
      <c r="F5557" s="1" t="s">
        <v>32648</v>
      </c>
      <c r="G5557" s="1" t="s">
        <v>32648</v>
      </c>
      <c r="H5557" s="1" t="s">
        <v>54294</v>
      </c>
      <c r="I5557">
        <v>10000</v>
      </c>
      <c r="J5557">
        <v>1</v>
      </c>
      <c r="K5557">
        <v>1</v>
      </c>
      <c r="L5557" s="1" t="s">
        <v>32730</v>
      </c>
      <c r="M5557" s="1" t="s">
        <v>33990</v>
      </c>
      <c r="N5557">
        <v>1</v>
      </c>
      <c r="O5557" s="1" t="s">
        <v>43801</v>
      </c>
      <c r="P5557" s="2">
        <v>41536</v>
      </c>
      <c r="Q5557" s="1" t="s">
        <v>32670</v>
      </c>
    </row>
    <row r="5558" spans="1:17" x14ac:dyDescent="0.3">
      <c r="A5558">
        <v>16556</v>
      </c>
      <c r="B5558">
        <v>162</v>
      </c>
      <c r="C5558" s="1" t="s">
        <v>54295</v>
      </c>
      <c r="D5558" s="1" t="s">
        <v>54296</v>
      </c>
      <c r="E5558" s="2">
        <v>27581</v>
      </c>
      <c r="F5558" s="1" t="s">
        <v>32656</v>
      </c>
      <c r="G5558" s="1" t="s">
        <v>32667</v>
      </c>
      <c r="H5558" s="1" t="s">
        <v>54297</v>
      </c>
      <c r="I5558">
        <v>20000</v>
      </c>
      <c r="J5558">
        <v>0</v>
      </c>
      <c r="K5558">
        <v>0</v>
      </c>
      <c r="L5558" s="1" t="s">
        <v>32720</v>
      </c>
      <c r="M5558" s="1" t="s">
        <v>33990</v>
      </c>
      <c r="N5558">
        <v>1</v>
      </c>
      <c r="O5558" s="1" t="s">
        <v>34541</v>
      </c>
      <c r="P5558" s="2">
        <v>41446</v>
      </c>
      <c r="Q5558" s="1" t="s">
        <v>32659</v>
      </c>
    </row>
    <row r="5559" spans="1:17" x14ac:dyDescent="0.3">
      <c r="A5559">
        <v>16557</v>
      </c>
      <c r="B5559">
        <v>197</v>
      </c>
      <c r="C5559" s="1" t="s">
        <v>54298</v>
      </c>
      <c r="D5559" s="1" t="s">
        <v>54299</v>
      </c>
      <c r="E5559" s="2">
        <v>29689</v>
      </c>
      <c r="F5559" s="1" t="s">
        <v>32656</v>
      </c>
      <c r="G5559" s="1" t="s">
        <v>32648</v>
      </c>
      <c r="H5559" s="1" t="s">
        <v>54300</v>
      </c>
      <c r="I5559">
        <v>20000</v>
      </c>
      <c r="J5559">
        <v>0</v>
      </c>
      <c r="K5559">
        <v>0</v>
      </c>
      <c r="L5559" s="1" t="s">
        <v>32720</v>
      </c>
      <c r="M5559" s="1" t="s">
        <v>33990</v>
      </c>
      <c r="N5559">
        <v>1</v>
      </c>
      <c r="O5559" s="1" t="s">
        <v>43177</v>
      </c>
      <c r="P5559" s="2">
        <v>41359</v>
      </c>
      <c r="Q5559" s="1" t="s">
        <v>32664</v>
      </c>
    </row>
    <row r="5560" spans="1:17" x14ac:dyDescent="0.3">
      <c r="A5560">
        <v>16558</v>
      </c>
      <c r="B5560">
        <v>177</v>
      </c>
      <c r="C5560" s="1" t="s">
        <v>54301</v>
      </c>
      <c r="D5560" s="1" t="s">
        <v>54302</v>
      </c>
      <c r="E5560" s="2">
        <v>29689</v>
      </c>
      <c r="F5560" s="1" t="s">
        <v>32656</v>
      </c>
      <c r="G5560" s="1" t="s">
        <v>32648</v>
      </c>
      <c r="H5560" s="1" t="s">
        <v>54303</v>
      </c>
      <c r="I5560">
        <v>20000</v>
      </c>
      <c r="J5560">
        <v>0</v>
      </c>
      <c r="K5560">
        <v>0</v>
      </c>
      <c r="L5560" s="1" t="s">
        <v>32720</v>
      </c>
      <c r="M5560" s="1" t="s">
        <v>33990</v>
      </c>
      <c r="N5560">
        <v>1</v>
      </c>
      <c r="O5560" s="1" t="s">
        <v>54304</v>
      </c>
      <c r="P5560" s="2">
        <v>41357</v>
      </c>
      <c r="Q5560" s="1" t="s">
        <v>32664</v>
      </c>
    </row>
    <row r="5561" spans="1:17" x14ac:dyDescent="0.3">
      <c r="A5561">
        <v>16559</v>
      </c>
      <c r="B5561">
        <v>226</v>
      </c>
      <c r="C5561" s="1" t="s">
        <v>54305</v>
      </c>
      <c r="D5561" s="1" t="s">
        <v>54306</v>
      </c>
      <c r="E5561" s="2">
        <v>27506</v>
      </c>
      <c r="F5561" s="1" t="s">
        <v>32656</v>
      </c>
      <c r="G5561" s="1" t="s">
        <v>32667</v>
      </c>
      <c r="H5561" s="1" t="s">
        <v>54307</v>
      </c>
      <c r="I5561">
        <v>10000</v>
      </c>
      <c r="J5561">
        <v>2</v>
      </c>
      <c r="K5561">
        <v>2</v>
      </c>
      <c r="L5561" s="1" t="s">
        <v>32730</v>
      </c>
      <c r="M5561" s="1" t="s">
        <v>33990</v>
      </c>
      <c r="N5561">
        <v>0</v>
      </c>
      <c r="O5561" s="1" t="s">
        <v>38199</v>
      </c>
      <c r="P5561" s="2">
        <v>41267</v>
      </c>
      <c r="Q5561" s="1" t="s">
        <v>32659</v>
      </c>
    </row>
    <row r="5562" spans="1:17" x14ac:dyDescent="0.3">
      <c r="A5562">
        <v>16560</v>
      </c>
      <c r="B5562">
        <v>223</v>
      </c>
      <c r="C5562" s="1" t="s">
        <v>54308</v>
      </c>
      <c r="D5562" s="1" t="s">
        <v>54309</v>
      </c>
      <c r="E5562" s="2">
        <v>27862</v>
      </c>
      <c r="F5562" s="1" t="s">
        <v>32656</v>
      </c>
      <c r="G5562" s="1" t="s">
        <v>32648</v>
      </c>
      <c r="H5562" s="1" t="s">
        <v>54310</v>
      </c>
      <c r="I5562">
        <v>30000</v>
      </c>
      <c r="J5562">
        <v>0</v>
      </c>
      <c r="K5562">
        <v>0</v>
      </c>
      <c r="L5562" s="1" t="s">
        <v>32650</v>
      </c>
      <c r="M5562" s="1" t="s">
        <v>32735</v>
      </c>
      <c r="N5562">
        <v>0</v>
      </c>
      <c r="O5562" s="1" t="s">
        <v>54311</v>
      </c>
      <c r="P5562" s="2">
        <v>41259</v>
      </c>
      <c r="Q5562" s="1" t="s">
        <v>32659</v>
      </c>
    </row>
    <row r="5563" spans="1:17" x14ac:dyDescent="0.3">
      <c r="A5563">
        <v>16561</v>
      </c>
      <c r="B5563">
        <v>243</v>
      </c>
      <c r="C5563" s="1" t="s">
        <v>54312</v>
      </c>
      <c r="D5563" s="1" t="s">
        <v>54313</v>
      </c>
      <c r="E5563" s="2">
        <v>29922</v>
      </c>
      <c r="F5563" s="1" t="s">
        <v>32648</v>
      </c>
      <c r="G5563" s="1" t="s">
        <v>32648</v>
      </c>
      <c r="H5563" s="1" t="s">
        <v>54314</v>
      </c>
      <c r="I5563">
        <v>30000</v>
      </c>
      <c r="J5563">
        <v>0</v>
      </c>
      <c r="K5563">
        <v>0</v>
      </c>
      <c r="L5563" s="1" t="s">
        <v>32650</v>
      </c>
      <c r="M5563" s="1" t="s">
        <v>32735</v>
      </c>
      <c r="N5563">
        <v>0</v>
      </c>
      <c r="O5563" s="1" t="s">
        <v>54315</v>
      </c>
      <c r="P5563" s="2">
        <v>41025</v>
      </c>
      <c r="Q5563" s="1" t="s">
        <v>32659</v>
      </c>
    </row>
    <row r="5564" spans="1:17" x14ac:dyDescent="0.3">
      <c r="A5564">
        <v>16562</v>
      </c>
      <c r="B5564">
        <v>262</v>
      </c>
      <c r="C5564" s="1" t="s">
        <v>54316</v>
      </c>
      <c r="D5564" s="1" t="s">
        <v>54317</v>
      </c>
      <c r="E5564" s="2">
        <v>29835</v>
      </c>
      <c r="F5564" s="1" t="s">
        <v>32648</v>
      </c>
      <c r="G5564" s="1" t="s">
        <v>32667</v>
      </c>
      <c r="H5564" s="1" t="s">
        <v>54318</v>
      </c>
      <c r="I5564">
        <v>40000</v>
      </c>
      <c r="J5564">
        <v>0</v>
      </c>
      <c r="K5564">
        <v>0</v>
      </c>
      <c r="L5564" s="1" t="s">
        <v>32893</v>
      </c>
      <c r="M5564" s="1" t="s">
        <v>32735</v>
      </c>
      <c r="N5564">
        <v>0</v>
      </c>
      <c r="O5564" s="1" t="s">
        <v>45090</v>
      </c>
      <c r="P5564" s="2">
        <v>41021</v>
      </c>
      <c r="Q5564" s="1" t="s">
        <v>32659</v>
      </c>
    </row>
    <row r="5565" spans="1:17" x14ac:dyDescent="0.3">
      <c r="A5565">
        <v>16563</v>
      </c>
      <c r="B5565">
        <v>261</v>
      </c>
      <c r="C5565" s="1" t="s">
        <v>54319</v>
      </c>
      <c r="D5565" s="1" t="s">
        <v>54320</v>
      </c>
      <c r="E5565" s="2">
        <v>9186</v>
      </c>
      <c r="F5565" s="1" t="s">
        <v>32656</v>
      </c>
      <c r="G5565" s="1" t="s">
        <v>32667</v>
      </c>
      <c r="H5565" s="1" t="s">
        <v>54321</v>
      </c>
      <c r="I5565">
        <v>20000</v>
      </c>
      <c r="J5565">
        <v>2</v>
      </c>
      <c r="K5565">
        <v>0</v>
      </c>
      <c r="L5565" s="1" t="s">
        <v>32893</v>
      </c>
      <c r="M5565" s="1" t="s">
        <v>32735</v>
      </c>
      <c r="N5565">
        <v>1</v>
      </c>
      <c r="O5565" s="1" t="s">
        <v>54322</v>
      </c>
      <c r="P5565" s="2">
        <v>41316</v>
      </c>
      <c r="Q5565" s="1" t="s">
        <v>32664</v>
      </c>
    </row>
    <row r="5566" spans="1:17" x14ac:dyDescent="0.3">
      <c r="A5566">
        <v>16564</v>
      </c>
      <c r="B5566">
        <v>233</v>
      </c>
      <c r="C5566" s="1" t="s">
        <v>54323</v>
      </c>
      <c r="D5566" s="1" t="s">
        <v>54324</v>
      </c>
      <c r="E5566" s="2">
        <v>27429</v>
      </c>
      <c r="F5566" s="1" t="s">
        <v>32656</v>
      </c>
      <c r="G5566" s="1" t="s">
        <v>32667</v>
      </c>
      <c r="H5566" s="1" t="s">
        <v>54325</v>
      </c>
      <c r="I5566">
        <v>20000</v>
      </c>
      <c r="J5566">
        <v>0</v>
      </c>
      <c r="K5566">
        <v>0</v>
      </c>
      <c r="L5566" s="1" t="s">
        <v>32720</v>
      </c>
      <c r="M5566" s="1" t="s">
        <v>33990</v>
      </c>
      <c r="N5566">
        <v>1</v>
      </c>
      <c r="O5566" s="1" t="s">
        <v>54326</v>
      </c>
      <c r="P5566" s="2">
        <v>41415</v>
      </c>
      <c r="Q5566" s="1" t="s">
        <v>32664</v>
      </c>
    </row>
    <row r="5567" spans="1:17" x14ac:dyDescent="0.3">
      <c r="A5567">
        <v>16565</v>
      </c>
      <c r="B5567">
        <v>127</v>
      </c>
      <c r="C5567" s="1" t="s">
        <v>54327</v>
      </c>
      <c r="D5567" s="1" t="s">
        <v>54328</v>
      </c>
      <c r="E5567" s="2">
        <v>27308</v>
      </c>
      <c r="F5567" s="1" t="s">
        <v>32648</v>
      </c>
      <c r="G5567" s="1" t="s">
        <v>32648</v>
      </c>
      <c r="H5567" s="1" t="s">
        <v>54329</v>
      </c>
      <c r="I5567">
        <v>40000</v>
      </c>
      <c r="J5567">
        <v>0</v>
      </c>
      <c r="K5567">
        <v>0</v>
      </c>
      <c r="L5567" s="1" t="s">
        <v>32893</v>
      </c>
      <c r="M5567" s="1" t="s">
        <v>32735</v>
      </c>
      <c r="N5567">
        <v>0</v>
      </c>
      <c r="O5567" s="1" t="s">
        <v>54330</v>
      </c>
      <c r="P5567" s="2">
        <v>41113</v>
      </c>
      <c r="Q5567" s="1" t="s">
        <v>32659</v>
      </c>
    </row>
    <row r="5568" spans="1:17" x14ac:dyDescent="0.3">
      <c r="A5568">
        <v>16566</v>
      </c>
      <c r="B5568">
        <v>206</v>
      </c>
      <c r="C5568" s="1" t="s">
        <v>54331</v>
      </c>
      <c r="D5568" s="1" t="s">
        <v>54332</v>
      </c>
      <c r="E5568" s="2">
        <v>29239</v>
      </c>
      <c r="F5568" s="1" t="s">
        <v>32656</v>
      </c>
      <c r="G5568" s="1" t="s">
        <v>32667</v>
      </c>
      <c r="H5568" s="1" t="s">
        <v>54333</v>
      </c>
      <c r="I5568">
        <v>40000</v>
      </c>
      <c r="J5568">
        <v>0</v>
      </c>
      <c r="K5568">
        <v>0</v>
      </c>
      <c r="L5568" s="1" t="s">
        <v>32893</v>
      </c>
      <c r="M5568" s="1" t="s">
        <v>32735</v>
      </c>
      <c r="N5568">
        <v>0</v>
      </c>
      <c r="O5568" s="1" t="s">
        <v>54334</v>
      </c>
      <c r="P5568" s="2">
        <v>41267</v>
      </c>
      <c r="Q5568" s="1" t="s">
        <v>32659</v>
      </c>
    </row>
    <row r="5569" spans="1:17" x14ac:dyDescent="0.3">
      <c r="A5569">
        <v>16567</v>
      </c>
      <c r="B5569">
        <v>175</v>
      </c>
      <c r="C5569" s="1" t="s">
        <v>54335</v>
      </c>
      <c r="D5569" s="1" t="s">
        <v>54336</v>
      </c>
      <c r="E5569" s="2">
        <v>27463</v>
      </c>
      <c r="F5569" s="1" t="s">
        <v>32656</v>
      </c>
      <c r="G5569" s="1" t="s">
        <v>32648</v>
      </c>
      <c r="H5569" s="1" t="s">
        <v>54337</v>
      </c>
      <c r="I5569">
        <v>50000</v>
      </c>
      <c r="J5569">
        <v>0</v>
      </c>
      <c r="K5569">
        <v>0</v>
      </c>
      <c r="L5569" s="1" t="s">
        <v>32893</v>
      </c>
      <c r="M5569" s="1" t="s">
        <v>32721</v>
      </c>
      <c r="N5569">
        <v>0</v>
      </c>
      <c r="O5569" s="1" t="s">
        <v>54338</v>
      </c>
      <c r="P5569" s="2">
        <v>41096</v>
      </c>
      <c r="Q5569" s="1" t="s">
        <v>32659</v>
      </c>
    </row>
    <row r="5570" spans="1:17" x14ac:dyDescent="0.3">
      <c r="A5570">
        <v>16568</v>
      </c>
      <c r="B5570">
        <v>133</v>
      </c>
      <c r="C5570" s="1" t="s">
        <v>54339</v>
      </c>
      <c r="D5570" s="1" t="s">
        <v>54340</v>
      </c>
      <c r="E5570" s="2">
        <v>10087</v>
      </c>
      <c r="F5570" s="1" t="s">
        <v>32648</v>
      </c>
      <c r="G5570" s="1" t="s">
        <v>32667</v>
      </c>
      <c r="H5570" s="1" t="s">
        <v>54341</v>
      </c>
      <c r="I5570">
        <v>40000</v>
      </c>
      <c r="J5570">
        <v>1</v>
      </c>
      <c r="K5570">
        <v>0</v>
      </c>
      <c r="L5570" s="1" t="s">
        <v>32893</v>
      </c>
      <c r="M5570" s="1" t="s">
        <v>32735</v>
      </c>
      <c r="N5570">
        <v>0</v>
      </c>
      <c r="O5570" s="1" t="s">
        <v>54342</v>
      </c>
      <c r="P5570" s="2">
        <v>41316</v>
      </c>
      <c r="Q5570" s="1" t="s">
        <v>32659</v>
      </c>
    </row>
    <row r="5571" spans="1:17" x14ac:dyDescent="0.3">
      <c r="A5571">
        <v>16569</v>
      </c>
      <c r="B5571">
        <v>215</v>
      </c>
      <c r="C5571" s="1" t="s">
        <v>54343</v>
      </c>
      <c r="D5571" s="1" t="s">
        <v>54344</v>
      </c>
      <c r="E5571" s="2">
        <v>23263</v>
      </c>
      <c r="F5571" s="1" t="s">
        <v>32656</v>
      </c>
      <c r="G5571" s="1" t="s">
        <v>32667</v>
      </c>
      <c r="H5571" s="1" t="s">
        <v>54345</v>
      </c>
      <c r="I5571">
        <v>10000</v>
      </c>
      <c r="J5571">
        <v>3</v>
      </c>
      <c r="K5571">
        <v>0</v>
      </c>
      <c r="L5571" s="1" t="s">
        <v>32720</v>
      </c>
      <c r="M5571" s="1" t="s">
        <v>33990</v>
      </c>
      <c r="N5571">
        <v>2</v>
      </c>
      <c r="O5571" s="1" t="s">
        <v>54346</v>
      </c>
      <c r="P5571" s="2">
        <v>41256</v>
      </c>
      <c r="Q5571" s="1" t="s">
        <v>32659</v>
      </c>
    </row>
    <row r="5572" spans="1:17" x14ac:dyDescent="0.3">
      <c r="A5572">
        <v>16570</v>
      </c>
      <c r="B5572">
        <v>209</v>
      </c>
      <c r="C5572" s="1" t="s">
        <v>54347</v>
      </c>
      <c r="D5572" s="1" t="s">
        <v>54348</v>
      </c>
      <c r="E5572" s="2">
        <v>25094</v>
      </c>
      <c r="F5572" s="1" t="s">
        <v>32648</v>
      </c>
      <c r="G5572" s="1" t="s">
        <v>32667</v>
      </c>
      <c r="H5572" s="1" t="s">
        <v>54349</v>
      </c>
      <c r="I5572">
        <v>20000</v>
      </c>
      <c r="J5572">
        <v>2</v>
      </c>
      <c r="K5572">
        <v>0</v>
      </c>
      <c r="L5572" s="1" t="s">
        <v>32720</v>
      </c>
      <c r="M5572" s="1" t="s">
        <v>33990</v>
      </c>
      <c r="N5572">
        <v>1</v>
      </c>
      <c r="O5572" s="1" t="s">
        <v>54214</v>
      </c>
      <c r="P5572" s="2">
        <v>41251</v>
      </c>
      <c r="Q5572" s="1" t="s">
        <v>32664</v>
      </c>
    </row>
    <row r="5573" spans="1:17" x14ac:dyDescent="0.3">
      <c r="A5573">
        <v>16571</v>
      </c>
      <c r="B5573">
        <v>261</v>
      </c>
      <c r="C5573" s="1" t="s">
        <v>54350</v>
      </c>
      <c r="D5573" s="1" t="s">
        <v>54351</v>
      </c>
      <c r="E5573" s="2">
        <v>22894</v>
      </c>
      <c r="F5573" s="1" t="s">
        <v>32648</v>
      </c>
      <c r="G5573" s="1" t="s">
        <v>32667</v>
      </c>
      <c r="H5573" s="1" t="s">
        <v>54352</v>
      </c>
      <c r="I5573">
        <v>20000</v>
      </c>
      <c r="J5573">
        <v>2</v>
      </c>
      <c r="K5573">
        <v>0</v>
      </c>
      <c r="L5573" s="1" t="s">
        <v>32720</v>
      </c>
      <c r="M5573" s="1" t="s">
        <v>33990</v>
      </c>
      <c r="N5573">
        <v>1</v>
      </c>
      <c r="O5573" s="1" t="s">
        <v>54353</v>
      </c>
      <c r="P5573" s="2">
        <v>41434</v>
      </c>
      <c r="Q5573" s="1" t="s">
        <v>32664</v>
      </c>
    </row>
    <row r="5574" spans="1:17" x14ac:dyDescent="0.3">
      <c r="A5574">
        <v>16572</v>
      </c>
      <c r="B5574">
        <v>138</v>
      </c>
      <c r="C5574" s="1" t="s">
        <v>54354</v>
      </c>
      <c r="D5574" s="1" t="s">
        <v>54355</v>
      </c>
      <c r="E5574" s="2">
        <v>28989</v>
      </c>
      <c r="F5574" s="1" t="s">
        <v>32656</v>
      </c>
      <c r="G5574" s="1" t="s">
        <v>32648</v>
      </c>
      <c r="H5574" s="1" t="s">
        <v>54356</v>
      </c>
      <c r="I5574">
        <v>10000</v>
      </c>
      <c r="J5574">
        <v>2</v>
      </c>
      <c r="K5574">
        <v>2</v>
      </c>
      <c r="L5574" s="1" t="s">
        <v>32730</v>
      </c>
      <c r="M5574" s="1" t="s">
        <v>33990</v>
      </c>
      <c r="N5574">
        <v>1</v>
      </c>
      <c r="O5574" s="1" t="s">
        <v>54357</v>
      </c>
      <c r="P5574" s="2">
        <v>41117</v>
      </c>
      <c r="Q5574" s="1" t="s">
        <v>32659</v>
      </c>
    </row>
    <row r="5575" spans="1:17" x14ac:dyDescent="0.3">
      <c r="A5575">
        <v>16573</v>
      </c>
      <c r="B5575">
        <v>244</v>
      </c>
      <c r="C5575" s="1" t="s">
        <v>54358</v>
      </c>
      <c r="D5575" s="1" t="s">
        <v>54359</v>
      </c>
      <c r="E5575" s="2">
        <v>26885</v>
      </c>
      <c r="F5575" s="1" t="s">
        <v>32656</v>
      </c>
      <c r="G5575" s="1" t="s">
        <v>32648</v>
      </c>
      <c r="H5575" s="1" t="s">
        <v>54360</v>
      </c>
      <c r="I5575">
        <v>20000</v>
      </c>
      <c r="J5575">
        <v>1</v>
      </c>
      <c r="K5575">
        <v>1</v>
      </c>
      <c r="L5575" s="1" t="s">
        <v>32720</v>
      </c>
      <c r="M5575" s="1" t="s">
        <v>33990</v>
      </c>
      <c r="N5575">
        <v>0</v>
      </c>
      <c r="O5575" s="1" t="s">
        <v>54361</v>
      </c>
      <c r="P5575" s="2">
        <v>41020</v>
      </c>
      <c r="Q5575" s="1" t="s">
        <v>32659</v>
      </c>
    </row>
    <row r="5576" spans="1:17" x14ac:dyDescent="0.3">
      <c r="A5576">
        <v>16574</v>
      </c>
      <c r="B5576">
        <v>233</v>
      </c>
      <c r="C5576" s="1" t="s">
        <v>54362</v>
      </c>
      <c r="D5576" s="1" t="s">
        <v>54363</v>
      </c>
      <c r="E5576" s="2">
        <v>28923</v>
      </c>
      <c r="F5576" s="1" t="s">
        <v>32656</v>
      </c>
      <c r="G5576" s="1" t="s">
        <v>32648</v>
      </c>
      <c r="H5576" s="1" t="s">
        <v>54364</v>
      </c>
      <c r="I5576">
        <v>20000</v>
      </c>
      <c r="J5576">
        <v>1</v>
      </c>
      <c r="K5576">
        <v>1</v>
      </c>
      <c r="L5576" s="1" t="s">
        <v>32720</v>
      </c>
      <c r="M5576" s="1" t="s">
        <v>33990</v>
      </c>
      <c r="N5576">
        <v>0</v>
      </c>
      <c r="O5576" s="1" t="s">
        <v>54365</v>
      </c>
      <c r="P5576" s="2">
        <v>41338</v>
      </c>
      <c r="Q5576" s="1" t="s">
        <v>32653</v>
      </c>
    </row>
    <row r="5577" spans="1:17" x14ac:dyDescent="0.3">
      <c r="A5577">
        <v>16575</v>
      </c>
      <c r="B5577">
        <v>259</v>
      </c>
      <c r="C5577" s="1" t="s">
        <v>54366</v>
      </c>
      <c r="D5577" s="1" t="s">
        <v>54367</v>
      </c>
      <c r="E5577" s="2">
        <v>18325</v>
      </c>
      <c r="F5577" s="1" t="s">
        <v>32656</v>
      </c>
      <c r="G5577" s="1" t="s">
        <v>32667</v>
      </c>
      <c r="H5577" s="1" t="s">
        <v>54368</v>
      </c>
      <c r="I5577">
        <v>170000</v>
      </c>
      <c r="J5577">
        <v>3</v>
      </c>
      <c r="K5577">
        <v>4</v>
      </c>
      <c r="L5577" s="1" t="s">
        <v>32893</v>
      </c>
      <c r="M5577" s="1" t="s">
        <v>32707</v>
      </c>
      <c r="N5577">
        <v>2</v>
      </c>
      <c r="O5577" s="1" t="s">
        <v>54369</v>
      </c>
      <c r="P5577" s="2">
        <v>41009</v>
      </c>
      <c r="Q5577" s="1" t="s">
        <v>32659</v>
      </c>
    </row>
    <row r="5578" spans="1:17" x14ac:dyDescent="0.3">
      <c r="A5578">
        <v>16576</v>
      </c>
      <c r="B5578">
        <v>184</v>
      </c>
      <c r="C5578" s="1" t="s">
        <v>54370</v>
      </c>
      <c r="D5578" s="1" t="s">
        <v>54371</v>
      </c>
      <c r="E5578" s="2">
        <v>19094</v>
      </c>
      <c r="F5578" s="1" t="s">
        <v>32656</v>
      </c>
      <c r="G5578" s="1" t="s">
        <v>32648</v>
      </c>
      <c r="H5578" s="1" t="s">
        <v>54372</v>
      </c>
      <c r="I5578">
        <v>90000</v>
      </c>
      <c r="J5578">
        <v>5</v>
      </c>
      <c r="K5578">
        <v>0</v>
      </c>
      <c r="L5578" s="1" t="s">
        <v>32720</v>
      </c>
      <c r="M5578" s="1" t="s">
        <v>32651</v>
      </c>
      <c r="N5578">
        <v>2</v>
      </c>
      <c r="O5578" s="1" t="s">
        <v>54373</v>
      </c>
      <c r="P5578" s="2">
        <v>41645</v>
      </c>
      <c r="Q5578" s="1" t="s">
        <v>32691</v>
      </c>
    </row>
    <row r="5579" spans="1:17" x14ac:dyDescent="0.3">
      <c r="A5579">
        <v>16577</v>
      </c>
      <c r="B5579">
        <v>217</v>
      </c>
      <c r="C5579" s="1" t="s">
        <v>54374</v>
      </c>
      <c r="D5579" s="1" t="s">
        <v>54375</v>
      </c>
      <c r="E5579" s="2">
        <v>18902</v>
      </c>
      <c r="F5579" s="1" t="s">
        <v>32656</v>
      </c>
      <c r="G5579" s="1" t="s">
        <v>32667</v>
      </c>
      <c r="H5579" s="1" t="s">
        <v>54376</v>
      </c>
      <c r="I5579">
        <v>90000</v>
      </c>
      <c r="J5579">
        <v>5</v>
      </c>
      <c r="K5579">
        <v>0</v>
      </c>
      <c r="L5579" s="1" t="s">
        <v>32720</v>
      </c>
      <c r="M5579" s="1" t="s">
        <v>32651</v>
      </c>
      <c r="N5579">
        <v>2</v>
      </c>
      <c r="O5579" s="1" t="s">
        <v>54377</v>
      </c>
      <c r="P5579" s="2">
        <v>41488</v>
      </c>
      <c r="Q5579" s="1" t="s">
        <v>32664</v>
      </c>
    </row>
    <row r="5580" spans="1:17" x14ac:dyDescent="0.3">
      <c r="A5580">
        <v>16578</v>
      </c>
      <c r="B5580">
        <v>127</v>
      </c>
      <c r="C5580" s="1" t="s">
        <v>54378</v>
      </c>
      <c r="D5580" s="1" t="s">
        <v>54379</v>
      </c>
      <c r="E5580" s="2">
        <v>19148</v>
      </c>
      <c r="F5580" s="1" t="s">
        <v>32656</v>
      </c>
      <c r="G5580" s="1" t="s">
        <v>32667</v>
      </c>
      <c r="H5580" s="1" t="s">
        <v>54380</v>
      </c>
      <c r="I5580">
        <v>100000</v>
      </c>
      <c r="J5580">
        <v>2</v>
      </c>
      <c r="K5580">
        <v>3</v>
      </c>
      <c r="L5580" s="1" t="s">
        <v>32650</v>
      </c>
      <c r="M5580" s="1" t="s">
        <v>32707</v>
      </c>
      <c r="N5580">
        <v>4</v>
      </c>
      <c r="O5580" s="1" t="s">
        <v>54381</v>
      </c>
      <c r="P5580" s="2">
        <v>41583</v>
      </c>
      <c r="Q5580" s="1" t="s">
        <v>32691</v>
      </c>
    </row>
    <row r="5581" spans="1:17" x14ac:dyDescent="0.3">
      <c r="A5581">
        <v>16579</v>
      </c>
      <c r="B5581">
        <v>236</v>
      </c>
      <c r="C5581" s="1" t="s">
        <v>54382</v>
      </c>
      <c r="D5581" s="1" t="s">
        <v>54383</v>
      </c>
      <c r="E5581" s="2">
        <v>21537</v>
      </c>
      <c r="F5581" s="1" t="s">
        <v>32648</v>
      </c>
      <c r="G5581" s="1" t="s">
        <v>32648</v>
      </c>
      <c r="H5581" s="1" t="s">
        <v>54384</v>
      </c>
      <c r="I5581">
        <v>70000</v>
      </c>
      <c r="J5581">
        <v>4</v>
      </c>
      <c r="K5581">
        <v>3</v>
      </c>
      <c r="L5581" s="1" t="s">
        <v>32730</v>
      </c>
      <c r="M5581" s="1" t="s">
        <v>32651</v>
      </c>
      <c r="N5581">
        <v>1</v>
      </c>
      <c r="O5581" s="1" t="s">
        <v>54385</v>
      </c>
      <c r="P5581" s="2">
        <v>41465</v>
      </c>
      <c r="Q5581" s="1" t="s">
        <v>32691</v>
      </c>
    </row>
    <row r="5582" spans="1:17" x14ac:dyDescent="0.3">
      <c r="A5582">
        <v>16580</v>
      </c>
      <c r="B5582">
        <v>184</v>
      </c>
      <c r="C5582" s="1" t="s">
        <v>54386</v>
      </c>
      <c r="D5582" s="1" t="s">
        <v>54387</v>
      </c>
      <c r="E5582" s="2">
        <v>21916</v>
      </c>
      <c r="F5582" s="1" t="s">
        <v>32648</v>
      </c>
      <c r="G5582" s="1" t="s">
        <v>32667</v>
      </c>
      <c r="H5582" s="1" t="s">
        <v>54388</v>
      </c>
      <c r="I5582">
        <v>100000</v>
      </c>
      <c r="J5582">
        <v>3</v>
      </c>
      <c r="K5582">
        <v>4</v>
      </c>
      <c r="L5582" s="1" t="s">
        <v>32730</v>
      </c>
      <c r="M5582" s="1" t="s">
        <v>32651</v>
      </c>
      <c r="N5582">
        <v>2</v>
      </c>
      <c r="O5582" s="1" t="s">
        <v>54389</v>
      </c>
      <c r="P5582" s="2">
        <v>41259</v>
      </c>
      <c r="Q5582" s="1" t="s">
        <v>32664</v>
      </c>
    </row>
    <row r="5583" spans="1:17" x14ac:dyDescent="0.3">
      <c r="A5583">
        <v>16581</v>
      </c>
      <c r="B5583">
        <v>222</v>
      </c>
      <c r="C5583" s="1" t="s">
        <v>54390</v>
      </c>
      <c r="D5583" s="1" t="s">
        <v>54391</v>
      </c>
      <c r="E5583" s="2">
        <v>23942</v>
      </c>
      <c r="F5583" s="1" t="s">
        <v>32656</v>
      </c>
      <c r="G5583" s="1" t="s">
        <v>32648</v>
      </c>
      <c r="H5583" s="1" t="s">
        <v>54392</v>
      </c>
      <c r="I5583">
        <v>100000</v>
      </c>
      <c r="J5583">
        <v>3</v>
      </c>
      <c r="K5583">
        <v>4</v>
      </c>
      <c r="L5583" s="1" t="s">
        <v>32730</v>
      </c>
      <c r="M5583" s="1" t="s">
        <v>32651</v>
      </c>
      <c r="N5583">
        <v>3</v>
      </c>
      <c r="O5583" s="1" t="s">
        <v>54280</v>
      </c>
      <c r="P5583" s="2">
        <v>41572</v>
      </c>
      <c r="Q5583" s="1" t="s">
        <v>32691</v>
      </c>
    </row>
    <row r="5584" spans="1:17" x14ac:dyDescent="0.3">
      <c r="A5584">
        <v>16582</v>
      </c>
      <c r="B5584">
        <v>163</v>
      </c>
      <c r="C5584" s="1" t="s">
        <v>54393</v>
      </c>
      <c r="D5584" s="1" t="s">
        <v>54394</v>
      </c>
      <c r="E5584" s="2">
        <v>24015</v>
      </c>
      <c r="F5584" s="1" t="s">
        <v>32648</v>
      </c>
      <c r="G5584" s="1" t="s">
        <v>32648</v>
      </c>
      <c r="H5584" s="1" t="s">
        <v>54395</v>
      </c>
      <c r="I5584">
        <v>100000</v>
      </c>
      <c r="J5584">
        <v>3</v>
      </c>
      <c r="K5584">
        <v>4</v>
      </c>
      <c r="L5584" s="1" t="s">
        <v>32730</v>
      </c>
      <c r="M5584" s="1" t="s">
        <v>32651</v>
      </c>
      <c r="N5584">
        <v>3</v>
      </c>
      <c r="O5584" s="1" t="s">
        <v>54396</v>
      </c>
      <c r="P5584" s="2">
        <v>41327</v>
      </c>
      <c r="Q5584" s="1" t="s">
        <v>32691</v>
      </c>
    </row>
    <row r="5585" spans="1:17" x14ac:dyDescent="0.3">
      <c r="A5585">
        <v>16583</v>
      </c>
      <c r="B5585">
        <v>131</v>
      </c>
      <c r="C5585" s="1" t="s">
        <v>54397</v>
      </c>
      <c r="D5585" s="1" t="s">
        <v>54398</v>
      </c>
      <c r="E5585" s="2">
        <v>21856</v>
      </c>
      <c r="F5585" s="1" t="s">
        <v>32648</v>
      </c>
      <c r="G5585" s="1" t="s">
        <v>32648</v>
      </c>
      <c r="H5585" s="1" t="s">
        <v>54399</v>
      </c>
      <c r="I5585">
        <v>100000</v>
      </c>
      <c r="J5585">
        <v>3</v>
      </c>
      <c r="K5585">
        <v>4</v>
      </c>
      <c r="L5585" s="1" t="s">
        <v>32730</v>
      </c>
      <c r="M5585" s="1" t="s">
        <v>32651</v>
      </c>
      <c r="N5585">
        <v>3</v>
      </c>
      <c r="O5585" s="1" t="s">
        <v>54400</v>
      </c>
      <c r="P5585" s="2">
        <v>41647</v>
      </c>
      <c r="Q5585" s="1" t="s">
        <v>32691</v>
      </c>
    </row>
    <row r="5586" spans="1:17" x14ac:dyDescent="0.3">
      <c r="A5586">
        <v>16584</v>
      </c>
      <c r="B5586">
        <v>273</v>
      </c>
      <c r="C5586" s="1" t="s">
        <v>54401</v>
      </c>
      <c r="D5586" s="1" t="s">
        <v>54402</v>
      </c>
      <c r="E5586" s="2">
        <v>21854</v>
      </c>
      <c r="F5586" s="1" t="s">
        <v>32656</v>
      </c>
      <c r="G5586" s="1" t="s">
        <v>32648</v>
      </c>
      <c r="H5586" s="1" t="s">
        <v>54403</v>
      </c>
      <c r="I5586">
        <v>170000</v>
      </c>
      <c r="J5586">
        <v>0</v>
      </c>
      <c r="K5586">
        <v>4</v>
      </c>
      <c r="L5586" s="1" t="s">
        <v>32730</v>
      </c>
      <c r="M5586" s="1" t="s">
        <v>32651</v>
      </c>
      <c r="N5586">
        <v>4</v>
      </c>
      <c r="O5586" s="1" t="s">
        <v>54404</v>
      </c>
      <c r="P5586" s="2">
        <v>41312</v>
      </c>
      <c r="Q5586" s="1" t="s">
        <v>32659</v>
      </c>
    </row>
    <row r="5587" spans="1:17" x14ac:dyDescent="0.3">
      <c r="A5587">
        <v>16585</v>
      </c>
      <c r="B5587">
        <v>274</v>
      </c>
      <c r="C5587" s="1" t="s">
        <v>54405</v>
      </c>
      <c r="D5587" s="1" t="s">
        <v>54406</v>
      </c>
      <c r="E5587" s="2">
        <v>21857</v>
      </c>
      <c r="F5587" s="1" t="s">
        <v>32648</v>
      </c>
      <c r="G5587" s="1" t="s">
        <v>32648</v>
      </c>
      <c r="H5587" s="1" t="s">
        <v>54407</v>
      </c>
      <c r="I5587">
        <v>170000</v>
      </c>
      <c r="J5587">
        <v>0</v>
      </c>
      <c r="K5587">
        <v>5</v>
      </c>
      <c r="L5587" s="1" t="s">
        <v>32764</v>
      </c>
      <c r="M5587" s="1" t="s">
        <v>32651</v>
      </c>
      <c r="N5587">
        <v>2</v>
      </c>
      <c r="O5587" s="1" t="s">
        <v>54408</v>
      </c>
      <c r="P5587" s="2">
        <v>41006</v>
      </c>
      <c r="Q5587" s="1" t="s">
        <v>32691</v>
      </c>
    </row>
    <row r="5588" spans="1:17" x14ac:dyDescent="0.3">
      <c r="A5588">
        <v>16586</v>
      </c>
      <c r="B5588">
        <v>209</v>
      </c>
      <c r="C5588" s="1" t="s">
        <v>54409</v>
      </c>
      <c r="D5588" s="1" t="s">
        <v>54410</v>
      </c>
      <c r="E5588" s="2">
        <v>25554</v>
      </c>
      <c r="F5588" s="1" t="s">
        <v>32648</v>
      </c>
      <c r="G5588" s="1" t="s">
        <v>32648</v>
      </c>
      <c r="H5588" s="1" t="s">
        <v>54411</v>
      </c>
      <c r="I5588">
        <v>100000</v>
      </c>
      <c r="J5588">
        <v>3</v>
      </c>
      <c r="K5588">
        <v>4</v>
      </c>
      <c r="L5588" s="1" t="s">
        <v>32720</v>
      </c>
      <c r="M5588" s="1" t="s">
        <v>32651</v>
      </c>
      <c r="N5588">
        <v>4</v>
      </c>
      <c r="O5588" s="1" t="s">
        <v>54412</v>
      </c>
      <c r="P5588" s="2">
        <v>41480</v>
      </c>
      <c r="Q5588" s="1" t="s">
        <v>32691</v>
      </c>
    </row>
    <row r="5589" spans="1:17" x14ac:dyDescent="0.3">
      <c r="A5589">
        <v>16587</v>
      </c>
      <c r="B5589">
        <v>161</v>
      </c>
      <c r="C5589" s="1" t="s">
        <v>54413</v>
      </c>
      <c r="D5589" s="1" t="s">
        <v>54414</v>
      </c>
      <c r="E5589" s="2">
        <v>21620</v>
      </c>
      <c r="F5589" s="1" t="s">
        <v>32648</v>
      </c>
      <c r="G5589" s="1" t="s">
        <v>32648</v>
      </c>
      <c r="H5589" s="1" t="s">
        <v>54415</v>
      </c>
      <c r="I5589">
        <v>120000</v>
      </c>
      <c r="J5589">
        <v>3</v>
      </c>
      <c r="K5589">
        <v>5</v>
      </c>
      <c r="L5589" s="1" t="s">
        <v>32650</v>
      </c>
      <c r="M5589" s="1" t="s">
        <v>32707</v>
      </c>
      <c r="N5589">
        <v>2</v>
      </c>
      <c r="O5589" s="1" t="s">
        <v>54416</v>
      </c>
      <c r="P5589" s="2">
        <v>41104</v>
      </c>
      <c r="Q5589" s="1" t="s">
        <v>32691</v>
      </c>
    </row>
    <row r="5590" spans="1:17" x14ac:dyDescent="0.3">
      <c r="A5590">
        <v>16588</v>
      </c>
      <c r="B5590">
        <v>252</v>
      </c>
      <c r="C5590" s="1" t="s">
        <v>54417</v>
      </c>
      <c r="D5590" s="1" t="s">
        <v>54418</v>
      </c>
      <c r="E5590" s="2">
        <v>21459</v>
      </c>
      <c r="F5590" s="1" t="s">
        <v>32648</v>
      </c>
      <c r="G5590" s="1" t="s">
        <v>32648</v>
      </c>
      <c r="H5590" s="1" t="s">
        <v>54419</v>
      </c>
      <c r="I5590">
        <v>130000</v>
      </c>
      <c r="J5590">
        <v>4</v>
      </c>
      <c r="K5590">
        <v>5</v>
      </c>
      <c r="L5590" s="1" t="s">
        <v>32720</v>
      </c>
      <c r="M5590" s="1" t="s">
        <v>32651</v>
      </c>
      <c r="N5590">
        <v>2</v>
      </c>
      <c r="O5590" s="1" t="s">
        <v>54420</v>
      </c>
      <c r="P5590" s="2">
        <v>41029</v>
      </c>
      <c r="Q5590" s="1" t="s">
        <v>32691</v>
      </c>
    </row>
    <row r="5591" spans="1:17" x14ac:dyDescent="0.3">
      <c r="A5591">
        <v>16589</v>
      </c>
      <c r="B5591">
        <v>258</v>
      </c>
      <c r="C5591" s="1" t="s">
        <v>54421</v>
      </c>
      <c r="D5591" s="1" t="s">
        <v>54422</v>
      </c>
      <c r="E5591" s="2">
        <v>21466</v>
      </c>
      <c r="F5591" s="1" t="s">
        <v>32648</v>
      </c>
      <c r="G5591" s="1" t="s">
        <v>32648</v>
      </c>
      <c r="H5591" s="1" t="s">
        <v>54423</v>
      </c>
      <c r="I5591">
        <v>130000</v>
      </c>
      <c r="J5591">
        <v>5</v>
      </c>
      <c r="K5591">
        <v>5</v>
      </c>
      <c r="L5591" s="1" t="s">
        <v>32720</v>
      </c>
      <c r="M5591" s="1" t="s">
        <v>32651</v>
      </c>
      <c r="N5591">
        <v>2</v>
      </c>
      <c r="O5591" s="1" t="s">
        <v>54424</v>
      </c>
      <c r="P5591" s="2">
        <v>41057</v>
      </c>
      <c r="Q5591" s="1" t="s">
        <v>32691</v>
      </c>
    </row>
    <row r="5592" spans="1:17" x14ac:dyDescent="0.3">
      <c r="A5592">
        <v>16590</v>
      </c>
      <c r="B5592">
        <v>263</v>
      </c>
      <c r="C5592" s="1" t="s">
        <v>54425</v>
      </c>
      <c r="D5592" s="1" t="s">
        <v>54426</v>
      </c>
      <c r="E5592" s="2">
        <v>23618</v>
      </c>
      <c r="F5592" s="1" t="s">
        <v>32648</v>
      </c>
      <c r="G5592" s="1" t="s">
        <v>32648</v>
      </c>
      <c r="H5592" s="1" t="s">
        <v>54427</v>
      </c>
      <c r="I5592">
        <v>150000</v>
      </c>
      <c r="J5592">
        <v>3</v>
      </c>
      <c r="K5592">
        <v>5</v>
      </c>
      <c r="L5592" s="1" t="s">
        <v>32650</v>
      </c>
      <c r="M5592" s="1" t="s">
        <v>32707</v>
      </c>
      <c r="N5592">
        <v>3</v>
      </c>
      <c r="O5592" s="1" t="s">
        <v>54428</v>
      </c>
      <c r="P5592" s="2">
        <v>41425</v>
      </c>
      <c r="Q5592" s="1" t="s">
        <v>32691</v>
      </c>
    </row>
    <row r="5593" spans="1:17" x14ac:dyDescent="0.3">
      <c r="A5593">
        <v>16591</v>
      </c>
      <c r="B5593">
        <v>266</v>
      </c>
      <c r="C5593" s="1" t="s">
        <v>54429</v>
      </c>
      <c r="D5593" s="1" t="s">
        <v>54430</v>
      </c>
      <c r="E5593" s="2">
        <v>25680</v>
      </c>
      <c r="F5593" s="1" t="s">
        <v>32648</v>
      </c>
      <c r="G5593" s="1" t="s">
        <v>32648</v>
      </c>
      <c r="H5593" s="1" t="s">
        <v>54431</v>
      </c>
      <c r="I5593">
        <v>160000</v>
      </c>
      <c r="J5593">
        <v>3</v>
      </c>
      <c r="K5593">
        <v>4</v>
      </c>
      <c r="L5593" s="1" t="s">
        <v>32650</v>
      </c>
      <c r="M5593" s="1" t="s">
        <v>32707</v>
      </c>
      <c r="N5593">
        <v>4</v>
      </c>
      <c r="O5593" s="1" t="s">
        <v>45204</v>
      </c>
      <c r="P5593" s="2">
        <v>41448</v>
      </c>
      <c r="Q5593" s="1" t="s">
        <v>32659</v>
      </c>
    </row>
    <row r="5594" spans="1:17" x14ac:dyDescent="0.3">
      <c r="A5594">
        <v>16592</v>
      </c>
      <c r="B5594">
        <v>208</v>
      </c>
      <c r="C5594" s="1" t="s">
        <v>54432</v>
      </c>
      <c r="D5594" s="1" t="s">
        <v>54433</v>
      </c>
      <c r="E5594" s="2">
        <v>21320</v>
      </c>
      <c r="F5594" s="1" t="s">
        <v>32648</v>
      </c>
      <c r="G5594" s="1" t="s">
        <v>32667</v>
      </c>
      <c r="H5594" s="1" t="s">
        <v>54434</v>
      </c>
      <c r="I5594">
        <v>80000</v>
      </c>
      <c r="J5594">
        <v>4</v>
      </c>
      <c r="K5594">
        <v>1</v>
      </c>
      <c r="L5594" s="1" t="s">
        <v>32720</v>
      </c>
      <c r="M5594" s="1" t="s">
        <v>32651</v>
      </c>
      <c r="N5594">
        <v>2</v>
      </c>
      <c r="O5594" s="1" t="s">
        <v>54435</v>
      </c>
      <c r="P5594" s="2">
        <v>41347</v>
      </c>
      <c r="Q5594" s="1" t="s">
        <v>32691</v>
      </c>
    </row>
    <row r="5595" spans="1:17" x14ac:dyDescent="0.3">
      <c r="A5595">
        <v>16593</v>
      </c>
      <c r="B5595">
        <v>232</v>
      </c>
      <c r="C5595" s="1" t="s">
        <v>54436</v>
      </c>
      <c r="D5595" s="1" t="s">
        <v>54437</v>
      </c>
      <c r="E5595" s="2">
        <v>21005</v>
      </c>
      <c r="F5595" s="1" t="s">
        <v>32648</v>
      </c>
      <c r="G5595" s="1" t="s">
        <v>32667</v>
      </c>
      <c r="H5595" s="1" t="s">
        <v>54438</v>
      </c>
      <c r="I5595">
        <v>120000</v>
      </c>
      <c r="J5595">
        <v>4</v>
      </c>
      <c r="K5595">
        <v>5</v>
      </c>
      <c r="L5595" s="1" t="s">
        <v>32720</v>
      </c>
      <c r="M5595" s="1" t="s">
        <v>32651</v>
      </c>
      <c r="N5595">
        <v>3</v>
      </c>
      <c r="O5595" s="1" t="s">
        <v>54439</v>
      </c>
      <c r="P5595" s="2">
        <v>41320</v>
      </c>
      <c r="Q5595" s="1" t="s">
        <v>32691</v>
      </c>
    </row>
    <row r="5596" spans="1:17" x14ac:dyDescent="0.3">
      <c r="A5596">
        <v>16594</v>
      </c>
      <c r="B5596">
        <v>265</v>
      </c>
      <c r="C5596" s="1" t="s">
        <v>54440</v>
      </c>
      <c r="D5596" s="1" t="s">
        <v>54441</v>
      </c>
      <c r="E5596" s="2">
        <v>21064</v>
      </c>
      <c r="F5596" s="1" t="s">
        <v>32648</v>
      </c>
      <c r="G5596" s="1" t="s">
        <v>32648</v>
      </c>
      <c r="H5596" s="1" t="s">
        <v>54442</v>
      </c>
      <c r="I5596">
        <v>170000</v>
      </c>
      <c r="J5596">
        <v>4</v>
      </c>
      <c r="K5596">
        <v>5</v>
      </c>
      <c r="L5596" s="1" t="s">
        <v>32650</v>
      </c>
      <c r="M5596" s="1" t="s">
        <v>32707</v>
      </c>
      <c r="N5596">
        <v>3</v>
      </c>
      <c r="O5596" s="1" t="s">
        <v>54443</v>
      </c>
      <c r="P5596" s="2">
        <v>41050</v>
      </c>
      <c r="Q5596" s="1" t="s">
        <v>32691</v>
      </c>
    </row>
    <row r="5597" spans="1:17" x14ac:dyDescent="0.3">
      <c r="A5597">
        <v>16595</v>
      </c>
      <c r="B5597">
        <v>267</v>
      </c>
      <c r="C5597" s="1" t="s">
        <v>54444</v>
      </c>
      <c r="D5597" s="1" t="s">
        <v>54445</v>
      </c>
      <c r="E5597" s="2">
        <v>21201</v>
      </c>
      <c r="F5597" s="1" t="s">
        <v>32648</v>
      </c>
      <c r="G5597" s="1" t="s">
        <v>32648</v>
      </c>
      <c r="H5597" s="1" t="s">
        <v>54446</v>
      </c>
      <c r="I5597">
        <v>170000</v>
      </c>
      <c r="J5597">
        <v>4</v>
      </c>
      <c r="K5597">
        <v>5</v>
      </c>
      <c r="L5597" s="1" t="s">
        <v>32650</v>
      </c>
      <c r="M5597" s="1" t="s">
        <v>32707</v>
      </c>
      <c r="N5597">
        <v>3</v>
      </c>
      <c r="O5597" s="1" t="s">
        <v>54447</v>
      </c>
      <c r="P5597" s="2">
        <v>41047</v>
      </c>
      <c r="Q5597" s="1" t="s">
        <v>32659</v>
      </c>
    </row>
    <row r="5598" spans="1:17" x14ac:dyDescent="0.3">
      <c r="A5598">
        <v>16596</v>
      </c>
      <c r="B5598">
        <v>208</v>
      </c>
      <c r="C5598" s="1" t="s">
        <v>54448</v>
      </c>
      <c r="D5598" s="1" t="s">
        <v>54449</v>
      </c>
      <c r="E5598" s="2">
        <v>20722</v>
      </c>
      <c r="F5598" s="1" t="s">
        <v>32656</v>
      </c>
      <c r="G5598" s="1" t="s">
        <v>32667</v>
      </c>
      <c r="H5598" s="1" t="s">
        <v>54450</v>
      </c>
      <c r="I5598">
        <v>70000</v>
      </c>
      <c r="J5598">
        <v>5</v>
      </c>
      <c r="K5598">
        <v>2</v>
      </c>
      <c r="L5598" s="1" t="s">
        <v>32764</v>
      </c>
      <c r="M5598" s="1" t="s">
        <v>32721</v>
      </c>
      <c r="N5598">
        <v>2</v>
      </c>
      <c r="O5598" s="1" t="s">
        <v>45079</v>
      </c>
      <c r="P5598" s="2">
        <v>41252</v>
      </c>
      <c r="Q5598" s="1" t="s">
        <v>32691</v>
      </c>
    </row>
    <row r="5599" spans="1:17" x14ac:dyDescent="0.3">
      <c r="A5599">
        <v>16597</v>
      </c>
      <c r="B5599">
        <v>135</v>
      </c>
      <c r="C5599" s="1" t="s">
        <v>54451</v>
      </c>
      <c r="D5599" s="1" t="s">
        <v>54452</v>
      </c>
      <c r="E5599" s="2">
        <v>20709</v>
      </c>
      <c r="F5599" s="1" t="s">
        <v>32656</v>
      </c>
      <c r="G5599" s="1" t="s">
        <v>32667</v>
      </c>
      <c r="H5599" s="1" t="s">
        <v>54453</v>
      </c>
      <c r="I5599">
        <v>100000</v>
      </c>
      <c r="J5599">
        <v>3</v>
      </c>
      <c r="K5599">
        <v>4</v>
      </c>
      <c r="L5599" s="1" t="s">
        <v>32720</v>
      </c>
      <c r="M5599" s="1" t="s">
        <v>32651</v>
      </c>
      <c r="N5599">
        <v>4</v>
      </c>
      <c r="O5599" s="1" t="s">
        <v>54454</v>
      </c>
      <c r="P5599" s="2">
        <v>41335</v>
      </c>
      <c r="Q5599" s="1" t="s">
        <v>32691</v>
      </c>
    </row>
    <row r="5600" spans="1:17" x14ac:dyDescent="0.3">
      <c r="A5600">
        <v>16598</v>
      </c>
      <c r="B5600">
        <v>234</v>
      </c>
      <c r="C5600" s="1" t="s">
        <v>54455</v>
      </c>
      <c r="D5600" s="1" t="s">
        <v>54456</v>
      </c>
      <c r="E5600" s="2">
        <v>20942</v>
      </c>
      <c r="F5600" s="1" t="s">
        <v>32656</v>
      </c>
      <c r="G5600" s="1" t="s">
        <v>32667</v>
      </c>
      <c r="H5600" s="1" t="s">
        <v>54457</v>
      </c>
      <c r="I5600">
        <v>130000</v>
      </c>
      <c r="J5600">
        <v>4</v>
      </c>
      <c r="K5600">
        <v>5</v>
      </c>
      <c r="L5600" s="1" t="s">
        <v>32730</v>
      </c>
      <c r="M5600" s="1" t="s">
        <v>32651</v>
      </c>
      <c r="N5600">
        <v>3</v>
      </c>
      <c r="O5600" s="1" t="s">
        <v>54458</v>
      </c>
      <c r="P5600" s="2">
        <v>41052</v>
      </c>
      <c r="Q5600" s="1" t="s">
        <v>32659</v>
      </c>
    </row>
    <row r="5601" spans="1:17" x14ac:dyDescent="0.3">
      <c r="A5601">
        <v>16599</v>
      </c>
      <c r="B5601">
        <v>257</v>
      </c>
      <c r="C5601" s="1" t="s">
        <v>54459</v>
      </c>
      <c r="D5601" s="1" t="s">
        <v>54460</v>
      </c>
      <c r="E5601" s="2">
        <v>20407</v>
      </c>
      <c r="F5601" s="1" t="s">
        <v>32648</v>
      </c>
      <c r="G5601" s="1" t="s">
        <v>32648</v>
      </c>
      <c r="H5601" s="1" t="s">
        <v>54461</v>
      </c>
      <c r="I5601">
        <v>150000</v>
      </c>
      <c r="J5601">
        <v>4</v>
      </c>
      <c r="K5601">
        <v>5</v>
      </c>
      <c r="L5601" s="1" t="s">
        <v>32650</v>
      </c>
      <c r="M5601" s="1" t="s">
        <v>32707</v>
      </c>
      <c r="N5601">
        <v>3</v>
      </c>
      <c r="O5601" s="1" t="s">
        <v>54462</v>
      </c>
      <c r="P5601" s="2">
        <v>41443</v>
      </c>
      <c r="Q5601" s="1" t="s">
        <v>32691</v>
      </c>
    </row>
    <row r="5602" spans="1:17" x14ac:dyDescent="0.3">
      <c r="A5602">
        <v>16600</v>
      </c>
      <c r="B5602">
        <v>218</v>
      </c>
      <c r="C5602" s="1" t="s">
        <v>54463</v>
      </c>
      <c r="D5602" s="1" t="s">
        <v>54464</v>
      </c>
      <c r="E5602" s="2">
        <v>19676</v>
      </c>
      <c r="F5602" s="1" t="s">
        <v>32656</v>
      </c>
      <c r="G5602" s="1" t="s">
        <v>32667</v>
      </c>
      <c r="H5602" s="1" t="s">
        <v>54465</v>
      </c>
      <c r="I5602">
        <v>90000</v>
      </c>
      <c r="J5602">
        <v>4</v>
      </c>
      <c r="K5602">
        <v>1</v>
      </c>
      <c r="L5602" s="1" t="s">
        <v>32730</v>
      </c>
      <c r="M5602" s="1" t="s">
        <v>32707</v>
      </c>
      <c r="N5602">
        <v>3</v>
      </c>
      <c r="O5602" s="1" t="s">
        <v>54466</v>
      </c>
      <c r="P5602" s="2">
        <v>41410</v>
      </c>
      <c r="Q5602" s="1" t="s">
        <v>32691</v>
      </c>
    </row>
    <row r="5603" spans="1:17" x14ac:dyDescent="0.3">
      <c r="A5603">
        <v>16601</v>
      </c>
      <c r="B5603">
        <v>262</v>
      </c>
      <c r="C5603" s="1" t="s">
        <v>54467</v>
      </c>
      <c r="D5603" s="1" t="s">
        <v>54468</v>
      </c>
      <c r="E5603" s="2">
        <v>19579</v>
      </c>
      <c r="F5603" s="1" t="s">
        <v>32656</v>
      </c>
      <c r="G5603" s="1" t="s">
        <v>32667</v>
      </c>
      <c r="H5603" s="1" t="s">
        <v>54469</v>
      </c>
      <c r="I5603">
        <v>130000</v>
      </c>
      <c r="J5603">
        <v>5</v>
      </c>
      <c r="K5603">
        <v>5</v>
      </c>
      <c r="L5603" s="1" t="s">
        <v>32730</v>
      </c>
      <c r="M5603" s="1" t="s">
        <v>32707</v>
      </c>
      <c r="N5603">
        <v>4</v>
      </c>
      <c r="O5603" s="1" t="s">
        <v>54470</v>
      </c>
      <c r="P5603" s="2">
        <v>41406</v>
      </c>
      <c r="Q5603" s="1" t="s">
        <v>32659</v>
      </c>
    </row>
    <row r="5604" spans="1:17" x14ac:dyDescent="0.3">
      <c r="A5604">
        <v>16602</v>
      </c>
      <c r="B5604">
        <v>267</v>
      </c>
      <c r="C5604" s="1" t="s">
        <v>54471</v>
      </c>
      <c r="D5604" s="1" t="s">
        <v>54472</v>
      </c>
      <c r="E5604" s="2">
        <v>19802</v>
      </c>
      <c r="F5604" s="1" t="s">
        <v>32648</v>
      </c>
      <c r="G5604" s="1" t="s">
        <v>32667</v>
      </c>
      <c r="H5604" s="1" t="s">
        <v>54473</v>
      </c>
      <c r="I5604">
        <v>150000</v>
      </c>
      <c r="J5604">
        <v>4</v>
      </c>
      <c r="K5604">
        <v>5</v>
      </c>
      <c r="L5604" s="1" t="s">
        <v>32730</v>
      </c>
      <c r="M5604" s="1" t="s">
        <v>32707</v>
      </c>
      <c r="N5604">
        <v>4</v>
      </c>
      <c r="O5604" s="1" t="s">
        <v>54474</v>
      </c>
      <c r="P5604" s="2">
        <v>41508</v>
      </c>
      <c r="Q5604" s="1" t="s">
        <v>32691</v>
      </c>
    </row>
    <row r="5605" spans="1:17" x14ac:dyDescent="0.3">
      <c r="A5605">
        <v>16603</v>
      </c>
      <c r="B5605">
        <v>150</v>
      </c>
      <c r="C5605" s="1" t="s">
        <v>54475</v>
      </c>
      <c r="D5605" s="1" t="s">
        <v>54476</v>
      </c>
      <c r="E5605" s="2">
        <v>19497</v>
      </c>
      <c r="F5605" s="1" t="s">
        <v>32648</v>
      </c>
      <c r="G5605" s="1" t="s">
        <v>32667</v>
      </c>
      <c r="H5605" s="1" t="s">
        <v>54477</v>
      </c>
      <c r="I5605">
        <v>110000</v>
      </c>
      <c r="J5605">
        <v>4</v>
      </c>
      <c r="K5605">
        <v>5</v>
      </c>
      <c r="L5605" s="1" t="s">
        <v>32764</v>
      </c>
      <c r="M5605" s="1" t="s">
        <v>32651</v>
      </c>
      <c r="N5605">
        <v>3</v>
      </c>
      <c r="O5605" s="1" t="s">
        <v>54478</v>
      </c>
      <c r="P5605" s="2">
        <v>41098</v>
      </c>
      <c r="Q5605" s="1" t="s">
        <v>32691</v>
      </c>
    </row>
    <row r="5606" spans="1:17" x14ac:dyDescent="0.3">
      <c r="A5606">
        <v>16604</v>
      </c>
      <c r="B5606">
        <v>178</v>
      </c>
      <c r="C5606" s="1" t="s">
        <v>54479</v>
      </c>
      <c r="D5606" s="1" t="s">
        <v>54480</v>
      </c>
      <c r="E5606" s="2">
        <v>19178</v>
      </c>
      <c r="F5606" s="1" t="s">
        <v>32648</v>
      </c>
      <c r="G5606" s="1" t="s">
        <v>32648</v>
      </c>
      <c r="H5606" s="1" t="s">
        <v>54481</v>
      </c>
      <c r="I5606">
        <v>120000</v>
      </c>
      <c r="J5606">
        <v>5</v>
      </c>
      <c r="K5606">
        <v>5</v>
      </c>
      <c r="L5606" s="1" t="s">
        <v>32730</v>
      </c>
      <c r="M5606" s="1" t="s">
        <v>32707</v>
      </c>
      <c r="N5606">
        <v>4</v>
      </c>
      <c r="O5606" s="1" t="s">
        <v>54482</v>
      </c>
      <c r="P5606" s="2">
        <v>41572</v>
      </c>
      <c r="Q5606" s="1" t="s">
        <v>32691</v>
      </c>
    </row>
    <row r="5607" spans="1:17" x14ac:dyDescent="0.3">
      <c r="A5607">
        <v>16605</v>
      </c>
      <c r="B5607">
        <v>13</v>
      </c>
      <c r="C5607" s="1" t="s">
        <v>54483</v>
      </c>
      <c r="D5607" s="1" t="s">
        <v>54484</v>
      </c>
      <c r="E5607" s="2">
        <v>29715</v>
      </c>
      <c r="F5607" s="1" t="s">
        <v>32648</v>
      </c>
      <c r="G5607" s="1" t="s">
        <v>32667</v>
      </c>
      <c r="H5607" s="1" t="s">
        <v>54485</v>
      </c>
      <c r="I5607">
        <v>60000</v>
      </c>
      <c r="J5607">
        <v>0</v>
      </c>
      <c r="K5607">
        <v>0</v>
      </c>
      <c r="L5607" s="1" t="s">
        <v>32650</v>
      </c>
      <c r="M5607" s="1" t="s">
        <v>32651</v>
      </c>
      <c r="N5607">
        <v>4</v>
      </c>
      <c r="O5607" s="1" t="s">
        <v>54486</v>
      </c>
      <c r="P5607" s="2">
        <v>41344</v>
      </c>
      <c r="Q5607" s="1" t="s">
        <v>32691</v>
      </c>
    </row>
    <row r="5608" spans="1:17" x14ac:dyDescent="0.3">
      <c r="A5608">
        <v>16606</v>
      </c>
      <c r="B5608">
        <v>8</v>
      </c>
      <c r="C5608" s="1" t="s">
        <v>54487</v>
      </c>
      <c r="D5608" s="1" t="s">
        <v>54488</v>
      </c>
      <c r="E5608" s="2">
        <v>30080</v>
      </c>
      <c r="F5608" s="1" t="s">
        <v>32656</v>
      </c>
      <c r="G5608" s="1" t="s">
        <v>32648</v>
      </c>
      <c r="H5608" s="1" t="s">
        <v>54489</v>
      </c>
      <c r="I5608">
        <v>70000</v>
      </c>
      <c r="J5608">
        <v>0</v>
      </c>
      <c r="K5608">
        <v>0</v>
      </c>
      <c r="L5608" s="1" t="s">
        <v>32650</v>
      </c>
      <c r="M5608" s="1" t="s">
        <v>32651</v>
      </c>
      <c r="N5608">
        <v>3</v>
      </c>
      <c r="O5608" s="1" t="s">
        <v>54490</v>
      </c>
      <c r="P5608" s="2">
        <v>41493</v>
      </c>
      <c r="Q5608" s="1" t="s">
        <v>32691</v>
      </c>
    </row>
    <row r="5609" spans="1:17" x14ac:dyDescent="0.3">
      <c r="A5609">
        <v>16607</v>
      </c>
      <c r="B5609">
        <v>20</v>
      </c>
      <c r="C5609" s="1" t="s">
        <v>54491</v>
      </c>
      <c r="D5609" s="1" t="s">
        <v>54492</v>
      </c>
      <c r="E5609" s="2">
        <v>29640</v>
      </c>
      <c r="F5609" s="1" t="s">
        <v>32648</v>
      </c>
      <c r="G5609" s="1" t="s">
        <v>32648</v>
      </c>
      <c r="H5609" s="1" t="s">
        <v>54493</v>
      </c>
      <c r="I5609">
        <v>70000</v>
      </c>
      <c r="J5609">
        <v>0</v>
      </c>
      <c r="K5609">
        <v>0</v>
      </c>
      <c r="L5609" s="1" t="s">
        <v>32650</v>
      </c>
      <c r="M5609" s="1" t="s">
        <v>32651</v>
      </c>
      <c r="N5609">
        <v>3</v>
      </c>
      <c r="O5609" s="1" t="s">
        <v>54494</v>
      </c>
      <c r="P5609" s="2">
        <v>40548</v>
      </c>
      <c r="Q5609" s="1" t="s">
        <v>32691</v>
      </c>
    </row>
    <row r="5610" spans="1:17" x14ac:dyDescent="0.3">
      <c r="A5610">
        <v>16608</v>
      </c>
      <c r="B5610">
        <v>20</v>
      </c>
      <c r="C5610" s="1" t="s">
        <v>54495</v>
      </c>
      <c r="D5610" s="1" t="s">
        <v>54496</v>
      </c>
      <c r="E5610" s="2">
        <v>29748</v>
      </c>
      <c r="F5610" s="1" t="s">
        <v>32656</v>
      </c>
      <c r="G5610" s="1" t="s">
        <v>32648</v>
      </c>
      <c r="H5610" s="1" t="s">
        <v>54497</v>
      </c>
      <c r="I5610">
        <v>70000</v>
      </c>
      <c r="J5610">
        <v>0</v>
      </c>
      <c r="K5610">
        <v>0</v>
      </c>
      <c r="L5610" s="1" t="s">
        <v>32650</v>
      </c>
      <c r="M5610" s="1" t="s">
        <v>32651</v>
      </c>
      <c r="N5610">
        <v>3</v>
      </c>
      <c r="O5610" s="1" t="s">
        <v>54498</v>
      </c>
      <c r="P5610" s="2">
        <v>41313</v>
      </c>
      <c r="Q5610" s="1" t="s">
        <v>32691</v>
      </c>
    </row>
    <row r="5611" spans="1:17" x14ac:dyDescent="0.3">
      <c r="A5611">
        <v>16609</v>
      </c>
      <c r="B5611">
        <v>31</v>
      </c>
      <c r="C5611" s="1" t="s">
        <v>54499</v>
      </c>
      <c r="D5611" s="1" t="s">
        <v>54500</v>
      </c>
      <c r="E5611" s="2">
        <v>31268</v>
      </c>
      <c r="F5611" s="1" t="s">
        <v>32656</v>
      </c>
      <c r="G5611" s="1" t="s">
        <v>32648</v>
      </c>
      <c r="H5611" s="1" t="s">
        <v>54501</v>
      </c>
      <c r="I5611">
        <v>70000</v>
      </c>
      <c r="J5611">
        <v>0</v>
      </c>
      <c r="K5611">
        <v>0</v>
      </c>
      <c r="L5611" s="1" t="s">
        <v>32650</v>
      </c>
      <c r="M5611" s="1" t="s">
        <v>32651</v>
      </c>
      <c r="N5611">
        <v>4</v>
      </c>
      <c r="O5611" s="1" t="s">
        <v>54502</v>
      </c>
      <c r="P5611" s="2">
        <v>41304</v>
      </c>
      <c r="Q5611" s="1" t="s">
        <v>32691</v>
      </c>
    </row>
    <row r="5612" spans="1:17" x14ac:dyDescent="0.3">
      <c r="A5612">
        <v>16610</v>
      </c>
      <c r="B5612">
        <v>2</v>
      </c>
      <c r="C5612" s="1" t="s">
        <v>54503</v>
      </c>
      <c r="D5612" s="1" t="s">
        <v>54504</v>
      </c>
      <c r="E5612" s="2">
        <v>29210</v>
      </c>
      <c r="F5612" s="1" t="s">
        <v>32648</v>
      </c>
      <c r="G5612" s="1" t="s">
        <v>32667</v>
      </c>
      <c r="H5612" s="1" t="s">
        <v>54505</v>
      </c>
      <c r="I5612">
        <v>70000</v>
      </c>
      <c r="J5612">
        <v>0</v>
      </c>
      <c r="K5612">
        <v>0</v>
      </c>
      <c r="L5612" s="1" t="s">
        <v>32650</v>
      </c>
      <c r="M5612" s="1" t="s">
        <v>32651</v>
      </c>
      <c r="N5612">
        <v>4</v>
      </c>
      <c r="O5612" s="1" t="s">
        <v>54506</v>
      </c>
      <c r="P5612" s="2">
        <v>41345</v>
      </c>
      <c r="Q5612" s="1" t="s">
        <v>32691</v>
      </c>
    </row>
    <row r="5613" spans="1:17" x14ac:dyDescent="0.3">
      <c r="A5613">
        <v>16611</v>
      </c>
      <c r="B5613">
        <v>13</v>
      </c>
      <c r="C5613" s="1" t="s">
        <v>54507</v>
      </c>
      <c r="D5613" s="1" t="s">
        <v>54508</v>
      </c>
      <c r="E5613" s="2">
        <v>29417</v>
      </c>
      <c r="F5613" s="1" t="s">
        <v>32656</v>
      </c>
      <c r="G5613" s="1" t="s">
        <v>32648</v>
      </c>
      <c r="H5613" s="1" t="s">
        <v>54509</v>
      </c>
      <c r="I5613">
        <v>80000</v>
      </c>
      <c r="J5613">
        <v>0</v>
      </c>
      <c r="K5613">
        <v>0</v>
      </c>
      <c r="L5613" s="1" t="s">
        <v>32650</v>
      </c>
      <c r="M5613" s="1" t="s">
        <v>32651</v>
      </c>
      <c r="N5613">
        <v>3</v>
      </c>
      <c r="O5613" s="1" t="s">
        <v>54510</v>
      </c>
      <c r="P5613" s="2">
        <v>41322</v>
      </c>
      <c r="Q5613" s="1" t="s">
        <v>32691</v>
      </c>
    </row>
    <row r="5614" spans="1:17" x14ac:dyDescent="0.3">
      <c r="A5614">
        <v>16612</v>
      </c>
      <c r="B5614">
        <v>8</v>
      </c>
      <c r="C5614" s="1" t="s">
        <v>54511</v>
      </c>
      <c r="D5614" s="1" t="s">
        <v>54512</v>
      </c>
      <c r="E5614" s="2">
        <v>29635</v>
      </c>
      <c r="F5614" s="1" t="s">
        <v>32656</v>
      </c>
      <c r="G5614" s="1" t="s">
        <v>32667</v>
      </c>
      <c r="H5614" s="1" t="s">
        <v>54513</v>
      </c>
      <c r="I5614">
        <v>90000</v>
      </c>
      <c r="J5614">
        <v>0</v>
      </c>
      <c r="K5614">
        <v>0</v>
      </c>
      <c r="L5614" s="1" t="s">
        <v>32650</v>
      </c>
      <c r="M5614" s="1" t="s">
        <v>32651</v>
      </c>
      <c r="N5614">
        <v>2</v>
      </c>
      <c r="O5614" s="1" t="s">
        <v>54514</v>
      </c>
      <c r="P5614" s="2">
        <v>40557</v>
      </c>
      <c r="Q5614" s="1" t="s">
        <v>32691</v>
      </c>
    </row>
    <row r="5615" spans="1:17" x14ac:dyDescent="0.3">
      <c r="A5615">
        <v>16613</v>
      </c>
      <c r="B5615">
        <v>21</v>
      </c>
      <c r="C5615" s="1" t="s">
        <v>54515</v>
      </c>
      <c r="D5615" s="1" t="s">
        <v>54516</v>
      </c>
      <c r="E5615" s="2">
        <v>29134</v>
      </c>
      <c r="F5615" s="1" t="s">
        <v>32648</v>
      </c>
      <c r="G5615" s="1" t="s">
        <v>32667</v>
      </c>
      <c r="H5615" s="1" t="s">
        <v>54517</v>
      </c>
      <c r="I5615">
        <v>70000</v>
      </c>
      <c r="J5615">
        <v>0</v>
      </c>
      <c r="K5615">
        <v>0</v>
      </c>
      <c r="L5615" s="1" t="s">
        <v>32650</v>
      </c>
      <c r="M5615" s="1" t="s">
        <v>32651</v>
      </c>
      <c r="N5615">
        <v>4</v>
      </c>
      <c r="O5615" s="1" t="s">
        <v>54518</v>
      </c>
      <c r="P5615" s="2">
        <v>41354</v>
      </c>
      <c r="Q5615" s="1" t="s">
        <v>32691</v>
      </c>
    </row>
    <row r="5616" spans="1:17" x14ac:dyDescent="0.3">
      <c r="A5616">
        <v>16614</v>
      </c>
      <c r="B5616">
        <v>16</v>
      </c>
      <c r="C5616" s="1" t="s">
        <v>54519</v>
      </c>
      <c r="D5616" s="1" t="s">
        <v>54520</v>
      </c>
      <c r="E5616" s="2">
        <v>28936</v>
      </c>
      <c r="F5616" s="1" t="s">
        <v>32648</v>
      </c>
      <c r="G5616" s="1" t="s">
        <v>32667</v>
      </c>
      <c r="H5616" s="1" t="s">
        <v>54521</v>
      </c>
      <c r="I5616">
        <v>80000</v>
      </c>
      <c r="J5616">
        <v>0</v>
      </c>
      <c r="K5616">
        <v>0</v>
      </c>
      <c r="L5616" s="1" t="s">
        <v>32650</v>
      </c>
      <c r="M5616" s="1" t="s">
        <v>32651</v>
      </c>
      <c r="N5616">
        <v>3</v>
      </c>
      <c r="O5616" s="1" t="s">
        <v>54522</v>
      </c>
      <c r="P5616" s="2">
        <v>41512</v>
      </c>
      <c r="Q5616" s="1" t="s">
        <v>32691</v>
      </c>
    </row>
    <row r="5617" spans="1:17" x14ac:dyDescent="0.3">
      <c r="A5617">
        <v>16615</v>
      </c>
      <c r="B5617">
        <v>30</v>
      </c>
      <c r="C5617" s="1" t="s">
        <v>54523</v>
      </c>
      <c r="D5617" s="1" t="s">
        <v>54524</v>
      </c>
      <c r="E5617" s="2">
        <v>28710</v>
      </c>
      <c r="F5617" s="1" t="s">
        <v>32656</v>
      </c>
      <c r="G5617" s="1" t="s">
        <v>32667</v>
      </c>
      <c r="H5617" s="1" t="s">
        <v>54525</v>
      </c>
      <c r="I5617">
        <v>80000</v>
      </c>
      <c r="J5617">
        <v>0</v>
      </c>
      <c r="K5617">
        <v>0</v>
      </c>
      <c r="L5617" s="1" t="s">
        <v>32650</v>
      </c>
      <c r="M5617" s="1" t="s">
        <v>32651</v>
      </c>
      <c r="N5617">
        <v>3</v>
      </c>
      <c r="O5617" s="1" t="s">
        <v>54526</v>
      </c>
      <c r="P5617" s="2">
        <v>41372</v>
      </c>
      <c r="Q5617" s="1" t="s">
        <v>32691</v>
      </c>
    </row>
    <row r="5618" spans="1:17" x14ac:dyDescent="0.3">
      <c r="A5618">
        <v>16616</v>
      </c>
      <c r="B5618">
        <v>30</v>
      </c>
      <c r="C5618" s="1" t="s">
        <v>54527</v>
      </c>
      <c r="D5618" s="1" t="s">
        <v>54528</v>
      </c>
      <c r="E5618" s="2">
        <v>31200</v>
      </c>
      <c r="F5618" s="1" t="s">
        <v>32656</v>
      </c>
      <c r="G5618" s="1" t="s">
        <v>32648</v>
      </c>
      <c r="H5618" s="1" t="s">
        <v>54529</v>
      </c>
      <c r="I5618">
        <v>90000</v>
      </c>
      <c r="J5618">
        <v>0</v>
      </c>
      <c r="K5618">
        <v>0</v>
      </c>
      <c r="L5618" s="1" t="s">
        <v>32650</v>
      </c>
      <c r="M5618" s="1" t="s">
        <v>32651</v>
      </c>
      <c r="N5618">
        <v>2</v>
      </c>
      <c r="O5618" s="1" t="s">
        <v>49414</v>
      </c>
      <c r="P5618" s="2">
        <v>40553</v>
      </c>
      <c r="Q5618" s="1" t="s">
        <v>32691</v>
      </c>
    </row>
    <row r="5619" spans="1:17" x14ac:dyDescent="0.3">
      <c r="A5619">
        <v>16617</v>
      </c>
      <c r="B5619">
        <v>40</v>
      </c>
      <c r="C5619" s="1" t="s">
        <v>54530</v>
      </c>
      <c r="D5619" s="1" t="s">
        <v>54531</v>
      </c>
      <c r="E5619" s="2">
        <v>29073</v>
      </c>
      <c r="F5619" s="1" t="s">
        <v>32648</v>
      </c>
      <c r="G5619" s="1" t="s">
        <v>32648</v>
      </c>
      <c r="H5619" s="1" t="s">
        <v>54532</v>
      </c>
      <c r="I5619">
        <v>100000</v>
      </c>
      <c r="J5619">
        <v>0</v>
      </c>
      <c r="K5619">
        <v>5</v>
      </c>
      <c r="L5619" s="1" t="s">
        <v>32730</v>
      </c>
      <c r="M5619" s="1" t="s">
        <v>32707</v>
      </c>
      <c r="N5619">
        <v>1</v>
      </c>
      <c r="O5619" s="1" t="s">
        <v>54533</v>
      </c>
      <c r="P5619" s="2">
        <v>41308</v>
      </c>
      <c r="Q5619" s="1" t="s">
        <v>32691</v>
      </c>
    </row>
    <row r="5620" spans="1:17" x14ac:dyDescent="0.3">
      <c r="A5620">
        <v>16618</v>
      </c>
      <c r="B5620">
        <v>29</v>
      </c>
      <c r="C5620" s="1" t="s">
        <v>54534</v>
      </c>
      <c r="D5620" s="1" t="s">
        <v>54535</v>
      </c>
      <c r="E5620" s="2">
        <v>29204</v>
      </c>
      <c r="F5620" s="1" t="s">
        <v>32648</v>
      </c>
      <c r="G5620" s="1" t="s">
        <v>32667</v>
      </c>
      <c r="H5620" s="1" t="s">
        <v>54536</v>
      </c>
      <c r="I5620">
        <v>110000</v>
      </c>
      <c r="J5620">
        <v>0</v>
      </c>
      <c r="K5620">
        <v>5</v>
      </c>
      <c r="L5620" s="1" t="s">
        <v>32720</v>
      </c>
      <c r="M5620" s="1" t="s">
        <v>32707</v>
      </c>
      <c r="N5620">
        <v>3</v>
      </c>
      <c r="O5620" s="1" t="s">
        <v>54537</v>
      </c>
      <c r="P5620" s="2">
        <v>41507</v>
      </c>
      <c r="Q5620" s="1" t="s">
        <v>32691</v>
      </c>
    </row>
    <row r="5621" spans="1:17" x14ac:dyDescent="0.3">
      <c r="A5621">
        <v>16619</v>
      </c>
      <c r="B5621">
        <v>11</v>
      </c>
      <c r="C5621" s="1" t="s">
        <v>54538</v>
      </c>
      <c r="D5621" s="1" t="s">
        <v>54539</v>
      </c>
      <c r="E5621" s="2">
        <v>29161</v>
      </c>
      <c r="F5621" s="1" t="s">
        <v>32648</v>
      </c>
      <c r="G5621" s="1" t="s">
        <v>32667</v>
      </c>
      <c r="H5621" s="1" t="s">
        <v>54540</v>
      </c>
      <c r="I5621">
        <v>120000</v>
      </c>
      <c r="J5621">
        <v>5</v>
      </c>
      <c r="K5621">
        <v>5</v>
      </c>
      <c r="L5621" s="1" t="s">
        <v>32764</v>
      </c>
      <c r="M5621" s="1" t="s">
        <v>32651</v>
      </c>
      <c r="N5621">
        <v>4</v>
      </c>
      <c r="O5621" s="1" t="s">
        <v>33322</v>
      </c>
      <c r="P5621" s="2">
        <v>41342</v>
      </c>
      <c r="Q5621" s="1" t="s">
        <v>32691</v>
      </c>
    </row>
    <row r="5622" spans="1:17" x14ac:dyDescent="0.3">
      <c r="A5622">
        <v>16620</v>
      </c>
      <c r="B5622">
        <v>18</v>
      </c>
      <c r="C5622" s="1" t="s">
        <v>54541</v>
      </c>
      <c r="D5622" s="1" t="s">
        <v>54542</v>
      </c>
      <c r="E5622" s="2">
        <v>30814</v>
      </c>
      <c r="F5622" s="1" t="s">
        <v>32648</v>
      </c>
      <c r="G5622" s="1" t="s">
        <v>32648</v>
      </c>
      <c r="H5622" s="1" t="s">
        <v>54543</v>
      </c>
      <c r="I5622">
        <v>90000</v>
      </c>
      <c r="J5622">
        <v>0</v>
      </c>
      <c r="K5622">
        <v>0</v>
      </c>
      <c r="L5622" s="1" t="s">
        <v>32650</v>
      </c>
      <c r="M5622" s="1" t="s">
        <v>32651</v>
      </c>
      <c r="N5622">
        <v>3</v>
      </c>
      <c r="O5622" s="1" t="s">
        <v>54544</v>
      </c>
      <c r="P5622" s="2">
        <v>40561</v>
      </c>
      <c r="Q5622" s="1" t="s">
        <v>32691</v>
      </c>
    </row>
    <row r="5623" spans="1:17" x14ac:dyDescent="0.3">
      <c r="A5623">
        <v>16621</v>
      </c>
      <c r="B5623">
        <v>32</v>
      </c>
      <c r="C5623" s="1" t="s">
        <v>54545</v>
      </c>
      <c r="D5623" s="1" t="s">
        <v>54546</v>
      </c>
      <c r="E5623" s="2">
        <v>30753</v>
      </c>
      <c r="F5623" s="1" t="s">
        <v>32648</v>
      </c>
      <c r="G5623" s="1" t="s">
        <v>32667</v>
      </c>
      <c r="H5623" s="1" t="s">
        <v>54547</v>
      </c>
      <c r="I5623">
        <v>100000</v>
      </c>
      <c r="J5623">
        <v>0</v>
      </c>
      <c r="K5623">
        <v>5</v>
      </c>
      <c r="L5623" s="1" t="s">
        <v>32730</v>
      </c>
      <c r="M5623" s="1" t="s">
        <v>32707</v>
      </c>
      <c r="N5623">
        <v>2</v>
      </c>
      <c r="O5623" s="1" t="s">
        <v>54548</v>
      </c>
      <c r="P5623" s="2">
        <v>41517</v>
      </c>
      <c r="Q5623" s="1" t="s">
        <v>32691</v>
      </c>
    </row>
    <row r="5624" spans="1:17" x14ac:dyDescent="0.3">
      <c r="A5624">
        <v>16622</v>
      </c>
      <c r="B5624">
        <v>10</v>
      </c>
      <c r="C5624" s="1" t="s">
        <v>54549</v>
      </c>
      <c r="D5624" s="1" t="s">
        <v>54550</v>
      </c>
      <c r="E5624" s="2">
        <v>28806</v>
      </c>
      <c r="F5624" s="1" t="s">
        <v>32656</v>
      </c>
      <c r="G5624" s="1" t="s">
        <v>32648</v>
      </c>
      <c r="H5624" s="1" t="s">
        <v>54551</v>
      </c>
      <c r="I5624">
        <v>100000</v>
      </c>
      <c r="J5624">
        <v>0</v>
      </c>
      <c r="K5624">
        <v>5</v>
      </c>
      <c r="L5624" s="1" t="s">
        <v>32730</v>
      </c>
      <c r="M5624" s="1" t="s">
        <v>32707</v>
      </c>
      <c r="N5624">
        <v>2</v>
      </c>
      <c r="O5624" s="1" t="s">
        <v>54552</v>
      </c>
      <c r="P5624" s="2">
        <v>41499</v>
      </c>
      <c r="Q5624" s="1" t="s">
        <v>32691</v>
      </c>
    </row>
    <row r="5625" spans="1:17" x14ac:dyDescent="0.3">
      <c r="A5625">
        <v>16623</v>
      </c>
      <c r="B5625">
        <v>13</v>
      </c>
      <c r="C5625" s="1" t="s">
        <v>54553</v>
      </c>
      <c r="D5625" s="1" t="s">
        <v>54554</v>
      </c>
      <c r="E5625" s="2">
        <v>28918</v>
      </c>
      <c r="F5625" s="1" t="s">
        <v>32656</v>
      </c>
      <c r="G5625" s="1" t="s">
        <v>32648</v>
      </c>
      <c r="H5625" s="1" t="s">
        <v>54555</v>
      </c>
      <c r="I5625">
        <v>150000</v>
      </c>
      <c r="J5625">
        <v>5</v>
      </c>
      <c r="K5625">
        <v>5</v>
      </c>
      <c r="L5625" s="1" t="s">
        <v>32650</v>
      </c>
      <c r="M5625" s="1" t="s">
        <v>32651</v>
      </c>
      <c r="N5625">
        <v>4</v>
      </c>
      <c r="O5625" s="1" t="s">
        <v>54556</v>
      </c>
      <c r="P5625" s="2">
        <v>40562</v>
      </c>
      <c r="Q5625" s="1" t="s">
        <v>32659</v>
      </c>
    </row>
    <row r="5626" spans="1:17" x14ac:dyDescent="0.3">
      <c r="A5626">
        <v>16624</v>
      </c>
      <c r="B5626">
        <v>30</v>
      </c>
      <c r="C5626" s="1" t="s">
        <v>54557</v>
      </c>
      <c r="D5626" s="1" t="s">
        <v>54558</v>
      </c>
      <c r="E5626" s="2">
        <v>30521</v>
      </c>
      <c r="F5626" s="1" t="s">
        <v>32656</v>
      </c>
      <c r="G5626" s="1" t="s">
        <v>32648</v>
      </c>
      <c r="H5626" s="1" t="s">
        <v>54559</v>
      </c>
      <c r="I5626">
        <v>90000</v>
      </c>
      <c r="J5626">
        <v>0</v>
      </c>
      <c r="K5626">
        <v>0</v>
      </c>
      <c r="L5626" s="1" t="s">
        <v>32650</v>
      </c>
      <c r="M5626" s="1" t="s">
        <v>32651</v>
      </c>
      <c r="N5626">
        <v>3</v>
      </c>
      <c r="O5626" s="1" t="s">
        <v>54560</v>
      </c>
      <c r="P5626" s="2">
        <v>40542</v>
      </c>
      <c r="Q5626" s="1" t="s">
        <v>32691</v>
      </c>
    </row>
    <row r="5627" spans="1:17" x14ac:dyDescent="0.3">
      <c r="A5627">
        <v>16625</v>
      </c>
      <c r="B5627">
        <v>25</v>
      </c>
      <c r="C5627" s="1" t="s">
        <v>54561</v>
      </c>
      <c r="D5627" s="1" t="s">
        <v>54562</v>
      </c>
      <c r="E5627" s="2">
        <v>30455</v>
      </c>
      <c r="F5627" s="1" t="s">
        <v>32648</v>
      </c>
      <c r="G5627" s="1" t="s">
        <v>32648</v>
      </c>
      <c r="H5627" s="1" t="s">
        <v>54563</v>
      </c>
      <c r="I5627">
        <v>100000</v>
      </c>
      <c r="J5627">
        <v>0</v>
      </c>
      <c r="K5627">
        <v>5</v>
      </c>
      <c r="L5627" s="1" t="s">
        <v>32730</v>
      </c>
      <c r="M5627" s="1" t="s">
        <v>32707</v>
      </c>
      <c r="N5627">
        <v>2</v>
      </c>
      <c r="O5627" s="1" t="s">
        <v>54564</v>
      </c>
      <c r="P5627" s="2">
        <v>41385</v>
      </c>
      <c r="Q5627" s="1" t="s">
        <v>32691</v>
      </c>
    </row>
    <row r="5628" spans="1:17" x14ac:dyDescent="0.3">
      <c r="A5628">
        <v>16626</v>
      </c>
      <c r="B5628">
        <v>27</v>
      </c>
      <c r="C5628" s="1" t="s">
        <v>54565</v>
      </c>
      <c r="D5628" s="1" t="s">
        <v>54566</v>
      </c>
      <c r="E5628" s="2">
        <v>28505</v>
      </c>
      <c r="F5628" s="1" t="s">
        <v>32656</v>
      </c>
      <c r="G5628" s="1" t="s">
        <v>32648</v>
      </c>
      <c r="H5628" s="1" t="s">
        <v>54567</v>
      </c>
      <c r="I5628">
        <v>100000</v>
      </c>
      <c r="J5628">
        <v>0</v>
      </c>
      <c r="K5628">
        <v>5</v>
      </c>
      <c r="L5628" s="1" t="s">
        <v>32730</v>
      </c>
      <c r="M5628" s="1" t="s">
        <v>32707</v>
      </c>
      <c r="N5628">
        <v>3</v>
      </c>
      <c r="O5628" s="1" t="s">
        <v>54568</v>
      </c>
      <c r="P5628" s="2">
        <v>41333</v>
      </c>
      <c r="Q5628" s="1" t="s">
        <v>32691</v>
      </c>
    </row>
    <row r="5629" spans="1:17" x14ac:dyDescent="0.3">
      <c r="A5629">
        <v>16627</v>
      </c>
      <c r="B5629">
        <v>29</v>
      </c>
      <c r="C5629" s="1" t="s">
        <v>54569</v>
      </c>
      <c r="D5629" s="1" t="s">
        <v>54570</v>
      </c>
      <c r="E5629" s="2">
        <v>30094</v>
      </c>
      <c r="F5629" s="1" t="s">
        <v>32648</v>
      </c>
      <c r="G5629" s="1" t="s">
        <v>32667</v>
      </c>
      <c r="H5629" s="1" t="s">
        <v>54571</v>
      </c>
      <c r="I5629">
        <v>80000</v>
      </c>
      <c r="J5629">
        <v>0</v>
      </c>
      <c r="K5629">
        <v>0</v>
      </c>
      <c r="L5629" s="1" t="s">
        <v>32650</v>
      </c>
      <c r="M5629" s="1" t="s">
        <v>32651</v>
      </c>
      <c r="N5629">
        <v>4</v>
      </c>
      <c r="O5629" s="1" t="s">
        <v>54572</v>
      </c>
      <c r="P5629" s="2">
        <v>41320</v>
      </c>
      <c r="Q5629" s="1" t="s">
        <v>32691</v>
      </c>
    </row>
    <row r="5630" spans="1:17" x14ac:dyDescent="0.3">
      <c r="A5630">
        <v>16628</v>
      </c>
      <c r="B5630">
        <v>5</v>
      </c>
      <c r="C5630" s="1" t="s">
        <v>54573</v>
      </c>
      <c r="D5630" s="1" t="s">
        <v>54574</v>
      </c>
      <c r="E5630" s="2">
        <v>28049</v>
      </c>
      <c r="F5630" s="1" t="s">
        <v>32656</v>
      </c>
      <c r="G5630" s="1" t="s">
        <v>32648</v>
      </c>
      <c r="H5630" s="1" t="s">
        <v>54575</v>
      </c>
      <c r="I5630">
        <v>80000</v>
      </c>
      <c r="J5630">
        <v>0</v>
      </c>
      <c r="K5630">
        <v>0</v>
      </c>
      <c r="L5630" s="1" t="s">
        <v>32650</v>
      </c>
      <c r="M5630" s="1" t="s">
        <v>32651</v>
      </c>
      <c r="N5630">
        <v>4</v>
      </c>
      <c r="O5630" s="1" t="s">
        <v>54576</v>
      </c>
      <c r="P5630" s="2">
        <v>41527</v>
      </c>
      <c r="Q5630" s="1" t="s">
        <v>32691</v>
      </c>
    </row>
    <row r="5631" spans="1:17" x14ac:dyDescent="0.3">
      <c r="A5631">
        <v>16629</v>
      </c>
      <c r="B5631">
        <v>8</v>
      </c>
      <c r="C5631" s="1" t="s">
        <v>54577</v>
      </c>
      <c r="D5631" s="1" t="s">
        <v>54578</v>
      </c>
      <c r="E5631" s="2">
        <v>28562</v>
      </c>
      <c r="F5631" s="1" t="s">
        <v>32656</v>
      </c>
      <c r="G5631" s="1" t="s">
        <v>32667</v>
      </c>
      <c r="H5631" s="1" t="s">
        <v>54579</v>
      </c>
      <c r="I5631">
        <v>110000</v>
      </c>
      <c r="J5631">
        <v>0</v>
      </c>
      <c r="K5631">
        <v>5</v>
      </c>
      <c r="L5631" s="1" t="s">
        <v>32730</v>
      </c>
      <c r="M5631" s="1" t="s">
        <v>32707</v>
      </c>
      <c r="N5631">
        <v>4</v>
      </c>
      <c r="O5631" s="1" t="s">
        <v>35794</v>
      </c>
      <c r="P5631" s="2">
        <v>40549</v>
      </c>
      <c r="Q5631" s="1" t="s">
        <v>32691</v>
      </c>
    </row>
    <row r="5632" spans="1:17" x14ac:dyDescent="0.3">
      <c r="A5632">
        <v>16630</v>
      </c>
      <c r="B5632">
        <v>39</v>
      </c>
      <c r="C5632" s="1" t="s">
        <v>54580</v>
      </c>
      <c r="D5632" s="1" t="s">
        <v>54581</v>
      </c>
      <c r="E5632" s="2">
        <v>28498</v>
      </c>
      <c r="F5632" s="1" t="s">
        <v>32648</v>
      </c>
      <c r="G5632" s="1" t="s">
        <v>32648</v>
      </c>
      <c r="H5632" s="1" t="s">
        <v>54582</v>
      </c>
      <c r="I5632">
        <v>110000</v>
      </c>
      <c r="J5632">
        <v>0</v>
      </c>
      <c r="K5632">
        <v>5</v>
      </c>
      <c r="L5632" s="1" t="s">
        <v>32730</v>
      </c>
      <c r="M5632" s="1" t="s">
        <v>32707</v>
      </c>
      <c r="N5632">
        <v>4</v>
      </c>
      <c r="O5632" s="1" t="s">
        <v>45942</v>
      </c>
      <c r="P5632" s="2">
        <v>40571</v>
      </c>
      <c r="Q5632" s="1" t="s">
        <v>32691</v>
      </c>
    </row>
    <row r="5633" spans="1:17" x14ac:dyDescent="0.3">
      <c r="A5633">
        <v>16631</v>
      </c>
      <c r="B5633">
        <v>26</v>
      </c>
      <c r="C5633" s="1" t="s">
        <v>54583</v>
      </c>
      <c r="D5633" s="1" t="s">
        <v>54584</v>
      </c>
      <c r="E5633" s="2">
        <v>28019</v>
      </c>
      <c r="F5633" s="1" t="s">
        <v>32656</v>
      </c>
      <c r="G5633" s="1" t="s">
        <v>32667</v>
      </c>
      <c r="H5633" s="1" t="s">
        <v>54585</v>
      </c>
      <c r="I5633">
        <v>90000</v>
      </c>
      <c r="J5633">
        <v>0</v>
      </c>
      <c r="K5633">
        <v>0</v>
      </c>
      <c r="L5633" s="1" t="s">
        <v>32650</v>
      </c>
      <c r="M5633" s="1" t="s">
        <v>32651</v>
      </c>
      <c r="N5633">
        <v>4</v>
      </c>
      <c r="O5633" s="1" t="s">
        <v>54586</v>
      </c>
      <c r="P5633" s="2">
        <v>40552</v>
      </c>
      <c r="Q5633" s="1" t="s">
        <v>32691</v>
      </c>
    </row>
    <row r="5634" spans="1:17" x14ac:dyDescent="0.3">
      <c r="A5634">
        <v>16632</v>
      </c>
      <c r="B5634">
        <v>3</v>
      </c>
      <c r="C5634" s="1" t="s">
        <v>54587</v>
      </c>
      <c r="D5634" s="1" t="s">
        <v>54588</v>
      </c>
      <c r="E5634" s="2">
        <v>28077</v>
      </c>
      <c r="F5634" s="1" t="s">
        <v>32656</v>
      </c>
      <c r="G5634" s="1" t="s">
        <v>32648</v>
      </c>
      <c r="H5634" s="1" t="s">
        <v>54589</v>
      </c>
      <c r="I5634">
        <v>100000</v>
      </c>
      <c r="J5634">
        <v>0</v>
      </c>
      <c r="K5634">
        <v>5</v>
      </c>
      <c r="L5634" s="1" t="s">
        <v>32730</v>
      </c>
      <c r="M5634" s="1" t="s">
        <v>32707</v>
      </c>
      <c r="N5634">
        <v>3</v>
      </c>
      <c r="O5634" s="1" t="s">
        <v>54590</v>
      </c>
      <c r="P5634" s="2">
        <v>41480</v>
      </c>
      <c r="Q5634" s="1" t="s">
        <v>32691</v>
      </c>
    </row>
    <row r="5635" spans="1:17" x14ac:dyDescent="0.3">
      <c r="A5635">
        <v>16633</v>
      </c>
      <c r="B5635">
        <v>37</v>
      </c>
      <c r="C5635" s="1" t="s">
        <v>54591</v>
      </c>
      <c r="D5635" s="1" t="s">
        <v>54592</v>
      </c>
      <c r="E5635" s="2">
        <v>28300</v>
      </c>
      <c r="F5635" s="1" t="s">
        <v>32648</v>
      </c>
      <c r="G5635" s="1" t="s">
        <v>32667</v>
      </c>
      <c r="H5635" s="1" t="s">
        <v>54593</v>
      </c>
      <c r="I5635">
        <v>100000</v>
      </c>
      <c r="J5635">
        <v>0</v>
      </c>
      <c r="K5635">
        <v>5</v>
      </c>
      <c r="L5635" s="1" t="s">
        <v>32730</v>
      </c>
      <c r="M5635" s="1" t="s">
        <v>32707</v>
      </c>
      <c r="N5635">
        <v>4</v>
      </c>
      <c r="O5635" s="1" t="s">
        <v>54594</v>
      </c>
      <c r="P5635" s="2">
        <v>41475</v>
      </c>
      <c r="Q5635" s="1" t="s">
        <v>32691</v>
      </c>
    </row>
    <row r="5636" spans="1:17" x14ac:dyDescent="0.3">
      <c r="A5636">
        <v>16634</v>
      </c>
      <c r="B5636">
        <v>32</v>
      </c>
      <c r="C5636" s="1" t="s">
        <v>54595</v>
      </c>
      <c r="D5636" s="1" t="s">
        <v>54596</v>
      </c>
      <c r="E5636" s="2">
        <v>29629</v>
      </c>
      <c r="F5636" s="1" t="s">
        <v>32648</v>
      </c>
      <c r="G5636" s="1" t="s">
        <v>32667</v>
      </c>
      <c r="H5636" s="1" t="s">
        <v>54597</v>
      </c>
      <c r="I5636">
        <v>90000</v>
      </c>
      <c r="J5636">
        <v>0</v>
      </c>
      <c r="K5636">
        <v>0</v>
      </c>
      <c r="L5636" s="1" t="s">
        <v>32650</v>
      </c>
      <c r="M5636" s="1" t="s">
        <v>32651</v>
      </c>
      <c r="N5636">
        <v>4</v>
      </c>
      <c r="O5636" s="1" t="s">
        <v>54598</v>
      </c>
      <c r="P5636" s="2">
        <v>41519</v>
      </c>
      <c r="Q5636" s="1" t="s">
        <v>32691</v>
      </c>
    </row>
    <row r="5637" spans="1:17" x14ac:dyDescent="0.3">
      <c r="A5637">
        <v>16635</v>
      </c>
      <c r="B5637">
        <v>2</v>
      </c>
      <c r="C5637" s="1" t="s">
        <v>54599</v>
      </c>
      <c r="D5637" s="1" t="s">
        <v>54600</v>
      </c>
      <c r="E5637" s="2">
        <v>27620</v>
      </c>
      <c r="F5637" s="1" t="s">
        <v>32648</v>
      </c>
      <c r="G5637" s="1" t="s">
        <v>32648</v>
      </c>
      <c r="H5637" s="1" t="s">
        <v>54601</v>
      </c>
      <c r="I5637">
        <v>100000</v>
      </c>
      <c r="J5637">
        <v>0</v>
      </c>
      <c r="K5637">
        <v>5</v>
      </c>
      <c r="L5637" s="1" t="s">
        <v>32764</v>
      </c>
      <c r="M5637" s="1" t="s">
        <v>32651</v>
      </c>
      <c r="N5637">
        <v>4</v>
      </c>
      <c r="O5637" s="1" t="s">
        <v>54602</v>
      </c>
      <c r="P5637" s="2">
        <v>41382</v>
      </c>
      <c r="Q5637" s="1" t="s">
        <v>32691</v>
      </c>
    </row>
    <row r="5638" spans="1:17" x14ac:dyDescent="0.3">
      <c r="A5638">
        <v>16636</v>
      </c>
      <c r="B5638">
        <v>38</v>
      </c>
      <c r="C5638" s="1" t="s">
        <v>54603</v>
      </c>
      <c r="D5638" s="1" t="s">
        <v>54604</v>
      </c>
      <c r="E5638" s="2">
        <v>27813</v>
      </c>
      <c r="F5638" s="1" t="s">
        <v>32648</v>
      </c>
      <c r="G5638" s="1" t="s">
        <v>32648</v>
      </c>
      <c r="H5638" s="1" t="s">
        <v>54605</v>
      </c>
      <c r="I5638">
        <v>110000</v>
      </c>
      <c r="J5638">
        <v>0</v>
      </c>
      <c r="K5638">
        <v>5</v>
      </c>
      <c r="L5638" s="1" t="s">
        <v>32730</v>
      </c>
      <c r="M5638" s="1" t="s">
        <v>32707</v>
      </c>
      <c r="N5638">
        <v>4</v>
      </c>
      <c r="O5638" s="1" t="s">
        <v>54606</v>
      </c>
      <c r="P5638" s="2">
        <v>40563</v>
      </c>
      <c r="Q5638" s="1" t="s">
        <v>32691</v>
      </c>
    </row>
    <row r="5639" spans="1:17" x14ac:dyDescent="0.3">
      <c r="A5639">
        <v>16637</v>
      </c>
      <c r="B5639">
        <v>13</v>
      </c>
      <c r="C5639" s="1" t="s">
        <v>54607</v>
      </c>
      <c r="D5639" s="1" t="s">
        <v>54608</v>
      </c>
      <c r="E5639" s="2">
        <v>28171</v>
      </c>
      <c r="F5639" s="1" t="s">
        <v>32648</v>
      </c>
      <c r="G5639" s="1" t="s">
        <v>32648</v>
      </c>
      <c r="H5639" s="1" t="s">
        <v>54609</v>
      </c>
      <c r="I5639">
        <v>110000</v>
      </c>
      <c r="J5639">
        <v>0</v>
      </c>
      <c r="K5639">
        <v>5</v>
      </c>
      <c r="L5639" s="1" t="s">
        <v>32730</v>
      </c>
      <c r="M5639" s="1" t="s">
        <v>32707</v>
      </c>
      <c r="N5639">
        <v>4</v>
      </c>
      <c r="O5639" s="1" t="s">
        <v>40211</v>
      </c>
      <c r="P5639" s="2">
        <v>40599</v>
      </c>
      <c r="Q5639" s="1" t="s">
        <v>32691</v>
      </c>
    </row>
    <row r="5640" spans="1:17" x14ac:dyDescent="0.3">
      <c r="A5640">
        <v>16638</v>
      </c>
      <c r="B5640">
        <v>16</v>
      </c>
      <c r="C5640" s="1" t="s">
        <v>54610</v>
      </c>
      <c r="D5640" s="1" t="s">
        <v>54611</v>
      </c>
      <c r="E5640" s="2">
        <v>28163</v>
      </c>
      <c r="F5640" s="1" t="s">
        <v>32648</v>
      </c>
      <c r="G5640" s="1" t="s">
        <v>32648</v>
      </c>
      <c r="H5640" s="1" t="s">
        <v>54612</v>
      </c>
      <c r="I5640">
        <v>110000</v>
      </c>
      <c r="J5640">
        <v>0</v>
      </c>
      <c r="K5640">
        <v>5</v>
      </c>
      <c r="L5640" s="1" t="s">
        <v>32764</v>
      </c>
      <c r="M5640" s="1" t="s">
        <v>32651</v>
      </c>
      <c r="N5640">
        <v>4</v>
      </c>
      <c r="O5640" s="1" t="s">
        <v>54613</v>
      </c>
      <c r="P5640" s="2">
        <v>40586</v>
      </c>
      <c r="Q5640" s="1" t="s">
        <v>32691</v>
      </c>
    </row>
    <row r="5641" spans="1:17" x14ac:dyDescent="0.3">
      <c r="A5641">
        <v>16639</v>
      </c>
      <c r="B5641">
        <v>36</v>
      </c>
      <c r="C5641" s="1" t="s">
        <v>54614</v>
      </c>
      <c r="D5641" s="1" t="s">
        <v>54615</v>
      </c>
      <c r="E5641" s="2">
        <v>28132</v>
      </c>
      <c r="F5641" s="1" t="s">
        <v>32656</v>
      </c>
      <c r="G5641" s="1" t="s">
        <v>32667</v>
      </c>
      <c r="H5641" s="1" t="s">
        <v>54616</v>
      </c>
      <c r="I5641">
        <v>110000</v>
      </c>
      <c r="J5641">
        <v>0</v>
      </c>
      <c r="K5641">
        <v>5</v>
      </c>
      <c r="L5641" s="1" t="s">
        <v>32764</v>
      </c>
      <c r="M5641" s="1" t="s">
        <v>32651</v>
      </c>
      <c r="N5641">
        <v>4</v>
      </c>
      <c r="O5641" s="1" t="s">
        <v>54617</v>
      </c>
      <c r="P5641" s="2">
        <v>40578</v>
      </c>
      <c r="Q5641" s="1" t="s">
        <v>32691</v>
      </c>
    </row>
    <row r="5642" spans="1:17" x14ac:dyDescent="0.3">
      <c r="A5642">
        <v>16640</v>
      </c>
      <c r="B5642">
        <v>3</v>
      </c>
      <c r="C5642" s="1" t="s">
        <v>54618</v>
      </c>
      <c r="D5642" s="1" t="s">
        <v>54619</v>
      </c>
      <c r="E5642" s="2">
        <v>28094</v>
      </c>
      <c r="F5642" s="1" t="s">
        <v>32648</v>
      </c>
      <c r="G5642" s="1" t="s">
        <v>32648</v>
      </c>
      <c r="H5642" s="1" t="s">
        <v>54620</v>
      </c>
      <c r="I5642">
        <v>130000</v>
      </c>
      <c r="J5642">
        <v>0</v>
      </c>
      <c r="K5642">
        <v>5</v>
      </c>
      <c r="L5642" s="1" t="s">
        <v>32764</v>
      </c>
      <c r="M5642" s="1" t="s">
        <v>32707</v>
      </c>
      <c r="N5642">
        <v>4</v>
      </c>
      <c r="O5642" s="1" t="s">
        <v>54621</v>
      </c>
      <c r="P5642" s="2">
        <v>41382</v>
      </c>
      <c r="Q5642" s="1" t="s">
        <v>32691</v>
      </c>
    </row>
    <row r="5643" spans="1:17" x14ac:dyDescent="0.3">
      <c r="A5643">
        <v>16641</v>
      </c>
      <c r="B5643">
        <v>331</v>
      </c>
      <c r="C5643" s="1" t="s">
        <v>54622</v>
      </c>
      <c r="D5643" s="1" t="s">
        <v>54623</v>
      </c>
      <c r="E5643" s="2">
        <v>17120</v>
      </c>
      <c r="F5643" s="1" t="s">
        <v>32656</v>
      </c>
      <c r="G5643" s="1" t="s">
        <v>32667</v>
      </c>
      <c r="H5643" s="1" t="s">
        <v>54624</v>
      </c>
      <c r="I5643">
        <v>70000</v>
      </c>
      <c r="J5643">
        <v>5</v>
      </c>
      <c r="K5643">
        <v>0</v>
      </c>
      <c r="L5643" s="1" t="s">
        <v>32650</v>
      </c>
      <c r="M5643" s="1" t="s">
        <v>32707</v>
      </c>
      <c r="N5643">
        <v>2</v>
      </c>
      <c r="O5643" s="1" t="s">
        <v>45846</v>
      </c>
      <c r="P5643" s="2">
        <v>41573</v>
      </c>
      <c r="Q5643" s="1" t="s">
        <v>32691</v>
      </c>
    </row>
    <row r="5644" spans="1:17" x14ac:dyDescent="0.3">
      <c r="A5644">
        <v>16642</v>
      </c>
      <c r="B5644">
        <v>648</v>
      </c>
      <c r="C5644" s="1" t="s">
        <v>54625</v>
      </c>
      <c r="D5644" s="1" t="s">
        <v>54626</v>
      </c>
      <c r="E5644" s="2">
        <v>19301</v>
      </c>
      <c r="F5644" s="1" t="s">
        <v>32656</v>
      </c>
      <c r="G5644" s="1" t="s">
        <v>32648</v>
      </c>
      <c r="H5644" s="1" t="s">
        <v>54627</v>
      </c>
      <c r="I5644">
        <v>130000</v>
      </c>
      <c r="J5644">
        <v>2</v>
      </c>
      <c r="K5644">
        <v>3</v>
      </c>
      <c r="L5644" s="1" t="s">
        <v>32650</v>
      </c>
      <c r="M5644" s="1" t="s">
        <v>32707</v>
      </c>
      <c r="N5644">
        <v>4</v>
      </c>
      <c r="O5644" s="1" t="s">
        <v>54628</v>
      </c>
      <c r="P5644" s="2">
        <v>41604</v>
      </c>
      <c r="Q5644" s="1" t="s">
        <v>32659</v>
      </c>
    </row>
    <row r="5645" spans="1:17" x14ac:dyDescent="0.3">
      <c r="A5645">
        <v>16643</v>
      </c>
      <c r="B5645">
        <v>60</v>
      </c>
      <c r="C5645" s="1" t="s">
        <v>54629</v>
      </c>
      <c r="D5645" s="1" t="s">
        <v>54630</v>
      </c>
      <c r="E5645" s="2">
        <v>17183</v>
      </c>
      <c r="F5645" s="1" t="s">
        <v>32656</v>
      </c>
      <c r="G5645" s="1" t="s">
        <v>32648</v>
      </c>
      <c r="H5645" s="1" t="s">
        <v>54631</v>
      </c>
      <c r="I5645">
        <v>170000</v>
      </c>
      <c r="J5645">
        <v>1</v>
      </c>
      <c r="K5645">
        <v>2</v>
      </c>
      <c r="L5645" s="1" t="s">
        <v>32893</v>
      </c>
      <c r="M5645" s="1" t="s">
        <v>32707</v>
      </c>
      <c r="N5645">
        <v>4</v>
      </c>
      <c r="O5645" s="1" t="s">
        <v>54632</v>
      </c>
      <c r="P5645" s="2">
        <v>41370</v>
      </c>
      <c r="Q5645" s="1" t="s">
        <v>32659</v>
      </c>
    </row>
    <row r="5646" spans="1:17" x14ac:dyDescent="0.3">
      <c r="A5646">
        <v>16644</v>
      </c>
      <c r="B5646">
        <v>301</v>
      </c>
      <c r="C5646" s="1" t="s">
        <v>54633</v>
      </c>
      <c r="D5646" s="1" t="s">
        <v>54634</v>
      </c>
      <c r="E5646" s="2">
        <v>17340</v>
      </c>
      <c r="F5646" s="1" t="s">
        <v>32648</v>
      </c>
      <c r="G5646" s="1" t="s">
        <v>32648</v>
      </c>
      <c r="H5646" s="1" t="s">
        <v>54635</v>
      </c>
      <c r="I5646">
        <v>170000</v>
      </c>
      <c r="J5646">
        <v>1</v>
      </c>
      <c r="K5646">
        <v>3</v>
      </c>
      <c r="L5646" s="1" t="s">
        <v>32893</v>
      </c>
      <c r="M5646" s="1" t="s">
        <v>32707</v>
      </c>
      <c r="N5646">
        <v>2</v>
      </c>
      <c r="O5646" s="1" t="s">
        <v>54636</v>
      </c>
      <c r="P5646" s="2">
        <v>41482</v>
      </c>
      <c r="Q5646" s="1" t="s">
        <v>32659</v>
      </c>
    </row>
    <row r="5647" spans="1:17" x14ac:dyDescent="0.3">
      <c r="A5647">
        <v>16645</v>
      </c>
      <c r="B5647">
        <v>307</v>
      </c>
      <c r="C5647" s="1" t="s">
        <v>54637</v>
      </c>
      <c r="D5647" s="1" t="s">
        <v>54638</v>
      </c>
      <c r="E5647" s="2">
        <v>17639</v>
      </c>
      <c r="F5647" s="1" t="s">
        <v>32648</v>
      </c>
      <c r="G5647" s="1" t="s">
        <v>32667</v>
      </c>
      <c r="H5647" s="1" t="s">
        <v>54639</v>
      </c>
      <c r="I5647">
        <v>80000</v>
      </c>
      <c r="J5647">
        <v>5</v>
      </c>
      <c r="K5647">
        <v>0</v>
      </c>
      <c r="L5647" s="1" t="s">
        <v>32650</v>
      </c>
      <c r="M5647" s="1" t="s">
        <v>32707</v>
      </c>
      <c r="N5647">
        <v>2</v>
      </c>
      <c r="O5647" s="1" t="s">
        <v>54640</v>
      </c>
      <c r="P5647" s="2">
        <v>41557</v>
      </c>
      <c r="Q5647" s="1" t="s">
        <v>32653</v>
      </c>
    </row>
    <row r="5648" spans="1:17" x14ac:dyDescent="0.3">
      <c r="A5648">
        <v>16646</v>
      </c>
      <c r="B5648">
        <v>59</v>
      </c>
      <c r="C5648" s="1" t="s">
        <v>54641</v>
      </c>
      <c r="D5648" s="1" t="s">
        <v>54642</v>
      </c>
      <c r="E5648" s="2">
        <v>17646</v>
      </c>
      <c r="F5648" s="1" t="s">
        <v>32648</v>
      </c>
      <c r="G5648" s="1" t="s">
        <v>32648</v>
      </c>
      <c r="H5648" s="1" t="s">
        <v>54643</v>
      </c>
      <c r="I5648">
        <v>100000</v>
      </c>
      <c r="J5648">
        <v>2</v>
      </c>
      <c r="K5648">
        <v>3</v>
      </c>
      <c r="L5648" s="1" t="s">
        <v>32893</v>
      </c>
      <c r="M5648" s="1" t="s">
        <v>32707</v>
      </c>
      <c r="N5648">
        <v>3</v>
      </c>
      <c r="O5648" s="1" t="s">
        <v>54644</v>
      </c>
      <c r="P5648" s="2">
        <v>41580</v>
      </c>
      <c r="Q5648" s="1" t="s">
        <v>32653</v>
      </c>
    </row>
    <row r="5649" spans="1:17" x14ac:dyDescent="0.3">
      <c r="A5649">
        <v>16647</v>
      </c>
      <c r="B5649">
        <v>314</v>
      </c>
      <c r="C5649" s="1" t="s">
        <v>54645</v>
      </c>
      <c r="D5649" s="1" t="s">
        <v>54646</v>
      </c>
      <c r="E5649" s="2">
        <v>17639</v>
      </c>
      <c r="F5649" s="1" t="s">
        <v>32648</v>
      </c>
      <c r="G5649" s="1" t="s">
        <v>32667</v>
      </c>
      <c r="H5649" s="1" t="s">
        <v>54647</v>
      </c>
      <c r="I5649">
        <v>120000</v>
      </c>
      <c r="J5649">
        <v>2</v>
      </c>
      <c r="K5649">
        <v>4</v>
      </c>
      <c r="L5649" s="1" t="s">
        <v>32893</v>
      </c>
      <c r="M5649" s="1" t="s">
        <v>32707</v>
      </c>
      <c r="N5649">
        <v>3</v>
      </c>
      <c r="O5649" s="1" t="s">
        <v>54648</v>
      </c>
      <c r="P5649" s="2">
        <v>41535</v>
      </c>
      <c r="Q5649" s="1" t="s">
        <v>32670</v>
      </c>
    </row>
    <row r="5650" spans="1:17" x14ac:dyDescent="0.3">
      <c r="A5650">
        <v>16648</v>
      </c>
      <c r="B5650">
        <v>325</v>
      </c>
      <c r="C5650" s="1" t="s">
        <v>54649</v>
      </c>
      <c r="D5650" s="1" t="s">
        <v>54650</v>
      </c>
      <c r="E5650" s="2">
        <v>17525</v>
      </c>
      <c r="F5650" s="1" t="s">
        <v>32648</v>
      </c>
      <c r="G5650" s="1" t="s">
        <v>32667</v>
      </c>
      <c r="H5650" s="1" t="s">
        <v>54651</v>
      </c>
      <c r="I5650">
        <v>130000</v>
      </c>
      <c r="J5650">
        <v>2</v>
      </c>
      <c r="K5650">
        <v>3</v>
      </c>
      <c r="L5650" s="1" t="s">
        <v>32650</v>
      </c>
      <c r="M5650" s="1" t="s">
        <v>32707</v>
      </c>
      <c r="N5650">
        <v>4</v>
      </c>
      <c r="O5650" s="1" t="s">
        <v>54652</v>
      </c>
      <c r="P5650" s="2">
        <v>41618</v>
      </c>
      <c r="Q5650" s="1" t="s">
        <v>32670</v>
      </c>
    </row>
    <row r="5651" spans="1:17" x14ac:dyDescent="0.3">
      <c r="A5651">
        <v>16649</v>
      </c>
      <c r="B5651">
        <v>53</v>
      </c>
      <c r="C5651" s="1" t="s">
        <v>54653</v>
      </c>
      <c r="D5651" s="1" t="s">
        <v>54654</v>
      </c>
      <c r="E5651" s="2">
        <v>17751</v>
      </c>
      <c r="F5651" s="1" t="s">
        <v>32648</v>
      </c>
      <c r="G5651" s="1" t="s">
        <v>32667</v>
      </c>
      <c r="H5651" s="1" t="s">
        <v>54655</v>
      </c>
      <c r="I5651">
        <v>110000</v>
      </c>
      <c r="J5651">
        <v>2</v>
      </c>
      <c r="K5651">
        <v>4</v>
      </c>
      <c r="L5651" s="1" t="s">
        <v>32650</v>
      </c>
      <c r="M5651" s="1" t="s">
        <v>32707</v>
      </c>
      <c r="N5651">
        <v>3</v>
      </c>
      <c r="O5651" s="1" t="s">
        <v>54656</v>
      </c>
      <c r="P5651" s="2">
        <v>41549</v>
      </c>
      <c r="Q5651" s="1" t="s">
        <v>32670</v>
      </c>
    </row>
    <row r="5652" spans="1:17" x14ac:dyDescent="0.3">
      <c r="A5652">
        <v>16650</v>
      </c>
      <c r="B5652">
        <v>546</v>
      </c>
      <c r="C5652" s="1" t="s">
        <v>54657</v>
      </c>
      <c r="D5652" s="1" t="s">
        <v>54658</v>
      </c>
      <c r="E5652" s="2">
        <v>17959</v>
      </c>
      <c r="F5652" s="1" t="s">
        <v>32648</v>
      </c>
      <c r="G5652" s="1" t="s">
        <v>32667</v>
      </c>
      <c r="H5652" s="1" t="s">
        <v>54659</v>
      </c>
      <c r="I5652">
        <v>120000</v>
      </c>
      <c r="J5652">
        <v>2</v>
      </c>
      <c r="K5652">
        <v>4</v>
      </c>
      <c r="L5652" s="1" t="s">
        <v>32893</v>
      </c>
      <c r="M5652" s="1" t="s">
        <v>32707</v>
      </c>
      <c r="N5652">
        <v>3</v>
      </c>
      <c r="O5652" s="1" t="s">
        <v>54660</v>
      </c>
      <c r="P5652" s="2">
        <v>41584</v>
      </c>
      <c r="Q5652" s="1" t="s">
        <v>32670</v>
      </c>
    </row>
    <row r="5653" spans="1:17" x14ac:dyDescent="0.3">
      <c r="A5653">
        <v>16651</v>
      </c>
      <c r="B5653">
        <v>618</v>
      </c>
      <c r="C5653" s="1" t="s">
        <v>54661</v>
      </c>
      <c r="D5653" s="1" t="s">
        <v>54662</v>
      </c>
      <c r="E5653" s="2">
        <v>17982</v>
      </c>
      <c r="F5653" s="1" t="s">
        <v>32648</v>
      </c>
      <c r="G5653" s="1" t="s">
        <v>32667</v>
      </c>
      <c r="H5653" s="1" t="s">
        <v>54663</v>
      </c>
      <c r="I5653">
        <v>120000</v>
      </c>
      <c r="J5653">
        <v>2</v>
      </c>
      <c r="K5653">
        <v>4</v>
      </c>
      <c r="L5653" s="1" t="s">
        <v>32650</v>
      </c>
      <c r="M5653" s="1" t="s">
        <v>32707</v>
      </c>
      <c r="N5653">
        <v>3</v>
      </c>
      <c r="O5653" s="1" t="s">
        <v>54664</v>
      </c>
      <c r="P5653" s="2">
        <v>41601</v>
      </c>
      <c r="Q5653" s="1" t="s">
        <v>32670</v>
      </c>
    </row>
    <row r="5654" spans="1:17" x14ac:dyDescent="0.3">
      <c r="A5654">
        <v>16652</v>
      </c>
      <c r="B5654">
        <v>331</v>
      </c>
      <c r="C5654" s="1" t="s">
        <v>54665</v>
      </c>
      <c r="D5654" s="1" t="s">
        <v>54666</v>
      </c>
      <c r="E5654" s="2">
        <v>30896</v>
      </c>
      <c r="F5654" s="1" t="s">
        <v>32648</v>
      </c>
      <c r="G5654" s="1" t="s">
        <v>32667</v>
      </c>
      <c r="H5654" s="1" t="s">
        <v>54667</v>
      </c>
      <c r="I5654">
        <v>60000</v>
      </c>
      <c r="J5654">
        <v>0</v>
      </c>
      <c r="K5654">
        <v>0</v>
      </c>
      <c r="L5654" s="1" t="s">
        <v>32720</v>
      </c>
      <c r="M5654" s="1" t="s">
        <v>32721</v>
      </c>
      <c r="N5654">
        <v>2</v>
      </c>
      <c r="O5654" s="1" t="s">
        <v>54668</v>
      </c>
      <c r="P5654" s="2">
        <v>41479</v>
      </c>
      <c r="Q5654" s="1" t="s">
        <v>32670</v>
      </c>
    </row>
    <row r="5655" spans="1:17" x14ac:dyDescent="0.3">
      <c r="A5655">
        <v>16653</v>
      </c>
      <c r="B5655">
        <v>618</v>
      </c>
      <c r="C5655" s="1" t="s">
        <v>54669</v>
      </c>
      <c r="D5655" s="1" t="s">
        <v>54670</v>
      </c>
      <c r="E5655" s="2">
        <v>28777</v>
      </c>
      <c r="F5655" s="1" t="s">
        <v>32648</v>
      </c>
      <c r="G5655" s="1" t="s">
        <v>32667</v>
      </c>
      <c r="H5655" s="1" t="s">
        <v>54671</v>
      </c>
      <c r="I5655">
        <v>70000</v>
      </c>
      <c r="J5655">
        <v>0</v>
      </c>
      <c r="K5655">
        <v>0</v>
      </c>
      <c r="L5655" s="1" t="s">
        <v>32720</v>
      </c>
      <c r="M5655" s="1" t="s">
        <v>32651</v>
      </c>
      <c r="N5655">
        <v>2</v>
      </c>
      <c r="O5655" s="1" t="s">
        <v>54672</v>
      </c>
      <c r="P5655" s="2">
        <v>41556</v>
      </c>
      <c r="Q5655" s="1" t="s">
        <v>32670</v>
      </c>
    </row>
    <row r="5656" spans="1:17" x14ac:dyDescent="0.3">
      <c r="A5656">
        <v>16654</v>
      </c>
      <c r="B5656">
        <v>49</v>
      </c>
      <c r="C5656" s="1" t="s">
        <v>54673</v>
      </c>
      <c r="D5656" s="1" t="s">
        <v>54674</v>
      </c>
      <c r="E5656" s="2">
        <v>30755</v>
      </c>
      <c r="F5656" s="1" t="s">
        <v>32648</v>
      </c>
      <c r="G5656" s="1" t="s">
        <v>32667</v>
      </c>
      <c r="H5656" s="1" t="s">
        <v>54675</v>
      </c>
      <c r="I5656">
        <v>70000</v>
      </c>
      <c r="J5656">
        <v>0</v>
      </c>
      <c r="K5656">
        <v>0</v>
      </c>
      <c r="L5656" s="1" t="s">
        <v>32720</v>
      </c>
      <c r="M5656" s="1" t="s">
        <v>32651</v>
      </c>
      <c r="N5656">
        <v>2</v>
      </c>
      <c r="O5656" s="1" t="s">
        <v>44584</v>
      </c>
      <c r="P5656" s="2">
        <v>41334</v>
      </c>
      <c r="Q5656" s="1" t="s">
        <v>32670</v>
      </c>
    </row>
    <row r="5657" spans="1:17" x14ac:dyDescent="0.3">
      <c r="A5657">
        <v>16655</v>
      </c>
      <c r="B5657">
        <v>334</v>
      </c>
      <c r="C5657" s="1" t="s">
        <v>54676</v>
      </c>
      <c r="D5657" s="1" t="s">
        <v>54677</v>
      </c>
      <c r="E5657" s="2">
        <v>29852</v>
      </c>
      <c r="F5657" s="1" t="s">
        <v>32648</v>
      </c>
      <c r="G5657" s="1" t="s">
        <v>32667</v>
      </c>
      <c r="H5657" s="1" t="s">
        <v>54678</v>
      </c>
      <c r="I5657">
        <v>60000</v>
      </c>
      <c r="J5657">
        <v>0</v>
      </c>
      <c r="K5657">
        <v>0</v>
      </c>
      <c r="L5657" s="1" t="s">
        <v>32720</v>
      </c>
      <c r="M5657" s="1" t="s">
        <v>32651</v>
      </c>
      <c r="N5657">
        <v>2</v>
      </c>
      <c r="O5657" s="1" t="s">
        <v>54679</v>
      </c>
      <c r="P5657" s="2">
        <v>41530</v>
      </c>
      <c r="Q5657" s="1" t="s">
        <v>32670</v>
      </c>
    </row>
    <row r="5658" spans="1:17" x14ac:dyDescent="0.3">
      <c r="A5658">
        <v>16656</v>
      </c>
      <c r="B5658">
        <v>14</v>
      </c>
      <c r="C5658" s="1" t="s">
        <v>54680</v>
      </c>
      <c r="D5658" s="1" t="s">
        <v>54681</v>
      </c>
      <c r="E5658" s="2">
        <v>22226</v>
      </c>
      <c r="F5658" s="1" t="s">
        <v>32648</v>
      </c>
      <c r="G5658" s="1" t="s">
        <v>32648</v>
      </c>
      <c r="H5658" s="1" t="s">
        <v>54682</v>
      </c>
      <c r="I5658">
        <v>80000</v>
      </c>
      <c r="J5658">
        <v>2</v>
      </c>
      <c r="K5658">
        <v>0</v>
      </c>
      <c r="L5658" s="1" t="s">
        <v>32730</v>
      </c>
      <c r="M5658" s="1" t="s">
        <v>32721</v>
      </c>
      <c r="N5658">
        <v>2</v>
      </c>
      <c r="O5658" s="1" t="s">
        <v>53566</v>
      </c>
      <c r="P5658" s="2">
        <v>40602</v>
      </c>
      <c r="Q5658" s="1" t="s">
        <v>32653</v>
      </c>
    </row>
    <row r="5659" spans="1:17" x14ac:dyDescent="0.3">
      <c r="A5659">
        <v>16657</v>
      </c>
      <c r="B5659">
        <v>6</v>
      </c>
      <c r="C5659" s="1" t="s">
        <v>54683</v>
      </c>
      <c r="D5659" s="1" t="s">
        <v>54684</v>
      </c>
      <c r="E5659" s="2">
        <v>22176</v>
      </c>
      <c r="F5659" s="1" t="s">
        <v>32648</v>
      </c>
      <c r="G5659" s="1" t="s">
        <v>32648</v>
      </c>
      <c r="H5659" s="1" t="s">
        <v>54685</v>
      </c>
      <c r="I5659">
        <v>80000</v>
      </c>
      <c r="J5659">
        <v>2</v>
      </c>
      <c r="K5659">
        <v>0</v>
      </c>
      <c r="L5659" s="1" t="s">
        <v>32730</v>
      </c>
      <c r="M5659" s="1" t="s">
        <v>32721</v>
      </c>
      <c r="N5659">
        <v>2</v>
      </c>
      <c r="O5659" s="1" t="s">
        <v>47383</v>
      </c>
      <c r="P5659" s="2">
        <v>40582</v>
      </c>
      <c r="Q5659" s="1" t="s">
        <v>32653</v>
      </c>
    </row>
    <row r="5660" spans="1:17" x14ac:dyDescent="0.3">
      <c r="A5660">
        <v>16658</v>
      </c>
      <c r="B5660">
        <v>19</v>
      </c>
      <c r="C5660" s="1" t="s">
        <v>54686</v>
      </c>
      <c r="D5660" s="1" t="s">
        <v>54687</v>
      </c>
      <c r="E5660" s="2">
        <v>22201</v>
      </c>
      <c r="F5660" s="1" t="s">
        <v>32656</v>
      </c>
      <c r="G5660" s="1" t="s">
        <v>32667</v>
      </c>
      <c r="H5660" s="1" t="s">
        <v>54688</v>
      </c>
      <c r="I5660">
        <v>80000</v>
      </c>
      <c r="J5660">
        <v>2</v>
      </c>
      <c r="K5660">
        <v>0</v>
      </c>
      <c r="L5660" s="1" t="s">
        <v>32730</v>
      </c>
      <c r="M5660" s="1" t="s">
        <v>32721</v>
      </c>
      <c r="N5660">
        <v>2</v>
      </c>
      <c r="O5660" s="1" t="s">
        <v>54689</v>
      </c>
      <c r="P5660" s="2">
        <v>40580</v>
      </c>
      <c r="Q5660" s="1" t="s">
        <v>32670</v>
      </c>
    </row>
    <row r="5661" spans="1:17" x14ac:dyDescent="0.3">
      <c r="A5661">
        <v>16659</v>
      </c>
      <c r="B5661">
        <v>4</v>
      </c>
      <c r="C5661" s="1" t="s">
        <v>54690</v>
      </c>
      <c r="D5661" s="1" t="s">
        <v>54691</v>
      </c>
      <c r="E5661" s="2">
        <v>22433</v>
      </c>
      <c r="F5661" s="1" t="s">
        <v>32656</v>
      </c>
      <c r="G5661" s="1" t="s">
        <v>32667</v>
      </c>
      <c r="H5661" s="1" t="s">
        <v>54692</v>
      </c>
      <c r="I5661">
        <v>80000</v>
      </c>
      <c r="J5661">
        <v>2</v>
      </c>
      <c r="K5661">
        <v>0</v>
      </c>
      <c r="L5661" s="1" t="s">
        <v>32730</v>
      </c>
      <c r="M5661" s="1" t="s">
        <v>32721</v>
      </c>
      <c r="N5661">
        <v>2</v>
      </c>
      <c r="O5661" s="1" t="s">
        <v>54693</v>
      </c>
      <c r="P5661" s="2">
        <v>40576</v>
      </c>
      <c r="Q5661" s="1" t="s">
        <v>32670</v>
      </c>
    </row>
    <row r="5662" spans="1:17" x14ac:dyDescent="0.3">
      <c r="A5662">
        <v>16660</v>
      </c>
      <c r="B5662">
        <v>4</v>
      </c>
      <c r="C5662" s="1" t="s">
        <v>54694</v>
      </c>
      <c r="D5662" s="1" t="s">
        <v>54695</v>
      </c>
      <c r="E5662" s="2">
        <v>22616</v>
      </c>
      <c r="F5662" s="1" t="s">
        <v>32656</v>
      </c>
      <c r="G5662" s="1" t="s">
        <v>32648</v>
      </c>
      <c r="H5662" s="1" t="s">
        <v>54696</v>
      </c>
      <c r="I5662">
        <v>70000</v>
      </c>
      <c r="J5662">
        <v>2</v>
      </c>
      <c r="K5662">
        <v>0</v>
      </c>
      <c r="L5662" s="1" t="s">
        <v>32730</v>
      </c>
      <c r="M5662" s="1" t="s">
        <v>32721</v>
      </c>
      <c r="N5662">
        <v>2</v>
      </c>
      <c r="O5662" s="1" t="s">
        <v>54697</v>
      </c>
      <c r="P5662" s="2">
        <v>40586</v>
      </c>
      <c r="Q5662" s="1" t="s">
        <v>32653</v>
      </c>
    </row>
    <row r="5663" spans="1:17" x14ac:dyDescent="0.3">
      <c r="A5663">
        <v>16661</v>
      </c>
      <c r="B5663">
        <v>7</v>
      </c>
      <c r="C5663" s="1" t="s">
        <v>54698</v>
      </c>
      <c r="D5663" s="1" t="s">
        <v>54699</v>
      </c>
      <c r="E5663" s="2">
        <v>22567</v>
      </c>
      <c r="F5663" s="1" t="s">
        <v>32656</v>
      </c>
      <c r="G5663" s="1" t="s">
        <v>32648</v>
      </c>
      <c r="H5663" s="1" t="s">
        <v>54700</v>
      </c>
      <c r="I5663">
        <v>70000</v>
      </c>
      <c r="J5663">
        <v>2</v>
      </c>
      <c r="K5663">
        <v>0</v>
      </c>
      <c r="L5663" s="1" t="s">
        <v>32730</v>
      </c>
      <c r="M5663" s="1" t="s">
        <v>32721</v>
      </c>
      <c r="N5663">
        <v>2</v>
      </c>
      <c r="O5663" s="1" t="s">
        <v>54701</v>
      </c>
      <c r="P5663" s="2">
        <v>40573</v>
      </c>
      <c r="Q5663" s="1" t="s">
        <v>32670</v>
      </c>
    </row>
    <row r="5664" spans="1:17" x14ac:dyDescent="0.3">
      <c r="A5664">
        <v>16662</v>
      </c>
      <c r="B5664">
        <v>18</v>
      </c>
      <c r="C5664" s="1" t="s">
        <v>54702</v>
      </c>
      <c r="D5664" s="1" t="s">
        <v>54703</v>
      </c>
      <c r="E5664" s="2">
        <v>22894</v>
      </c>
      <c r="F5664" s="1" t="s">
        <v>32656</v>
      </c>
      <c r="G5664" s="1" t="s">
        <v>32667</v>
      </c>
      <c r="H5664" s="1" t="s">
        <v>54704</v>
      </c>
      <c r="I5664">
        <v>70000</v>
      </c>
      <c r="J5664">
        <v>2</v>
      </c>
      <c r="K5664">
        <v>0</v>
      </c>
      <c r="L5664" s="1" t="s">
        <v>32730</v>
      </c>
      <c r="M5664" s="1" t="s">
        <v>32651</v>
      </c>
      <c r="N5664">
        <v>2</v>
      </c>
      <c r="O5664" s="1" t="s">
        <v>54705</v>
      </c>
      <c r="P5664" s="2">
        <v>40574</v>
      </c>
      <c r="Q5664" s="1" t="s">
        <v>32653</v>
      </c>
    </row>
    <row r="5665" spans="1:17" x14ac:dyDescent="0.3">
      <c r="A5665">
        <v>16663</v>
      </c>
      <c r="B5665">
        <v>34</v>
      </c>
      <c r="C5665" s="1" t="s">
        <v>54706</v>
      </c>
      <c r="D5665" s="1" t="s">
        <v>54707</v>
      </c>
      <c r="E5665" s="2">
        <v>23109</v>
      </c>
      <c r="F5665" s="1" t="s">
        <v>32656</v>
      </c>
      <c r="G5665" s="1" t="s">
        <v>32667</v>
      </c>
      <c r="H5665" s="1" t="s">
        <v>54708</v>
      </c>
      <c r="I5665">
        <v>70000</v>
      </c>
      <c r="J5665">
        <v>2</v>
      </c>
      <c r="K5665">
        <v>0</v>
      </c>
      <c r="L5665" s="1" t="s">
        <v>32730</v>
      </c>
      <c r="M5665" s="1" t="s">
        <v>32651</v>
      </c>
      <c r="N5665">
        <v>2</v>
      </c>
      <c r="O5665" s="1" t="s">
        <v>54709</v>
      </c>
      <c r="P5665" s="2">
        <v>40593</v>
      </c>
      <c r="Q5665" s="1" t="s">
        <v>32653</v>
      </c>
    </row>
    <row r="5666" spans="1:17" x14ac:dyDescent="0.3">
      <c r="A5666">
        <v>16664</v>
      </c>
      <c r="B5666">
        <v>36</v>
      </c>
      <c r="C5666" s="1" t="s">
        <v>54710</v>
      </c>
      <c r="D5666" s="1" t="s">
        <v>54711</v>
      </c>
      <c r="E5666" s="2">
        <v>23360</v>
      </c>
      <c r="F5666" s="1" t="s">
        <v>32648</v>
      </c>
      <c r="G5666" s="1" t="s">
        <v>32667</v>
      </c>
      <c r="H5666" s="1" t="s">
        <v>54712</v>
      </c>
      <c r="I5666">
        <v>130000</v>
      </c>
      <c r="J5666">
        <v>0</v>
      </c>
      <c r="K5666">
        <v>1</v>
      </c>
      <c r="L5666" s="1" t="s">
        <v>32893</v>
      </c>
      <c r="M5666" s="1" t="s">
        <v>32707</v>
      </c>
      <c r="N5666">
        <v>1</v>
      </c>
      <c r="O5666" s="1" t="s">
        <v>54713</v>
      </c>
      <c r="P5666" s="2">
        <v>40584</v>
      </c>
      <c r="Q5666" s="1" t="s">
        <v>32670</v>
      </c>
    </row>
    <row r="5667" spans="1:17" x14ac:dyDescent="0.3">
      <c r="A5667">
        <v>16665</v>
      </c>
      <c r="B5667">
        <v>9</v>
      </c>
      <c r="C5667" s="1" t="s">
        <v>54714</v>
      </c>
      <c r="D5667" s="1" t="s">
        <v>54715</v>
      </c>
      <c r="E5667" s="2">
        <v>23368</v>
      </c>
      <c r="F5667" s="1" t="s">
        <v>32656</v>
      </c>
      <c r="G5667" s="1" t="s">
        <v>32667</v>
      </c>
      <c r="H5667" s="1" t="s">
        <v>54716</v>
      </c>
      <c r="I5667">
        <v>130000</v>
      </c>
      <c r="J5667">
        <v>0</v>
      </c>
      <c r="K5667">
        <v>1</v>
      </c>
      <c r="L5667" s="1" t="s">
        <v>32893</v>
      </c>
      <c r="M5667" s="1" t="s">
        <v>32707</v>
      </c>
      <c r="N5667">
        <v>2</v>
      </c>
      <c r="O5667" s="1" t="s">
        <v>53115</v>
      </c>
      <c r="P5667" s="2">
        <v>41536</v>
      </c>
      <c r="Q5667" s="1" t="s">
        <v>32659</v>
      </c>
    </row>
    <row r="5668" spans="1:17" x14ac:dyDescent="0.3">
      <c r="A5668">
        <v>16666</v>
      </c>
      <c r="B5668">
        <v>57</v>
      </c>
      <c r="C5668" s="1" t="s">
        <v>54717</v>
      </c>
      <c r="D5668" s="1" t="s">
        <v>54718</v>
      </c>
      <c r="E5668" s="2">
        <v>28770</v>
      </c>
      <c r="F5668" s="1" t="s">
        <v>32656</v>
      </c>
      <c r="G5668" s="1" t="s">
        <v>32667</v>
      </c>
      <c r="H5668" s="1" t="s">
        <v>54719</v>
      </c>
      <c r="I5668">
        <v>80000</v>
      </c>
      <c r="J5668">
        <v>0</v>
      </c>
      <c r="K5668">
        <v>0</v>
      </c>
      <c r="L5668" s="1" t="s">
        <v>32650</v>
      </c>
      <c r="M5668" s="1" t="s">
        <v>32707</v>
      </c>
      <c r="N5668">
        <v>1</v>
      </c>
      <c r="O5668" s="1" t="s">
        <v>45301</v>
      </c>
      <c r="P5668" s="2">
        <v>41312</v>
      </c>
      <c r="Q5668" s="1" t="s">
        <v>32664</v>
      </c>
    </row>
    <row r="5669" spans="1:17" x14ac:dyDescent="0.3">
      <c r="A5669">
        <v>16667</v>
      </c>
      <c r="B5669">
        <v>68</v>
      </c>
      <c r="C5669" s="1" t="s">
        <v>54720</v>
      </c>
      <c r="D5669" s="1" t="s">
        <v>54721</v>
      </c>
      <c r="E5669" s="2">
        <v>29345</v>
      </c>
      <c r="F5669" s="1" t="s">
        <v>32656</v>
      </c>
      <c r="G5669" s="1" t="s">
        <v>32667</v>
      </c>
      <c r="H5669" s="1" t="s">
        <v>54722</v>
      </c>
      <c r="I5669">
        <v>30000</v>
      </c>
      <c r="J5669">
        <v>0</v>
      </c>
      <c r="K5669">
        <v>0</v>
      </c>
      <c r="L5669" s="1" t="s">
        <v>32730</v>
      </c>
      <c r="M5669" s="1" t="s">
        <v>32651</v>
      </c>
      <c r="N5669">
        <v>2</v>
      </c>
      <c r="O5669" s="1" t="s">
        <v>39319</v>
      </c>
      <c r="P5669" s="2">
        <v>41444</v>
      </c>
      <c r="Q5669" s="1" t="s">
        <v>32670</v>
      </c>
    </row>
    <row r="5670" spans="1:17" x14ac:dyDescent="0.3">
      <c r="A5670">
        <v>16668</v>
      </c>
      <c r="B5670">
        <v>432</v>
      </c>
      <c r="C5670" s="1" t="s">
        <v>54723</v>
      </c>
      <c r="D5670" s="1" t="s">
        <v>54724</v>
      </c>
      <c r="E5670" s="2">
        <v>29235</v>
      </c>
      <c r="F5670" s="1" t="s">
        <v>32656</v>
      </c>
      <c r="G5670" s="1" t="s">
        <v>32648</v>
      </c>
      <c r="H5670" s="1" t="s">
        <v>54725</v>
      </c>
      <c r="I5670">
        <v>30000</v>
      </c>
      <c r="J5670">
        <v>0</v>
      </c>
      <c r="K5670">
        <v>0</v>
      </c>
      <c r="L5670" s="1" t="s">
        <v>32730</v>
      </c>
      <c r="M5670" s="1" t="s">
        <v>32651</v>
      </c>
      <c r="N5670">
        <v>2</v>
      </c>
      <c r="O5670" s="1" t="s">
        <v>36829</v>
      </c>
      <c r="P5670" s="2">
        <v>41385</v>
      </c>
      <c r="Q5670" s="1" t="s">
        <v>32653</v>
      </c>
    </row>
    <row r="5671" spans="1:17" x14ac:dyDescent="0.3">
      <c r="A5671">
        <v>16669</v>
      </c>
      <c r="B5671">
        <v>623</v>
      </c>
      <c r="C5671" s="1" t="s">
        <v>54726</v>
      </c>
      <c r="D5671" s="1" t="s">
        <v>54727</v>
      </c>
      <c r="E5671" s="2">
        <v>29119</v>
      </c>
      <c r="F5671" s="1" t="s">
        <v>32656</v>
      </c>
      <c r="G5671" s="1" t="s">
        <v>32648</v>
      </c>
      <c r="H5671" s="1" t="s">
        <v>54728</v>
      </c>
      <c r="I5671">
        <v>60000</v>
      </c>
      <c r="J5671">
        <v>0</v>
      </c>
      <c r="K5671">
        <v>0</v>
      </c>
      <c r="L5671" s="1" t="s">
        <v>32720</v>
      </c>
      <c r="M5671" s="1" t="s">
        <v>32651</v>
      </c>
      <c r="N5671">
        <v>2</v>
      </c>
      <c r="O5671" s="1" t="s">
        <v>54729</v>
      </c>
      <c r="P5671" s="2">
        <v>41580</v>
      </c>
      <c r="Q5671" s="1" t="s">
        <v>32670</v>
      </c>
    </row>
    <row r="5672" spans="1:17" x14ac:dyDescent="0.3">
      <c r="A5672">
        <v>16670</v>
      </c>
      <c r="B5672">
        <v>641</v>
      </c>
      <c r="C5672" s="1" t="s">
        <v>54730</v>
      </c>
      <c r="D5672" s="1" t="s">
        <v>54731</v>
      </c>
      <c r="E5672" s="2">
        <v>29235</v>
      </c>
      <c r="F5672" s="1" t="s">
        <v>32656</v>
      </c>
      <c r="G5672" s="1" t="s">
        <v>32667</v>
      </c>
      <c r="H5672" s="1" t="s">
        <v>54732</v>
      </c>
      <c r="I5672">
        <v>60000</v>
      </c>
      <c r="J5672">
        <v>0</v>
      </c>
      <c r="K5672">
        <v>0</v>
      </c>
      <c r="L5672" s="1" t="s">
        <v>32720</v>
      </c>
      <c r="M5672" s="1" t="s">
        <v>32651</v>
      </c>
      <c r="N5672">
        <v>2</v>
      </c>
      <c r="O5672" s="1" t="s">
        <v>54733</v>
      </c>
      <c r="P5672" s="2">
        <v>41417</v>
      </c>
      <c r="Q5672" s="1" t="s">
        <v>32653</v>
      </c>
    </row>
    <row r="5673" spans="1:17" x14ac:dyDescent="0.3">
      <c r="A5673">
        <v>16671</v>
      </c>
      <c r="B5673">
        <v>552</v>
      </c>
      <c r="C5673" s="1" t="s">
        <v>54734</v>
      </c>
      <c r="D5673" s="1" t="s">
        <v>54735</v>
      </c>
      <c r="E5673" s="2">
        <v>29273</v>
      </c>
      <c r="F5673" s="1" t="s">
        <v>32656</v>
      </c>
      <c r="G5673" s="1" t="s">
        <v>32667</v>
      </c>
      <c r="H5673" s="1" t="s">
        <v>54736</v>
      </c>
      <c r="I5673">
        <v>60000</v>
      </c>
      <c r="J5673">
        <v>0</v>
      </c>
      <c r="K5673">
        <v>0</v>
      </c>
      <c r="L5673" s="1" t="s">
        <v>32720</v>
      </c>
      <c r="M5673" s="1" t="s">
        <v>32651</v>
      </c>
      <c r="N5673">
        <v>2</v>
      </c>
      <c r="O5673" s="1" t="s">
        <v>54737</v>
      </c>
      <c r="P5673" s="2">
        <v>41621</v>
      </c>
      <c r="Q5673" s="1" t="s">
        <v>32670</v>
      </c>
    </row>
    <row r="5674" spans="1:17" x14ac:dyDescent="0.3">
      <c r="A5674">
        <v>16672</v>
      </c>
      <c r="B5674">
        <v>644</v>
      </c>
      <c r="C5674" s="1" t="s">
        <v>54738</v>
      </c>
      <c r="D5674" s="1" t="s">
        <v>54739</v>
      </c>
      <c r="E5674" s="2">
        <v>29215</v>
      </c>
      <c r="F5674" s="1" t="s">
        <v>32656</v>
      </c>
      <c r="G5674" s="1" t="s">
        <v>32667</v>
      </c>
      <c r="H5674" s="1" t="s">
        <v>54740</v>
      </c>
      <c r="I5674">
        <v>60000</v>
      </c>
      <c r="J5674">
        <v>0</v>
      </c>
      <c r="K5674">
        <v>0</v>
      </c>
      <c r="L5674" s="1" t="s">
        <v>32720</v>
      </c>
      <c r="M5674" s="1" t="s">
        <v>32651</v>
      </c>
      <c r="N5674">
        <v>2</v>
      </c>
      <c r="O5674" s="1" t="s">
        <v>39315</v>
      </c>
      <c r="P5674" s="2">
        <v>41443</v>
      </c>
      <c r="Q5674" s="1" t="s">
        <v>32670</v>
      </c>
    </row>
    <row r="5675" spans="1:17" x14ac:dyDescent="0.3">
      <c r="A5675">
        <v>16673</v>
      </c>
      <c r="B5675">
        <v>300</v>
      </c>
      <c r="C5675" s="1" t="s">
        <v>54741</v>
      </c>
      <c r="D5675" s="1" t="s">
        <v>54742</v>
      </c>
      <c r="E5675" s="2">
        <v>29164</v>
      </c>
      <c r="F5675" s="1" t="s">
        <v>32656</v>
      </c>
      <c r="G5675" s="1" t="s">
        <v>32648</v>
      </c>
      <c r="H5675" s="1" t="s">
        <v>54743</v>
      </c>
      <c r="I5675">
        <v>60000</v>
      </c>
      <c r="J5675">
        <v>0</v>
      </c>
      <c r="K5675">
        <v>0</v>
      </c>
      <c r="L5675" s="1" t="s">
        <v>32720</v>
      </c>
      <c r="M5675" s="1" t="s">
        <v>32651</v>
      </c>
      <c r="N5675">
        <v>2</v>
      </c>
      <c r="O5675" s="1" t="s">
        <v>51281</v>
      </c>
      <c r="P5675" s="2">
        <v>41454</v>
      </c>
      <c r="Q5675" s="1" t="s">
        <v>32653</v>
      </c>
    </row>
    <row r="5676" spans="1:17" x14ac:dyDescent="0.3">
      <c r="A5676">
        <v>16674</v>
      </c>
      <c r="B5676">
        <v>33</v>
      </c>
      <c r="C5676" s="1" t="s">
        <v>54744</v>
      </c>
      <c r="D5676" s="1" t="s">
        <v>54745</v>
      </c>
      <c r="E5676" s="2">
        <v>25881</v>
      </c>
      <c r="F5676" s="1" t="s">
        <v>32648</v>
      </c>
      <c r="G5676" s="1" t="s">
        <v>32648</v>
      </c>
      <c r="H5676" s="1" t="s">
        <v>54746</v>
      </c>
      <c r="I5676">
        <v>130000</v>
      </c>
      <c r="J5676">
        <v>0</v>
      </c>
      <c r="K5676">
        <v>1</v>
      </c>
      <c r="L5676" s="1" t="s">
        <v>32893</v>
      </c>
      <c r="M5676" s="1" t="s">
        <v>32707</v>
      </c>
      <c r="N5676">
        <v>3</v>
      </c>
      <c r="O5676" s="1" t="s">
        <v>54747</v>
      </c>
      <c r="P5676" s="2">
        <v>41390</v>
      </c>
      <c r="Q5676" s="1" t="s">
        <v>32659</v>
      </c>
    </row>
    <row r="5677" spans="1:17" x14ac:dyDescent="0.3">
      <c r="A5677">
        <v>16675</v>
      </c>
      <c r="B5677">
        <v>8</v>
      </c>
      <c r="C5677" s="1" t="s">
        <v>54748</v>
      </c>
      <c r="D5677" s="1" t="s">
        <v>54749</v>
      </c>
      <c r="E5677" s="2">
        <v>25732</v>
      </c>
      <c r="F5677" s="1" t="s">
        <v>32656</v>
      </c>
      <c r="G5677" s="1" t="s">
        <v>32667</v>
      </c>
      <c r="H5677" s="1" t="s">
        <v>54750</v>
      </c>
      <c r="I5677">
        <v>160000</v>
      </c>
      <c r="J5677">
        <v>0</v>
      </c>
      <c r="K5677">
        <v>0</v>
      </c>
      <c r="L5677" s="1" t="s">
        <v>32893</v>
      </c>
      <c r="M5677" s="1" t="s">
        <v>32707</v>
      </c>
      <c r="N5677">
        <v>3</v>
      </c>
      <c r="O5677" s="1" t="s">
        <v>54751</v>
      </c>
      <c r="P5677" s="2">
        <v>40577</v>
      </c>
      <c r="Q5677" s="1" t="s">
        <v>32659</v>
      </c>
    </row>
    <row r="5678" spans="1:17" x14ac:dyDescent="0.3">
      <c r="A5678">
        <v>16676</v>
      </c>
      <c r="B5678">
        <v>326</v>
      </c>
      <c r="C5678" s="1" t="s">
        <v>54752</v>
      </c>
      <c r="D5678" s="1" t="s">
        <v>54753</v>
      </c>
      <c r="E5678" s="2">
        <v>28206</v>
      </c>
      <c r="F5678" s="1" t="s">
        <v>32648</v>
      </c>
      <c r="G5678" s="1" t="s">
        <v>32667</v>
      </c>
      <c r="H5678" s="1" t="s">
        <v>54754</v>
      </c>
      <c r="I5678">
        <v>130000</v>
      </c>
      <c r="J5678">
        <v>0</v>
      </c>
      <c r="K5678">
        <v>1</v>
      </c>
      <c r="L5678" s="1" t="s">
        <v>32893</v>
      </c>
      <c r="M5678" s="1" t="s">
        <v>32707</v>
      </c>
      <c r="N5678">
        <v>3</v>
      </c>
      <c r="O5678" s="1" t="s">
        <v>54755</v>
      </c>
      <c r="P5678" s="2">
        <v>41536</v>
      </c>
      <c r="Q5678" s="1" t="s">
        <v>32653</v>
      </c>
    </row>
    <row r="5679" spans="1:17" x14ac:dyDescent="0.3">
      <c r="A5679">
        <v>16677</v>
      </c>
      <c r="B5679">
        <v>338</v>
      </c>
      <c r="C5679" s="1" t="s">
        <v>54756</v>
      </c>
      <c r="D5679" s="1" t="s">
        <v>54757</v>
      </c>
      <c r="E5679" s="2">
        <v>30354</v>
      </c>
      <c r="F5679" s="1" t="s">
        <v>32648</v>
      </c>
      <c r="G5679" s="1" t="s">
        <v>32648</v>
      </c>
      <c r="H5679" s="1" t="s">
        <v>54758</v>
      </c>
      <c r="I5679">
        <v>130000</v>
      </c>
      <c r="J5679">
        <v>0</v>
      </c>
      <c r="K5679">
        <v>1</v>
      </c>
      <c r="L5679" s="1" t="s">
        <v>32893</v>
      </c>
      <c r="M5679" s="1" t="s">
        <v>32707</v>
      </c>
      <c r="N5679">
        <v>4</v>
      </c>
      <c r="O5679" s="1" t="s">
        <v>38290</v>
      </c>
      <c r="P5679" s="2">
        <v>41486</v>
      </c>
      <c r="Q5679" s="1" t="s">
        <v>32659</v>
      </c>
    </row>
    <row r="5680" spans="1:17" x14ac:dyDescent="0.3">
      <c r="A5680">
        <v>16678</v>
      </c>
      <c r="B5680">
        <v>52</v>
      </c>
      <c r="C5680" s="1" t="s">
        <v>54759</v>
      </c>
      <c r="D5680" s="1" t="s">
        <v>54760</v>
      </c>
      <c r="E5680" s="2">
        <v>23115</v>
      </c>
      <c r="F5680" s="1" t="s">
        <v>32648</v>
      </c>
      <c r="G5680" s="1" t="s">
        <v>32648</v>
      </c>
      <c r="H5680" s="1" t="s">
        <v>54761</v>
      </c>
      <c r="I5680">
        <v>70000</v>
      </c>
      <c r="J5680">
        <v>2</v>
      </c>
      <c r="K5680">
        <v>0</v>
      </c>
      <c r="L5680" s="1" t="s">
        <v>32764</v>
      </c>
      <c r="M5680" s="1" t="s">
        <v>32721</v>
      </c>
      <c r="N5680">
        <v>2</v>
      </c>
      <c r="O5680" s="1" t="s">
        <v>54762</v>
      </c>
      <c r="P5680" s="2">
        <v>41340</v>
      </c>
      <c r="Q5680" s="1" t="s">
        <v>32670</v>
      </c>
    </row>
    <row r="5681" spans="1:17" x14ac:dyDescent="0.3">
      <c r="A5681">
        <v>16679</v>
      </c>
      <c r="B5681">
        <v>35</v>
      </c>
      <c r="C5681" s="1" t="s">
        <v>54763</v>
      </c>
      <c r="D5681" s="1" t="s">
        <v>54764</v>
      </c>
      <c r="E5681" s="2">
        <v>29310</v>
      </c>
      <c r="F5681" s="1" t="s">
        <v>32656</v>
      </c>
      <c r="G5681" s="1" t="s">
        <v>32667</v>
      </c>
      <c r="H5681" s="1" t="s">
        <v>54765</v>
      </c>
      <c r="I5681">
        <v>70000</v>
      </c>
      <c r="J5681">
        <v>0</v>
      </c>
      <c r="K5681">
        <v>0</v>
      </c>
      <c r="L5681" s="1" t="s">
        <v>32650</v>
      </c>
      <c r="M5681" s="1" t="s">
        <v>32651</v>
      </c>
      <c r="N5681">
        <v>1</v>
      </c>
      <c r="O5681" s="1" t="s">
        <v>49148</v>
      </c>
      <c r="P5681" s="2">
        <v>41316</v>
      </c>
      <c r="Q5681" s="1" t="s">
        <v>32670</v>
      </c>
    </row>
    <row r="5682" spans="1:17" x14ac:dyDescent="0.3">
      <c r="A5682">
        <v>16680</v>
      </c>
      <c r="B5682">
        <v>2</v>
      </c>
      <c r="C5682" s="1" t="s">
        <v>54766</v>
      </c>
      <c r="D5682" s="1" t="s">
        <v>54767</v>
      </c>
      <c r="E5682" s="2">
        <v>25093</v>
      </c>
      <c r="F5682" s="1" t="s">
        <v>32648</v>
      </c>
      <c r="G5682" s="1" t="s">
        <v>32648</v>
      </c>
      <c r="H5682" s="1" t="s">
        <v>54768</v>
      </c>
      <c r="I5682">
        <v>70000</v>
      </c>
      <c r="J5682">
        <v>0</v>
      </c>
      <c r="K5682">
        <v>0</v>
      </c>
      <c r="L5682" s="1" t="s">
        <v>32650</v>
      </c>
      <c r="M5682" s="1" t="s">
        <v>32651</v>
      </c>
      <c r="N5682">
        <v>1</v>
      </c>
      <c r="O5682" s="1" t="s">
        <v>54769</v>
      </c>
      <c r="P5682" s="2">
        <v>41495</v>
      </c>
      <c r="Q5682" s="1" t="s">
        <v>32659</v>
      </c>
    </row>
    <row r="5683" spans="1:17" x14ac:dyDescent="0.3">
      <c r="A5683">
        <v>16681</v>
      </c>
      <c r="B5683">
        <v>32</v>
      </c>
      <c r="C5683" s="1" t="s">
        <v>54770</v>
      </c>
      <c r="D5683" s="1" t="s">
        <v>54771</v>
      </c>
      <c r="E5683" s="2">
        <v>26553</v>
      </c>
      <c r="F5683" s="1" t="s">
        <v>32656</v>
      </c>
      <c r="G5683" s="1" t="s">
        <v>32648</v>
      </c>
      <c r="H5683" s="1" t="s">
        <v>54772</v>
      </c>
      <c r="I5683">
        <v>80000</v>
      </c>
      <c r="J5683">
        <v>5</v>
      </c>
      <c r="K5683">
        <v>5</v>
      </c>
      <c r="L5683" s="1" t="s">
        <v>32650</v>
      </c>
      <c r="M5683" s="1" t="s">
        <v>32651</v>
      </c>
      <c r="N5683">
        <v>4</v>
      </c>
      <c r="O5683" s="1" t="s">
        <v>52711</v>
      </c>
      <c r="P5683" s="2">
        <v>41454</v>
      </c>
      <c r="Q5683" s="1" t="s">
        <v>32653</v>
      </c>
    </row>
    <row r="5684" spans="1:17" x14ac:dyDescent="0.3">
      <c r="A5684">
        <v>16682</v>
      </c>
      <c r="B5684">
        <v>9</v>
      </c>
      <c r="C5684" s="1" t="s">
        <v>54773</v>
      </c>
      <c r="D5684" s="1" t="s">
        <v>54774</v>
      </c>
      <c r="E5684" s="2">
        <v>26669</v>
      </c>
      <c r="F5684" s="1" t="s">
        <v>32648</v>
      </c>
      <c r="G5684" s="1" t="s">
        <v>32667</v>
      </c>
      <c r="H5684" s="1" t="s">
        <v>54775</v>
      </c>
      <c r="I5684">
        <v>90000</v>
      </c>
      <c r="J5684">
        <v>4</v>
      </c>
      <c r="K5684">
        <v>4</v>
      </c>
      <c r="L5684" s="1" t="s">
        <v>32650</v>
      </c>
      <c r="M5684" s="1" t="s">
        <v>32651</v>
      </c>
      <c r="N5684">
        <v>0</v>
      </c>
      <c r="O5684" s="1" t="s">
        <v>35560</v>
      </c>
      <c r="P5684" s="2">
        <v>41443</v>
      </c>
      <c r="Q5684" s="1" t="s">
        <v>32659</v>
      </c>
    </row>
    <row r="5685" spans="1:17" x14ac:dyDescent="0.3">
      <c r="A5685">
        <v>16683</v>
      </c>
      <c r="B5685">
        <v>26</v>
      </c>
      <c r="C5685" s="1" t="s">
        <v>54776</v>
      </c>
      <c r="D5685" s="1" t="s">
        <v>54777</v>
      </c>
      <c r="E5685" s="2">
        <v>26543</v>
      </c>
      <c r="F5685" s="1" t="s">
        <v>32648</v>
      </c>
      <c r="G5685" s="1" t="s">
        <v>32667</v>
      </c>
      <c r="H5685" s="1" t="s">
        <v>54778</v>
      </c>
      <c r="I5685">
        <v>90000</v>
      </c>
      <c r="J5685">
        <v>4</v>
      </c>
      <c r="K5685">
        <v>4</v>
      </c>
      <c r="L5685" s="1" t="s">
        <v>32650</v>
      </c>
      <c r="M5685" s="1" t="s">
        <v>32651</v>
      </c>
      <c r="N5685">
        <v>0</v>
      </c>
      <c r="O5685" s="1" t="s">
        <v>54779</v>
      </c>
      <c r="P5685" s="2">
        <v>41423</v>
      </c>
      <c r="Q5685" s="1" t="s">
        <v>32659</v>
      </c>
    </row>
    <row r="5686" spans="1:17" x14ac:dyDescent="0.3">
      <c r="A5686">
        <v>16684</v>
      </c>
      <c r="B5686">
        <v>40</v>
      </c>
      <c r="C5686" s="1" t="s">
        <v>54780</v>
      </c>
      <c r="D5686" s="1" t="s">
        <v>54781</v>
      </c>
      <c r="E5686" s="2">
        <v>24975</v>
      </c>
      <c r="F5686" s="1" t="s">
        <v>32648</v>
      </c>
      <c r="G5686" s="1" t="s">
        <v>32648</v>
      </c>
      <c r="H5686" s="1" t="s">
        <v>54782</v>
      </c>
      <c r="I5686">
        <v>60000</v>
      </c>
      <c r="J5686">
        <v>1</v>
      </c>
      <c r="K5686">
        <v>0</v>
      </c>
      <c r="L5686" s="1" t="s">
        <v>32650</v>
      </c>
      <c r="M5686" s="1" t="s">
        <v>32651</v>
      </c>
      <c r="N5686">
        <v>1</v>
      </c>
      <c r="O5686" s="1" t="s">
        <v>46259</v>
      </c>
      <c r="P5686" s="2">
        <v>40582</v>
      </c>
      <c r="Q5686" s="1" t="s">
        <v>32659</v>
      </c>
    </row>
    <row r="5687" spans="1:17" x14ac:dyDescent="0.3">
      <c r="A5687">
        <v>16685</v>
      </c>
      <c r="B5687">
        <v>13</v>
      </c>
      <c r="C5687" s="1" t="s">
        <v>54783</v>
      </c>
      <c r="D5687" s="1" t="s">
        <v>54784</v>
      </c>
      <c r="E5687" s="2">
        <v>24817</v>
      </c>
      <c r="F5687" s="1" t="s">
        <v>32656</v>
      </c>
      <c r="G5687" s="1" t="s">
        <v>32667</v>
      </c>
      <c r="H5687" s="1" t="s">
        <v>54785</v>
      </c>
      <c r="I5687">
        <v>60000</v>
      </c>
      <c r="J5687">
        <v>1</v>
      </c>
      <c r="K5687">
        <v>0</v>
      </c>
      <c r="L5687" s="1" t="s">
        <v>32650</v>
      </c>
      <c r="M5687" s="1" t="s">
        <v>32651</v>
      </c>
      <c r="N5687">
        <v>1</v>
      </c>
      <c r="O5687" s="1" t="s">
        <v>54786</v>
      </c>
      <c r="P5687" s="2">
        <v>40581</v>
      </c>
      <c r="Q5687" s="1" t="s">
        <v>32670</v>
      </c>
    </row>
    <row r="5688" spans="1:17" x14ac:dyDescent="0.3">
      <c r="A5688">
        <v>16686</v>
      </c>
      <c r="B5688">
        <v>7</v>
      </c>
      <c r="C5688" s="1" t="s">
        <v>54787</v>
      </c>
      <c r="D5688" s="1" t="s">
        <v>54788</v>
      </c>
      <c r="E5688" s="2">
        <v>24849</v>
      </c>
      <c r="F5688" s="1" t="s">
        <v>32648</v>
      </c>
      <c r="G5688" s="1" t="s">
        <v>32667</v>
      </c>
      <c r="H5688" s="1" t="s">
        <v>54789</v>
      </c>
      <c r="I5688">
        <v>60000</v>
      </c>
      <c r="J5688">
        <v>1</v>
      </c>
      <c r="K5688">
        <v>0</v>
      </c>
      <c r="L5688" s="1" t="s">
        <v>32650</v>
      </c>
      <c r="M5688" s="1" t="s">
        <v>32651</v>
      </c>
      <c r="N5688">
        <v>1</v>
      </c>
      <c r="O5688" s="1" t="s">
        <v>54790</v>
      </c>
      <c r="P5688" s="2">
        <v>40576</v>
      </c>
      <c r="Q5688" s="1" t="s">
        <v>32670</v>
      </c>
    </row>
    <row r="5689" spans="1:17" x14ac:dyDescent="0.3">
      <c r="A5689">
        <v>16687</v>
      </c>
      <c r="B5689">
        <v>7</v>
      </c>
      <c r="C5689" s="1" t="s">
        <v>54791</v>
      </c>
      <c r="D5689" s="1" t="s">
        <v>54792</v>
      </c>
      <c r="E5689" s="2">
        <v>26396</v>
      </c>
      <c r="F5689" s="1" t="s">
        <v>32656</v>
      </c>
      <c r="G5689" s="1" t="s">
        <v>32648</v>
      </c>
      <c r="H5689" s="1" t="s">
        <v>54793</v>
      </c>
      <c r="I5689">
        <v>60000</v>
      </c>
      <c r="J5689">
        <v>1</v>
      </c>
      <c r="K5689">
        <v>0</v>
      </c>
      <c r="L5689" s="1" t="s">
        <v>32720</v>
      </c>
      <c r="M5689" s="1" t="s">
        <v>32721</v>
      </c>
      <c r="N5689">
        <v>1</v>
      </c>
      <c r="O5689" s="1" t="s">
        <v>54794</v>
      </c>
      <c r="P5689" s="2">
        <v>40577</v>
      </c>
      <c r="Q5689" s="1" t="s">
        <v>32659</v>
      </c>
    </row>
    <row r="5690" spans="1:17" x14ac:dyDescent="0.3">
      <c r="A5690">
        <v>16688</v>
      </c>
      <c r="B5690">
        <v>29</v>
      </c>
      <c r="C5690" s="1" t="s">
        <v>54795</v>
      </c>
      <c r="D5690" s="1" t="s">
        <v>54796</v>
      </c>
      <c r="E5690" s="2">
        <v>24565</v>
      </c>
      <c r="F5690" s="1" t="s">
        <v>32656</v>
      </c>
      <c r="G5690" s="1" t="s">
        <v>32667</v>
      </c>
      <c r="H5690" s="1" t="s">
        <v>54797</v>
      </c>
      <c r="I5690">
        <v>60000</v>
      </c>
      <c r="J5690">
        <v>1</v>
      </c>
      <c r="K5690">
        <v>0</v>
      </c>
      <c r="L5690" s="1" t="s">
        <v>32720</v>
      </c>
      <c r="M5690" s="1" t="s">
        <v>32721</v>
      </c>
      <c r="N5690">
        <v>1</v>
      </c>
      <c r="O5690" s="1" t="s">
        <v>54798</v>
      </c>
      <c r="P5690" s="2">
        <v>40600</v>
      </c>
      <c r="Q5690" s="1" t="s">
        <v>32659</v>
      </c>
    </row>
    <row r="5691" spans="1:17" x14ac:dyDescent="0.3">
      <c r="A5691">
        <v>16689</v>
      </c>
      <c r="B5691">
        <v>2</v>
      </c>
      <c r="C5691" s="1" t="s">
        <v>54799</v>
      </c>
      <c r="D5691" s="1" t="s">
        <v>54800</v>
      </c>
      <c r="E5691" s="2">
        <v>24534</v>
      </c>
      <c r="F5691" s="1" t="s">
        <v>32648</v>
      </c>
      <c r="G5691" s="1" t="s">
        <v>32648</v>
      </c>
      <c r="H5691" s="1" t="s">
        <v>54801</v>
      </c>
      <c r="I5691">
        <v>60000</v>
      </c>
      <c r="J5691">
        <v>1</v>
      </c>
      <c r="K5691">
        <v>0</v>
      </c>
      <c r="L5691" s="1" t="s">
        <v>32720</v>
      </c>
      <c r="M5691" s="1" t="s">
        <v>32721</v>
      </c>
      <c r="N5691">
        <v>1</v>
      </c>
      <c r="O5691" s="1" t="s">
        <v>54802</v>
      </c>
      <c r="P5691" s="2">
        <v>41504</v>
      </c>
      <c r="Q5691" s="1" t="s">
        <v>32670</v>
      </c>
    </row>
    <row r="5692" spans="1:17" x14ac:dyDescent="0.3">
      <c r="A5692">
        <v>16690</v>
      </c>
      <c r="B5692">
        <v>11</v>
      </c>
      <c r="C5692" s="1" t="s">
        <v>54803</v>
      </c>
      <c r="D5692" s="1" t="s">
        <v>54804</v>
      </c>
      <c r="E5692" s="2">
        <v>26420</v>
      </c>
      <c r="F5692" s="1" t="s">
        <v>32648</v>
      </c>
      <c r="G5692" s="1" t="s">
        <v>32667</v>
      </c>
      <c r="H5692" s="1" t="s">
        <v>54805</v>
      </c>
      <c r="I5692">
        <v>110000</v>
      </c>
      <c r="J5692">
        <v>0</v>
      </c>
      <c r="K5692">
        <v>0</v>
      </c>
      <c r="L5692" s="1" t="s">
        <v>32893</v>
      </c>
      <c r="M5692" s="1" t="s">
        <v>32707</v>
      </c>
      <c r="N5692">
        <v>1</v>
      </c>
      <c r="O5692" s="1" t="s">
        <v>54806</v>
      </c>
      <c r="P5692" s="2">
        <v>41529</v>
      </c>
      <c r="Q5692" s="1" t="s">
        <v>32691</v>
      </c>
    </row>
    <row r="5693" spans="1:17" x14ac:dyDescent="0.3">
      <c r="A5693">
        <v>16691</v>
      </c>
      <c r="B5693">
        <v>30</v>
      </c>
      <c r="C5693" s="1" t="s">
        <v>54807</v>
      </c>
      <c r="D5693" s="1" t="s">
        <v>54808</v>
      </c>
      <c r="E5693" s="2">
        <v>26424</v>
      </c>
      <c r="F5693" s="1" t="s">
        <v>32656</v>
      </c>
      <c r="G5693" s="1" t="s">
        <v>32667</v>
      </c>
      <c r="H5693" s="1" t="s">
        <v>54809</v>
      </c>
      <c r="I5693">
        <v>110000</v>
      </c>
      <c r="J5693">
        <v>0</v>
      </c>
      <c r="K5693">
        <v>0</v>
      </c>
      <c r="L5693" s="1" t="s">
        <v>32893</v>
      </c>
      <c r="M5693" s="1" t="s">
        <v>32707</v>
      </c>
      <c r="N5693">
        <v>2</v>
      </c>
      <c r="O5693" s="1" t="s">
        <v>54810</v>
      </c>
      <c r="P5693" s="2">
        <v>40602</v>
      </c>
      <c r="Q5693" s="1" t="s">
        <v>32653</v>
      </c>
    </row>
    <row r="5694" spans="1:17" x14ac:dyDescent="0.3">
      <c r="A5694">
        <v>16692</v>
      </c>
      <c r="B5694">
        <v>2</v>
      </c>
      <c r="C5694" s="1" t="s">
        <v>54811</v>
      </c>
      <c r="D5694" s="1" t="s">
        <v>54812</v>
      </c>
      <c r="E5694" s="2">
        <v>28044</v>
      </c>
      <c r="F5694" s="1" t="s">
        <v>32648</v>
      </c>
      <c r="G5694" s="1" t="s">
        <v>32648</v>
      </c>
      <c r="H5694" s="1" t="s">
        <v>54813</v>
      </c>
      <c r="I5694">
        <v>60000</v>
      </c>
      <c r="J5694">
        <v>1</v>
      </c>
      <c r="K5694">
        <v>0</v>
      </c>
      <c r="L5694" s="1" t="s">
        <v>32720</v>
      </c>
      <c r="M5694" s="1" t="s">
        <v>32721</v>
      </c>
      <c r="N5694">
        <v>1</v>
      </c>
      <c r="O5694" s="1" t="s">
        <v>41827</v>
      </c>
      <c r="P5694" s="2">
        <v>41374</v>
      </c>
      <c r="Q5694" s="1" t="s">
        <v>32670</v>
      </c>
    </row>
    <row r="5695" spans="1:17" x14ac:dyDescent="0.3">
      <c r="A5695">
        <v>16693</v>
      </c>
      <c r="B5695">
        <v>21</v>
      </c>
      <c r="C5695" s="1" t="s">
        <v>54814</v>
      </c>
      <c r="D5695" s="1" t="s">
        <v>54815</v>
      </c>
      <c r="E5695" s="2">
        <v>26134</v>
      </c>
      <c r="F5695" s="1" t="s">
        <v>32648</v>
      </c>
      <c r="G5695" s="1" t="s">
        <v>32648</v>
      </c>
      <c r="H5695" s="1" t="s">
        <v>54816</v>
      </c>
      <c r="I5695">
        <v>60000</v>
      </c>
      <c r="J5695">
        <v>1</v>
      </c>
      <c r="K5695">
        <v>0</v>
      </c>
      <c r="L5695" s="1" t="s">
        <v>32720</v>
      </c>
      <c r="M5695" s="1" t="s">
        <v>32721</v>
      </c>
      <c r="N5695">
        <v>1</v>
      </c>
      <c r="O5695" s="1" t="s">
        <v>54817</v>
      </c>
      <c r="P5695" s="2">
        <v>40595</v>
      </c>
      <c r="Q5695" s="1" t="s">
        <v>32659</v>
      </c>
    </row>
    <row r="5696" spans="1:17" x14ac:dyDescent="0.3">
      <c r="A5696">
        <v>16694</v>
      </c>
      <c r="B5696">
        <v>17</v>
      </c>
      <c r="C5696" s="1" t="s">
        <v>54818</v>
      </c>
      <c r="D5696" s="1" t="s">
        <v>54819</v>
      </c>
      <c r="E5696" s="2">
        <v>24053</v>
      </c>
      <c r="F5696" s="1" t="s">
        <v>32648</v>
      </c>
      <c r="G5696" s="1" t="s">
        <v>32667</v>
      </c>
      <c r="H5696" s="1" t="s">
        <v>54820</v>
      </c>
      <c r="I5696">
        <v>60000</v>
      </c>
      <c r="J5696">
        <v>1</v>
      </c>
      <c r="K5696">
        <v>0</v>
      </c>
      <c r="L5696" s="1" t="s">
        <v>32720</v>
      </c>
      <c r="M5696" s="1" t="s">
        <v>32721</v>
      </c>
      <c r="N5696">
        <v>1</v>
      </c>
      <c r="O5696" s="1" t="s">
        <v>54821</v>
      </c>
      <c r="P5696" s="2">
        <v>41326</v>
      </c>
      <c r="Q5696" s="1" t="s">
        <v>32670</v>
      </c>
    </row>
    <row r="5697" spans="1:17" x14ac:dyDescent="0.3">
      <c r="A5697">
        <v>16695</v>
      </c>
      <c r="B5697">
        <v>19</v>
      </c>
      <c r="C5697" s="1" t="s">
        <v>54822</v>
      </c>
      <c r="D5697" s="1" t="s">
        <v>54823</v>
      </c>
      <c r="E5697" s="2">
        <v>23674</v>
      </c>
      <c r="F5697" s="1" t="s">
        <v>32648</v>
      </c>
      <c r="G5697" s="1" t="s">
        <v>32648</v>
      </c>
      <c r="H5697" s="1" t="s">
        <v>54824</v>
      </c>
      <c r="I5697">
        <v>90000</v>
      </c>
      <c r="J5697">
        <v>1</v>
      </c>
      <c r="K5697">
        <v>0</v>
      </c>
      <c r="L5697" s="1" t="s">
        <v>32650</v>
      </c>
      <c r="M5697" s="1" t="s">
        <v>32651</v>
      </c>
      <c r="N5697">
        <v>1</v>
      </c>
      <c r="O5697" s="1" t="s">
        <v>54825</v>
      </c>
      <c r="P5697" s="2">
        <v>41520</v>
      </c>
      <c r="Q5697" s="1" t="s">
        <v>32653</v>
      </c>
    </row>
    <row r="5698" spans="1:17" x14ac:dyDescent="0.3">
      <c r="A5698">
        <v>16696</v>
      </c>
      <c r="B5698">
        <v>23</v>
      </c>
      <c r="C5698" s="1" t="s">
        <v>54826</v>
      </c>
      <c r="D5698" s="1" t="s">
        <v>54827</v>
      </c>
      <c r="E5698" s="2">
        <v>25791</v>
      </c>
      <c r="F5698" s="1" t="s">
        <v>32656</v>
      </c>
      <c r="G5698" s="1" t="s">
        <v>32667</v>
      </c>
      <c r="H5698" s="1" t="s">
        <v>54828</v>
      </c>
      <c r="I5698">
        <v>70000</v>
      </c>
      <c r="J5698">
        <v>0</v>
      </c>
      <c r="K5698">
        <v>0</v>
      </c>
      <c r="L5698" s="1" t="s">
        <v>32650</v>
      </c>
      <c r="M5698" s="1" t="s">
        <v>32651</v>
      </c>
      <c r="N5698">
        <v>1</v>
      </c>
      <c r="O5698" s="1" t="s">
        <v>54829</v>
      </c>
      <c r="P5698" s="2">
        <v>40578</v>
      </c>
      <c r="Q5698" s="1" t="s">
        <v>32659</v>
      </c>
    </row>
    <row r="5699" spans="1:17" x14ac:dyDescent="0.3">
      <c r="A5699">
        <v>16697</v>
      </c>
      <c r="B5699">
        <v>27</v>
      </c>
      <c r="C5699" s="1" t="s">
        <v>54830</v>
      </c>
      <c r="D5699" s="1" t="s">
        <v>54831</v>
      </c>
      <c r="E5699" s="2">
        <v>25872</v>
      </c>
      <c r="F5699" s="1" t="s">
        <v>32656</v>
      </c>
      <c r="G5699" s="1" t="s">
        <v>32648</v>
      </c>
      <c r="H5699" s="1" t="s">
        <v>54832</v>
      </c>
      <c r="I5699">
        <v>80000</v>
      </c>
      <c r="J5699">
        <v>5</v>
      </c>
      <c r="K5699">
        <v>5</v>
      </c>
      <c r="L5699" s="1" t="s">
        <v>32650</v>
      </c>
      <c r="M5699" s="1" t="s">
        <v>32651</v>
      </c>
      <c r="N5699">
        <v>4</v>
      </c>
      <c r="O5699" s="1" t="s">
        <v>54833</v>
      </c>
      <c r="P5699" s="2">
        <v>41330</v>
      </c>
      <c r="Q5699" s="1" t="s">
        <v>32653</v>
      </c>
    </row>
    <row r="5700" spans="1:17" x14ac:dyDescent="0.3">
      <c r="A5700">
        <v>16698</v>
      </c>
      <c r="B5700">
        <v>22</v>
      </c>
      <c r="C5700" s="1" t="s">
        <v>54834</v>
      </c>
      <c r="D5700" s="1" t="s">
        <v>54835</v>
      </c>
      <c r="E5700" s="2">
        <v>27612</v>
      </c>
      <c r="F5700" s="1" t="s">
        <v>32656</v>
      </c>
      <c r="G5700" s="1" t="s">
        <v>32667</v>
      </c>
      <c r="H5700" s="1" t="s">
        <v>54836</v>
      </c>
      <c r="I5700">
        <v>70000</v>
      </c>
      <c r="J5700">
        <v>0</v>
      </c>
      <c r="K5700">
        <v>0</v>
      </c>
      <c r="L5700" s="1" t="s">
        <v>32650</v>
      </c>
      <c r="M5700" s="1" t="s">
        <v>32651</v>
      </c>
      <c r="N5700">
        <v>1</v>
      </c>
      <c r="O5700" s="1" t="s">
        <v>51964</v>
      </c>
      <c r="P5700" s="2">
        <v>41411</v>
      </c>
      <c r="Q5700" s="1" t="s">
        <v>32670</v>
      </c>
    </row>
    <row r="5701" spans="1:17" x14ac:dyDescent="0.3">
      <c r="A5701">
        <v>16699</v>
      </c>
      <c r="B5701">
        <v>34</v>
      </c>
      <c r="C5701" s="1" t="s">
        <v>54837</v>
      </c>
      <c r="D5701" s="1" t="s">
        <v>54838</v>
      </c>
      <c r="E5701" s="2">
        <v>23797</v>
      </c>
      <c r="F5701" s="1" t="s">
        <v>32648</v>
      </c>
      <c r="G5701" s="1" t="s">
        <v>32648</v>
      </c>
      <c r="H5701" s="1" t="s">
        <v>54839</v>
      </c>
      <c r="I5701">
        <v>100000</v>
      </c>
      <c r="J5701">
        <v>5</v>
      </c>
      <c r="K5701">
        <v>0</v>
      </c>
      <c r="L5701" s="1" t="s">
        <v>32650</v>
      </c>
      <c r="M5701" s="1" t="s">
        <v>32651</v>
      </c>
      <c r="N5701">
        <v>1</v>
      </c>
      <c r="O5701" s="1" t="s">
        <v>54840</v>
      </c>
      <c r="P5701" s="2">
        <v>41403</v>
      </c>
      <c r="Q5701" s="1" t="s">
        <v>32691</v>
      </c>
    </row>
    <row r="5702" spans="1:17" x14ac:dyDescent="0.3">
      <c r="A5702">
        <v>16700</v>
      </c>
      <c r="B5702">
        <v>31</v>
      </c>
      <c r="C5702" s="1" t="s">
        <v>54841</v>
      </c>
      <c r="D5702" s="1" t="s">
        <v>54842</v>
      </c>
      <c r="E5702" s="2">
        <v>27197</v>
      </c>
      <c r="F5702" s="1" t="s">
        <v>32656</v>
      </c>
      <c r="G5702" s="1" t="s">
        <v>32648</v>
      </c>
      <c r="H5702" s="1" t="s">
        <v>54843</v>
      </c>
      <c r="I5702">
        <v>70000</v>
      </c>
      <c r="J5702">
        <v>0</v>
      </c>
      <c r="K5702">
        <v>0</v>
      </c>
      <c r="L5702" s="1" t="s">
        <v>32650</v>
      </c>
      <c r="M5702" s="1" t="s">
        <v>32651</v>
      </c>
      <c r="N5702">
        <v>1</v>
      </c>
      <c r="O5702" s="1" t="s">
        <v>54844</v>
      </c>
      <c r="P5702" s="2">
        <v>41443</v>
      </c>
      <c r="Q5702" s="1" t="s">
        <v>32670</v>
      </c>
    </row>
    <row r="5703" spans="1:17" x14ac:dyDescent="0.3">
      <c r="A5703">
        <v>16701</v>
      </c>
      <c r="B5703">
        <v>11</v>
      </c>
      <c r="C5703" s="1" t="s">
        <v>54845</v>
      </c>
      <c r="D5703" s="1" t="s">
        <v>54846</v>
      </c>
      <c r="E5703" s="2">
        <v>29230</v>
      </c>
      <c r="F5703" s="1" t="s">
        <v>32656</v>
      </c>
      <c r="G5703" s="1" t="s">
        <v>32667</v>
      </c>
      <c r="H5703" s="1" t="s">
        <v>54847</v>
      </c>
      <c r="I5703">
        <v>70000</v>
      </c>
      <c r="J5703">
        <v>0</v>
      </c>
      <c r="K5703">
        <v>0</v>
      </c>
      <c r="L5703" s="1" t="s">
        <v>32650</v>
      </c>
      <c r="M5703" s="1" t="s">
        <v>32651</v>
      </c>
      <c r="N5703">
        <v>2</v>
      </c>
      <c r="O5703" s="1" t="s">
        <v>54848</v>
      </c>
      <c r="P5703" s="2">
        <v>40592</v>
      </c>
      <c r="Q5703" s="1" t="s">
        <v>32659</v>
      </c>
    </row>
    <row r="5704" spans="1:17" x14ac:dyDescent="0.3">
      <c r="A5704">
        <v>16702</v>
      </c>
      <c r="B5704">
        <v>33</v>
      </c>
      <c r="C5704" s="1" t="s">
        <v>54849</v>
      </c>
      <c r="D5704" s="1" t="s">
        <v>54850</v>
      </c>
      <c r="E5704" s="2">
        <v>26735</v>
      </c>
      <c r="F5704" s="1" t="s">
        <v>32648</v>
      </c>
      <c r="G5704" s="1" t="s">
        <v>32667</v>
      </c>
      <c r="H5704" s="1" t="s">
        <v>54851</v>
      </c>
      <c r="I5704">
        <v>60000</v>
      </c>
      <c r="J5704">
        <v>1</v>
      </c>
      <c r="K5704">
        <v>0</v>
      </c>
      <c r="L5704" s="1" t="s">
        <v>32720</v>
      </c>
      <c r="M5704" s="1" t="s">
        <v>32721</v>
      </c>
      <c r="N5704">
        <v>1</v>
      </c>
      <c r="O5704" s="1" t="s">
        <v>54852</v>
      </c>
      <c r="P5704" s="2">
        <v>40595</v>
      </c>
      <c r="Q5704" s="1" t="s">
        <v>32659</v>
      </c>
    </row>
    <row r="5705" spans="1:17" x14ac:dyDescent="0.3">
      <c r="A5705">
        <v>16703</v>
      </c>
      <c r="B5705">
        <v>31</v>
      </c>
      <c r="C5705" s="1" t="s">
        <v>54853</v>
      </c>
      <c r="D5705" s="1" t="s">
        <v>54854</v>
      </c>
      <c r="E5705" s="2">
        <v>24778</v>
      </c>
      <c r="F5705" s="1" t="s">
        <v>32648</v>
      </c>
      <c r="G5705" s="1" t="s">
        <v>32667</v>
      </c>
      <c r="H5705" s="1" t="s">
        <v>54855</v>
      </c>
      <c r="I5705">
        <v>60000</v>
      </c>
      <c r="J5705">
        <v>1</v>
      </c>
      <c r="K5705">
        <v>0</v>
      </c>
      <c r="L5705" s="1" t="s">
        <v>32720</v>
      </c>
      <c r="M5705" s="1" t="s">
        <v>32721</v>
      </c>
      <c r="N5705">
        <v>1</v>
      </c>
      <c r="O5705" s="1" t="s">
        <v>54856</v>
      </c>
      <c r="P5705" s="2">
        <v>40583</v>
      </c>
      <c r="Q5705" s="1" t="s">
        <v>32670</v>
      </c>
    </row>
    <row r="5706" spans="1:17" x14ac:dyDescent="0.3">
      <c r="A5706">
        <v>16704</v>
      </c>
      <c r="B5706">
        <v>5</v>
      </c>
      <c r="C5706" s="1" t="s">
        <v>54857</v>
      </c>
      <c r="D5706" s="1" t="s">
        <v>54858</v>
      </c>
      <c r="E5706" s="2">
        <v>24441</v>
      </c>
      <c r="F5706" s="1" t="s">
        <v>32648</v>
      </c>
      <c r="G5706" s="1" t="s">
        <v>32667</v>
      </c>
      <c r="H5706" s="1" t="s">
        <v>54859</v>
      </c>
      <c r="I5706">
        <v>70000</v>
      </c>
      <c r="J5706">
        <v>5</v>
      </c>
      <c r="K5706">
        <v>4</v>
      </c>
      <c r="L5706" s="1" t="s">
        <v>32720</v>
      </c>
      <c r="M5706" s="1" t="s">
        <v>32721</v>
      </c>
      <c r="N5706">
        <v>2</v>
      </c>
      <c r="O5706" s="1" t="s">
        <v>54860</v>
      </c>
      <c r="P5706" s="2">
        <v>41450</v>
      </c>
      <c r="Q5706" s="1" t="s">
        <v>32659</v>
      </c>
    </row>
    <row r="5707" spans="1:17" x14ac:dyDescent="0.3">
      <c r="A5707">
        <v>16705</v>
      </c>
      <c r="B5707">
        <v>2</v>
      </c>
      <c r="C5707" s="1" t="s">
        <v>54861</v>
      </c>
      <c r="D5707" s="1" t="s">
        <v>54862</v>
      </c>
      <c r="E5707" s="2">
        <v>23384</v>
      </c>
      <c r="F5707" s="1" t="s">
        <v>32648</v>
      </c>
      <c r="G5707" s="1" t="s">
        <v>32667</v>
      </c>
      <c r="H5707" s="1" t="s">
        <v>54863</v>
      </c>
      <c r="I5707">
        <v>80000</v>
      </c>
      <c r="J5707">
        <v>5</v>
      </c>
      <c r="K5707">
        <v>4</v>
      </c>
      <c r="L5707" s="1" t="s">
        <v>32650</v>
      </c>
      <c r="M5707" s="1" t="s">
        <v>32651</v>
      </c>
      <c r="N5707">
        <v>2</v>
      </c>
      <c r="O5707" s="1" t="s">
        <v>54864</v>
      </c>
      <c r="P5707" s="2">
        <v>41496</v>
      </c>
      <c r="Q5707" s="1" t="s">
        <v>32659</v>
      </c>
    </row>
    <row r="5708" spans="1:17" x14ac:dyDescent="0.3">
      <c r="A5708">
        <v>16706</v>
      </c>
      <c r="B5708">
        <v>3</v>
      </c>
      <c r="C5708" s="1" t="s">
        <v>54865</v>
      </c>
      <c r="D5708" s="1" t="s">
        <v>54866</v>
      </c>
      <c r="E5708" s="2">
        <v>23322</v>
      </c>
      <c r="F5708" s="1" t="s">
        <v>32648</v>
      </c>
      <c r="G5708" s="1" t="s">
        <v>32667</v>
      </c>
      <c r="H5708" s="1" t="s">
        <v>54867</v>
      </c>
      <c r="I5708">
        <v>80000</v>
      </c>
      <c r="J5708">
        <v>5</v>
      </c>
      <c r="K5708">
        <v>4</v>
      </c>
      <c r="L5708" s="1" t="s">
        <v>32650</v>
      </c>
      <c r="M5708" s="1" t="s">
        <v>32651</v>
      </c>
      <c r="N5708">
        <v>2</v>
      </c>
      <c r="O5708" s="1" t="s">
        <v>54868</v>
      </c>
      <c r="P5708" s="2">
        <v>41539</v>
      </c>
      <c r="Q5708" s="1" t="s">
        <v>32653</v>
      </c>
    </row>
    <row r="5709" spans="1:17" x14ac:dyDescent="0.3">
      <c r="A5709">
        <v>16707</v>
      </c>
      <c r="B5709">
        <v>25</v>
      </c>
      <c r="C5709" s="1" t="s">
        <v>54869</v>
      </c>
      <c r="D5709" s="1" t="s">
        <v>54870</v>
      </c>
      <c r="E5709" s="2">
        <v>23289</v>
      </c>
      <c r="F5709" s="1" t="s">
        <v>32656</v>
      </c>
      <c r="G5709" s="1" t="s">
        <v>32648</v>
      </c>
      <c r="H5709" s="1" t="s">
        <v>54871</v>
      </c>
      <c r="I5709">
        <v>90000</v>
      </c>
      <c r="J5709">
        <v>2</v>
      </c>
      <c r="K5709">
        <v>0</v>
      </c>
      <c r="L5709" s="1" t="s">
        <v>32650</v>
      </c>
      <c r="M5709" s="1" t="s">
        <v>32651</v>
      </c>
      <c r="N5709">
        <v>1</v>
      </c>
      <c r="O5709" s="1" t="s">
        <v>54872</v>
      </c>
      <c r="P5709" s="2">
        <v>40595</v>
      </c>
      <c r="Q5709" s="1" t="s">
        <v>32664</v>
      </c>
    </row>
    <row r="5710" spans="1:17" x14ac:dyDescent="0.3">
      <c r="A5710">
        <v>16708</v>
      </c>
      <c r="B5710">
        <v>6</v>
      </c>
      <c r="C5710" s="1" t="s">
        <v>54873</v>
      </c>
      <c r="D5710" s="1" t="s">
        <v>54874</v>
      </c>
      <c r="E5710" s="2">
        <v>27490</v>
      </c>
      <c r="F5710" s="1" t="s">
        <v>32656</v>
      </c>
      <c r="G5710" s="1" t="s">
        <v>32667</v>
      </c>
      <c r="H5710" s="1" t="s">
        <v>54875</v>
      </c>
      <c r="I5710">
        <v>90000</v>
      </c>
      <c r="J5710">
        <v>2</v>
      </c>
      <c r="K5710">
        <v>0</v>
      </c>
      <c r="L5710" s="1" t="s">
        <v>32650</v>
      </c>
      <c r="M5710" s="1" t="s">
        <v>32707</v>
      </c>
      <c r="N5710">
        <v>1</v>
      </c>
      <c r="O5710" s="1" t="s">
        <v>51200</v>
      </c>
      <c r="P5710" s="2">
        <v>40593</v>
      </c>
      <c r="Q5710" s="1" t="s">
        <v>32670</v>
      </c>
    </row>
    <row r="5711" spans="1:17" x14ac:dyDescent="0.3">
      <c r="A5711">
        <v>16709</v>
      </c>
      <c r="B5711">
        <v>24</v>
      </c>
      <c r="C5711" s="1" t="s">
        <v>54876</v>
      </c>
      <c r="D5711" s="1" t="s">
        <v>54877</v>
      </c>
      <c r="E5711" s="2">
        <v>15324</v>
      </c>
      <c r="F5711" s="1" t="s">
        <v>32648</v>
      </c>
      <c r="G5711" s="1" t="s">
        <v>32648</v>
      </c>
      <c r="H5711" s="1" t="s">
        <v>54878</v>
      </c>
      <c r="I5711">
        <v>30000</v>
      </c>
      <c r="J5711">
        <v>2</v>
      </c>
      <c r="K5711">
        <v>0</v>
      </c>
      <c r="L5711" s="1" t="s">
        <v>32720</v>
      </c>
      <c r="M5711" s="1" t="s">
        <v>32735</v>
      </c>
      <c r="N5711">
        <v>2</v>
      </c>
      <c r="O5711" s="1" t="s">
        <v>54879</v>
      </c>
      <c r="P5711" s="2">
        <v>41476</v>
      </c>
      <c r="Q5711" s="1" t="s">
        <v>32670</v>
      </c>
    </row>
    <row r="5712" spans="1:17" x14ac:dyDescent="0.3">
      <c r="A5712">
        <v>16710</v>
      </c>
      <c r="B5712">
        <v>9</v>
      </c>
      <c r="C5712" s="1" t="s">
        <v>54880</v>
      </c>
      <c r="D5712" s="1" t="s">
        <v>54881</v>
      </c>
      <c r="E5712" s="2">
        <v>24181</v>
      </c>
      <c r="F5712" s="1" t="s">
        <v>32648</v>
      </c>
      <c r="G5712" s="1" t="s">
        <v>32667</v>
      </c>
      <c r="H5712" s="1" t="s">
        <v>54882</v>
      </c>
      <c r="I5712">
        <v>70000</v>
      </c>
      <c r="J5712">
        <v>5</v>
      </c>
      <c r="K5712">
        <v>4</v>
      </c>
      <c r="L5712" s="1" t="s">
        <v>32720</v>
      </c>
      <c r="M5712" s="1" t="s">
        <v>32721</v>
      </c>
      <c r="N5712">
        <v>3</v>
      </c>
      <c r="O5712" s="1" t="s">
        <v>51460</v>
      </c>
      <c r="P5712" s="2">
        <v>41458</v>
      </c>
      <c r="Q5712" s="1" t="s">
        <v>32691</v>
      </c>
    </row>
    <row r="5713" spans="1:17" x14ac:dyDescent="0.3">
      <c r="A5713">
        <v>16711</v>
      </c>
      <c r="B5713">
        <v>12</v>
      </c>
      <c r="C5713" s="1" t="s">
        <v>54883</v>
      </c>
      <c r="D5713" s="1" t="s">
        <v>54884</v>
      </c>
      <c r="E5713" s="2">
        <v>23955</v>
      </c>
      <c r="F5713" s="1" t="s">
        <v>32648</v>
      </c>
      <c r="G5713" s="1" t="s">
        <v>32648</v>
      </c>
      <c r="H5713" s="1" t="s">
        <v>54885</v>
      </c>
      <c r="I5713">
        <v>70000</v>
      </c>
      <c r="J5713">
        <v>5</v>
      </c>
      <c r="K5713">
        <v>4</v>
      </c>
      <c r="L5713" s="1" t="s">
        <v>32720</v>
      </c>
      <c r="M5713" s="1" t="s">
        <v>32721</v>
      </c>
      <c r="N5713">
        <v>3</v>
      </c>
      <c r="O5713" s="1" t="s">
        <v>39009</v>
      </c>
      <c r="P5713" s="2">
        <v>41340</v>
      </c>
      <c r="Q5713" s="1" t="s">
        <v>32691</v>
      </c>
    </row>
    <row r="5714" spans="1:17" x14ac:dyDescent="0.3">
      <c r="A5714">
        <v>16712</v>
      </c>
      <c r="B5714">
        <v>2</v>
      </c>
      <c r="C5714" s="1" t="s">
        <v>54886</v>
      </c>
      <c r="D5714" s="1" t="s">
        <v>54887</v>
      </c>
      <c r="E5714" s="2">
        <v>22759</v>
      </c>
      <c r="F5714" s="1" t="s">
        <v>32656</v>
      </c>
      <c r="G5714" s="1" t="s">
        <v>32667</v>
      </c>
      <c r="H5714" s="1" t="s">
        <v>54888</v>
      </c>
      <c r="I5714">
        <v>70000</v>
      </c>
      <c r="J5714">
        <v>1</v>
      </c>
      <c r="K5714">
        <v>0</v>
      </c>
      <c r="L5714" s="1" t="s">
        <v>32720</v>
      </c>
      <c r="M5714" s="1" t="s">
        <v>32721</v>
      </c>
      <c r="N5714">
        <v>1</v>
      </c>
      <c r="O5714" s="1" t="s">
        <v>54889</v>
      </c>
      <c r="P5714" s="2">
        <v>40577</v>
      </c>
      <c r="Q5714" s="1" t="s">
        <v>32659</v>
      </c>
    </row>
    <row r="5715" spans="1:17" x14ac:dyDescent="0.3">
      <c r="A5715">
        <v>16713</v>
      </c>
      <c r="B5715">
        <v>22</v>
      </c>
      <c r="C5715" s="1" t="s">
        <v>54890</v>
      </c>
      <c r="D5715" s="1" t="s">
        <v>54891</v>
      </c>
      <c r="E5715" s="2">
        <v>21676</v>
      </c>
      <c r="F5715" s="1" t="s">
        <v>32648</v>
      </c>
      <c r="G5715" s="1" t="s">
        <v>32648</v>
      </c>
      <c r="H5715" s="1" t="s">
        <v>54892</v>
      </c>
      <c r="I5715">
        <v>40000</v>
      </c>
      <c r="J5715">
        <v>2</v>
      </c>
      <c r="K5715">
        <v>0</v>
      </c>
      <c r="L5715" s="1" t="s">
        <v>32650</v>
      </c>
      <c r="M5715" s="1" t="s">
        <v>32707</v>
      </c>
      <c r="N5715">
        <v>1</v>
      </c>
      <c r="O5715" s="1" t="s">
        <v>54893</v>
      </c>
      <c r="P5715" s="2">
        <v>40597</v>
      </c>
      <c r="Q5715" s="1" t="s">
        <v>32659</v>
      </c>
    </row>
    <row r="5716" spans="1:17" x14ac:dyDescent="0.3">
      <c r="A5716">
        <v>16714</v>
      </c>
      <c r="B5716">
        <v>343</v>
      </c>
      <c r="C5716" s="1" t="s">
        <v>54894</v>
      </c>
      <c r="D5716" s="1" t="s">
        <v>54895</v>
      </c>
      <c r="E5716" s="2">
        <v>29989</v>
      </c>
      <c r="F5716" s="1" t="s">
        <v>32648</v>
      </c>
      <c r="G5716" s="1" t="s">
        <v>32648</v>
      </c>
      <c r="H5716" s="1" t="s">
        <v>54896</v>
      </c>
      <c r="I5716">
        <v>30000</v>
      </c>
      <c r="J5716">
        <v>0</v>
      </c>
      <c r="K5716">
        <v>0</v>
      </c>
      <c r="L5716" s="1" t="s">
        <v>32730</v>
      </c>
      <c r="M5716" s="1" t="s">
        <v>32721</v>
      </c>
      <c r="N5716">
        <v>2</v>
      </c>
      <c r="O5716" s="1" t="s">
        <v>54897</v>
      </c>
      <c r="P5716" s="2">
        <v>41490</v>
      </c>
      <c r="Q5716" s="1" t="s">
        <v>32670</v>
      </c>
    </row>
    <row r="5717" spans="1:17" x14ac:dyDescent="0.3">
      <c r="A5717">
        <v>16715</v>
      </c>
      <c r="B5717">
        <v>339</v>
      </c>
      <c r="C5717" s="1" t="s">
        <v>54898</v>
      </c>
      <c r="D5717" s="1" t="s">
        <v>54899</v>
      </c>
      <c r="E5717" s="2">
        <v>30031</v>
      </c>
      <c r="F5717" s="1" t="s">
        <v>32648</v>
      </c>
      <c r="G5717" s="1" t="s">
        <v>32667</v>
      </c>
      <c r="H5717" s="1" t="s">
        <v>54900</v>
      </c>
      <c r="I5717">
        <v>30000</v>
      </c>
      <c r="J5717">
        <v>0</v>
      </c>
      <c r="K5717">
        <v>0</v>
      </c>
      <c r="L5717" s="1" t="s">
        <v>32730</v>
      </c>
      <c r="M5717" s="1" t="s">
        <v>32721</v>
      </c>
      <c r="N5717">
        <v>2</v>
      </c>
      <c r="O5717" s="1" t="s">
        <v>54901</v>
      </c>
      <c r="P5717" s="2">
        <v>41510</v>
      </c>
      <c r="Q5717" s="1" t="s">
        <v>32670</v>
      </c>
    </row>
    <row r="5718" spans="1:17" x14ac:dyDescent="0.3">
      <c r="A5718">
        <v>16716</v>
      </c>
      <c r="B5718">
        <v>633</v>
      </c>
      <c r="C5718" s="1" t="s">
        <v>54902</v>
      </c>
      <c r="D5718" s="1" t="s">
        <v>54903</v>
      </c>
      <c r="E5718" s="2">
        <v>29800</v>
      </c>
      <c r="F5718" s="1" t="s">
        <v>32656</v>
      </c>
      <c r="G5718" s="1" t="s">
        <v>32648</v>
      </c>
      <c r="H5718" s="1" t="s">
        <v>54904</v>
      </c>
      <c r="I5718">
        <v>30000</v>
      </c>
      <c r="J5718">
        <v>0</v>
      </c>
      <c r="K5718">
        <v>0</v>
      </c>
      <c r="L5718" s="1" t="s">
        <v>32730</v>
      </c>
      <c r="M5718" s="1" t="s">
        <v>32721</v>
      </c>
      <c r="N5718">
        <v>2</v>
      </c>
      <c r="O5718" s="1" t="s">
        <v>54905</v>
      </c>
      <c r="P5718" s="2">
        <v>41372</v>
      </c>
      <c r="Q5718" s="1" t="s">
        <v>32659</v>
      </c>
    </row>
    <row r="5719" spans="1:17" x14ac:dyDescent="0.3">
      <c r="A5719">
        <v>16717</v>
      </c>
      <c r="B5719">
        <v>51</v>
      </c>
      <c r="C5719" s="1" t="s">
        <v>54906</v>
      </c>
      <c r="D5719" s="1" t="s">
        <v>54907</v>
      </c>
      <c r="E5719" s="2">
        <v>29502</v>
      </c>
      <c r="F5719" s="1" t="s">
        <v>32648</v>
      </c>
      <c r="G5719" s="1" t="s">
        <v>32667</v>
      </c>
      <c r="H5719" s="1" t="s">
        <v>54908</v>
      </c>
      <c r="I5719">
        <v>40000</v>
      </c>
      <c r="J5719">
        <v>0</v>
      </c>
      <c r="K5719">
        <v>0</v>
      </c>
      <c r="L5719" s="1" t="s">
        <v>32730</v>
      </c>
      <c r="M5719" s="1" t="s">
        <v>32721</v>
      </c>
      <c r="N5719">
        <v>1</v>
      </c>
      <c r="O5719" s="1" t="s">
        <v>54909</v>
      </c>
      <c r="P5719" s="2">
        <v>41375</v>
      </c>
      <c r="Q5719" s="1" t="s">
        <v>32670</v>
      </c>
    </row>
    <row r="5720" spans="1:17" x14ac:dyDescent="0.3">
      <c r="A5720">
        <v>16718</v>
      </c>
      <c r="B5720">
        <v>315</v>
      </c>
      <c r="C5720" s="1" t="s">
        <v>54910</v>
      </c>
      <c r="D5720" s="1" t="s">
        <v>54911</v>
      </c>
      <c r="E5720" s="2">
        <v>29608</v>
      </c>
      <c r="F5720" s="1" t="s">
        <v>32656</v>
      </c>
      <c r="G5720" s="1" t="s">
        <v>32648</v>
      </c>
      <c r="H5720" s="1" t="s">
        <v>54912</v>
      </c>
      <c r="I5720">
        <v>40000</v>
      </c>
      <c r="J5720">
        <v>0</v>
      </c>
      <c r="K5720">
        <v>0</v>
      </c>
      <c r="L5720" s="1" t="s">
        <v>32730</v>
      </c>
      <c r="M5720" s="1" t="s">
        <v>32721</v>
      </c>
      <c r="N5720">
        <v>1</v>
      </c>
      <c r="O5720" s="1" t="s">
        <v>54913</v>
      </c>
      <c r="P5720" s="2">
        <v>41596</v>
      </c>
      <c r="Q5720" s="1" t="s">
        <v>32670</v>
      </c>
    </row>
    <row r="5721" spans="1:17" x14ac:dyDescent="0.3">
      <c r="A5721">
        <v>16719</v>
      </c>
      <c r="B5721">
        <v>302</v>
      </c>
      <c r="C5721" s="1" t="s">
        <v>54914</v>
      </c>
      <c r="D5721" s="1" t="s">
        <v>54915</v>
      </c>
      <c r="E5721" s="2">
        <v>29412</v>
      </c>
      <c r="F5721" s="1" t="s">
        <v>32656</v>
      </c>
      <c r="G5721" s="1" t="s">
        <v>32648</v>
      </c>
      <c r="H5721" s="1" t="s">
        <v>54916</v>
      </c>
      <c r="I5721">
        <v>40000</v>
      </c>
      <c r="J5721">
        <v>0</v>
      </c>
      <c r="K5721">
        <v>0</v>
      </c>
      <c r="L5721" s="1" t="s">
        <v>32730</v>
      </c>
      <c r="M5721" s="1" t="s">
        <v>32721</v>
      </c>
      <c r="N5721">
        <v>1</v>
      </c>
      <c r="O5721" s="1" t="s">
        <v>54917</v>
      </c>
      <c r="P5721" s="2">
        <v>41566</v>
      </c>
      <c r="Q5721" s="1" t="s">
        <v>32670</v>
      </c>
    </row>
    <row r="5722" spans="1:17" x14ac:dyDescent="0.3">
      <c r="A5722">
        <v>16720</v>
      </c>
      <c r="B5722">
        <v>301</v>
      </c>
      <c r="C5722" s="1" t="s">
        <v>54918</v>
      </c>
      <c r="D5722" s="1" t="s">
        <v>54919</v>
      </c>
      <c r="E5722" s="2">
        <v>31549</v>
      </c>
      <c r="F5722" s="1" t="s">
        <v>32656</v>
      </c>
      <c r="G5722" s="1" t="s">
        <v>32667</v>
      </c>
      <c r="H5722" s="1" t="s">
        <v>54920</v>
      </c>
      <c r="I5722">
        <v>30000</v>
      </c>
      <c r="J5722">
        <v>0</v>
      </c>
      <c r="K5722">
        <v>0</v>
      </c>
      <c r="L5722" s="1" t="s">
        <v>32730</v>
      </c>
      <c r="M5722" s="1" t="s">
        <v>32721</v>
      </c>
      <c r="N5722">
        <v>2</v>
      </c>
      <c r="O5722" s="1" t="s">
        <v>54921</v>
      </c>
      <c r="P5722" s="2">
        <v>41456</v>
      </c>
      <c r="Q5722" s="1" t="s">
        <v>32670</v>
      </c>
    </row>
    <row r="5723" spans="1:17" x14ac:dyDescent="0.3">
      <c r="A5723">
        <v>16721</v>
      </c>
      <c r="B5723">
        <v>52</v>
      </c>
      <c r="C5723" s="1" t="s">
        <v>54922</v>
      </c>
      <c r="D5723" s="1" t="s">
        <v>54923</v>
      </c>
      <c r="E5723" s="2">
        <v>31474</v>
      </c>
      <c r="F5723" s="1" t="s">
        <v>32648</v>
      </c>
      <c r="G5723" s="1" t="s">
        <v>32648</v>
      </c>
      <c r="H5723" s="1" t="s">
        <v>54924</v>
      </c>
      <c r="I5723">
        <v>30000</v>
      </c>
      <c r="J5723">
        <v>0</v>
      </c>
      <c r="K5723">
        <v>0</v>
      </c>
      <c r="L5723" s="1" t="s">
        <v>32730</v>
      </c>
      <c r="M5723" s="1" t="s">
        <v>32721</v>
      </c>
      <c r="N5723">
        <v>2</v>
      </c>
      <c r="O5723" s="1" t="s">
        <v>54925</v>
      </c>
      <c r="P5723" s="2">
        <v>41372</v>
      </c>
      <c r="Q5723" s="1" t="s">
        <v>32659</v>
      </c>
    </row>
    <row r="5724" spans="1:17" x14ac:dyDescent="0.3">
      <c r="A5724">
        <v>16722</v>
      </c>
      <c r="B5724">
        <v>633</v>
      </c>
      <c r="C5724" s="1" t="s">
        <v>54926</v>
      </c>
      <c r="D5724" s="1" t="s">
        <v>54927</v>
      </c>
      <c r="E5724" s="2">
        <v>31406</v>
      </c>
      <c r="F5724" s="1" t="s">
        <v>32656</v>
      </c>
      <c r="G5724" s="1" t="s">
        <v>32648</v>
      </c>
      <c r="H5724" s="1" t="s">
        <v>54928</v>
      </c>
      <c r="I5724">
        <v>30000</v>
      </c>
      <c r="J5724">
        <v>0</v>
      </c>
      <c r="K5724">
        <v>0</v>
      </c>
      <c r="L5724" s="1" t="s">
        <v>32730</v>
      </c>
      <c r="M5724" s="1" t="s">
        <v>32721</v>
      </c>
      <c r="N5724">
        <v>2</v>
      </c>
      <c r="O5724" s="1" t="s">
        <v>54929</v>
      </c>
      <c r="P5724" s="2">
        <v>41606</v>
      </c>
      <c r="Q5724" s="1" t="s">
        <v>32670</v>
      </c>
    </row>
    <row r="5725" spans="1:17" x14ac:dyDescent="0.3">
      <c r="A5725">
        <v>16723</v>
      </c>
      <c r="B5725">
        <v>302</v>
      </c>
      <c r="C5725" s="1" t="s">
        <v>54930</v>
      </c>
      <c r="D5725" s="1" t="s">
        <v>54931</v>
      </c>
      <c r="E5725" s="2">
        <v>31485</v>
      </c>
      <c r="F5725" s="1" t="s">
        <v>32648</v>
      </c>
      <c r="G5725" s="1" t="s">
        <v>32667</v>
      </c>
      <c r="H5725" s="1" t="s">
        <v>54932</v>
      </c>
      <c r="I5725">
        <v>30000</v>
      </c>
      <c r="J5725">
        <v>0</v>
      </c>
      <c r="K5725">
        <v>0</v>
      </c>
      <c r="L5725" s="1" t="s">
        <v>32730</v>
      </c>
      <c r="M5725" s="1" t="s">
        <v>32721</v>
      </c>
      <c r="N5725">
        <v>2</v>
      </c>
      <c r="O5725" s="1" t="s">
        <v>36725</v>
      </c>
      <c r="P5725" s="2">
        <v>41660</v>
      </c>
      <c r="Q5725" s="1" t="s">
        <v>32670</v>
      </c>
    </row>
    <row r="5726" spans="1:17" x14ac:dyDescent="0.3">
      <c r="A5726">
        <v>16724</v>
      </c>
      <c r="B5726">
        <v>345</v>
      </c>
      <c r="C5726" s="1" t="s">
        <v>54933</v>
      </c>
      <c r="D5726" s="1" t="s">
        <v>54934</v>
      </c>
      <c r="E5726" s="2">
        <v>31364</v>
      </c>
      <c r="F5726" s="1" t="s">
        <v>32656</v>
      </c>
      <c r="G5726" s="1" t="s">
        <v>32648</v>
      </c>
      <c r="H5726" s="1" t="s">
        <v>54935</v>
      </c>
      <c r="I5726">
        <v>30000</v>
      </c>
      <c r="J5726">
        <v>0</v>
      </c>
      <c r="K5726">
        <v>0</v>
      </c>
      <c r="L5726" s="1" t="s">
        <v>32730</v>
      </c>
      <c r="M5726" s="1" t="s">
        <v>32721</v>
      </c>
      <c r="N5726">
        <v>2</v>
      </c>
      <c r="O5726" s="1" t="s">
        <v>38897</v>
      </c>
      <c r="P5726" s="2">
        <v>41580</v>
      </c>
      <c r="Q5726" s="1" t="s">
        <v>32659</v>
      </c>
    </row>
    <row r="5727" spans="1:17" x14ac:dyDescent="0.3">
      <c r="A5727">
        <v>16725</v>
      </c>
      <c r="B5727">
        <v>618</v>
      </c>
      <c r="C5727" s="1" t="s">
        <v>54936</v>
      </c>
      <c r="D5727" s="1" t="s">
        <v>54937</v>
      </c>
      <c r="E5727" s="2">
        <v>31400</v>
      </c>
      <c r="F5727" s="1" t="s">
        <v>32648</v>
      </c>
      <c r="G5727" s="1" t="s">
        <v>32648</v>
      </c>
      <c r="H5727" s="1" t="s">
        <v>54938</v>
      </c>
      <c r="I5727">
        <v>30000</v>
      </c>
      <c r="J5727">
        <v>0</v>
      </c>
      <c r="K5727">
        <v>0</v>
      </c>
      <c r="L5727" s="1" t="s">
        <v>32730</v>
      </c>
      <c r="M5727" s="1" t="s">
        <v>32721</v>
      </c>
      <c r="N5727">
        <v>2</v>
      </c>
      <c r="O5727" s="1" t="s">
        <v>54939</v>
      </c>
      <c r="P5727" s="2">
        <v>41617</v>
      </c>
      <c r="Q5727" s="1" t="s">
        <v>32670</v>
      </c>
    </row>
    <row r="5728" spans="1:17" x14ac:dyDescent="0.3">
      <c r="A5728">
        <v>16726</v>
      </c>
      <c r="B5728">
        <v>316</v>
      </c>
      <c r="C5728" s="1" t="s">
        <v>54940</v>
      </c>
      <c r="D5728" s="1" t="s">
        <v>54941</v>
      </c>
      <c r="E5728" s="2">
        <v>31008</v>
      </c>
      <c r="F5728" s="1" t="s">
        <v>32648</v>
      </c>
      <c r="G5728" s="1" t="s">
        <v>32648</v>
      </c>
      <c r="H5728" s="1" t="s">
        <v>54942</v>
      </c>
      <c r="I5728">
        <v>30000</v>
      </c>
      <c r="J5728">
        <v>0</v>
      </c>
      <c r="K5728">
        <v>0</v>
      </c>
      <c r="L5728" s="1" t="s">
        <v>32730</v>
      </c>
      <c r="M5728" s="1" t="s">
        <v>32721</v>
      </c>
      <c r="N5728">
        <v>2</v>
      </c>
      <c r="O5728" s="1" t="s">
        <v>54943</v>
      </c>
      <c r="P5728" s="2">
        <v>41634</v>
      </c>
      <c r="Q5728" s="1" t="s">
        <v>32670</v>
      </c>
    </row>
    <row r="5729" spans="1:17" x14ac:dyDescent="0.3">
      <c r="A5729">
        <v>16727</v>
      </c>
      <c r="B5729">
        <v>626</v>
      </c>
      <c r="C5729" s="1" t="s">
        <v>54944</v>
      </c>
      <c r="D5729" s="1" t="s">
        <v>54945</v>
      </c>
      <c r="E5729" s="2">
        <v>31549</v>
      </c>
      <c r="F5729" s="1" t="s">
        <v>32656</v>
      </c>
      <c r="G5729" s="1" t="s">
        <v>32648</v>
      </c>
      <c r="H5729" s="1" t="s">
        <v>54946</v>
      </c>
      <c r="I5729">
        <v>40000</v>
      </c>
      <c r="J5729">
        <v>0</v>
      </c>
      <c r="K5729">
        <v>0</v>
      </c>
      <c r="L5729" s="1" t="s">
        <v>32730</v>
      </c>
      <c r="M5729" s="1" t="s">
        <v>32721</v>
      </c>
      <c r="N5729">
        <v>2</v>
      </c>
      <c r="O5729" s="1" t="s">
        <v>54947</v>
      </c>
      <c r="P5729" s="2">
        <v>41425</v>
      </c>
      <c r="Q5729" s="1" t="s">
        <v>32659</v>
      </c>
    </row>
    <row r="5730" spans="1:17" x14ac:dyDescent="0.3">
      <c r="A5730">
        <v>16728</v>
      </c>
      <c r="B5730">
        <v>545</v>
      </c>
      <c r="C5730" s="1" t="s">
        <v>54948</v>
      </c>
      <c r="D5730" s="1" t="s">
        <v>54949</v>
      </c>
      <c r="E5730" s="2">
        <v>31248</v>
      </c>
      <c r="F5730" s="1" t="s">
        <v>32648</v>
      </c>
      <c r="G5730" s="1" t="s">
        <v>32648</v>
      </c>
      <c r="H5730" s="1" t="s">
        <v>54950</v>
      </c>
      <c r="I5730">
        <v>40000</v>
      </c>
      <c r="J5730">
        <v>0</v>
      </c>
      <c r="K5730">
        <v>0</v>
      </c>
      <c r="L5730" s="1" t="s">
        <v>32730</v>
      </c>
      <c r="M5730" s="1" t="s">
        <v>32721</v>
      </c>
      <c r="N5730">
        <v>2</v>
      </c>
      <c r="O5730" s="1" t="s">
        <v>54951</v>
      </c>
      <c r="P5730" s="2">
        <v>41434</v>
      </c>
      <c r="Q5730" s="1" t="s">
        <v>32670</v>
      </c>
    </row>
    <row r="5731" spans="1:17" x14ac:dyDescent="0.3">
      <c r="A5731">
        <v>16729</v>
      </c>
      <c r="B5731">
        <v>31</v>
      </c>
      <c r="C5731" s="1" t="s">
        <v>54952</v>
      </c>
      <c r="D5731" s="1" t="s">
        <v>54953</v>
      </c>
      <c r="E5731" s="2">
        <v>15686</v>
      </c>
      <c r="F5731" s="1" t="s">
        <v>32648</v>
      </c>
      <c r="G5731" s="1" t="s">
        <v>32648</v>
      </c>
      <c r="H5731" s="1" t="s">
        <v>54954</v>
      </c>
      <c r="I5731">
        <v>30000</v>
      </c>
      <c r="J5731">
        <v>2</v>
      </c>
      <c r="K5731">
        <v>0</v>
      </c>
      <c r="L5731" s="1" t="s">
        <v>32720</v>
      </c>
      <c r="M5731" s="1" t="s">
        <v>32735</v>
      </c>
      <c r="N5731">
        <v>2</v>
      </c>
      <c r="O5731" s="1" t="s">
        <v>54955</v>
      </c>
      <c r="P5731" s="2">
        <v>41502</v>
      </c>
      <c r="Q5731" s="1" t="s">
        <v>32670</v>
      </c>
    </row>
    <row r="5732" spans="1:17" x14ac:dyDescent="0.3">
      <c r="A5732">
        <v>16730</v>
      </c>
      <c r="B5732">
        <v>26</v>
      </c>
      <c r="C5732" s="1" t="s">
        <v>54956</v>
      </c>
      <c r="D5732" s="1" t="s">
        <v>54957</v>
      </c>
      <c r="E5732" s="2">
        <v>15796</v>
      </c>
      <c r="F5732" s="1" t="s">
        <v>32648</v>
      </c>
      <c r="G5732" s="1" t="s">
        <v>32667</v>
      </c>
      <c r="H5732" s="1" t="s">
        <v>54958</v>
      </c>
      <c r="I5732">
        <v>30000</v>
      </c>
      <c r="J5732">
        <v>2</v>
      </c>
      <c r="K5732">
        <v>0</v>
      </c>
      <c r="L5732" s="1" t="s">
        <v>32720</v>
      </c>
      <c r="M5732" s="1" t="s">
        <v>32735</v>
      </c>
      <c r="N5732">
        <v>2</v>
      </c>
      <c r="O5732" s="1" t="s">
        <v>54959</v>
      </c>
      <c r="P5732" s="2">
        <v>41610</v>
      </c>
      <c r="Q5732" s="1" t="s">
        <v>32659</v>
      </c>
    </row>
    <row r="5733" spans="1:17" x14ac:dyDescent="0.3">
      <c r="A5733">
        <v>16731</v>
      </c>
      <c r="B5733">
        <v>55</v>
      </c>
      <c r="C5733" s="1" t="s">
        <v>54960</v>
      </c>
      <c r="D5733" s="1" t="s">
        <v>54961</v>
      </c>
      <c r="E5733" s="2">
        <v>30902</v>
      </c>
      <c r="F5733" s="1" t="s">
        <v>32656</v>
      </c>
      <c r="G5733" s="1" t="s">
        <v>32667</v>
      </c>
      <c r="H5733" s="1" t="s">
        <v>54962</v>
      </c>
      <c r="I5733">
        <v>30000</v>
      </c>
      <c r="J5733">
        <v>0</v>
      </c>
      <c r="K5733">
        <v>0</v>
      </c>
      <c r="L5733" s="1" t="s">
        <v>32764</v>
      </c>
      <c r="M5733" s="1" t="s">
        <v>32735</v>
      </c>
      <c r="N5733">
        <v>2</v>
      </c>
      <c r="O5733" s="1" t="s">
        <v>54963</v>
      </c>
      <c r="P5733" s="2">
        <v>41336</v>
      </c>
      <c r="Q5733" s="1" t="s">
        <v>32670</v>
      </c>
    </row>
    <row r="5734" spans="1:17" x14ac:dyDescent="0.3">
      <c r="A5734">
        <v>16732</v>
      </c>
      <c r="B5734">
        <v>632</v>
      </c>
      <c r="C5734" s="1" t="s">
        <v>54964</v>
      </c>
      <c r="D5734" s="1" t="s">
        <v>54965</v>
      </c>
      <c r="E5734" s="2">
        <v>30673</v>
      </c>
      <c r="F5734" s="1" t="s">
        <v>32656</v>
      </c>
      <c r="G5734" s="1" t="s">
        <v>32667</v>
      </c>
      <c r="H5734" s="1" t="s">
        <v>54966</v>
      </c>
      <c r="I5734">
        <v>40000</v>
      </c>
      <c r="J5734">
        <v>0</v>
      </c>
      <c r="K5734">
        <v>0</v>
      </c>
      <c r="L5734" s="1" t="s">
        <v>32730</v>
      </c>
      <c r="M5734" s="1" t="s">
        <v>32721</v>
      </c>
      <c r="N5734">
        <v>2</v>
      </c>
      <c r="O5734" s="1" t="s">
        <v>54967</v>
      </c>
      <c r="P5734" s="2">
        <v>41474</v>
      </c>
      <c r="Q5734" s="1" t="s">
        <v>32659</v>
      </c>
    </row>
    <row r="5735" spans="1:17" x14ac:dyDescent="0.3">
      <c r="A5735">
        <v>16733</v>
      </c>
      <c r="B5735">
        <v>16</v>
      </c>
      <c r="C5735" s="1" t="s">
        <v>54968</v>
      </c>
      <c r="D5735" s="1" t="s">
        <v>54969</v>
      </c>
      <c r="E5735" s="2">
        <v>16136</v>
      </c>
      <c r="F5735" s="1" t="s">
        <v>32648</v>
      </c>
      <c r="G5735" s="1" t="s">
        <v>32648</v>
      </c>
      <c r="H5735" s="1" t="s">
        <v>54970</v>
      </c>
      <c r="I5735">
        <v>40000</v>
      </c>
      <c r="J5735">
        <v>2</v>
      </c>
      <c r="K5735">
        <v>0</v>
      </c>
      <c r="L5735" s="1" t="s">
        <v>32650</v>
      </c>
      <c r="M5735" s="1" t="s">
        <v>32707</v>
      </c>
      <c r="N5735">
        <v>2</v>
      </c>
      <c r="O5735" s="1" t="s">
        <v>54971</v>
      </c>
      <c r="P5735" s="2">
        <v>41490</v>
      </c>
      <c r="Q5735" s="1" t="s">
        <v>32670</v>
      </c>
    </row>
    <row r="5736" spans="1:17" x14ac:dyDescent="0.3">
      <c r="A5736">
        <v>16734</v>
      </c>
      <c r="B5736">
        <v>18</v>
      </c>
      <c r="C5736" s="1" t="s">
        <v>54972</v>
      </c>
      <c r="D5736" s="1" t="s">
        <v>54973</v>
      </c>
      <c r="E5736" s="2">
        <v>15969</v>
      </c>
      <c r="F5736" s="1" t="s">
        <v>32656</v>
      </c>
      <c r="G5736" s="1" t="s">
        <v>32667</v>
      </c>
      <c r="H5736" s="1" t="s">
        <v>54974</v>
      </c>
      <c r="I5736">
        <v>40000</v>
      </c>
      <c r="J5736">
        <v>2</v>
      </c>
      <c r="K5736">
        <v>0</v>
      </c>
      <c r="L5736" s="1" t="s">
        <v>32650</v>
      </c>
      <c r="M5736" s="1" t="s">
        <v>32707</v>
      </c>
      <c r="N5736">
        <v>2</v>
      </c>
      <c r="O5736" s="1" t="s">
        <v>54975</v>
      </c>
      <c r="P5736" s="2">
        <v>41393</v>
      </c>
      <c r="Q5736" s="1" t="s">
        <v>32670</v>
      </c>
    </row>
    <row r="5737" spans="1:17" x14ac:dyDescent="0.3">
      <c r="A5737">
        <v>16735</v>
      </c>
      <c r="B5737">
        <v>626</v>
      </c>
      <c r="C5737" s="1" t="s">
        <v>54976</v>
      </c>
      <c r="D5737" s="1" t="s">
        <v>54977</v>
      </c>
      <c r="E5737" s="2">
        <v>30289</v>
      </c>
      <c r="F5737" s="1" t="s">
        <v>32656</v>
      </c>
      <c r="G5737" s="1" t="s">
        <v>32667</v>
      </c>
      <c r="H5737" s="1" t="s">
        <v>54978</v>
      </c>
      <c r="I5737">
        <v>40000</v>
      </c>
      <c r="J5737">
        <v>0</v>
      </c>
      <c r="K5737">
        <v>0</v>
      </c>
      <c r="L5737" s="1" t="s">
        <v>32730</v>
      </c>
      <c r="M5737" s="1" t="s">
        <v>32721</v>
      </c>
      <c r="N5737">
        <v>2</v>
      </c>
      <c r="O5737" s="1" t="s">
        <v>54979</v>
      </c>
      <c r="P5737" s="2">
        <v>41507</v>
      </c>
      <c r="Q5737" s="1" t="s">
        <v>32659</v>
      </c>
    </row>
    <row r="5738" spans="1:17" x14ac:dyDescent="0.3">
      <c r="A5738">
        <v>16736</v>
      </c>
      <c r="B5738">
        <v>632</v>
      </c>
      <c r="C5738" s="1" t="s">
        <v>54980</v>
      </c>
      <c r="D5738" s="1" t="s">
        <v>54981</v>
      </c>
      <c r="E5738" s="2">
        <v>30395</v>
      </c>
      <c r="F5738" s="1" t="s">
        <v>32656</v>
      </c>
      <c r="G5738" s="1" t="s">
        <v>32667</v>
      </c>
      <c r="H5738" s="1" t="s">
        <v>54982</v>
      </c>
      <c r="I5738">
        <v>40000</v>
      </c>
      <c r="J5738">
        <v>0</v>
      </c>
      <c r="K5738">
        <v>0</v>
      </c>
      <c r="L5738" s="1" t="s">
        <v>32730</v>
      </c>
      <c r="M5738" s="1" t="s">
        <v>32721</v>
      </c>
      <c r="N5738">
        <v>2</v>
      </c>
      <c r="O5738" s="1" t="s">
        <v>54983</v>
      </c>
      <c r="P5738" s="2">
        <v>41440</v>
      </c>
      <c r="Q5738" s="1" t="s">
        <v>32659</v>
      </c>
    </row>
    <row r="5739" spans="1:17" x14ac:dyDescent="0.3">
      <c r="A5739">
        <v>16737</v>
      </c>
      <c r="B5739">
        <v>612</v>
      </c>
      <c r="C5739" s="1" t="s">
        <v>54984</v>
      </c>
      <c r="D5739" s="1" t="s">
        <v>54985</v>
      </c>
      <c r="E5739" s="2">
        <v>30984</v>
      </c>
      <c r="F5739" s="1" t="s">
        <v>32656</v>
      </c>
      <c r="G5739" s="1" t="s">
        <v>32667</v>
      </c>
      <c r="H5739" s="1" t="s">
        <v>54986</v>
      </c>
      <c r="I5739">
        <v>40000</v>
      </c>
      <c r="J5739">
        <v>0</v>
      </c>
      <c r="K5739">
        <v>0</v>
      </c>
      <c r="L5739" s="1" t="s">
        <v>32730</v>
      </c>
      <c r="M5739" s="1" t="s">
        <v>32721</v>
      </c>
      <c r="N5739">
        <v>2</v>
      </c>
      <c r="O5739" s="1" t="s">
        <v>54987</v>
      </c>
      <c r="P5739" s="2">
        <v>41534</v>
      </c>
      <c r="Q5739" s="1" t="s">
        <v>32670</v>
      </c>
    </row>
    <row r="5740" spans="1:17" x14ac:dyDescent="0.3">
      <c r="A5740">
        <v>16738</v>
      </c>
      <c r="B5740">
        <v>24</v>
      </c>
      <c r="C5740" s="1" t="s">
        <v>54988</v>
      </c>
      <c r="D5740" s="1" t="s">
        <v>54989</v>
      </c>
      <c r="E5740" s="2">
        <v>16498</v>
      </c>
      <c r="F5740" s="1" t="s">
        <v>32648</v>
      </c>
      <c r="G5740" s="1" t="s">
        <v>32648</v>
      </c>
      <c r="H5740" s="1" t="s">
        <v>54990</v>
      </c>
      <c r="I5740">
        <v>30000</v>
      </c>
      <c r="J5740">
        <v>2</v>
      </c>
      <c r="K5740">
        <v>0</v>
      </c>
      <c r="L5740" s="1" t="s">
        <v>32720</v>
      </c>
      <c r="M5740" s="1" t="s">
        <v>32735</v>
      </c>
      <c r="N5740">
        <v>2</v>
      </c>
      <c r="O5740" s="1" t="s">
        <v>49942</v>
      </c>
      <c r="P5740" s="2">
        <v>41346</v>
      </c>
      <c r="Q5740" s="1" t="s">
        <v>32670</v>
      </c>
    </row>
    <row r="5741" spans="1:17" x14ac:dyDescent="0.3">
      <c r="A5741">
        <v>16739</v>
      </c>
      <c r="B5741">
        <v>15</v>
      </c>
      <c r="C5741" s="1" t="s">
        <v>54991</v>
      </c>
      <c r="D5741" s="1" t="s">
        <v>54992</v>
      </c>
      <c r="E5741" s="2">
        <v>20444</v>
      </c>
      <c r="F5741" s="1" t="s">
        <v>32648</v>
      </c>
      <c r="G5741" s="1" t="s">
        <v>32648</v>
      </c>
      <c r="H5741" s="1" t="s">
        <v>54993</v>
      </c>
      <c r="I5741">
        <v>40000</v>
      </c>
      <c r="J5741">
        <v>2</v>
      </c>
      <c r="K5741">
        <v>0</v>
      </c>
      <c r="L5741" s="1" t="s">
        <v>32650</v>
      </c>
      <c r="M5741" s="1" t="s">
        <v>32707</v>
      </c>
      <c r="N5741">
        <v>2</v>
      </c>
      <c r="O5741" s="1" t="s">
        <v>54994</v>
      </c>
      <c r="P5741" s="2">
        <v>41340</v>
      </c>
      <c r="Q5741" s="1" t="s">
        <v>32670</v>
      </c>
    </row>
    <row r="5742" spans="1:17" x14ac:dyDescent="0.3">
      <c r="A5742">
        <v>16740</v>
      </c>
      <c r="B5742">
        <v>36</v>
      </c>
      <c r="C5742" s="1" t="s">
        <v>54995</v>
      </c>
      <c r="D5742" s="1" t="s">
        <v>54996</v>
      </c>
      <c r="E5742" s="2">
        <v>16917</v>
      </c>
      <c r="F5742" s="1" t="s">
        <v>32648</v>
      </c>
      <c r="G5742" s="1" t="s">
        <v>32648</v>
      </c>
      <c r="H5742" s="1" t="s">
        <v>54997</v>
      </c>
      <c r="I5742">
        <v>40000</v>
      </c>
      <c r="J5742">
        <v>2</v>
      </c>
      <c r="K5742">
        <v>0</v>
      </c>
      <c r="L5742" s="1" t="s">
        <v>32650</v>
      </c>
      <c r="M5742" s="1" t="s">
        <v>32707</v>
      </c>
      <c r="N5742">
        <v>2</v>
      </c>
      <c r="O5742" s="1" t="s">
        <v>54998</v>
      </c>
      <c r="P5742" s="2">
        <v>40574</v>
      </c>
      <c r="Q5742" s="1" t="s">
        <v>32659</v>
      </c>
    </row>
    <row r="5743" spans="1:17" x14ac:dyDescent="0.3">
      <c r="A5743">
        <v>16741</v>
      </c>
      <c r="B5743">
        <v>14</v>
      </c>
      <c r="C5743" s="1" t="s">
        <v>54999</v>
      </c>
      <c r="D5743" s="1" t="s">
        <v>55000</v>
      </c>
      <c r="E5743" s="2">
        <v>16868</v>
      </c>
      <c r="F5743" s="1" t="s">
        <v>32648</v>
      </c>
      <c r="G5743" s="1" t="s">
        <v>32648</v>
      </c>
      <c r="H5743" s="1" t="s">
        <v>55001</v>
      </c>
      <c r="I5743">
        <v>40000</v>
      </c>
      <c r="J5743">
        <v>2</v>
      </c>
      <c r="K5743">
        <v>0</v>
      </c>
      <c r="L5743" s="1" t="s">
        <v>32650</v>
      </c>
      <c r="M5743" s="1" t="s">
        <v>32707</v>
      </c>
      <c r="N5743">
        <v>2</v>
      </c>
      <c r="O5743" s="1" t="s">
        <v>55002</v>
      </c>
      <c r="P5743" s="2">
        <v>40575</v>
      </c>
      <c r="Q5743" s="1" t="s">
        <v>32659</v>
      </c>
    </row>
    <row r="5744" spans="1:17" x14ac:dyDescent="0.3">
      <c r="A5744">
        <v>16742</v>
      </c>
      <c r="B5744">
        <v>19</v>
      </c>
      <c r="C5744" s="1" t="s">
        <v>55003</v>
      </c>
      <c r="D5744" s="1" t="s">
        <v>55004</v>
      </c>
      <c r="E5744" s="2">
        <v>16934</v>
      </c>
      <c r="F5744" s="1" t="s">
        <v>32648</v>
      </c>
      <c r="G5744" s="1" t="s">
        <v>32648</v>
      </c>
      <c r="H5744" s="1" t="s">
        <v>55005</v>
      </c>
      <c r="I5744">
        <v>40000</v>
      </c>
      <c r="J5744">
        <v>2</v>
      </c>
      <c r="K5744">
        <v>0</v>
      </c>
      <c r="L5744" s="1" t="s">
        <v>32650</v>
      </c>
      <c r="M5744" s="1" t="s">
        <v>32707</v>
      </c>
      <c r="N5744">
        <v>2</v>
      </c>
      <c r="O5744" s="1" t="s">
        <v>55006</v>
      </c>
      <c r="P5744" s="2">
        <v>40596</v>
      </c>
      <c r="Q5744" s="1" t="s">
        <v>32659</v>
      </c>
    </row>
    <row r="5745" spans="1:17" x14ac:dyDescent="0.3">
      <c r="A5745">
        <v>16743</v>
      </c>
      <c r="B5745">
        <v>2</v>
      </c>
      <c r="C5745" s="1" t="s">
        <v>55007</v>
      </c>
      <c r="D5745" s="1" t="s">
        <v>55008</v>
      </c>
      <c r="E5745" s="2">
        <v>17488</v>
      </c>
      <c r="F5745" s="1" t="s">
        <v>32648</v>
      </c>
      <c r="G5745" s="1" t="s">
        <v>32667</v>
      </c>
      <c r="H5745" s="1" t="s">
        <v>55009</v>
      </c>
      <c r="I5745">
        <v>40000</v>
      </c>
      <c r="J5745">
        <v>2</v>
      </c>
      <c r="K5745">
        <v>0</v>
      </c>
      <c r="L5745" s="1" t="s">
        <v>32650</v>
      </c>
      <c r="M5745" s="1" t="s">
        <v>32707</v>
      </c>
      <c r="N5745">
        <v>2</v>
      </c>
      <c r="O5745" s="1" t="s">
        <v>55010</v>
      </c>
      <c r="P5745" s="2">
        <v>40572</v>
      </c>
      <c r="Q5745" s="1" t="s">
        <v>32659</v>
      </c>
    </row>
    <row r="5746" spans="1:17" x14ac:dyDescent="0.3">
      <c r="A5746">
        <v>16744</v>
      </c>
      <c r="B5746">
        <v>11</v>
      </c>
      <c r="C5746" s="1" t="s">
        <v>55011</v>
      </c>
      <c r="D5746" s="1" t="s">
        <v>55012</v>
      </c>
      <c r="E5746" s="2">
        <v>17514</v>
      </c>
      <c r="F5746" s="1" t="s">
        <v>32648</v>
      </c>
      <c r="G5746" s="1" t="s">
        <v>32667</v>
      </c>
      <c r="H5746" s="1" t="s">
        <v>55013</v>
      </c>
      <c r="I5746">
        <v>40000</v>
      </c>
      <c r="J5746">
        <v>2</v>
      </c>
      <c r="K5746">
        <v>0</v>
      </c>
      <c r="L5746" s="1" t="s">
        <v>32650</v>
      </c>
      <c r="M5746" s="1" t="s">
        <v>32707</v>
      </c>
      <c r="N5746">
        <v>2</v>
      </c>
      <c r="O5746" s="1" t="s">
        <v>36869</v>
      </c>
      <c r="P5746" s="2">
        <v>40590</v>
      </c>
      <c r="Q5746" s="1" t="s">
        <v>32659</v>
      </c>
    </row>
    <row r="5747" spans="1:17" x14ac:dyDescent="0.3">
      <c r="A5747">
        <v>16745</v>
      </c>
      <c r="B5747">
        <v>27</v>
      </c>
      <c r="C5747" s="1" t="s">
        <v>55014</v>
      </c>
      <c r="D5747" s="1" t="s">
        <v>55015</v>
      </c>
      <c r="E5747" s="2">
        <v>17676</v>
      </c>
      <c r="F5747" s="1" t="s">
        <v>32656</v>
      </c>
      <c r="G5747" s="1" t="s">
        <v>32667</v>
      </c>
      <c r="H5747" s="1" t="s">
        <v>55016</v>
      </c>
      <c r="I5747">
        <v>60000</v>
      </c>
      <c r="J5747">
        <v>2</v>
      </c>
      <c r="K5747">
        <v>0</v>
      </c>
      <c r="L5747" s="1" t="s">
        <v>32893</v>
      </c>
      <c r="M5747" s="1" t="s">
        <v>32707</v>
      </c>
      <c r="N5747">
        <v>1</v>
      </c>
      <c r="O5747" s="1" t="s">
        <v>41315</v>
      </c>
      <c r="P5747" s="2">
        <v>40581</v>
      </c>
      <c r="Q5747" s="1" t="s">
        <v>32659</v>
      </c>
    </row>
    <row r="5748" spans="1:17" x14ac:dyDescent="0.3">
      <c r="A5748">
        <v>16746</v>
      </c>
      <c r="B5748">
        <v>542</v>
      </c>
      <c r="C5748" s="1" t="s">
        <v>55017</v>
      </c>
      <c r="D5748" s="1" t="s">
        <v>55018</v>
      </c>
      <c r="E5748" s="2">
        <v>30076</v>
      </c>
      <c r="F5748" s="1" t="s">
        <v>32656</v>
      </c>
      <c r="G5748" s="1" t="s">
        <v>32667</v>
      </c>
      <c r="H5748" s="1" t="s">
        <v>55019</v>
      </c>
      <c r="I5748">
        <v>40000</v>
      </c>
      <c r="J5748">
        <v>0</v>
      </c>
      <c r="K5748">
        <v>0</v>
      </c>
      <c r="L5748" s="1" t="s">
        <v>32730</v>
      </c>
      <c r="M5748" s="1" t="s">
        <v>32721</v>
      </c>
      <c r="N5748">
        <v>2</v>
      </c>
      <c r="O5748" s="1" t="s">
        <v>55020</v>
      </c>
      <c r="P5748" s="2">
        <v>41333</v>
      </c>
      <c r="Q5748" s="1" t="s">
        <v>32653</v>
      </c>
    </row>
    <row r="5749" spans="1:17" x14ac:dyDescent="0.3">
      <c r="A5749">
        <v>16747</v>
      </c>
      <c r="B5749">
        <v>548</v>
      </c>
      <c r="C5749" s="1" t="s">
        <v>55021</v>
      </c>
      <c r="D5749" s="1" t="s">
        <v>55022</v>
      </c>
      <c r="E5749" s="2">
        <v>29566</v>
      </c>
      <c r="F5749" s="1" t="s">
        <v>32656</v>
      </c>
      <c r="G5749" s="1" t="s">
        <v>32648</v>
      </c>
      <c r="H5749" s="1" t="s">
        <v>55023</v>
      </c>
      <c r="I5749">
        <v>40000</v>
      </c>
      <c r="J5749">
        <v>0</v>
      </c>
      <c r="K5749">
        <v>0</v>
      </c>
      <c r="L5749" s="1" t="s">
        <v>32730</v>
      </c>
      <c r="M5749" s="1" t="s">
        <v>32721</v>
      </c>
      <c r="N5749">
        <v>2</v>
      </c>
      <c r="O5749" s="1" t="s">
        <v>55024</v>
      </c>
      <c r="P5749" s="2">
        <v>41455</v>
      </c>
      <c r="Q5749" s="1" t="s">
        <v>32653</v>
      </c>
    </row>
    <row r="5750" spans="1:17" x14ac:dyDescent="0.3">
      <c r="A5750">
        <v>16748</v>
      </c>
      <c r="B5750">
        <v>312</v>
      </c>
      <c r="C5750" s="1" t="s">
        <v>55025</v>
      </c>
      <c r="D5750" s="1" t="s">
        <v>55026</v>
      </c>
      <c r="E5750" s="2">
        <v>29553</v>
      </c>
      <c r="F5750" s="1" t="s">
        <v>32656</v>
      </c>
      <c r="G5750" s="1" t="s">
        <v>32648</v>
      </c>
      <c r="H5750" s="1" t="s">
        <v>55027</v>
      </c>
      <c r="I5750">
        <v>40000</v>
      </c>
      <c r="J5750">
        <v>0</v>
      </c>
      <c r="K5750">
        <v>0</v>
      </c>
      <c r="L5750" s="1" t="s">
        <v>32730</v>
      </c>
      <c r="M5750" s="1" t="s">
        <v>32721</v>
      </c>
      <c r="N5750">
        <v>2</v>
      </c>
      <c r="O5750" s="1" t="s">
        <v>55028</v>
      </c>
      <c r="P5750" s="2">
        <v>41616</v>
      </c>
      <c r="Q5750" s="1" t="s">
        <v>32670</v>
      </c>
    </row>
    <row r="5751" spans="1:17" x14ac:dyDescent="0.3">
      <c r="A5751">
        <v>16749</v>
      </c>
      <c r="B5751">
        <v>369</v>
      </c>
      <c r="C5751" s="1" t="s">
        <v>55029</v>
      </c>
      <c r="D5751" s="1" t="s">
        <v>55030</v>
      </c>
      <c r="E5751" s="2">
        <v>29166</v>
      </c>
      <c r="F5751" s="1" t="s">
        <v>32656</v>
      </c>
      <c r="G5751" s="1" t="s">
        <v>32648</v>
      </c>
      <c r="H5751" s="1" t="s">
        <v>55031</v>
      </c>
      <c r="I5751">
        <v>30000</v>
      </c>
      <c r="J5751">
        <v>0</v>
      </c>
      <c r="K5751">
        <v>0</v>
      </c>
      <c r="L5751" s="1" t="s">
        <v>32720</v>
      </c>
      <c r="M5751" s="1" t="s">
        <v>32721</v>
      </c>
      <c r="N5751">
        <v>1</v>
      </c>
      <c r="O5751" s="1" t="s">
        <v>55032</v>
      </c>
      <c r="P5751" s="2">
        <v>41613</v>
      </c>
      <c r="Q5751" s="1" t="s">
        <v>32670</v>
      </c>
    </row>
    <row r="5752" spans="1:17" x14ac:dyDescent="0.3">
      <c r="A5752">
        <v>16750</v>
      </c>
      <c r="B5752">
        <v>374</v>
      </c>
      <c r="C5752" s="1" t="s">
        <v>55033</v>
      </c>
      <c r="D5752" s="1" t="s">
        <v>55034</v>
      </c>
      <c r="E5752" s="2">
        <v>29167</v>
      </c>
      <c r="F5752" s="1" t="s">
        <v>32648</v>
      </c>
      <c r="G5752" s="1" t="s">
        <v>32648</v>
      </c>
      <c r="H5752" s="1" t="s">
        <v>55035</v>
      </c>
      <c r="I5752">
        <v>30000</v>
      </c>
      <c r="J5752">
        <v>0</v>
      </c>
      <c r="K5752">
        <v>0</v>
      </c>
      <c r="L5752" s="1" t="s">
        <v>32720</v>
      </c>
      <c r="M5752" s="1" t="s">
        <v>32721</v>
      </c>
      <c r="N5752">
        <v>1</v>
      </c>
      <c r="O5752" s="1" t="s">
        <v>55036</v>
      </c>
      <c r="P5752" s="2">
        <v>41354</v>
      </c>
      <c r="Q5752" s="1" t="s">
        <v>32670</v>
      </c>
    </row>
    <row r="5753" spans="1:17" x14ac:dyDescent="0.3">
      <c r="A5753">
        <v>16751</v>
      </c>
      <c r="B5753">
        <v>638</v>
      </c>
      <c r="C5753" s="1" t="s">
        <v>55037</v>
      </c>
      <c r="D5753" s="1" t="s">
        <v>55038</v>
      </c>
      <c r="E5753" s="2">
        <v>31025</v>
      </c>
      <c r="F5753" s="1" t="s">
        <v>32648</v>
      </c>
      <c r="G5753" s="1" t="s">
        <v>32648</v>
      </c>
      <c r="H5753" s="1" t="s">
        <v>55039</v>
      </c>
      <c r="I5753">
        <v>60000</v>
      </c>
      <c r="J5753">
        <v>0</v>
      </c>
      <c r="K5753">
        <v>0</v>
      </c>
      <c r="L5753" s="1" t="s">
        <v>32720</v>
      </c>
      <c r="M5753" s="1" t="s">
        <v>32721</v>
      </c>
      <c r="N5753">
        <v>1</v>
      </c>
      <c r="O5753" s="1" t="s">
        <v>55040</v>
      </c>
      <c r="P5753" s="2">
        <v>41475</v>
      </c>
      <c r="Q5753" s="1" t="s">
        <v>32670</v>
      </c>
    </row>
    <row r="5754" spans="1:17" x14ac:dyDescent="0.3">
      <c r="A5754">
        <v>16752</v>
      </c>
      <c r="B5754">
        <v>374</v>
      </c>
      <c r="C5754" s="1" t="s">
        <v>55041</v>
      </c>
      <c r="D5754" s="1" t="s">
        <v>55042</v>
      </c>
      <c r="E5754" s="2">
        <v>28729</v>
      </c>
      <c r="F5754" s="1" t="s">
        <v>32656</v>
      </c>
      <c r="G5754" s="1" t="s">
        <v>32648</v>
      </c>
      <c r="H5754" s="1" t="s">
        <v>55043</v>
      </c>
      <c r="I5754">
        <v>60000</v>
      </c>
      <c r="J5754">
        <v>0</v>
      </c>
      <c r="K5754">
        <v>0</v>
      </c>
      <c r="L5754" s="1" t="s">
        <v>32720</v>
      </c>
      <c r="M5754" s="1" t="s">
        <v>32721</v>
      </c>
      <c r="N5754">
        <v>1</v>
      </c>
      <c r="O5754" s="1" t="s">
        <v>55044</v>
      </c>
      <c r="P5754" s="2">
        <v>41503</v>
      </c>
      <c r="Q5754" s="1" t="s">
        <v>32670</v>
      </c>
    </row>
    <row r="5755" spans="1:17" x14ac:dyDescent="0.3">
      <c r="A5755">
        <v>16753</v>
      </c>
      <c r="B5755">
        <v>542</v>
      </c>
      <c r="C5755" s="1" t="s">
        <v>55045</v>
      </c>
      <c r="D5755" s="1" t="s">
        <v>55046</v>
      </c>
      <c r="E5755" s="2">
        <v>28359</v>
      </c>
      <c r="F5755" s="1" t="s">
        <v>32656</v>
      </c>
      <c r="G5755" s="1" t="s">
        <v>32667</v>
      </c>
      <c r="H5755" s="1" t="s">
        <v>55047</v>
      </c>
      <c r="I5755">
        <v>70000</v>
      </c>
      <c r="J5755">
        <v>0</v>
      </c>
      <c r="K5755">
        <v>0</v>
      </c>
      <c r="L5755" s="1" t="s">
        <v>32720</v>
      </c>
      <c r="M5755" s="1" t="s">
        <v>32721</v>
      </c>
      <c r="N5755">
        <v>2</v>
      </c>
      <c r="O5755" s="1" t="s">
        <v>55048</v>
      </c>
      <c r="P5755" s="2">
        <v>41566</v>
      </c>
      <c r="Q5755" s="1" t="s">
        <v>32670</v>
      </c>
    </row>
    <row r="5756" spans="1:17" x14ac:dyDescent="0.3">
      <c r="A5756">
        <v>16754</v>
      </c>
      <c r="B5756">
        <v>54</v>
      </c>
      <c r="C5756" s="1" t="s">
        <v>55049</v>
      </c>
      <c r="D5756" s="1" t="s">
        <v>55050</v>
      </c>
      <c r="E5756" s="2">
        <v>28645</v>
      </c>
      <c r="F5756" s="1" t="s">
        <v>32656</v>
      </c>
      <c r="G5756" s="1" t="s">
        <v>32648</v>
      </c>
      <c r="H5756" s="1" t="s">
        <v>55051</v>
      </c>
      <c r="I5756">
        <v>80000</v>
      </c>
      <c r="J5756">
        <v>0</v>
      </c>
      <c r="K5756">
        <v>0</v>
      </c>
      <c r="L5756" s="1" t="s">
        <v>32650</v>
      </c>
      <c r="M5756" s="1" t="s">
        <v>32707</v>
      </c>
      <c r="N5756">
        <v>1</v>
      </c>
      <c r="O5756" s="1" t="s">
        <v>55052</v>
      </c>
      <c r="P5756" s="2">
        <v>41350</v>
      </c>
      <c r="Q5756" s="1" t="s">
        <v>32653</v>
      </c>
    </row>
    <row r="5757" spans="1:17" x14ac:dyDescent="0.3">
      <c r="A5757">
        <v>16755</v>
      </c>
      <c r="B5757">
        <v>634</v>
      </c>
      <c r="C5757" s="1" t="s">
        <v>55053</v>
      </c>
      <c r="D5757" s="1" t="s">
        <v>55054</v>
      </c>
      <c r="E5757" s="2">
        <v>28513</v>
      </c>
      <c r="F5757" s="1" t="s">
        <v>32648</v>
      </c>
      <c r="G5757" s="1" t="s">
        <v>32667</v>
      </c>
      <c r="H5757" s="1" t="s">
        <v>55055</v>
      </c>
      <c r="I5757">
        <v>80000</v>
      </c>
      <c r="J5757">
        <v>0</v>
      </c>
      <c r="K5757">
        <v>0</v>
      </c>
      <c r="L5757" s="1" t="s">
        <v>32650</v>
      </c>
      <c r="M5757" s="1" t="s">
        <v>32707</v>
      </c>
      <c r="N5757">
        <v>1</v>
      </c>
      <c r="O5757" s="1" t="s">
        <v>55056</v>
      </c>
      <c r="P5757" s="2">
        <v>41566</v>
      </c>
      <c r="Q5757" s="1" t="s">
        <v>32653</v>
      </c>
    </row>
    <row r="5758" spans="1:17" x14ac:dyDescent="0.3">
      <c r="A5758">
        <v>16756</v>
      </c>
      <c r="B5758">
        <v>641</v>
      </c>
      <c r="C5758" s="1" t="s">
        <v>55057</v>
      </c>
      <c r="D5758" s="1" t="s">
        <v>55058</v>
      </c>
      <c r="E5758" s="2">
        <v>27106</v>
      </c>
      <c r="F5758" s="1" t="s">
        <v>32648</v>
      </c>
      <c r="G5758" s="1" t="s">
        <v>32648</v>
      </c>
      <c r="H5758" s="1" t="s">
        <v>55059</v>
      </c>
      <c r="I5758">
        <v>80000</v>
      </c>
      <c r="J5758">
        <v>0</v>
      </c>
      <c r="K5758">
        <v>0</v>
      </c>
      <c r="L5758" s="1" t="s">
        <v>32650</v>
      </c>
      <c r="M5758" s="1" t="s">
        <v>32707</v>
      </c>
      <c r="N5758">
        <v>1</v>
      </c>
      <c r="O5758" s="1" t="s">
        <v>55060</v>
      </c>
      <c r="P5758" s="2">
        <v>41563</v>
      </c>
      <c r="Q5758" s="1" t="s">
        <v>32659</v>
      </c>
    </row>
    <row r="5759" spans="1:17" x14ac:dyDescent="0.3">
      <c r="A5759">
        <v>16757</v>
      </c>
      <c r="B5759">
        <v>547</v>
      </c>
      <c r="C5759" s="1" t="s">
        <v>55061</v>
      </c>
      <c r="D5759" s="1" t="s">
        <v>55062</v>
      </c>
      <c r="E5759" s="2">
        <v>26663</v>
      </c>
      <c r="F5759" s="1" t="s">
        <v>32648</v>
      </c>
      <c r="G5759" s="1" t="s">
        <v>32667</v>
      </c>
      <c r="H5759" s="1" t="s">
        <v>55063</v>
      </c>
      <c r="I5759">
        <v>110000</v>
      </c>
      <c r="J5759">
        <v>0</v>
      </c>
      <c r="K5759">
        <v>1</v>
      </c>
      <c r="L5759" s="1" t="s">
        <v>32893</v>
      </c>
      <c r="M5759" s="1" t="s">
        <v>32707</v>
      </c>
      <c r="N5759">
        <v>0</v>
      </c>
      <c r="O5759" s="1" t="s">
        <v>52504</v>
      </c>
      <c r="P5759" s="2">
        <v>41639</v>
      </c>
      <c r="Q5759" s="1" t="s">
        <v>32670</v>
      </c>
    </row>
    <row r="5760" spans="1:17" x14ac:dyDescent="0.3">
      <c r="A5760">
        <v>16758</v>
      </c>
      <c r="B5760">
        <v>69</v>
      </c>
      <c r="C5760" s="1" t="s">
        <v>55064</v>
      </c>
      <c r="D5760" s="1" t="s">
        <v>55065</v>
      </c>
      <c r="E5760" s="2">
        <v>28808</v>
      </c>
      <c r="F5760" s="1" t="s">
        <v>32648</v>
      </c>
      <c r="G5760" s="1" t="s">
        <v>32648</v>
      </c>
      <c r="H5760" s="1" t="s">
        <v>55066</v>
      </c>
      <c r="I5760">
        <v>110000</v>
      </c>
      <c r="J5760">
        <v>0</v>
      </c>
      <c r="K5760">
        <v>1</v>
      </c>
      <c r="L5760" s="1" t="s">
        <v>32893</v>
      </c>
      <c r="M5760" s="1" t="s">
        <v>32707</v>
      </c>
      <c r="N5760">
        <v>0</v>
      </c>
      <c r="O5760" s="1" t="s">
        <v>55067</v>
      </c>
      <c r="P5760" s="2">
        <v>41429</v>
      </c>
      <c r="Q5760" s="1" t="s">
        <v>32653</v>
      </c>
    </row>
    <row r="5761" spans="1:17" x14ac:dyDescent="0.3">
      <c r="A5761">
        <v>16759</v>
      </c>
      <c r="B5761">
        <v>360</v>
      </c>
      <c r="C5761" s="1" t="s">
        <v>55068</v>
      </c>
      <c r="D5761" s="1" t="s">
        <v>55069</v>
      </c>
      <c r="E5761" s="2">
        <v>26663</v>
      </c>
      <c r="F5761" s="1" t="s">
        <v>32648</v>
      </c>
      <c r="G5761" s="1" t="s">
        <v>32667</v>
      </c>
      <c r="H5761" s="1" t="s">
        <v>55070</v>
      </c>
      <c r="I5761">
        <v>110000</v>
      </c>
      <c r="J5761">
        <v>0</v>
      </c>
      <c r="K5761">
        <v>1</v>
      </c>
      <c r="L5761" s="1" t="s">
        <v>32893</v>
      </c>
      <c r="M5761" s="1" t="s">
        <v>32707</v>
      </c>
      <c r="N5761">
        <v>1</v>
      </c>
      <c r="O5761" s="1" t="s">
        <v>55071</v>
      </c>
      <c r="P5761" s="2">
        <v>41570</v>
      </c>
      <c r="Q5761" s="1" t="s">
        <v>32664</v>
      </c>
    </row>
    <row r="5762" spans="1:17" x14ac:dyDescent="0.3">
      <c r="A5762">
        <v>16760</v>
      </c>
      <c r="B5762">
        <v>369</v>
      </c>
      <c r="C5762" s="1" t="s">
        <v>55072</v>
      </c>
      <c r="D5762" s="1" t="s">
        <v>55073</v>
      </c>
      <c r="E5762" s="2">
        <v>25787</v>
      </c>
      <c r="F5762" s="1" t="s">
        <v>32656</v>
      </c>
      <c r="G5762" s="1" t="s">
        <v>32667</v>
      </c>
      <c r="H5762" s="1" t="s">
        <v>55074</v>
      </c>
      <c r="I5762">
        <v>60000</v>
      </c>
      <c r="J5762">
        <v>4</v>
      </c>
      <c r="K5762">
        <v>0</v>
      </c>
      <c r="L5762" s="1" t="s">
        <v>32893</v>
      </c>
      <c r="M5762" s="1" t="s">
        <v>32721</v>
      </c>
      <c r="N5762">
        <v>0</v>
      </c>
      <c r="O5762" s="1" t="s">
        <v>40941</v>
      </c>
      <c r="P5762" s="2">
        <v>41343</v>
      </c>
      <c r="Q5762" s="1" t="s">
        <v>32659</v>
      </c>
    </row>
    <row r="5763" spans="1:17" x14ac:dyDescent="0.3">
      <c r="A5763">
        <v>16761</v>
      </c>
      <c r="B5763">
        <v>616</v>
      </c>
      <c r="C5763" s="1" t="s">
        <v>55075</v>
      </c>
      <c r="D5763" s="1" t="s">
        <v>55076</v>
      </c>
      <c r="E5763" s="2">
        <v>28652</v>
      </c>
      <c r="F5763" s="1" t="s">
        <v>32656</v>
      </c>
      <c r="G5763" s="1" t="s">
        <v>32648</v>
      </c>
      <c r="H5763" s="1" t="s">
        <v>55077</v>
      </c>
      <c r="I5763">
        <v>40000</v>
      </c>
      <c r="J5763">
        <v>4</v>
      </c>
      <c r="K5763">
        <v>4</v>
      </c>
      <c r="L5763" s="1" t="s">
        <v>32720</v>
      </c>
      <c r="M5763" s="1" t="s">
        <v>32735</v>
      </c>
      <c r="N5763">
        <v>1</v>
      </c>
      <c r="O5763" s="1" t="s">
        <v>55078</v>
      </c>
      <c r="P5763" s="2">
        <v>41538</v>
      </c>
      <c r="Q5763" s="1" t="s">
        <v>32653</v>
      </c>
    </row>
    <row r="5764" spans="1:17" x14ac:dyDescent="0.3">
      <c r="A5764">
        <v>16762</v>
      </c>
      <c r="B5764">
        <v>612</v>
      </c>
      <c r="C5764" s="1" t="s">
        <v>55079</v>
      </c>
      <c r="D5764" s="1" t="s">
        <v>55080</v>
      </c>
      <c r="E5764" s="2">
        <v>28513</v>
      </c>
      <c r="F5764" s="1" t="s">
        <v>32648</v>
      </c>
      <c r="G5764" s="1" t="s">
        <v>32648</v>
      </c>
      <c r="H5764" s="1" t="s">
        <v>55081</v>
      </c>
      <c r="I5764">
        <v>50000</v>
      </c>
      <c r="J5764">
        <v>0</v>
      </c>
      <c r="K5764">
        <v>0</v>
      </c>
      <c r="L5764" s="1" t="s">
        <v>32893</v>
      </c>
      <c r="M5764" s="1" t="s">
        <v>32721</v>
      </c>
      <c r="N5764">
        <v>0</v>
      </c>
      <c r="O5764" s="1" t="s">
        <v>55082</v>
      </c>
      <c r="P5764" s="2">
        <v>41539</v>
      </c>
      <c r="Q5764" s="1" t="s">
        <v>32653</v>
      </c>
    </row>
    <row r="5765" spans="1:17" x14ac:dyDescent="0.3">
      <c r="A5765">
        <v>16763</v>
      </c>
      <c r="B5765">
        <v>49</v>
      </c>
      <c r="C5765" s="1" t="s">
        <v>55083</v>
      </c>
      <c r="D5765" s="1" t="s">
        <v>55084</v>
      </c>
      <c r="E5765" s="2">
        <v>28979</v>
      </c>
      <c r="F5765" s="1" t="s">
        <v>32648</v>
      </c>
      <c r="G5765" s="1" t="s">
        <v>32648</v>
      </c>
      <c r="H5765" s="1" t="s">
        <v>55085</v>
      </c>
      <c r="I5765">
        <v>50000</v>
      </c>
      <c r="J5765">
        <v>0</v>
      </c>
      <c r="K5765">
        <v>0</v>
      </c>
      <c r="L5765" s="1" t="s">
        <v>32893</v>
      </c>
      <c r="M5765" s="1" t="s">
        <v>32721</v>
      </c>
      <c r="N5765">
        <v>0</v>
      </c>
      <c r="O5765" s="1" t="s">
        <v>55086</v>
      </c>
      <c r="P5765" s="2">
        <v>41375</v>
      </c>
      <c r="Q5765" s="1" t="s">
        <v>32653</v>
      </c>
    </row>
    <row r="5766" spans="1:17" x14ac:dyDescent="0.3">
      <c r="A5766">
        <v>16764</v>
      </c>
      <c r="B5766">
        <v>55</v>
      </c>
      <c r="C5766" s="1" t="s">
        <v>55087</v>
      </c>
      <c r="D5766" s="1" t="s">
        <v>55088</v>
      </c>
      <c r="E5766" s="2">
        <v>28814</v>
      </c>
      <c r="F5766" s="1" t="s">
        <v>32648</v>
      </c>
      <c r="G5766" s="1" t="s">
        <v>32648</v>
      </c>
      <c r="H5766" s="1" t="s">
        <v>55089</v>
      </c>
      <c r="I5766">
        <v>50000</v>
      </c>
      <c r="J5766">
        <v>0</v>
      </c>
      <c r="K5766">
        <v>0</v>
      </c>
      <c r="L5766" s="1" t="s">
        <v>32893</v>
      </c>
      <c r="M5766" s="1" t="s">
        <v>32721</v>
      </c>
      <c r="N5766">
        <v>0</v>
      </c>
      <c r="O5766" s="1" t="s">
        <v>39346</v>
      </c>
      <c r="P5766" s="2">
        <v>41415</v>
      </c>
      <c r="Q5766" s="1" t="s">
        <v>32653</v>
      </c>
    </row>
    <row r="5767" spans="1:17" x14ac:dyDescent="0.3">
      <c r="A5767">
        <v>16765</v>
      </c>
      <c r="B5767">
        <v>648</v>
      </c>
      <c r="C5767" s="1" t="s">
        <v>55090</v>
      </c>
      <c r="D5767" s="1" t="s">
        <v>55091</v>
      </c>
      <c r="E5767" s="2">
        <v>28859</v>
      </c>
      <c r="F5767" s="1" t="s">
        <v>32648</v>
      </c>
      <c r="G5767" s="1" t="s">
        <v>32648</v>
      </c>
      <c r="H5767" s="1" t="s">
        <v>55092</v>
      </c>
      <c r="I5767">
        <v>50000</v>
      </c>
      <c r="J5767">
        <v>1</v>
      </c>
      <c r="K5767">
        <v>0</v>
      </c>
      <c r="L5767" s="1" t="s">
        <v>32893</v>
      </c>
      <c r="M5767" s="1" t="s">
        <v>32721</v>
      </c>
      <c r="N5767">
        <v>0</v>
      </c>
      <c r="O5767" s="1" t="s">
        <v>48864</v>
      </c>
      <c r="P5767" s="2">
        <v>41483</v>
      </c>
      <c r="Q5767" s="1" t="s">
        <v>32659</v>
      </c>
    </row>
    <row r="5768" spans="1:17" x14ac:dyDescent="0.3">
      <c r="A5768">
        <v>16766</v>
      </c>
      <c r="B5768">
        <v>300</v>
      </c>
      <c r="C5768" s="1" t="s">
        <v>55093</v>
      </c>
      <c r="D5768" s="1" t="s">
        <v>55094</v>
      </c>
      <c r="E5768" s="2">
        <v>28887</v>
      </c>
      <c r="F5768" s="1" t="s">
        <v>32656</v>
      </c>
      <c r="G5768" s="1" t="s">
        <v>32667</v>
      </c>
      <c r="H5768" s="1" t="s">
        <v>55095</v>
      </c>
      <c r="I5768">
        <v>50000</v>
      </c>
      <c r="J5768">
        <v>1</v>
      </c>
      <c r="K5768">
        <v>0</v>
      </c>
      <c r="L5768" s="1" t="s">
        <v>32893</v>
      </c>
      <c r="M5768" s="1" t="s">
        <v>32721</v>
      </c>
      <c r="N5768">
        <v>0</v>
      </c>
      <c r="O5768" s="1" t="s">
        <v>55096</v>
      </c>
      <c r="P5768" s="2">
        <v>41582</v>
      </c>
      <c r="Q5768" s="1" t="s">
        <v>32653</v>
      </c>
    </row>
    <row r="5769" spans="1:17" x14ac:dyDescent="0.3">
      <c r="A5769">
        <v>16767</v>
      </c>
      <c r="B5769">
        <v>301</v>
      </c>
      <c r="C5769" s="1" t="s">
        <v>55097</v>
      </c>
      <c r="D5769" s="1" t="s">
        <v>55098</v>
      </c>
      <c r="E5769" s="2">
        <v>28766</v>
      </c>
      <c r="F5769" s="1" t="s">
        <v>32648</v>
      </c>
      <c r="G5769" s="1" t="s">
        <v>32648</v>
      </c>
      <c r="H5769" s="1" t="s">
        <v>55099</v>
      </c>
      <c r="I5769">
        <v>50000</v>
      </c>
      <c r="J5769">
        <v>1</v>
      </c>
      <c r="K5769">
        <v>0</v>
      </c>
      <c r="L5769" s="1" t="s">
        <v>32893</v>
      </c>
      <c r="M5769" s="1" t="s">
        <v>32721</v>
      </c>
      <c r="N5769">
        <v>0</v>
      </c>
      <c r="O5769" s="1" t="s">
        <v>55100</v>
      </c>
      <c r="P5769" s="2">
        <v>41347</v>
      </c>
      <c r="Q5769" s="1" t="s">
        <v>32659</v>
      </c>
    </row>
    <row r="5770" spans="1:17" x14ac:dyDescent="0.3">
      <c r="A5770">
        <v>16768</v>
      </c>
      <c r="B5770">
        <v>311</v>
      </c>
      <c r="C5770" s="1" t="s">
        <v>55101</v>
      </c>
      <c r="D5770" s="1" t="s">
        <v>55102</v>
      </c>
      <c r="E5770" s="2">
        <v>28862</v>
      </c>
      <c r="F5770" s="1" t="s">
        <v>32648</v>
      </c>
      <c r="G5770" s="1" t="s">
        <v>32648</v>
      </c>
      <c r="H5770" s="1" t="s">
        <v>55103</v>
      </c>
      <c r="I5770">
        <v>50000</v>
      </c>
      <c r="J5770">
        <v>1</v>
      </c>
      <c r="K5770">
        <v>0</v>
      </c>
      <c r="L5770" s="1" t="s">
        <v>32893</v>
      </c>
      <c r="M5770" s="1" t="s">
        <v>32721</v>
      </c>
      <c r="N5770">
        <v>0</v>
      </c>
      <c r="O5770" s="1" t="s">
        <v>55104</v>
      </c>
      <c r="P5770" s="2">
        <v>41659</v>
      </c>
      <c r="Q5770" s="1" t="s">
        <v>32659</v>
      </c>
    </row>
    <row r="5771" spans="1:17" x14ac:dyDescent="0.3">
      <c r="A5771">
        <v>16769</v>
      </c>
      <c r="B5771">
        <v>315</v>
      </c>
      <c r="C5771" s="1" t="s">
        <v>55105</v>
      </c>
      <c r="D5771" s="1" t="s">
        <v>55106</v>
      </c>
      <c r="E5771" s="2">
        <v>28237</v>
      </c>
      <c r="F5771" s="1" t="s">
        <v>32648</v>
      </c>
      <c r="G5771" s="1" t="s">
        <v>32648</v>
      </c>
      <c r="H5771" s="1" t="s">
        <v>55107</v>
      </c>
      <c r="I5771">
        <v>60000</v>
      </c>
      <c r="J5771">
        <v>1</v>
      </c>
      <c r="K5771">
        <v>0</v>
      </c>
      <c r="L5771" s="1" t="s">
        <v>32893</v>
      </c>
      <c r="M5771" s="1" t="s">
        <v>32721</v>
      </c>
      <c r="N5771">
        <v>0</v>
      </c>
      <c r="O5771" s="1" t="s">
        <v>55108</v>
      </c>
      <c r="P5771" s="2">
        <v>41564</v>
      </c>
      <c r="Q5771" s="1" t="s">
        <v>32653</v>
      </c>
    </row>
    <row r="5772" spans="1:17" x14ac:dyDescent="0.3">
      <c r="A5772">
        <v>16770</v>
      </c>
      <c r="B5772">
        <v>334</v>
      </c>
      <c r="C5772" s="1" t="s">
        <v>55109</v>
      </c>
      <c r="D5772" s="1" t="s">
        <v>55110</v>
      </c>
      <c r="E5772" s="2">
        <v>28205</v>
      </c>
      <c r="F5772" s="1" t="s">
        <v>32648</v>
      </c>
      <c r="G5772" s="1" t="s">
        <v>32648</v>
      </c>
      <c r="H5772" s="1" t="s">
        <v>55111</v>
      </c>
      <c r="I5772">
        <v>60000</v>
      </c>
      <c r="J5772">
        <v>1</v>
      </c>
      <c r="K5772">
        <v>1</v>
      </c>
      <c r="L5772" s="1" t="s">
        <v>32893</v>
      </c>
      <c r="M5772" s="1" t="s">
        <v>32721</v>
      </c>
      <c r="N5772">
        <v>0</v>
      </c>
      <c r="O5772" s="1" t="s">
        <v>55112</v>
      </c>
      <c r="P5772" s="2">
        <v>41524</v>
      </c>
      <c r="Q5772" s="1" t="s">
        <v>32659</v>
      </c>
    </row>
    <row r="5773" spans="1:17" x14ac:dyDescent="0.3">
      <c r="A5773">
        <v>16771</v>
      </c>
      <c r="B5773">
        <v>49</v>
      </c>
      <c r="C5773" s="1" t="s">
        <v>55113</v>
      </c>
      <c r="D5773" s="1" t="s">
        <v>55114</v>
      </c>
      <c r="E5773" s="2">
        <v>28664</v>
      </c>
      <c r="F5773" s="1" t="s">
        <v>32648</v>
      </c>
      <c r="G5773" s="1" t="s">
        <v>32648</v>
      </c>
      <c r="H5773" s="1" t="s">
        <v>55115</v>
      </c>
      <c r="I5773">
        <v>50000</v>
      </c>
      <c r="J5773">
        <v>1</v>
      </c>
      <c r="K5773">
        <v>1</v>
      </c>
      <c r="L5773" s="1" t="s">
        <v>32893</v>
      </c>
      <c r="M5773" s="1" t="s">
        <v>32721</v>
      </c>
      <c r="N5773">
        <v>0</v>
      </c>
      <c r="O5773" s="1" t="s">
        <v>55116</v>
      </c>
      <c r="P5773" s="2">
        <v>41328</v>
      </c>
      <c r="Q5773" s="1" t="s">
        <v>32653</v>
      </c>
    </row>
    <row r="5774" spans="1:17" x14ac:dyDescent="0.3">
      <c r="A5774">
        <v>16772</v>
      </c>
      <c r="B5774">
        <v>59</v>
      </c>
      <c r="C5774" s="1" t="s">
        <v>55117</v>
      </c>
      <c r="D5774" s="1" t="s">
        <v>55118</v>
      </c>
      <c r="E5774" s="2">
        <v>28320</v>
      </c>
      <c r="F5774" s="1" t="s">
        <v>32648</v>
      </c>
      <c r="G5774" s="1" t="s">
        <v>32667</v>
      </c>
      <c r="H5774" s="1" t="s">
        <v>55119</v>
      </c>
      <c r="I5774">
        <v>50000</v>
      </c>
      <c r="J5774">
        <v>1</v>
      </c>
      <c r="K5774">
        <v>1</v>
      </c>
      <c r="L5774" s="1" t="s">
        <v>32893</v>
      </c>
      <c r="M5774" s="1" t="s">
        <v>32721</v>
      </c>
      <c r="N5774">
        <v>0</v>
      </c>
      <c r="O5774" s="1" t="s">
        <v>55120</v>
      </c>
      <c r="P5774" s="2">
        <v>41348</v>
      </c>
      <c r="Q5774" s="1" t="s">
        <v>32653</v>
      </c>
    </row>
    <row r="5775" spans="1:17" x14ac:dyDescent="0.3">
      <c r="A5775">
        <v>16773</v>
      </c>
      <c r="B5775">
        <v>553</v>
      </c>
      <c r="C5775" s="1" t="s">
        <v>55121</v>
      </c>
      <c r="D5775" s="1" t="s">
        <v>55122</v>
      </c>
      <c r="E5775" s="2">
        <v>28616</v>
      </c>
      <c r="F5775" s="1" t="s">
        <v>32648</v>
      </c>
      <c r="G5775" s="1" t="s">
        <v>32648</v>
      </c>
      <c r="H5775" s="1" t="s">
        <v>55123</v>
      </c>
      <c r="I5775">
        <v>60000</v>
      </c>
      <c r="J5775">
        <v>1</v>
      </c>
      <c r="K5775">
        <v>0</v>
      </c>
      <c r="L5775" s="1" t="s">
        <v>32893</v>
      </c>
      <c r="M5775" s="1" t="s">
        <v>32721</v>
      </c>
      <c r="N5775">
        <v>0</v>
      </c>
      <c r="O5775" s="1" t="s">
        <v>55124</v>
      </c>
      <c r="P5775" s="2">
        <v>41463</v>
      </c>
      <c r="Q5775" s="1" t="s">
        <v>32659</v>
      </c>
    </row>
    <row r="5776" spans="1:17" x14ac:dyDescent="0.3">
      <c r="A5776">
        <v>16774</v>
      </c>
      <c r="B5776">
        <v>648</v>
      </c>
      <c r="C5776" s="1" t="s">
        <v>55125</v>
      </c>
      <c r="D5776" s="1" t="s">
        <v>55126</v>
      </c>
      <c r="E5776" s="2">
        <v>30354</v>
      </c>
      <c r="F5776" s="1" t="s">
        <v>32656</v>
      </c>
      <c r="G5776" s="1" t="s">
        <v>32648</v>
      </c>
      <c r="H5776" s="1" t="s">
        <v>55127</v>
      </c>
      <c r="I5776">
        <v>60000</v>
      </c>
      <c r="J5776">
        <v>1</v>
      </c>
      <c r="K5776">
        <v>0</v>
      </c>
      <c r="L5776" s="1" t="s">
        <v>32893</v>
      </c>
      <c r="M5776" s="1" t="s">
        <v>32721</v>
      </c>
      <c r="N5776">
        <v>0</v>
      </c>
      <c r="O5776" s="1" t="s">
        <v>55128</v>
      </c>
      <c r="P5776" s="2">
        <v>41440</v>
      </c>
      <c r="Q5776" s="1" t="s">
        <v>32664</v>
      </c>
    </row>
    <row r="5777" spans="1:17" x14ac:dyDescent="0.3">
      <c r="A5777">
        <v>16775</v>
      </c>
      <c r="B5777">
        <v>310</v>
      </c>
      <c r="C5777" s="1" t="s">
        <v>55129</v>
      </c>
      <c r="D5777" s="1" t="s">
        <v>55130</v>
      </c>
      <c r="E5777" s="2">
        <v>30573</v>
      </c>
      <c r="F5777" s="1" t="s">
        <v>32648</v>
      </c>
      <c r="G5777" s="1" t="s">
        <v>32667</v>
      </c>
      <c r="H5777" s="1" t="s">
        <v>55131</v>
      </c>
      <c r="I5777">
        <v>60000</v>
      </c>
      <c r="J5777">
        <v>1</v>
      </c>
      <c r="K5777">
        <v>0</v>
      </c>
      <c r="L5777" s="1" t="s">
        <v>32893</v>
      </c>
      <c r="M5777" s="1" t="s">
        <v>32651</v>
      </c>
      <c r="N5777">
        <v>0</v>
      </c>
      <c r="O5777" s="1" t="s">
        <v>55132</v>
      </c>
      <c r="P5777" s="2">
        <v>41536</v>
      </c>
      <c r="Q5777" s="1" t="s">
        <v>32659</v>
      </c>
    </row>
    <row r="5778" spans="1:17" x14ac:dyDescent="0.3">
      <c r="A5778">
        <v>16776</v>
      </c>
      <c r="B5778">
        <v>609</v>
      </c>
      <c r="C5778" s="1" t="s">
        <v>55133</v>
      </c>
      <c r="D5778" s="1" t="s">
        <v>55134</v>
      </c>
      <c r="E5778" s="2">
        <v>27656</v>
      </c>
      <c r="F5778" s="1" t="s">
        <v>32648</v>
      </c>
      <c r="G5778" s="1" t="s">
        <v>32648</v>
      </c>
      <c r="H5778" s="1" t="s">
        <v>55135</v>
      </c>
      <c r="I5778">
        <v>50000</v>
      </c>
      <c r="J5778">
        <v>1</v>
      </c>
      <c r="K5778">
        <v>1</v>
      </c>
      <c r="L5778" s="1" t="s">
        <v>32650</v>
      </c>
      <c r="M5778" s="1" t="s">
        <v>32721</v>
      </c>
      <c r="N5778">
        <v>0</v>
      </c>
      <c r="O5778" s="1" t="s">
        <v>55136</v>
      </c>
      <c r="P5778" s="2">
        <v>41545</v>
      </c>
      <c r="Q5778" s="1" t="s">
        <v>32664</v>
      </c>
    </row>
    <row r="5779" spans="1:17" x14ac:dyDescent="0.3">
      <c r="A5779">
        <v>16777</v>
      </c>
      <c r="B5779">
        <v>545</v>
      </c>
      <c r="C5779" s="1" t="s">
        <v>55137</v>
      </c>
      <c r="D5779" s="1" t="s">
        <v>55138</v>
      </c>
      <c r="E5779" s="2">
        <v>18326</v>
      </c>
      <c r="F5779" s="1" t="s">
        <v>32648</v>
      </c>
      <c r="G5779" s="1" t="s">
        <v>32648</v>
      </c>
      <c r="H5779" s="1" t="s">
        <v>55139</v>
      </c>
      <c r="I5779">
        <v>70000</v>
      </c>
      <c r="J5779">
        <v>4</v>
      </c>
      <c r="K5779">
        <v>0</v>
      </c>
      <c r="L5779" s="1" t="s">
        <v>32650</v>
      </c>
      <c r="M5779" s="1" t="s">
        <v>32707</v>
      </c>
      <c r="N5779">
        <v>2</v>
      </c>
      <c r="O5779" s="1" t="s">
        <v>55140</v>
      </c>
      <c r="P5779" s="2">
        <v>41329</v>
      </c>
      <c r="Q5779" s="1" t="s">
        <v>32653</v>
      </c>
    </row>
    <row r="5780" spans="1:17" x14ac:dyDescent="0.3">
      <c r="A5780">
        <v>16778</v>
      </c>
      <c r="B5780">
        <v>301</v>
      </c>
      <c r="C5780" s="1" t="s">
        <v>55141</v>
      </c>
      <c r="D5780" s="1" t="s">
        <v>55142</v>
      </c>
      <c r="E5780" s="2">
        <v>18325</v>
      </c>
      <c r="F5780" s="1" t="s">
        <v>32656</v>
      </c>
      <c r="G5780" s="1" t="s">
        <v>32648</v>
      </c>
      <c r="H5780" s="1" t="s">
        <v>55143</v>
      </c>
      <c r="I5780">
        <v>60000</v>
      </c>
      <c r="J5780">
        <v>4</v>
      </c>
      <c r="K5780">
        <v>0</v>
      </c>
      <c r="L5780" s="1" t="s">
        <v>32893</v>
      </c>
      <c r="M5780" s="1" t="s">
        <v>32707</v>
      </c>
      <c r="N5780">
        <v>2</v>
      </c>
      <c r="O5780" s="1" t="s">
        <v>54369</v>
      </c>
      <c r="P5780" s="2">
        <v>41574</v>
      </c>
      <c r="Q5780" s="1" t="s">
        <v>32691</v>
      </c>
    </row>
    <row r="5781" spans="1:17" x14ac:dyDescent="0.3">
      <c r="A5781">
        <v>16779</v>
      </c>
      <c r="B5781">
        <v>383</v>
      </c>
      <c r="C5781" s="1" t="s">
        <v>55144</v>
      </c>
      <c r="D5781" s="1" t="s">
        <v>55145</v>
      </c>
      <c r="E5781" s="2">
        <v>22393</v>
      </c>
      <c r="F5781" s="1" t="s">
        <v>32648</v>
      </c>
      <c r="G5781" s="1" t="s">
        <v>32667</v>
      </c>
      <c r="H5781" s="1" t="s">
        <v>55146</v>
      </c>
      <c r="I5781">
        <v>70000</v>
      </c>
      <c r="J5781">
        <v>5</v>
      </c>
      <c r="K5781">
        <v>0</v>
      </c>
      <c r="L5781" s="1" t="s">
        <v>32650</v>
      </c>
      <c r="M5781" s="1" t="s">
        <v>32707</v>
      </c>
      <c r="N5781">
        <v>2</v>
      </c>
      <c r="O5781" s="1" t="s">
        <v>55147</v>
      </c>
      <c r="P5781" s="2">
        <v>41571</v>
      </c>
      <c r="Q5781" s="1" t="s">
        <v>32691</v>
      </c>
    </row>
    <row r="5782" spans="1:17" x14ac:dyDescent="0.3">
      <c r="A5782">
        <v>16780</v>
      </c>
      <c r="B5782">
        <v>633</v>
      </c>
      <c r="C5782" s="1" t="s">
        <v>55148</v>
      </c>
      <c r="D5782" s="1" t="s">
        <v>55149</v>
      </c>
      <c r="E5782" s="2">
        <v>18711</v>
      </c>
      <c r="F5782" s="1" t="s">
        <v>32648</v>
      </c>
      <c r="G5782" s="1" t="s">
        <v>32648</v>
      </c>
      <c r="H5782" s="1" t="s">
        <v>55150</v>
      </c>
      <c r="I5782">
        <v>70000</v>
      </c>
      <c r="J5782">
        <v>5</v>
      </c>
      <c r="K5782">
        <v>0</v>
      </c>
      <c r="L5782" s="1" t="s">
        <v>32650</v>
      </c>
      <c r="M5782" s="1" t="s">
        <v>32707</v>
      </c>
      <c r="N5782">
        <v>2</v>
      </c>
      <c r="O5782" s="1" t="s">
        <v>55151</v>
      </c>
      <c r="P5782" s="2">
        <v>41522</v>
      </c>
      <c r="Q5782" s="1" t="s">
        <v>32664</v>
      </c>
    </row>
    <row r="5783" spans="1:17" x14ac:dyDescent="0.3">
      <c r="A5783">
        <v>16781</v>
      </c>
      <c r="B5783">
        <v>316</v>
      </c>
      <c r="C5783" s="1" t="s">
        <v>55152</v>
      </c>
      <c r="D5783" s="1" t="s">
        <v>55153</v>
      </c>
      <c r="E5783" s="2">
        <v>18613</v>
      </c>
      <c r="F5783" s="1" t="s">
        <v>32648</v>
      </c>
      <c r="G5783" s="1" t="s">
        <v>32648</v>
      </c>
      <c r="H5783" s="1" t="s">
        <v>55154</v>
      </c>
      <c r="I5783">
        <v>70000</v>
      </c>
      <c r="J5783">
        <v>5</v>
      </c>
      <c r="K5783">
        <v>0</v>
      </c>
      <c r="L5783" s="1" t="s">
        <v>32650</v>
      </c>
      <c r="M5783" s="1" t="s">
        <v>32707</v>
      </c>
      <c r="N5783">
        <v>2</v>
      </c>
      <c r="O5783" s="1" t="s">
        <v>55155</v>
      </c>
      <c r="P5783" s="2">
        <v>41303</v>
      </c>
      <c r="Q5783" s="1" t="s">
        <v>32691</v>
      </c>
    </row>
    <row r="5784" spans="1:17" x14ac:dyDescent="0.3">
      <c r="A5784">
        <v>16782</v>
      </c>
      <c r="B5784">
        <v>632</v>
      </c>
      <c r="C5784" s="1" t="s">
        <v>55156</v>
      </c>
      <c r="D5784" s="1" t="s">
        <v>55157</v>
      </c>
      <c r="E5784" s="2">
        <v>18861</v>
      </c>
      <c r="F5784" s="1" t="s">
        <v>32648</v>
      </c>
      <c r="G5784" s="1" t="s">
        <v>32648</v>
      </c>
      <c r="H5784" s="1" t="s">
        <v>55158</v>
      </c>
      <c r="I5784">
        <v>60000</v>
      </c>
      <c r="J5784">
        <v>5</v>
      </c>
      <c r="K5784">
        <v>0</v>
      </c>
      <c r="L5784" s="1" t="s">
        <v>32650</v>
      </c>
      <c r="M5784" s="1" t="s">
        <v>32707</v>
      </c>
      <c r="N5784">
        <v>3</v>
      </c>
      <c r="O5784" s="1" t="s">
        <v>55159</v>
      </c>
      <c r="P5784" s="2">
        <v>41555</v>
      </c>
      <c r="Q5784" s="1" t="s">
        <v>32664</v>
      </c>
    </row>
    <row r="5785" spans="1:17" x14ac:dyDescent="0.3">
      <c r="A5785">
        <v>16783</v>
      </c>
      <c r="B5785">
        <v>642</v>
      </c>
      <c r="C5785" s="1" t="s">
        <v>55160</v>
      </c>
      <c r="D5785" s="1" t="s">
        <v>55161</v>
      </c>
      <c r="E5785" s="2">
        <v>19150</v>
      </c>
      <c r="F5785" s="1" t="s">
        <v>32648</v>
      </c>
      <c r="G5785" s="1" t="s">
        <v>32667</v>
      </c>
      <c r="H5785" s="1" t="s">
        <v>55162</v>
      </c>
      <c r="I5785">
        <v>60000</v>
      </c>
      <c r="J5785">
        <v>5</v>
      </c>
      <c r="K5785">
        <v>0</v>
      </c>
      <c r="L5785" s="1" t="s">
        <v>32650</v>
      </c>
      <c r="M5785" s="1" t="s">
        <v>32707</v>
      </c>
      <c r="N5785">
        <v>3</v>
      </c>
      <c r="O5785" s="1" t="s">
        <v>32773</v>
      </c>
      <c r="P5785" s="2">
        <v>41600</v>
      </c>
      <c r="Q5785" s="1" t="s">
        <v>32691</v>
      </c>
    </row>
    <row r="5786" spans="1:17" x14ac:dyDescent="0.3">
      <c r="A5786">
        <v>16784</v>
      </c>
      <c r="B5786">
        <v>50</v>
      </c>
      <c r="C5786" s="1" t="s">
        <v>55163</v>
      </c>
      <c r="D5786" s="1" t="s">
        <v>55164</v>
      </c>
      <c r="E5786" s="2">
        <v>18850</v>
      </c>
      <c r="F5786" s="1" t="s">
        <v>32648</v>
      </c>
      <c r="G5786" s="1" t="s">
        <v>32667</v>
      </c>
      <c r="H5786" s="1" t="s">
        <v>55165</v>
      </c>
      <c r="I5786">
        <v>60000</v>
      </c>
      <c r="J5786">
        <v>5</v>
      </c>
      <c r="K5786">
        <v>0</v>
      </c>
      <c r="L5786" s="1" t="s">
        <v>32650</v>
      </c>
      <c r="M5786" s="1" t="s">
        <v>32707</v>
      </c>
      <c r="N5786">
        <v>3</v>
      </c>
      <c r="O5786" s="1" t="s">
        <v>55166</v>
      </c>
      <c r="P5786" s="2">
        <v>41396</v>
      </c>
      <c r="Q5786" s="1" t="s">
        <v>32691</v>
      </c>
    </row>
    <row r="5787" spans="1:17" x14ac:dyDescent="0.3">
      <c r="A5787">
        <v>16785</v>
      </c>
      <c r="B5787">
        <v>642</v>
      </c>
      <c r="C5787" s="1" t="s">
        <v>55167</v>
      </c>
      <c r="D5787" s="1" t="s">
        <v>55168</v>
      </c>
      <c r="E5787" s="2">
        <v>19033</v>
      </c>
      <c r="F5787" s="1" t="s">
        <v>32648</v>
      </c>
      <c r="G5787" s="1" t="s">
        <v>32648</v>
      </c>
      <c r="H5787" s="1" t="s">
        <v>55169</v>
      </c>
      <c r="I5787">
        <v>70000</v>
      </c>
      <c r="J5787">
        <v>3</v>
      </c>
      <c r="K5787">
        <v>1</v>
      </c>
      <c r="L5787" s="1" t="s">
        <v>32650</v>
      </c>
      <c r="M5787" s="1" t="s">
        <v>32707</v>
      </c>
      <c r="N5787">
        <v>1</v>
      </c>
      <c r="O5787" s="1" t="s">
        <v>51756</v>
      </c>
      <c r="P5787" s="2">
        <v>41547</v>
      </c>
      <c r="Q5787" s="1" t="s">
        <v>32691</v>
      </c>
    </row>
    <row r="5788" spans="1:17" x14ac:dyDescent="0.3">
      <c r="A5788">
        <v>16786</v>
      </c>
      <c r="B5788">
        <v>338</v>
      </c>
      <c r="C5788" s="1" t="s">
        <v>55170</v>
      </c>
      <c r="D5788" s="1" t="s">
        <v>55171</v>
      </c>
      <c r="E5788" s="2">
        <v>19076</v>
      </c>
      <c r="F5788" s="1" t="s">
        <v>32648</v>
      </c>
      <c r="G5788" s="1" t="s">
        <v>32648</v>
      </c>
      <c r="H5788" s="1" t="s">
        <v>55172</v>
      </c>
      <c r="I5788">
        <v>70000</v>
      </c>
      <c r="J5788">
        <v>4</v>
      </c>
      <c r="K5788">
        <v>1</v>
      </c>
      <c r="L5788" s="1" t="s">
        <v>32650</v>
      </c>
      <c r="M5788" s="1" t="s">
        <v>32707</v>
      </c>
      <c r="N5788">
        <v>1</v>
      </c>
      <c r="O5788" s="1" t="s">
        <v>55173</v>
      </c>
      <c r="P5788" s="2">
        <v>41573</v>
      </c>
      <c r="Q5788" s="1" t="s">
        <v>32691</v>
      </c>
    </row>
    <row r="5789" spans="1:17" x14ac:dyDescent="0.3">
      <c r="A5789">
        <v>16787</v>
      </c>
      <c r="B5789">
        <v>298</v>
      </c>
      <c r="C5789" s="1" t="s">
        <v>55174</v>
      </c>
      <c r="D5789" s="1" t="s">
        <v>55175</v>
      </c>
      <c r="E5789" s="2">
        <v>20932</v>
      </c>
      <c r="F5789" s="1" t="s">
        <v>32656</v>
      </c>
      <c r="G5789" s="1" t="s">
        <v>32667</v>
      </c>
      <c r="H5789" s="1" t="s">
        <v>55176</v>
      </c>
      <c r="I5789">
        <v>70000</v>
      </c>
      <c r="J5789">
        <v>4</v>
      </c>
      <c r="K5789">
        <v>1</v>
      </c>
      <c r="L5789" s="1" t="s">
        <v>32650</v>
      </c>
      <c r="M5789" s="1" t="s">
        <v>32707</v>
      </c>
      <c r="N5789">
        <v>1</v>
      </c>
      <c r="O5789" s="1" t="s">
        <v>55177</v>
      </c>
      <c r="P5789" s="2">
        <v>41603</v>
      </c>
      <c r="Q5789" s="1" t="s">
        <v>32691</v>
      </c>
    </row>
    <row r="5790" spans="1:17" x14ac:dyDescent="0.3">
      <c r="A5790">
        <v>16788</v>
      </c>
      <c r="B5790">
        <v>302</v>
      </c>
      <c r="C5790" s="1" t="s">
        <v>55178</v>
      </c>
      <c r="D5790" s="1" t="s">
        <v>55179</v>
      </c>
      <c r="E5790" s="2">
        <v>19278</v>
      </c>
      <c r="F5790" s="1" t="s">
        <v>32648</v>
      </c>
      <c r="G5790" s="1" t="s">
        <v>32648</v>
      </c>
      <c r="H5790" s="1" t="s">
        <v>55180</v>
      </c>
      <c r="I5790">
        <v>60000</v>
      </c>
      <c r="J5790">
        <v>5</v>
      </c>
      <c r="K5790">
        <v>0</v>
      </c>
      <c r="L5790" s="1" t="s">
        <v>32650</v>
      </c>
      <c r="M5790" s="1" t="s">
        <v>32707</v>
      </c>
      <c r="N5790">
        <v>3</v>
      </c>
      <c r="O5790" s="1" t="s">
        <v>51010</v>
      </c>
      <c r="P5790" s="2">
        <v>41379</v>
      </c>
      <c r="Q5790" s="1" t="s">
        <v>32664</v>
      </c>
    </row>
    <row r="5791" spans="1:17" x14ac:dyDescent="0.3">
      <c r="A5791">
        <v>16789</v>
      </c>
      <c r="B5791">
        <v>637</v>
      </c>
      <c r="C5791" s="1" t="s">
        <v>55181</v>
      </c>
      <c r="D5791" s="1" t="s">
        <v>55182</v>
      </c>
      <c r="E5791" s="2">
        <v>19438</v>
      </c>
      <c r="F5791" s="1" t="s">
        <v>32648</v>
      </c>
      <c r="G5791" s="1" t="s">
        <v>32667</v>
      </c>
      <c r="H5791" s="1" t="s">
        <v>55183</v>
      </c>
      <c r="I5791">
        <v>60000</v>
      </c>
      <c r="J5791">
        <v>5</v>
      </c>
      <c r="K5791">
        <v>0</v>
      </c>
      <c r="L5791" s="1" t="s">
        <v>32650</v>
      </c>
      <c r="M5791" s="1" t="s">
        <v>32707</v>
      </c>
      <c r="N5791">
        <v>3</v>
      </c>
      <c r="O5791" s="1" t="s">
        <v>55184</v>
      </c>
      <c r="P5791" s="2">
        <v>41627</v>
      </c>
      <c r="Q5791" s="1" t="s">
        <v>32664</v>
      </c>
    </row>
    <row r="5792" spans="1:17" x14ac:dyDescent="0.3">
      <c r="A5792">
        <v>16790</v>
      </c>
      <c r="B5792">
        <v>547</v>
      </c>
      <c r="C5792" s="1" t="s">
        <v>55185</v>
      </c>
      <c r="D5792" s="1" t="s">
        <v>55186</v>
      </c>
      <c r="E5792" s="2">
        <v>21222</v>
      </c>
      <c r="F5792" s="1" t="s">
        <v>32648</v>
      </c>
      <c r="G5792" s="1" t="s">
        <v>32648</v>
      </c>
      <c r="H5792" s="1" t="s">
        <v>55187</v>
      </c>
      <c r="I5792">
        <v>60000</v>
      </c>
      <c r="J5792">
        <v>5</v>
      </c>
      <c r="K5792">
        <v>0</v>
      </c>
      <c r="L5792" s="1" t="s">
        <v>32650</v>
      </c>
      <c r="M5792" s="1" t="s">
        <v>32707</v>
      </c>
      <c r="N5792">
        <v>3</v>
      </c>
      <c r="O5792" s="1" t="s">
        <v>55188</v>
      </c>
      <c r="P5792" s="2">
        <v>41633</v>
      </c>
      <c r="Q5792" s="1" t="s">
        <v>32664</v>
      </c>
    </row>
    <row r="5793" spans="1:17" x14ac:dyDescent="0.3">
      <c r="A5793">
        <v>16791</v>
      </c>
      <c r="B5793">
        <v>49</v>
      </c>
      <c r="C5793" s="1" t="s">
        <v>55189</v>
      </c>
      <c r="D5793" s="1" t="s">
        <v>55190</v>
      </c>
      <c r="E5793" s="2">
        <v>19301</v>
      </c>
      <c r="F5793" s="1" t="s">
        <v>32656</v>
      </c>
      <c r="G5793" s="1" t="s">
        <v>32648</v>
      </c>
      <c r="H5793" s="1" t="s">
        <v>55191</v>
      </c>
      <c r="I5793">
        <v>60000</v>
      </c>
      <c r="J5793">
        <v>5</v>
      </c>
      <c r="K5793">
        <v>0</v>
      </c>
      <c r="L5793" s="1" t="s">
        <v>32650</v>
      </c>
      <c r="M5793" s="1" t="s">
        <v>32707</v>
      </c>
      <c r="N5793">
        <v>3</v>
      </c>
      <c r="O5793" s="1" t="s">
        <v>55192</v>
      </c>
      <c r="P5793" s="2">
        <v>41417</v>
      </c>
      <c r="Q5793" s="1" t="s">
        <v>32691</v>
      </c>
    </row>
    <row r="5794" spans="1:17" x14ac:dyDescent="0.3">
      <c r="A5794">
        <v>16792</v>
      </c>
      <c r="B5794">
        <v>337</v>
      </c>
      <c r="C5794" s="1" t="s">
        <v>55193</v>
      </c>
      <c r="D5794" s="1" t="s">
        <v>55194</v>
      </c>
      <c r="E5794" s="2">
        <v>19335</v>
      </c>
      <c r="F5794" s="1" t="s">
        <v>32648</v>
      </c>
      <c r="G5794" s="1" t="s">
        <v>32667</v>
      </c>
      <c r="H5794" s="1" t="s">
        <v>55195</v>
      </c>
      <c r="I5794">
        <v>60000</v>
      </c>
      <c r="J5794">
        <v>5</v>
      </c>
      <c r="K5794">
        <v>0</v>
      </c>
      <c r="L5794" s="1" t="s">
        <v>32650</v>
      </c>
      <c r="M5794" s="1" t="s">
        <v>32707</v>
      </c>
      <c r="N5794">
        <v>3</v>
      </c>
      <c r="O5794" s="1" t="s">
        <v>44468</v>
      </c>
      <c r="P5794" s="2">
        <v>41291</v>
      </c>
      <c r="Q5794" s="1" t="s">
        <v>32664</v>
      </c>
    </row>
    <row r="5795" spans="1:17" x14ac:dyDescent="0.3">
      <c r="A5795">
        <v>16793</v>
      </c>
      <c r="B5795">
        <v>368</v>
      </c>
      <c r="C5795" s="1" t="s">
        <v>55196</v>
      </c>
      <c r="D5795" s="1" t="s">
        <v>55197</v>
      </c>
      <c r="E5795" s="2">
        <v>19301</v>
      </c>
      <c r="F5795" s="1" t="s">
        <v>32656</v>
      </c>
      <c r="G5795" s="1" t="s">
        <v>32667</v>
      </c>
      <c r="H5795" s="1" t="s">
        <v>55198</v>
      </c>
      <c r="I5795">
        <v>60000</v>
      </c>
      <c r="J5795">
        <v>2</v>
      </c>
      <c r="K5795">
        <v>1</v>
      </c>
      <c r="L5795" s="1" t="s">
        <v>32650</v>
      </c>
      <c r="M5795" s="1" t="s">
        <v>32707</v>
      </c>
      <c r="N5795">
        <v>0</v>
      </c>
      <c r="O5795" s="1" t="s">
        <v>55192</v>
      </c>
      <c r="P5795" s="2">
        <v>41281</v>
      </c>
      <c r="Q5795" s="1" t="s">
        <v>32691</v>
      </c>
    </row>
    <row r="5796" spans="1:17" x14ac:dyDescent="0.3">
      <c r="A5796">
        <v>16794</v>
      </c>
      <c r="B5796">
        <v>634</v>
      </c>
      <c r="C5796" s="1" t="s">
        <v>55199</v>
      </c>
      <c r="D5796" s="1" t="s">
        <v>55200</v>
      </c>
      <c r="E5796" s="2">
        <v>19284</v>
      </c>
      <c r="F5796" s="1" t="s">
        <v>32648</v>
      </c>
      <c r="G5796" s="1" t="s">
        <v>32667</v>
      </c>
      <c r="H5796" s="1" t="s">
        <v>55201</v>
      </c>
      <c r="I5796">
        <v>60000</v>
      </c>
      <c r="J5796">
        <v>2</v>
      </c>
      <c r="K5796">
        <v>1</v>
      </c>
      <c r="L5796" s="1" t="s">
        <v>32650</v>
      </c>
      <c r="M5796" s="1" t="s">
        <v>32707</v>
      </c>
      <c r="N5796">
        <v>0</v>
      </c>
      <c r="O5796" s="1" t="s">
        <v>55202</v>
      </c>
      <c r="P5796" s="2">
        <v>41289</v>
      </c>
      <c r="Q5796" s="1" t="s">
        <v>32691</v>
      </c>
    </row>
    <row r="5797" spans="1:17" x14ac:dyDescent="0.3">
      <c r="A5797">
        <v>16795</v>
      </c>
      <c r="B5797">
        <v>299</v>
      </c>
      <c r="C5797" s="1" t="s">
        <v>55203</v>
      </c>
      <c r="D5797" s="1" t="s">
        <v>55204</v>
      </c>
      <c r="E5797" s="2">
        <v>19298</v>
      </c>
      <c r="F5797" s="1" t="s">
        <v>32648</v>
      </c>
      <c r="G5797" s="1" t="s">
        <v>32667</v>
      </c>
      <c r="H5797" s="1" t="s">
        <v>55205</v>
      </c>
      <c r="I5797">
        <v>70000</v>
      </c>
      <c r="J5797">
        <v>4</v>
      </c>
      <c r="K5797">
        <v>1</v>
      </c>
      <c r="L5797" s="1" t="s">
        <v>32650</v>
      </c>
      <c r="M5797" s="1" t="s">
        <v>32707</v>
      </c>
      <c r="N5797">
        <v>1</v>
      </c>
      <c r="O5797" s="1" t="s">
        <v>55206</v>
      </c>
      <c r="P5797" s="2">
        <v>41602</v>
      </c>
      <c r="Q5797" s="1" t="s">
        <v>32653</v>
      </c>
    </row>
    <row r="5798" spans="1:17" x14ac:dyDescent="0.3">
      <c r="A5798">
        <v>16796</v>
      </c>
      <c r="B5798">
        <v>638</v>
      </c>
      <c r="C5798" s="1" t="s">
        <v>55207</v>
      </c>
      <c r="D5798" s="1" t="s">
        <v>55208</v>
      </c>
      <c r="E5798" s="2">
        <v>19696</v>
      </c>
      <c r="F5798" s="1" t="s">
        <v>32656</v>
      </c>
      <c r="G5798" s="1" t="s">
        <v>32667</v>
      </c>
      <c r="H5798" s="1" t="s">
        <v>55209</v>
      </c>
      <c r="I5798">
        <v>60000</v>
      </c>
      <c r="J5798">
        <v>2</v>
      </c>
      <c r="K5798">
        <v>1</v>
      </c>
      <c r="L5798" s="1" t="s">
        <v>32720</v>
      </c>
      <c r="M5798" s="1" t="s">
        <v>32651</v>
      </c>
      <c r="N5798">
        <v>1</v>
      </c>
      <c r="O5798" s="1" t="s">
        <v>55210</v>
      </c>
      <c r="P5798" s="2">
        <v>41411</v>
      </c>
      <c r="Q5798" s="1" t="s">
        <v>32691</v>
      </c>
    </row>
    <row r="5799" spans="1:17" x14ac:dyDescent="0.3">
      <c r="A5799">
        <v>16797</v>
      </c>
      <c r="B5799">
        <v>644</v>
      </c>
      <c r="C5799" s="1" t="s">
        <v>55211</v>
      </c>
      <c r="D5799" s="1" t="s">
        <v>55212</v>
      </c>
      <c r="E5799" s="2">
        <v>19862</v>
      </c>
      <c r="F5799" s="1" t="s">
        <v>32648</v>
      </c>
      <c r="G5799" s="1" t="s">
        <v>32648</v>
      </c>
      <c r="H5799" s="1" t="s">
        <v>55213</v>
      </c>
      <c r="I5799">
        <v>60000</v>
      </c>
      <c r="J5799">
        <v>2</v>
      </c>
      <c r="K5799">
        <v>1</v>
      </c>
      <c r="L5799" s="1" t="s">
        <v>32720</v>
      </c>
      <c r="M5799" s="1" t="s">
        <v>32651</v>
      </c>
      <c r="N5799">
        <v>1</v>
      </c>
      <c r="O5799" s="1" t="s">
        <v>55214</v>
      </c>
      <c r="P5799" s="2">
        <v>41282</v>
      </c>
      <c r="Q5799" s="1" t="s">
        <v>32664</v>
      </c>
    </row>
    <row r="5800" spans="1:17" x14ac:dyDescent="0.3">
      <c r="A5800">
        <v>16798</v>
      </c>
      <c r="B5800">
        <v>312</v>
      </c>
      <c r="C5800" s="1" t="s">
        <v>55215</v>
      </c>
      <c r="D5800" s="1" t="s">
        <v>55216</v>
      </c>
      <c r="E5800" s="2">
        <v>19664</v>
      </c>
      <c r="F5800" s="1" t="s">
        <v>32648</v>
      </c>
      <c r="G5800" s="1" t="s">
        <v>32667</v>
      </c>
      <c r="H5800" s="1" t="s">
        <v>55217</v>
      </c>
      <c r="I5800">
        <v>60000</v>
      </c>
      <c r="J5800">
        <v>2</v>
      </c>
      <c r="K5800">
        <v>1</v>
      </c>
      <c r="L5800" s="1" t="s">
        <v>32650</v>
      </c>
      <c r="M5800" s="1" t="s">
        <v>32707</v>
      </c>
      <c r="N5800">
        <v>0</v>
      </c>
      <c r="O5800" s="1" t="s">
        <v>55218</v>
      </c>
      <c r="P5800" s="2">
        <v>41290</v>
      </c>
      <c r="Q5800" s="1" t="s">
        <v>32664</v>
      </c>
    </row>
    <row r="5801" spans="1:17" x14ac:dyDescent="0.3">
      <c r="A5801">
        <v>16799</v>
      </c>
      <c r="B5801">
        <v>322</v>
      </c>
      <c r="C5801" s="1" t="s">
        <v>55219</v>
      </c>
      <c r="D5801" s="1" t="s">
        <v>55220</v>
      </c>
      <c r="E5801" s="2">
        <v>19820</v>
      </c>
      <c r="F5801" s="1" t="s">
        <v>32648</v>
      </c>
      <c r="G5801" s="1" t="s">
        <v>32667</v>
      </c>
      <c r="H5801" s="1" t="s">
        <v>55221</v>
      </c>
      <c r="I5801">
        <v>60000</v>
      </c>
      <c r="J5801">
        <v>2</v>
      </c>
      <c r="K5801">
        <v>1</v>
      </c>
      <c r="L5801" s="1" t="s">
        <v>32650</v>
      </c>
      <c r="M5801" s="1" t="s">
        <v>32707</v>
      </c>
      <c r="N5801">
        <v>0</v>
      </c>
      <c r="O5801" s="1" t="s">
        <v>55222</v>
      </c>
      <c r="P5801" s="2">
        <v>41297</v>
      </c>
      <c r="Q5801" s="1" t="s">
        <v>32664</v>
      </c>
    </row>
    <row r="5802" spans="1:17" x14ac:dyDescent="0.3">
      <c r="A5802">
        <v>16800</v>
      </c>
      <c r="B5802">
        <v>52</v>
      </c>
      <c r="C5802" s="1" t="s">
        <v>55223</v>
      </c>
      <c r="D5802" s="1" t="s">
        <v>55224</v>
      </c>
      <c r="E5802" s="2">
        <v>20077</v>
      </c>
      <c r="F5802" s="1" t="s">
        <v>32648</v>
      </c>
      <c r="G5802" s="1" t="s">
        <v>32667</v>
      </c>
      <c r="H5802" s="1" t="s">
        <v>55225</v>
      </c>
      <c r="I5802">
        <v>40000</v>
      </c>
      <c r="J5802">
        <v>2</v>
      </c>
      <c r="K5802">
        <v>1</v>
      </c>
      <c r="L5802" s="1" t="s">
        <v>32730</v>
      </c>
      <c r="M5802" s="1" t="s">
        <v>32651</v>
      </c>
      <c r="N5802">
        <v>2</v>
      </c>
      <c r="O5802" s="1" t="s">
        <v>55226</v>
      </c>
      <c r="P5802" s="2">
        <v>41442</v>
      </c>
      <c r="Q5802" s="1" t="s">
        <v>32664</v>
      </c>
    </row>
    <row r="5803" spans="1:17" x14ac:dyDescent="0.3">
      <c r="A5803">
        <v>16801</v>
      </c>
      <c r="B5803">
        <v>609</v>
      </c>
      <c r="C5803" s="1" t="s">
        <v>55227</v>
      </c>
      <c r="D5803" s="1" t="s">
        <v>55228</v>
      </c>
      <c r="E5803" s="2">
        <v>21934</v>
      </c>
      <c r="F5803" s="1" t="s">
        <v>32656</v>
      </c>
      <c r="G5803" s="1" t="s">
        <v>32667</v>
      </c>
      <c r="H5803" s="1" t="s">
        <v>55229</v>
      </c>
      <c r="I5803">
        <v>60000</v>
      </c>
      <c r="J5803">
        <v>2</v>
      </c>
      <c r="K5803">
        <v>1</v>
      </c>
      <c r="L5803" s="1" t="s">
        <v>32720</v>
      </c>
      <c r="M5803" s="1" t="s">
        <v>32651</v>
      </c>
      <c r="N5803">
        <v>2</v>
      </c>
      <c r="O5803" s="1" t="s">
        <v>55230</v>
      </c>
      <c r="P5803" s="2">
        <v>41527</v>
      </c>
      <c r="Q5803" s="1" t="s">
        <v>32691</v>
      </c>
    </row>
    <row r="5804" spans="1:17" x14ac:dyDescent="0.3">
      <c r="A5804">
        <v>16802</v>
      </c>
      <c r="B5804">
        <v>626</v>
      </c>
      <c r="C5804" s="1" t="s">
        <v>55231</v>
      </c>
      <c r="D5804" s="1" t="s">
        <v>55232</v>
      </c>
      <c r="E5804" s="2">
        <v>20098</v>
      </c>
      <c r="F5804" s="1" t="s">
        <v>32656</v>
      </c>
      <c r="G5804" s="1" t="s">
        <v>32648</v>
      </c>
      <c r="H5804" s="1" t="s">
        <v>55233</v>
      </c>
      <c r="I5804">
        <v>60000</v>
      </c>
      <c r="J5804">
        <v>2</v>
      </c>
      <c r="K5804">
        <v>1</v>
      </c>
      <c r="L5804" s="1" t="s">
        <v>32720</v>
      </c>
      <c r="M5804" s="1" t="s">
        <v>32651</v>
      </c>
      <c r="N5804">
        <v>2</v>
      </c>
      <c r="O5804" s="1" t="s">
        <v>55234</v>
      </c>
      <c r="P5804" s="2">
        <v>41322</v>
      </c>
      <c r="Q5804" s="1" t="s">
        <v>32691</v>
      </c>
    </row>
    <row r="5805" spans="1:17" x14ac:dyDescent="0.3">
      <c r="A5805">
        <v>16803</v>
      </c>
      <c r="B5805">
        <v>633</v>
      </c>
      <c r="C5805" s="1" t="s">
        <v>55235</v>
      </c>
      <c r="D5805" s="1" t="s">
        <v>55236</v>
      </c>
      <c r="E5805" s="2">
        <v>22114</v>
      </c>
      <c r="F5805" s="1" t="s">
        <v>32648</v>
      </c>
      <c r="G5805" s="1" t="s">
        <v>32648</v>
      </c>
      <c r="H5805" s="1" t="s">
        <v>55237</v>
      </c>
      <c r="I5805">
        <v>60000</v>
      </c>
      <c r="J5805">
        <v>2</v>
      </c>
      <c r="K5805">
        <v>1</v>
      </c>
      <c r="L5805" s="1" t="s">
        <v>32720</v>
      </c>
      <c r="M5805" s="1" t="s">
        <v>32651</v>
      </c>
      <c r="N5805">
        <v>2</v>
      </c>
      <c r="O5805" s="1" t="s">
        <v>55238</v>
      </c>
      <c r="P5805" s="2">
        <v>41288</v>
      </c>
      <c r="Q5805" s="1" t="s">
        <v>32664</v>
      </c>
    </row>
    <row r="5806" spans="1:17" x14ac:dyDescent="0.3">
      <c r="A5806">
        <v>16804</v>
      </c>
      <c r="B5806">
        <v>552</v>
      </c>
      <c r="C5806" s="1" t="s">
        <v>55239</v>
      </c>
      <c r="D5806" s="1" t="s">
        <v>55240</v>
      </c>
      <c r="E5806" s="2">
        <v>20624</v>
      </c>
      <c r="F5806" s="1" t="s">
        <v>32648</v>
      </c>
      <c r="G5806" s="1" t="s">
        <v>32648</v>
      </c>
      <c r="H5806" s="1" t="s">
        <v>55241</v>
      </c>
      <c r="I5806">
        <v>60000</v>
      </c>
      <c r="J5806">
        <v>2</v>
      </c>
      <c r="K5806">
        <v>1</v>
      </c>
      <c r="L5806" s="1" t="s">
        <v>32730</v>
      </c>
      <c r="M5806" s="1" t="s">
        <v>32651</v>
      </c>
      <c r="N5806">
        <v>2</v>
      </c>
      <c r="O5806" s="1" t="s">
        <v>55242</v>
      </c>
      <c r="P5806" s="2">
        <v>41289</v>
      </c>
      <c r="Q5806" s="1" t="s">
        <v>32664</v>
      </c>
    </row>
    <row r="5807" spans="1:17" x14ac:dyDescent="0.3">
      <c r="A5807">
        <v>16805</v>
      </c>
      <c r="B5807">
        <v>552</v>
      </c>
      <c r="C5807" s="1" t="s">
        <v>55243</v>
      </c>
      <c r="D5807" s="1" t="s">
        <v>55244</v>
      </c>
      <c r="E5807" s="2">
        <v>22350</v>
      </c>
      <c r="F5807" s="1" t="s">
        <v>32656</v>
      </c>
      <c r="G5807" s="1" t="s">
        <v>32648</v>
      </c>
      <c r="H5807" s="1" t="s">
        <v>55245</v>
      </c>
      <c r="I5807">
        <v>60000</v>
      </c>
      <c r="J5807">
        <v>2</v>
      </c>
      <c r="K5807">
        <v>1</v>
      </c>
      <c r="L5807" s="1" t="s">
        <v>32730</v>
      </c>
      <c r="M5807" s="1" t="s">
        <v>32651</v>
      </c>
      <c r="N5807">
        <v>2</v>
      </c>
      <c r="O5807" s="1" t="s">
        <v>55246</v>
      </c>
      <c r="P5807" s="2">
        <v>41289</v>
      </c>
      <c r="Q5807" s="1" t="s">
        <v>32691</v>
      </c>
    </row>
    <row r="5808" spans="1:17" x14ac:dyDescent="0.3">
      <c r="A5808">
        <v>16806</v>
      </c>
      <c r="B5808">
        <v>302</v>
      </c>
      <c r="C5808" s="1" t="s">
        <v>55247</v>
      </c>
      <c r="D5808" s="1" t="s">
        <v>55248</v>
      </c>
      <c r="E5808" s="2">
        <v>20486</v>
      </c>
      <c r="F5808" s="1" t="s">
        <v>32648</v>
      </c>
      <c r="G5808" s="1" t="s">
        <v>32648</v>
      </c>
      <c r="H5808" s="1" t="s">
        <v>55249</v>
      </c>
      <c r="I5808">
        <v>60000</v>
      </c>
      <c r="J5808">
        <v>2</v>
      </c>
      <c r="K5808">
        <v>1</v>
      </c>
      <c r="L5808" s="1" t="s">
        <v>32720</v>
      </c>
      <c r="M5808" s="1" t="s">
        <v>32651</v>
      </c>
      <c r="N5808">
        <v>1</v>
      </c>
      <c r="O5808" s="1" t="s">
        <v>55250</v>
      </c>
      <c r="P5808" s="2">
        <v>41615</v>
      </c>
      <c r="Q5808" s="1" t="s">
        <v>32664</v>
      </c>
    </row>
    <row r="5809" spans="1:17" x14ac:dyDescent="0.3">
      <c r="A5809">
        <v>16807</v>
      </c>
      <c r="B5809">
        <v>307</v>
      </c>
      <c r="C5809" s="1" t="s">
        <v>55251</v>
      </c>
      <c r="D5809" s="1" t="s">
        <v>55252</v>
      </c>
      <c r="E5809" s="2">
        <v>20548</v>
      </c>
      <c r="F5809" s="1" t="s">
        <v>32648</v>
      </c>
      <c r="G5809" s="1" t="s">
        <v>32667</v>
      </c>
      <c r="H5809" s="1" t="s">
        <v>55253</v>
      </c>
      <c r="I5809">
        <v>60000</v>
      </c>
      <c r="J5809">
        <v>2</v>
      </c>
      <c r="K5809">
        <v>1</v>
      </c>
      <c r="L5809" s="1" t="s">
        <v>32720</v>
      </c>
      <c r="M5809" s="1" t="s">
        <v>32651</v>
      </c>
      <c r="N5809">
        <v>1</v>
      </c>
      <c r="O5809" s="1" t="s">
        <v>55254</v>
      </c>
      <c r="P5809" s="2">
        <v>41288</v>
      </c>
      <c r="Q5809" s="1" t="s">
        <v>32691</v>
      </c>
    </row>
    <row r="5810" spans="1:17" x14ac:dyDescent="0.3">
      <c r="A5810">
        <v>16808</v>
      </c>
      <c r="B5810">
        <v>336</v>
      </c>
      <c r="C5810" s="1" t="s">
        <v>55255</v>
      </c>
      <c r="D5810" s="1" t="s">
        <v>55256</v>
      </c>
      <c r="E5810" s="2">
        <v>20547</v>
      </c>
      <c r="F5810" s="1" t="s">
        <v>32648</v>
      </c>
      <c r="G5810" s="1" t="s">
        <v>32667</v>
      </c>
      <c r="H5810" s="1" t="s">
        <v>55257</v>
      </c>
      <c r="I5810">
        <v>70000</v>
      </c>
      <c r="J5810">
        <v>4</v>
      </c>
      <c r="K5810">
        <v>2</v>
      </c>
      <c r="L5810" s="1" t="s">
        <v>32720</v>
      </c>
      <c r="M5810" s="1" t="s">
        <v>32651</v>
      </c>
      <c r="N5810">
        <v>1</v>
      </c>
      <c r="O5810" s="1" t="s">
        <v>45250</v>
      </c>
      <c r="P5810" s="2">
        <v>41533</v>
      </c>
      <c r="Q5810" s="1" t="s">
        <v>32653</v>
      </c>
    </row>
    <row r="5811" spans="1:17" x14ac:dyDescent="0.3">
      <c r="A5811">
        <v>16809</v>
      </c>
      <c r="B5811">
        <v>355</v>
      </c>
      <c r="C5811" s="1" t="s">
        <v>55258</v>
      </c>
      <c r="D5811" s="1" t="s">
        <v>55259</v>
      </c>
      <c r="E5811" s="2">
        <v>22452</v>
      </c>
      <c r="F5811" s="1" t="s">
        <v>32656</v>
      </c>
      <c r="G5811" s="1" t="s">
        <v>32667</v>
      </c>
      <c r="H5811" s="1" t="s">
        <v>55260</v>
      </c>
      <c r="I5811">
        <v>70000</v>
      </c>
      <c r="J5811">
        <v>4</v>
      </c>
      <c r="K5811">
        <v>2</v>
      </c>
      <c r="L5811" s="1" t="s">
        <v>32720</v>
      </c>
      <c r="M5811" s="1" t="s">
        <v>32651</v>
      </c>
      <c r="N5811">
        <v>1</v>
      </c>
      <c r="O5811" s="1" t="s">
        <v>55261</v>
      </c>
      <c r="P5811" s="2">
        <v>41563</v>
      </c>
      <c r="Q5811" s="1" t="s">
        <v>32691</v>
      </c>
    </row>
    <row r="5812" spans="1:17" x14ac:dyDescent="0.3">
      <c r="A5812">
        <v>16810</v>
      </c>
      <c r="B5812">
        <v>59</v>
      </c>
      <c r="C5812" s="1" t="s">
        <v>55262</v>
      </c>
      <c r="D5812" s="1" t="s">
        <v>55263</v>
      </c>
      <c r="E5812" s="2">
        <v>20879</v>
      </c>
      <c r="F5812" s="1" t="s">
        <v>32648</v>
      </c>
      <c r="G5812" s="1" t="s">
        <v>32648</v>
      </c>
      <c r="H5812" s="1" t="s">
        <v>55264</v>
      </c>
      <c r="I5812">
        <v>70000</v>
      </c>
      <c r="J5812">
        <v>2</v>
      </c>
      <c r="K5812">
        <v>1</v>
      </c>
      <c r="L5812" s="1" t="s">
        <v>32730</v>
      </c>
      <c r="M5812" s="1" t="s">
        <v>32651</v>
      </c>
      <c r="N5812">
        <v>2</v>
      </c>
      <c r="O5812" s="1" t="s">
        <v>55265</v>
      </c>
      <c r="P5812" s="2">
        <v>41495</v>
      </c>
      <c r="Q5812" s="1" t="s">
        <v>32664</v>
      </c>
    </row>
    <row r="5813" spans="1:17" x14ac:dyDescent="0.3">
      <c r="A5813">
        <v>16811</v>
      </c>
      <c r="B5813">
        <v>642</v>
      </c>
      <c r="C5813" s="1" t="s">
        <v>55266</v>
      </c>
      <c r="D5813" s="1" t="s">
        <v>55267</v>
      </c>
      <c r="E5813" s="2">
        <v>20744</v>
      </c>
      <c r="F5813" s="1" t="s">
        <v>32648</v>
      </c>
      <c r="G5813" s="1" t="s">
        <v>32648</v>
      </c>
      <c r="H5813" s="1" t="s">
        <v>55268</v>
      </c>
      <c r="I5813">
        <v>60000</v>
      </c>
      <c r="J5813">
        <v>2</v>
      </c>
      <c r="K5813">
        <v>1</v>
      </c>
      <c r="L5813" s="1" t="s">
        <v>32720</v>
      </c>
      <c r="M5813" s="1" t="s">
        <v>32651</v>
      </c>
      <c r="N5813">
        <v>1</v>
      </c>
      <c r="O5813" s="1" t="s">
        <v>44547</v>
      </c>
      <c r="P5813" s="2">
        <v>41332</v>
      </c>
      <c r="Q5813" s="1" t="s">
        <v>32691</v>
      </c>
    </row>
    <row r="5814" spans="1:17" x14ac:dyDescent="0.3">
      <c r="A5814">
        <v>16812</v>
      </c>
      <c r="B5814">
        <v>329</v>
      </c>
      <c r="C5814" s="1" t="s">
        <v>55269</v>
      </c>
      <c r="D5814" s="1" t="s">
        <v>55270</v>
      </c>
      <c r="E5814" s="2">
        <v>22898</v>
      </c>
      <c r="F5814" s="1" t="s">
        <v>32648</v>
      </c>
      <c r="G5814" s="1" t="s">
        <v>32667</v>
      </c>
      <c r="H5814" s="1" t="s">
        <v>55271</v>
      </c>
      <c r="I5814">
        <v>60000</v>
      </c>
      <c r="J5814">
        <v>2</v>
      </c>
      <c r="K5814">
        <v>1</v>
      </c>
      <c r="L5814" s="1" t="s">
        <v>32720</v>
      </c>
      <c r="M5814" s="1" t="s">
        <v>32651</v>
      </c>
      <c r="N5814">
        <v>2</v>
      </c>
      <c r="O5814" s="1" t="s">
        <v>55272</v>
      </c>
      <c r="P5814" s="2">
        <v>41321</v>
      </c>
      <c r="Q5814" s="1" t="s">
        <v>32664</v>
      </c>
    </row>
    <row r="5815" spans="1:17" x14ac:dyDescent="0.3">
      <c r="A5815">
        <v>16813</v>
      </c>
      <c r="B5815">
        <v>334</v>
      </c>
      <c r="C5815" s="1" t="s">
        <v>55273</v>
      </c>
      <c r="D5815" s="1" t="s">
        <v>55274</v>
      </c>
      <c r="E5815" s="2">
        <v>20739</v>
      </c>
      <c r="F5815" s="1" t="s">
        <v>32648</v>
      </c>
      <c r="G5815" s="1" t="s">
        <v>32648</v>
      </c>
      <c r="H5815" s="1" t="s">
        <v>55275</v>
      </c>
      <c r="I5815">
        <v>60000</v>
      </c>
      <c r="J5815">
        <v>2</v>
      </c>
      <c r="K5815">
        <v>1</v>
      </c>
      <c r="L5815" s="1" t="s">
        <v>32720</v>
      </c>
      <c r="M5815" s="1" t="s">
        <v>32651</v>
      </c>
      <c r="N5815">
        <v>2</v>
      </c>
      <c r="O5815" s="1" t="s">
        <v>55276</v>
      </c>
      <c r="P5815" s="2">
        <v>41602</v>
      </c>
      <c r="Q5815" s="1" t="s">
        <v>32691</v>
      </c>
    </row>
    <row r="5816" spans="1:17" x14ac:dyDescent="0.3">
      <c r="A5816">
        <v>16814</v>
      </c>
      <c r="B5816">
        <v>343</v>
      </c>
      <c r="C5816" s="1" t="s">
        <v>55277</v>
      </c>
      <c r="D5816" s="1" t="s">
        <v>55278</v>
      </c>
      <c r="E5816" s="2">
        <v>22866</v>
      </c>
      <c r="F5816" s="1" t="s">
        <v>32656</v>
      </c>
      <c r="G5816" s="1" t="s">
        <v>32667</v>
      </c>
      <c r="H5816" s="1" t="s">
        <v>55279</v>
      </c>
      <c r="I5816">
        <v>70000</v>
      </c>
      <c r="J5816">
        <v>4</v>
      </c>
      <c r="K5816">
        <v>2</v>
      </c>
      <c r="L5816" s="1" t="s">
        <v>32720</v>
      </c>
      <c r="M5816" s="1" t="s">
        <v>32651</v>
      </c>
      <c r="N5816">
        <v>1</v>
      </c>
      <c r="O5816" s="1" t="s">
        <v>55280</v>
      </c>
      <c r="P5816" s="2">
        <v>41308</v>
      </c>
      <c r="Q5816" s="1" t="s">
        <v>32691</v>
      </c>
    </row>
    <row r="5817" spans="1:17" x14ac:dyDescent="0.3">
      <c r="A5817">
        <v>16815</v>
      </c>
      <c r="B5817">
        <v>347</v>
      </c>
      <c r="C5817" s="1" t="s">
        <v>55281</v>
      </c>
      <c r="D5817" s="1" t="s">
        <v>55282</v>
      </c>
      <c r="E5817" s="2">
        <v>20765</v>
      </c>
      <c r="F5817" s="1" t="s">
        <v>32648</v>
      </c>
      <c r="G5817" s="1" t="s">
        <v>32648</v>
      </c>
      <c r="H5817" s="1" t="s">
        <v>55283</v>
      </c>
      <c r="I5817">
        <v>70000</v>
      </c>
      <c r="J5817">
        <v>4</v>
      </c>
      <c r="K5817">
        <v>2</v>
      </c>
      <c r="L5817" s="1" t="s">
        <v>32720</v>
      </c>
      <c r="M5817" s="1" t="s">
        <v>32651</v>
      </c>
      <c r="N5817">
        <v>1</v>
      </c>
      <c r="O5817" s="1" t="s">
        <v>55284</v>
      </c>
      <c r="P5817" s="2">
        <v>41649</v>
      </c>
      <c r="Q5817" s="1" t="s">
        <v>32653</v>
      </c>
    </row>
    <row r="5818" spans="1:17" x14ac:dyDescent="0.3">
      <c r="A5818">
        <v>16816</v>
      </c>
      <c r="B5818">
        <v>355</v>
      </c>
      <c r="C5818" s="1" t="s">
        <v>55285</v>
      </c>
      <c r="D5818" s="1" t="s">
        <v>55286</v>
      </c>
      <c r="E5818" s="2">
        <v>22712</v>
      </c>
      <c r="F5818" s="1" t="s">
        <v>32648</v>
      </c>
      <c r="G5818" s="1" t="s">
        <v>32667</v>
      </c>
      <c r="H5818" s="1" t="s">
        <v>55287</v>
      </c>
      <c r="I5818">
        <v>70000</v>
      </c>
      <c r="J5818">
        <v>4</v>
      </c>
      <c r="K5818">
        <v>2</v>
      </c>
      <c r="L5818" s="1" t="s">
        <v>32720</v>
      </c>
      <c r="M5818" s="1" t="s">
        <v>32651</v>
      </c>
      <c r="N5818">
        <v>1</v>
      </c>
      <c r="O5818" s="1" t="s">
        <v>55288</v>
      </c>
      <c r="P5818" s="2">
        <v>41643</v>
      </c>
      <c r="Q5818" s="1" t="s">
        <v>32691</v>
      </c>
    </row>
    <row r="5819" spans="1:17" x14ac:dyDescent="0.3">
      <c r="A5819">
        <v>16817</v>
      </c>
      <c r="B5819">
        <v>359</v>
      </c>
      <c r="C5819" s="1" t="s">
        <v>55289</v>
      </c>
      <c r="D5819" s="1" t="s">
        <v>55290</v>
      </c>
      <c r="E5819" s="2">
        <v>20989</v>
      </c>
      <c r="F5819" s="1" t="s">
        <v>32648</v>
      </c>
      <c r="G5819" s="1" t="s">
        <v>32648</v>
      </c>
      <c r="H5819" s="1" t="s">
        <v>55291</v>
      </c>
      <c r="I5819">
        <v>70000</v>
      </c>
      <c r="J5819">
        <v>4</v>
      </c>
      <c r="K5819">
        <v>2</v>
      </c>
      <c r="L5819" s="1" t="s">
        <v>32720</v>
      </c>
      <c r="M5819" s="1" t="s">
        <v>32651</v>
      </c>
      <c r="N5819">
        <v>1</v>
      </c>
      <c r="O5819" s="1" t="s">
        <v>39350</v>
      </c>
      <c r="P5819" s="2">
        <v>41560</v>
      </c>
      <c r="Q5819" s="1" t="s">
        <v>32691</v>
      </c>
    </row>
    <row r="5820" spans="1:17" x14ac:dyDescent="0.3">
      <c r="A5820">
        <v>16818</v>
      </c>
      <c r="B5820">
        <v>372</v>
      </c>
      <c r="C5820" s="1" t="s">
        <v>55292</v>
      </c>
      <c r="D5820" s="1" t="s">
        <v>55293</v>
      </c>
      <c r="E5820" s="2">
        <v>20669</v>
      </c>
      <c r="F5820" s="1" t="s">
        <v>32648</v>
      </c>
      <c r="G5820" s="1" t="s">
        <v>32667</v>
      </c>
      <c r="H5820" s="1" t="s">
        <v>55294</v>
      </c>
      <c r="I5820">
        <v>70000</v>
      </c>
      <c r="J5820">
        <v>4</v>
      </c>
      <c r="K5820">
        <v>2</v>
      </c>
      <c r="L5820" s="1" t="s">
        <v>32720</v>
      </c>
      <c r="M5820" s="1" t="s">
        <v>32651</v>
      </c>
      <c r="N5820">
        <v>2</v>
      </c>
      <c r="O5820" s="1" t="s">
        <v>55295</v>
      </c>
      <c r="P5820" s="2">
        <v>41554</v>
      </c>
      <c r="Q5820" s="1" t="s">
        <v>32664</v>
      </c>
    </row>
    <row r="5821" spans="1:17" x14ac:dyDescent="0.3">
      <c r="A5821">
        <v>16819</v>
      </c>
      <c r="B5821">
        <v>618</v>
      </c>
      <c r="C5821" s="1" t="s">
        <v>55296</v>
      </c>
      <c r="D5821" s="1" t="s">
        <v>55297</v>
      </c>
      <c r="E5821" s="2">
        <v>21185</v>
      </c>
      <c r="F5821" s="1" t="s">
        <v>32648</v>
      </c>
      <c r="G5821" s="1" t="s">
        <v>32648</v>
      </c>
      <c r="H5821" s="1" t="s">
        <v>55298</v>
      </c>
      <c r="I5821">
        <v>70000</v>
      </c>
      <c r="J5821">
        <v>4</v>
      </c>
      <c r="K5821">
        <v>2</v>
      </c>
      <c r="L5821" s="1" t="s">
        <v>32720</v>
      </c>
      <c r="M5821" s="1" t="s">
        <v>32651</v>
      </c>
      <c r="N5821">
        <v>2</v>
      </c>
      <c r="O5821" s="1" t="s">
        <v>55299</v>
      </c>
      <c r="P5821" s="2">
        <v>41560</v>
      </c>
      <c r="Q5821" s="1" t="s">
        <v>32664</v>
      </c>
    </row>
    <row r="5822" spans="1:17" x14ac:dyDescent="0.3">
      <c r="A5822">
        <v>16820</v>
      </c>
      <c r="B5822">
        <v>60</v>
      </c>
      <c r="C5822" s="1" t="s">
        <v>55300</v>
      </c>
      <c r="D5822" s="1" t="s">
        <v>55301</v>
      </c>
      <c r="E5822" s="2">
        <v>21013</v>
      </c>
      <c r="F5822" s="1" t="s">
        <v>32648</v>
      </c>
      <c r="G5822" s="1" t="s">
        <v>32667</v>
      </c>
      <c r="H5822" s="1" t="s">
        <v>55302</v>
      </c>
      <c r="I5822">
        <v>70000</v>
      </c>
      <c r="J5822">
        <v>5</v>
      </c>
      <c r="K5822">
        <v>2</v>
      </c>
      <c r="L5822" s="1" t="s">
        <v>32720</v>
      </c>
      <c r="M5822" s="1" t="s">
        <v>32651</v>
      </c>
      <c r="N5822">
        <v>2</v>
      </c>
      <c r="O5822" s="1" t="s">
        <v>55303</v>
      </c>
      <c r="P5822" s="2">
        <v>41507</v>
      </c>
      <c r="Q5822" s="1" t="s">
        <v>32691</v>
      </c>
    </row>
    <row r="5823" spans="1:17" x14ac:dyDescent="0.3">
      <c r="A5823">
        <v>16821</v>
      </c>
      <c r="B5823">
        <v>161</v>
      </c>
      <c r="C5823" s="1" t="s">
        <v>55304</v>
      </c>
      <c r="D5823" s="1" t="s">
        <v>55305</v>
      </c>
      <c r="E5823" s="2">
        <v>23393</v>
      </c>
      <c r="F5823" s="1" t="s">
        <v>32648</v>
      </c>
      <c r="G5823" s="1" t="s">
        <v>32667</v>
      </c>
      <c r="H5823" s="1" t="s">
        <v>55306</v>
      </c>
      <c r="I5823">
        <v>130000</v>
      </c>
      <c r="J5823">
        <v>2</v>
      </c>
      <c r="K5823">
        <v>3</v>
      </c>
      <c r="L5823" s="1" t="s">
        <v>32650</v>
      </c>
      <c r="M5823" s="1" t="s">
        <v>32707</v>
      </c>
      <c r="N5823">
        <v>4</v>
      </c>
      <c r="O5823" s="1" t="s">
        <v>55307</v>
      </c>
      <c r="P5823" s="2">
        <v>41093</v>
      </c>
      <c r="Q5823" s="1" t="s">
        <v>32670</v>
      </c>
    </row>
    <row r="5824" spans="1:17" x14ac:dyDescent="0.3">
      <c r="A5824">
        <v>16822</v>
      </c>
      <c r="B5824">
        <v>265</v>
      </c>
      <c r="C5824" s="1" t="s">
        <v>55308</v>
      </c>
      <c r="D5824" s="1" t="s">
        <v>55309</v>
      </c>
      <c r="E5824" s="2">
        <v>23524</v>
      </c>
      <c r="F5824" s="1" t="s">
        <v>32648</v>
      </c>
      <c r="G5824" s="1" t="s">
        <v>32648</v>
      </c>
      <c r="H5824" s="1" t="s">
        <v>55310</v>
      </c>
      <c r="I5824">
        <v>150000</v>
      </c>
      <c r="J5824">
        <v>1</v>
      </c>
      <c r="K5824">
        <v>3</v>
      </c>
      <c r="L5824" s="1" t="s">
        <v>32720</v>
      </c>
      <c r="M5824" s="1" t="s">
        <v>32651</v>
      </c>
      <c r="N5824">
        <v>3</v>
      </c>
      <c r="O5824" s="1" t="s">
        <v>55311</v>
      </c>
      <c r="P5824" s="2">
        <v>41039</v>
      </c>
      <c r="Q5824" s="1" t="s">
        <v>32670</v>
      </c>
    </row>
    <row r="5825" spans="1:17" x14ac:dyDescent="0.3">
      <c r="A5825">
        <v>16823</v>
      </c>
      <c r="B5825">
        <v>268</v>
      </c>
      <c r="C5825" s="1" t="s">
        <v>55312</v>
      </c>
      <c r="D5825" s="1" t="s">
        <v>55313</v>
      </c>
      <c r="E5825" s="2">
        <v>23393</v>
      </c>
      <c r="F5825" s="1" t="s">
        <v>32648</v>
      </c>
      <c r="G5825" s="1" t="s">
        <v>32667</v>
      </c>
      <c r="H5825" s="1" t="s">
        <v>55314</v>
      </c>
      <c r="I5825">
        <v>160000</v>
      </c>
      <c r="J5825">
        <v>1</v>
      </c>
      <c r="K5825">
        <v>3</v>
      </c>
      <c r="L5825" s="1" t="s">
        <v>32720</v>
      </c>
      <c r="M5825" s="1" t="s">
        <v>32651</v>
      </c>
      <c r="N5825">
        <v>4</v>
      </c>
      <c r="O5825" s="1" t="s">
        <v>55315</v>
      </c>
      <c r="P5825" s="2">
        <v>41038</v>
      </c>
      <c r="Q5825" s="1" t="s">
        <v>32670</v>
      </c>
    </row>
    <row r="5826" spans="1:17" x14ac:dyDescent="0.3">
      <c r="A5826">
        <v>16824</v>
      </c>
      <c r="B5826">
        <v>123</v>
      </c>
      <c r="C5826" s="1" t="s">
        <v>55316</v>
      </c>
      <c r="D5826" s="1" t="s">
        <v>55317</v>
      </c>
      <c r="E5826" s="2">
        <v>22964</v>
      </c>
      <c r="F5826" s="1" t="s">
        <v>32648</v>
      </c>
      <c r="G5826" s="1" t="s">
        <v>32648</v>
      </c>
      <c r="H5826" s="1" t="s">
        <v>55318</v>
      </c>
      <c r="I5826">
        <v>120000</v>
      </c>
      <c r="J5826">
        <v>2</v>
      </c>
      <c r="K5826">
        <v>4</v>
      </c>
      <c r="L5826" s="1" t="s">
        <v>32730</v>
      </c>
      <c r="M5826" s="1" t="s">
        <v>32651</v>
      </c>
      <c r="N5826">
        <v>4</v>
      </c>
      <c r="O5826" s="1" t="s">
        <v>55319</v>
      </c>
      <c r="P5826" s="2">
        <v>41111</v>
      </c>
      <c r="Q5826" s="1" t="s">
        <v>32670</v>
      </c>
    </row>
    <row r="5827" spans="1:17" x14ac:dyDescent="0.3">
      <c r="A5827">
        <v>16825</v>
      </c>
      <c r="B5827">
        <v>155</v>
      </c>
      <c r="C5827" s="1" t="s">
        <v>55320</v>
      </c>
      <c r="D5827" s="1" t="s">
        <v>55321</v>
      </c>
      <c r="E5827" s="2">
        <v>23043</v>
      </c>
      <c r="F5827" s="1" t="s">
        <v>32648</v>
      </c>
      <c r="G5827" s="1" t="s">
        <v>32667</v>
      </c>
      <c r="H5827" s="1" t="s">
        <v>55322</v>
      </c>
      <c r="I5827">
        <v>120000</v>
      </c>
      <c r="J5827">
        <v>2</v>
      </c>
      <c r="K5827">
        <v>4</v>
      </c>
      <c r="L5827" s="1" t="s">
        <v>32730</v>
      </c>
      <c r="M5827" s="1" t="s">
        <v>32651</v>
      </c>
      <c r="N5827">
        <v>4</v>
      </c>
      <c r="O5827" s="1" t="s">
        <v>41607</v>
      </c>
      <c r="P5827" s="2">
        <v>41595</v>
      </c>
      <c r="Q5827" s="1" t="s">
        <v>32670</v>
      </c>
    </row>
    <row r="5828" spans="1:17" x14ac:dyDescent="0.3">
      <c r="A5828">
        <v>16826</v>
      </c>
      <c r="B5828">
        <v>161</v>
      </c>
      <c r="C5828" s="1" t="s">
        <v>55323</v>
      </c>
      <c r="D5828" s="1" t="s">
        <v>55324</v>
      </c>
      <c r="E5828" s="2">
        <v>25150</v>
      </c>
      <c r="F5828" s="1" t="s">
        <v>32648</v>
      </c>
      <c r="G5828" s="1" t="s">
        <v>32648</v>
      </c>
      <c r="H5828" s="1" t="s">
        <v>55325</v>
      </c>
      <c r="I5828">
        <v>130000</v>
      </c>
      <c r="J5828">
        <v>3</v>
      </c>
      <c r="K5828">
        <v>4</v>
      </c>
      <c r="L5828" s="1" t="s">
        <v>32720</v>
      </c>
      <c r="M5828" s="1" t="s">
        <v>32651</v>
      </c>
      <c r="N5828">
        <v>3</v>
      </c>
      <c r="O5828" s="1" t="s">
        <v>39908</v>
      </c>
      <c r="P5828" s="2">
        <v>41145</v>
      </c>
      <c r="Q5828" s="1" t="s">
        <v>32670</v>
      </c>
    </row>
    <row r="5829" spans="1:17" x14ac:dyDescent="0.3">
      <c r="A5829">
        <v>16827</v>
      </c>
      <c r="B5829">
        <v>275</v>
      </c>
      <c r="C5829" s="1" t="s">
        <v>55326</v>
      </c>
      <c r="D5829" s="1" t="s">
        <v>55327</v>
      </c>
      <c r="E5829" s="2">
        <v>26890</v>
      </c>
      <c r="F5829" s="1" t="s">
        <v>32648</v>
      </c>
      <c r="G5829" s="1" t="s">
        <v>32648</v>
      </c>
      <c r="H5829" s="1" t="s">
        <v>55328</v>
      </c>
      <c r="I5829">
        <v>170000</v>
      </c>
      <c r="J5829">
        <v>3</v>
      </c>
      <c r="K5829">
        <v>3</v>
      </c>
      <c r="L5829" s="1" t="s">
        <v>32650</v>
      </c>
      <c r="M5829" s="1" t="s">
        <v>32707</v>
      </c>
      <c r="N5829">
        <v>3</v>
      </c>
      <c r="O5829" s="1" t="s">
        <v>55329</v>
      </c>
      <c r="P5829" s="2">
        <v>41043</v>
      </c>
      <c r="Q5829" s="1" t="s">
        <v>32659</v>
      </c>
    </row>
    <row r="5830" spans="1:17" x14ac:dyDescent="0.3">
      <c r="A5830">
        <v>16828</v>
      </c>
      <c r="B5830">
        <v>262</v>
      </c>
      <c r="C5830" s="1" t="s">
        <v>55330</v>
      </c>
      <c r="D5830" s="1" t="s">
        <v>55331</v>
      </c>
      <c r="E5830" s="2">
        <v>24509</v>
      </c>
      <c r="F5830" s="1" t="s">
        <v>32648</v>
      </c>
      <c r="G5830" s="1" t="s">
        <v>32648</v>
      </c>
      <c r="H5830" s="1" t="s">
        <v>55332</v>
      </c>
      <c r="I5830">
        <v>160000</v>
      </c>
      <c r="J5830">
        <v>2</v>
      </c>
      <c r="K5830">
        <v>4</v>
      </c>
      <c r="L5830" s="1" t="s">
        <v>32730</v>
      </c>
      <c r="M5830" s="1" t="s">
        <v>32651</v>
      </c>
      <c r="N5830">
        <v>2</v>
      </c>
      <c r="O5830" s="1" t="s">
        <v>55333</v>
      </c>
      <c r="P5830" s="2">
        <v>41044</v>
      </c>
      <c r="Q5830" s="1" t="s">
        <v>32659</v>
      </c>
    </row>
    <row r="5831" spans="1:17" x14ac:dyDescent="0.3">
      <c r="A5831">
        <v>16829</v>
      </c>
      <c r="B5831">
        <v>267</v>
      </c>
      <c r="C5831" s="1" t="s">
        <v>55334</v>
      </c>
      <c r="D5831" s="1" t="s">
        <v>55335</v>
      </c>
      <c r="E5831" s="2">
        <v>24586</v>
      </c>
      <c r="F5831" s="1" t="s">
        <v>32648</v>
      </c>
      <c r="G5831" s="1" t="s">
        <v>32648</v>
      </c>
      <c r="H5831" s="1" t="s">
        <v>55336</v>
      </c>
      <c r="I5831">
        <v>160000</v>
      </c>
      <c r="J5831">
        <v>2</v>
      </c>
      <c r="K5831">
        <v>4</v>
      </c>
      <c r="L5831" s="1" t="s">
        <v>32730</v>
      </c>
      <c r="M5831" s="1" t="s">
        <v>32651</v>
      </c>
      <c r="N5831">
        <v>2</v>
      </c>
      <c r="O5831" s="1" t="s">
        <v>55337</v>
      </c>
      <c r="P5831" s="2">
        <v>41036</v>
      </c>
      <c r="Q5831" s="1" t="s">
        <v>32670</v>
      </c>
    </row>
    <row r="5832" spans="1:17" x14ac:dyDescent="0.3">
      <c r="A5832">
        <v>16830</v>
      </c>
      <c r="B5832">
        <v>161</v>
      </c>
      <c r="C5832" s="1" t="s">
        <v>55338</v>
      </c>
      <c r="D5832" s="1" t="s">
        <v>55339</v>
      </c>
      <c r="E5832" s="2">
        <v>22390</v>
      </c>
      <c r="F5832" s="1" t="s">
        <v>32648</v>
      </c>
      <c r="G5832" s="1" t="s">
        <v>32667</v>
      </c>
      <c r="H5832" s="1" t="s">
        <v>55340</v>
      </c>
      <c r="I5832">
        <v>130000</v>
      </c>
      <c r="J5832">
        <v>3</v>
      </c>
      <c r="K5832">
        <v>4</v>
      </c>
      <c r="L5832" s="1" t="s">
        <v>32720</v>
      </c>
      <c r="M5832" s="1" t="s">
        <v>32651</v>
      </c>
      <c r="N5832">
        <v>3</v>
      </c>
      <c r="O5832" s="1" t="s">
        <v>55341</v>
      </c>
      <c r="P5832" s="2">
        <v>41122</v>
      </c>
      <c r="Q5832" s="1" t="s">
        <v>32670</v>
      </c>
    </row>
    <row r="5833" spans="1:17" x14ac:dyDescent="0.3">
      <c r="A5833">
        <v>16831</v>
      </c>
      <c r="B5833">
        <v>239</v>
      </c>
      <c r="C5833" s="1" t="s">
        <v>55342</v>
      </c>
      <c r="D5833" s="1" t="s">
        <v>55343</v>
      </c>
      <c r="E5833" s="2">
        <v>22228</v>
      </c>
      <c r="F5833" s="1" t="s">
        <v>32648</v>
      </c>
      <c r="G5833" s="1" t="s">
        <v>32648</v>
      </c>
      <c r="H5833" s="1" t="s">
        <v>55344</v>
      </c>
      <c r="I5833">
        <v>130000</v>
      </c>
      <c r="J5833">
        <v>3</v>
      </c>
      <c r="K5833">
        <v>4</v>
      </c>
      <c r="L5833" s="1" t="s">
        <v>32720</v>
      </c>
      <c r="M5833" s="1" t="s">
        <v>32651</v>
      </c>
      <c r="N5833">
        <v>3</v>
      </c>
      <c r="O5833" s="1" t="s">
        <v>55345</v>
      </c>
      <c r="P5833" s="2">
        <v>41053</v>
      </c>
      <c r="Q5833" s="1" t="s">
        <v>32659</v>
      </c>
    </row>
    <row r="5834" spans="1:17" x14ac:dyDescent="0.3">
      <c r="A5834">
        <v>16832</v>
      </c>
      <c r="B5834">
        <v>635</v>
      </c>
      <c r="C5834" s="1" t="s">
        <v>55346</v>
      </c>
      <c r="D5834" s="1" t="s">
        <v>55347</v>
      </c>
      <c r="E5834" s="2">
        <v>13859</v>
      </c>
      <c r="F5834" s="1" t="s">
        <v>32656</v>
      </c>
      <c r="G5834" s="1" t="s">
        <v>32648</v>
      </c>
      <c r="H5834" s="1" t="s">
        <v>55348</v>
      </c>
      <c r="I5834">
        <v>70000</v>
      </c>
      <c r="J5834">
        <v>3</v>
      </c>
      <c r="K5834">
        <v>0</v>
      </c>
      <c r="L5834" s="1" t="s">
        <v>32893</v>
      </c>
      <c r="M5834" s="1" t="s">
        <v>32707</v>
      </c>
      <c r="N5834">
        <v>2</v>
      </c>
      <c r="O5834" s="1" t="s">
        <v>55349</v>
      </c>
      <c r="P5834" s="2">
        <v>41569</v>
      </c>
      <c r="Q5834" s="1" t="s">
        <v>32670</v>
      </c>
    </row>
    <row r="5835" spans="1:17" x14ac:dyDescent="0.3">
      <c r="A5835">
        <v>16833</v>
      </c>
      <c r="B5835">
        <v>325</v>
      </c>
      <c r="C5835" s="1" t="s">
        <v>55350</v>
      </c>
      <c r="D5835" s="1" t="s">
        <v>55351</v>
      </c>
      <c r="E5835" s="2">
        <v>13932</v>
      </c>
      <c r="F5835" s="1" t="s">
        <v>32648</v>
      </c>
      <c r="G5835" s="1" t="s">
        <v>32648</v>
      </c>
      <c r="H5835" s="1" t="s">
        <v>55352</v>
      </c>
      <c r="I5835">
        <v>90000</v>
      </c>
      <c r="J5835">
        <v>3</v>
      </c>
      <c r="K5835">
        <v>0</v>
      </c>
      <c r="L5835" s="1" t="s">
        <v>32893</v>
      </c>
      <c r="M5835" s="1" t="s">
        <v>32707</v>
      </c>
      <c r="N5835">
        <v>1</v>
      </c>
      <c r="O5835" s="1" t="s">
        <v>50677</v>
      </c>
      <c r="P5835" s="2">
        <v>41575</v>
      </c>
      <c r="Q5835" s="1" t="s">
        <v>32664</v>
      </c>
    </row>
    <row r="5836" spans="1:17" x14ac:dyDescent="0.3">
      <c r="A5836">
        <v>16834</v>
      </c>
      <c r="B5836">
        <v>50</v>
      </c>
      <c r="C5836" s="1" t="s">
        <v>55353</v>
      </c>
      <c r="D5836" s="1" t="s">
        <v>55354</v>
      </c>
      <c r="E5836" s="2">
        <v>14263</v>
      </c>
      <c r="F5836" s="1" t="s">
        <v>32656</v>
      </c>
      <c r="G5836" s="1" t="s">
        <v>32667</v>
      </c>
      <c r="H5836" s="1" t="s">
        <v>55355</v>
      </c>
      <c r="I5836">
        <v>50000</v>
      </c>
      <c r="J5836">
        <v>2</v>
      </c>
      <c r="K5836">
        <v>0</v>
      </c>
      <c r="L5836" s="1" t="s">
        <v>32893</v>
      </c>
      <c r="M5836" s="1" t="s">
        <v>32707</v>
      </c>
      <c r="N5836">
        <v>2</v>
      </c>
      <c r="O5836" s="1" t="s">
        <v>55356</v>
      </c>
      <c r="P5836" s="2">
        <v>41420</v>
      </c>
      <c r="Q5836" s="1" t="s">
        <v>32670</v>
      </c>
    </row>
    <row r="5837" spans="1:17" x14ac:dyDescent="0.3">
      <c r="A5837">
        <v>16835</v>
      </c>
      <c r="B5837">
        <v>612</v>
      </c>
      <c r="C5837" s="1" t="s">
        <v>55357</v>
      </c>
      <c r="D5837" s="1" t="s">
        <v>55358</v>
      </c>
      <c r="E5837" s="2">
        <v>14348</v>
      </c>
      <c r="F5837" s="1" t="s">
        <v>32648</v>
      </c>
      <c r="G5837" s="1" t="s">
        <v>32648</v>
      </c>
      <c r="H5837" s="1" t="s">
        <v>55359</v>
      </c>
      <c r="I5837">
        <v>70000</v>
      </c>
      <c r="J5837">
        <v>4</v>
      </c>
      <c r="K5837">
        <v>0</v>
      </c>
      <c r="L5837" s="1" t="s">
        <v>32893</v>
      </c>
      <c r="M5837" s="1" t="s">
        <v>32707</v>
      </c>
      <c r="N5837">
        <v>2</v>
      </c>
      <c r="O5837" s="1" t="s">
        <v>55360</v>
      </c>
      <c r="P5837" s="2">
        <v>41559</v>
      </c>
      <c r="Q5837" s="1" t="s">
        <v>32670</v>
      </c>
    </row>
    <row r="5838" spans="1:17" x14ac:dyDescent="0.3">
      <c r="A5838">
        <v>16836</v>
      </c>
      <c r="B5838">
        <v>49</v>
      </c>
      <c r="C5838" s="1" t="s">
        <v>55361</v>
      </c>
      <c r="D5838" s="1" t="s">
        <v>55362</v>
      </c>
      <c r="E5838" s="2">
        <v>26075</v>
      </c>
      <c r="F5838" s="1" t="s">
        <v>32648</v>
      </c>
      <c r="G5838" s="1" t="s">
        <v>32648</v>
      </c>
      <c r="H5838" s="1" t="s">
        <v>55363</v>
      </c>
      <c r="I5838">
        <v>90000</v>
      </c>
      <c r="J5838">
        <v>4</v>
      </c>
      <c r="K5838">
        <v>4</v>
      </c>
      <c r="L5838" s="1" t="s">
        <v>32720</v>
      </c>
      <c r="M5838" s="1" t="s">
        <v>32651</v>
      </c>
      <c r="N5838">
        <v>3</v>
      </c>
      <c r="O5838" s="1" t="s">
        <v>55364</v>
      </c>
      <c r="P5838" s="2">
        <v>41502</v>
      </c>
      <c r="Q5838" s="1" t="s">
        <v>32664</v>
      </c>
    </row>
    <row r="5839" spans="1:17" x14ac:dyDescent="0.3">
      <c r="A5839">
        <v>16837</v>
      </c>
      <c r="B5839">
        <v>51</v>
      </c>
      <c r="C5839" s="1" t="s">
        <v>55365</v>
      </c>
      <c r="D5839" s="1" t="s">
        <v>55366</v>
      </c>
      <c r="E5839" s="2">
        <v>26045</v>
      </c>
      <c r="F5839" s="1" t="s">
        <v>32648</v>
      </c>
      <c r="G5839" s="1" t="s">
        <v>32667</v>
      </c>
      <c r="H5839" s="1" t="s">
        <v>55367</v>
      </c>
      <c r="I5839">
        <v>90000</v>
      </c>
      <c r="J5839">
        <v>4</v>
      </c>
      <c r="K5839">
        <v>4</v>
      </c>
      <c r="L5839" s="1" t="s">
        <v>32720</v>
      </c>
      <c r="M5839" s="1" t="s">
        <v>32651</v>
      </c>
      <c r="N5839">
        <v>3</v>
      </c>
      <c r="O5839" s="1" t="s">
        <v>55368</v>
      </c>
      <c r="P5839" s="2">
        <v>41490</v>
      </c>
      <c r="Q5839" s="1" t="s">
        <v>32664</v>
      </c>
    </row>
    <row r="5840" spans="1:17" x14ac:dyDescent="0.3">
      <c r="A5840">
        <v>16838</v>
      </c>
      <c r="B5840">
        <v>307</v>
      </c>
      <c r="C5840" s="1" t="s">
        <v>55369</v>
      </c>
      <c r="D5840" s="1" t="s">
        <v>55370</v>
      </c>
      <c r="E5840" s="2">
        <v>25765</v>
      </c>
      <c r="F5840" s="1" t="s">
        <v>32656</v>
      </c>
      <c r="G5840" s="1" t="s">
        <v>32648</v>
      </c>
      <c r="H5840" s="1" t="s">
        <v>55371</v>
      </c>
      <c r="I5840">
        <v>110000</v>
      </c>
      <c r="J5840">
        <v>2</v>
      </c>
      <c r="K5840">
        <v>2</v>
      </c>
      <c r="L5840" s="1" t="s">
        <v>32650</v>
      </c>
      <c r="M5840" s="1" t="s">
        <v>32707</v>
      </c>
      <c r="N5840">
        <v>3</v>
      </c>
      <c r="O5840" s="1" t="s">
        <v>55372</v>
      </c>
      <c r="P5840" s="2">
        <v>41547</v>
      </c>
      <c r="Q5840" s="1" t="s">
        <v>32653</v>
      </c>
    </row>
    <row r="5841" spans="1:17" x14ac:dyDescent="0.3">
      <c r="A5841">
        <v>16839</v>
      </c>
      <c r="B5841">
        <v>383</v>
      </c>
      <c r="C5841" s="1" t="s">
        <v>55373</v>
      </c>
      <c r="D5841" s="1" t="s">
        <v>55374</v>
      </c>
      <c r="E5841" s="2">
        <v>25919</v>
      </c>
      <c r="F5841" s="1" t="s">
        <v>32648</v>
      </c>
      <c r="G5841" s="1" t="s">
        <v>32667</v>
      </c>
      <c r="H5841" s="1" t="s">
        <v>55375</v>
      </c>
      <c r="I5841">
        <v>170000</v>
      </c>
      <c r="J5841">
        <v>0</v>
      </c>
      <c r="K5841">
        <v>0</v>
      </c>
      <c r="L5841" s="1" t="s">
        <v>32893</v>
      </c>
      <c r="M5841" s="1" t="s">
        <v>32707</v>
      </c>
      <c r="N5841">
        <v>2</v>
      </c>
      <c r="O5841" s="1" t="s">
        <v>55376</v>
      </c>
      <c r="P5841" s="2">
        <v>41557</v>
      </c>
      <c r="Q5841" s="1" t="s">
        <v>32659</v>
      </c>
    </row>
    <row r="5842" spans="1:17" x14ac:dyDescent="0.3">
      <c r="A5842">
        <v>16840</v>
      </c>
      <c r="B5842">
        <v>49</v>
      </c>
      <c r="C5842" s="1" t="s">
        <v>55377</v>
      </c>
      <c r="D5842" s="1" t="s">
        <v>55378</v>
      </c>
      <c r="E5842" s="2">
        <v>25457</v>
      </c>
      <c r="F5842" s="1" t="s">
        <v>32648</v>
      </c>
      <c r="G5842" s="1" t="s">
        <v>32648</v>
      </c>
      <c r="H5842" s="1" t="s">
        <v>55379</v>
      </c>
      <c r="I5842">
        <v>80000</v>
      </c>
      <c r="J5842">
        <v>4</v>
      </c>
      <c r="K5842">
        <v>3</v>
      </c>
      <c r="L5842" s="1" t="s">
        <v>32650</v>
      </c>
      <c r="M5842" s="1" t="s">
        <v>32707</v>
      </c>
      <c r="N5842">
        <v>0</v>
      </c>
      <c r="O5842" s="1" t="s">
        <v>55380</v>
      </c>
      <c r="P5842" s="2">
        <v>41418</v>
      </c>
      <c r="Q5842" s="1" t="s">
        <v>32664</v>
      </c>
    </row>
    <row r="5843" spans="1:17" x14ac:dyDescent="0.3">
      <c r="A5843">
        <v>16841</v>
      </c>
      <c r="B5843">
        <v>71</v>
      </c>
      <c r="C5843" s="1" t="s">
        <v>55381</v>
      </c>
      <c r="D5843" s="1" t="s">
        <v>55382</v>
      </c>
      <c r="E5843" s="2">
        <v>25704</v>
      </c>
      <c r="F5843" s="1" t="s">
        <v>32648</v>
      </c>
      <c r="G5843" s="1" t="s">
        <v>32648</v>
      </c>
      <c r="H5843" s="1" t="s">
        <v>55383</v>
      </c>
      <c r="I5843">
        <v>80000</v>
      </c>
      <c r="J5843">
        <v>4</v>
      </c>
      <c r="K5843">
        <v>3</v>
      </c>
      <c r="L5843" s="1" t="s">
        <v>32720</v>
      </c>
      <c r="M5843" s="1" t="s">
        <v>32651</v>
      </c>
      <c r="N5843">
        <v>1</v>
      </c>
      <c r="O5843" s="1" t="s">
        <v>55384</v>
      </c>
      <c r="P5843" s="2">
        <v>41330</v>
      </c>
      <c r="Q5843" s="1" t="s">
        <v>32664</v>
      </c>
    </row>
    <row r="5844" spans="1:17" x14ac:dyDescent="0.3">
      <c r="A5844">
        <v>16842</v>
      </c>
      <c r="B5844">
        <v>301</v>
      </c>
      <c r="C5844" s="1" t="s">
        <v>55385</v>
      </c>
      <c r="D5844" s="1" t="s">
        <v>55386</v>
      </c>
      <c r="E5844" s="2">
        <v>27490</v>
      </c>
      <c r="F5844" s="1" t="s">
        <v>32648</v>
      </c>
      <c r="G5844" s="1" t="s">
        <v>32667</v>
      </c>
      <c r="H5844" s="1" t="s">
        <v>55387</v>
      </c>
      <c r="I5844">
        <v>110000</v>
      </c>
      <c r="J5844">
        <v>3</v>
      </c>
      <c r="K5844">
        <v>2</v>
      </c>
      <c r="L5844" s="1" t="s">
        <v>32650</v>
      </c>
      <c r="M5844" s="1" t="s">
        <v>32707</v>
      </c>
      <c r="N5844">
        <v>4</v>
      </c>
      <c r="O5844" s="1" t="s">
        <v>46246</v>
      </c>
      <c r="P5844" s="2">
        <v>41572</v>
      </c>
      <c r="Q5844" s="1" t="s">
        <v>32664</v>
      </c>
    </row>
    <row r="5845" spans="1:17" x14ac:dyDescent="0.3">
      <c r="A5845">
        <v>16843</v>
      </c>
      <c r="B5845">
        <v>311</v>
      </c>
      <c r="C5845" s="1" t="s">
        <v>55388</v>
      </c>
      <c r="D5845" s="1" t="s">
        <v>55389</v>
      </c>
      <c r="E5845" s="2">
        <v>25430</v>
      </c>
      <c r="F5845" s="1" t="s">
        <v>32656</v>
      </c>
      <c r="G5845" s="1" t="s">
        <v>32648</v>
      </c>
      <c r="H5845" s="1" t="s">
        <v>55390</v>
      </c>
      <c r="I5845">
        <v>130000</v>
      </c>
      <c r="J5845">
        <v>2</v>
      </c>
      <c r="K5845">
        <v>2</v>
      </c>
      <c r="L5845" s="1" t="s">
        <v>32893</v>
      </c>
      <c r="M5845" s="1" t="s">
        <v>32707</v>
      </c>
      <c r="N5845">
        <v>2</v>
      </c>
      <c r="O5845" s="1" t="s">
        <v>55391</v>
      </c>
      <c r="P5845" s="2">
        <v>41574</v>
      </c>
      <c r="Q5845" s="1" t="s">
        <v>32659</v>
      </c>
    </row>
    <row r="5846" spans="1:17" x14ac:dyDescent="0.3">
      <c r="A5846">
        <v>16844</v>
      </c>
      <c r="B5846">
        <v>374</v>
      </c>
      <c r="C5846" s="1" t="s">
        <v>55392</v>
      </c>
      <c r="D5846" s="1" t="s">
        <v>55393</v>
      </c>
      <c r="E5846" s="2">
        <v>27597</v>
      </c>
      <c r="F5846" s="1" t="s">
        <v>32648</v>
      </c>
      <c r="G5846" s="1" t="s">
        <v>32667</v>
      </c>
      <c r="H5846" s="1" t="s">
        <v>55394</v>
      </c>
      <c r="I5846">
        <v>160000</v>
      </c>
      <c r="J5846">
        <v>1</v>
      </c>
      <c r="K5846">
        <v>1</v>
      </c>
      <c r="L5846" s="1" t="s">
        <v>32650</v>
      </c>
      <c r="M5846" s="1" t="s">
        <v>32707</v>
      </c>
      <c r="N5846">
        <v>2</v>
      </c>
      <c r="O5846" s="1" t="s">
        <v>55395</v>
      </c>
      <c r="P5846" s="2">
        <v>41569</v>
      </c>
      <c r="Q5846" s="1" t="s">
        <v>32659</v>
      </c>
    </row>
    <row r="5847" spans="1:17" x14ac:dyDescent="0.3">
      <c r="A5847">
        <v>16845</v>
      </c>
      <c r="B5847">
        <v>383</v>
      </c>
      <c r="C5847" s="1" t="s">
        <v>55396</v>
      </c>
      <c r="D5847" s="1" t="s">
        <v>55397</v>
      </c>
      <c r="E5847" s="2">
        <v>27649</v>
      </c>
      <c r="F5847" s="1" t="s">
        <v>32656</v>
      </c>
      <c r="G5847" s="1" t="s">
        <v>32667</v>
      </c>
      <c r="H5847" s="1" t="s">
        <v>55398</v>
      </c>
      <c r="I5847">
        <v>170000</v>
      </c>
      <c r="J5847">
        <v>0</v>
      </c>
      <c r="K5847">
        <v>0</v>
      </c>
      <c r="L5847" s="1" t="s">
        <v>32893</v>
      </c>
      <c r="M5847" s="1" t="s">
        <v>32707</v>
      </c>
      <c r="N5847">
        <v>3</v>
      </c>
      <c r="O5847" s="1" t="s">
        <v>49203</v>
      </c>
      <c r="P5847" s="2">
        <v>41552</v>
      </c>
      <c r="Q5847" s="1" t="s">
        <v>32653</v>
      </c>
    </row>
    <row r="5848" spans="1:17" x14ac:dyDescent="0.3">
      <c r="A5848">
        <v>16846</v>
      </c>
      <c r="B5848">
        <v>52</v>
      </c>
      <c r="C5848" s="1" t="s">
        <v>55399</v>
      </c>
      <c r="D5848" s="1" t="s">
        <v>55400</v>
      </c>
      <c r="E5848" s="2">
        <v>25147</v>
      </c>
      <c r="F5848" s="1" t="s">
        <v>32656</v>
      </c>
      <c r="G5848" s="1" t="s">
        <v>32648</v>
      </c>
      <c r="H5848" s="1" t="s">
        <v>55401</v>
      </c>
      <c r="I5848">
        <v>80000</v>
      </c>
      <c r="J5848">
        <v>4</v>
      </c>
      <c r="K5848">
        <v>3</v>
      </c>
      <c r="L5848" s="1" t="s">
        <v>32720</v>
      </c>
      <c r="M5848" s="1" t="s">
        <v>32651</v>
      </c>
      <c r="N5848">
        <v>2</v>
      </c>
      <c r="O5848" s="1" t="s">
        <v>55402</v>
      </c>
      <c r="P5848" s="2">
        <v>41326</v>
      </c>
      <c r="Q5848" s="1" t="s">
        <v>32664</v>
      </c>
    </row>
    <row r="5849" spans="1:17" x14ac:dyDescent="0.3">
      <c r="A5849">
        <v>16847</v>
      </c>
      <c r="B5849">
        <v>57</v>
      </c>
      <c r="C5849" s="1" t="s">
        <v>55403</v>
      </c>
      <c r="D5849" s="1" t="s">
        <v>55404</v>
      </c>
      <c r="E5849" s="2">
        <v>29114</v>
      </c>
      <c r="F5849" s="1" t="s">
        <v>32648</v>
      </c>
      <c r="G5849" s="1" t="s">
        <v>32648</v>
      </c>
      <c r="H5849" s="1" t="s">
        <v>55405</v>
      </c>
      <c r="I5849">
        <v>80000</v>
      </c>
      <c r="J5849">
        <v>4</v>
      </c>
      <c r="K5849">
        <v>3</v>
      </c>
      <c r="L5849" s="1" t="s">
        <v>32720</v>
      </c>
      <c r="M5849" s="1" t="s">
        <v>32651</v>
      </c>
      <c r="N5849">
        <v>2</v>
      </c>
      <c r="O5849" s="1" t="s">
        <v>55406</v>
      </c>
      <c r="P5849" s="2">
        <v>41439</v>
      </c>
      <c r="Q5849" s="1" t="s">
        <v>32664</v>
      </c>
    </row>
    <row r="5850" spans="1:17" x14ac:dyDescent="0.3">
      <c r="A5850">
        <v>16848</v>
      </c>
      <c r="B5850">
        <v>55</v>
      </c>
      <c r="C5850" s="1" t="s">
        <v>55407</v>
      </c>
      <c r="D5850" s="1" t="s">
        <v>55408</v>
      </c>
      <c r="E5850" s="2">
        <v>29129</v>
      </c>
      <c r="F5850" s="1" t="s">
        <v>32656</v>
      </c>
      <c r="G5850" s="1" t="s">
        <v>32667</v>
      </c>
      <c r="H5850" s="1" t="s">
        <v>55409</v>
      </c>
      <c r="I5850">
        <v>80000</v>
      </c>
      <c r="J5850">
        <v>4</v>
      </c>
      <c r="K5850">
        <v>3</v>
      </c>
      <c r="L5850" s="1" t="s">
        <v>32720</v>
      </c>
      <c r="M5850" s="1" t="s">
        <v>32651</v>
      </c>
      <c r="N5850">
        <v>2</v>
      </c>
      <c r="O5850" s="1" t="s">
        <v>40017</v>
      </c>
      <c r="P5850" s="2">
        <v>41305</v>
      </c>
      <c r="Q5850" s="1" t="s">
        <v>32659</v>
      </c>
    </row>
    <row r="5851" spans="1:17" x14ac:dyDescent="0.3">
      <c r="A5851">
        <v>16849</v>
      </c>
      <c r="B5851">
        <v>69</v>
      </c>
      <c r="C5851" s="1" t="s">
        <v>55410</v>
      </c>
      <c r="D5851" s="1" t="s">
        <v>55411</v>
      </c>
      <c r="E5851" s="2">
        <v>27296</v>
      </c>
      <c r="F5851" s="1" t="s">
        <v>32648</v>
      </c>
      <c r="G5851" s="1" t="s">
        <v>32648</v>
      </c>
      <c r="H5851" s="1" t="s">
        <v>55412</v>
      </c>
      <c r="I5851">
        <v>80000</v>
      </c>
      <c r="J5851">
        <v>4</v>
      </c>
      <c r="K5851">
        <v>3</v>
      </c>
      <c r="L5851" s="1" t="s">
        <v>32720</v>
      </c>
      <c r="M5851" s="1" t="s">
        <v>32651</v>
      </c>
      <c r="N5851">
        <v>2</v>
      </c>
      <c r="O5851" s="1" t="s">
        <v>55413</v>
      </c>
      <c r="P5851" s="2">
        <v>41612</v>
      </c>
      <c r="Q5851" s="1" t="s">
        <v>32664</v>
      </c>
    </row>
    <row r="5852" spans="1:17" x14ac:dyDescent="0.3">
      <c r="A5852">
        <v>16850</v>
      </c>
      <c r="B5852">
        <v>641</v>
      </c>
      <c r="C5852" s="1" t="s">
        <v>55414</v>
      </c>
      <c r="D5852" s="1" t="s">
        <v>55415</v>
      </c>
      <c r="E5852" s="2">
        <v>25293</v>
      </c>
      <c r="F5852" s="1" t="s">
        <v>32656</v>
      </c>
      <c r="G5852" s="1" t="s">
        <v>32667</v>
      </c>
      <c r="H5852" s="1" t="s">
        <v>55416</v>
      </c>
      <c r="I5852">
        <v>90000</v>
      </c>
      <c r="J5852">
        <v>0</v>
      </c>
      <c r="K5852">
        <v>0</v>
      </c>
      <c r="L5852" s="1" t="s">
        <v>32720</v>
      </c>
      <c r="M5852" s="1" t="s">
        <v>32651</v>
      </c>
      <c r="N5852">
        <v>2</v>
      </c>
      <c r="O5852" s="1" t="s">
        <v>55417</v>
      </c>
      <c r="P5852" s="2">
        <v>41551</v>
      </c>
      <c r="Q5852" s="1" t="s">
        <v>32664</v>
      </c>
    </row>
    <row r="5853" spans="1:17" x14ac:dyDescent="0.3">
      <c r="A5853">
        <v>16851</v>
      </c>
      <c r="B5853">
        <v>298</v>
      </c>
      <c r="C5853" s="1" t="s">
        <v>55418</v>
      </c>
      <c r="D5853" s="1" t="s">
        <v>55419</v>
      </c>
      <c r="E5853" s="2">
        <v>25109</v>
      </c>
      <c r="F5853" s="1" t="s">
        <v>32656</v>
      </c>
      <c r="G5853" s="1" t="s">
        <v>32648</v>
      </c>
      <c r="H5853" s="1" t="s">
        <v>55420</v>
      </c>
      <c r="I5853">
        <v>100000</v>
      </c>
      <c r="J5853">
        <v>0</v>
      </c>
      <c r="K5853">
        <v>2</v>
      </c>
      <c r="L5853" s="1" t="s">
        <v>32720</v>
      </c>
      <c r="M5853" s="1" t="s">
        <v>32651</v>
      </c>
      <c r="N5853">
        <v>2</v>
      </c>
      <c r="O5853" s="1" t="s">
        <v>55421</v>
      </c>
      <c r="P5853" s="2">
        <v>41570</v>
      </c>
      <c r="Q5853" s="1" t="s">
        <v>32664</v>
      </c>
    </row>
    <row r="5854" spans="1:17" x14ac:dyDescent="0.3">
      <c r="A5854">
        <v>16852</v>
      </c>
      <c r="B5854">
        <v>302</v>
      </c>
      <c r="C5854" s="1" t="s">
        <v>55422</v>
      </c>
      <c r="D5854" s="1" t="s">
        <v>55423</v>
      </c>
      <c r="E5854" s="2">
        <v>27183</v>
      </c>
      <c r="F5854" s="1" t="s">
        <v>32656</v>
      </c>
      <c r="G5854" s="1" t="s">
        <v>32667</v>
      </c>
      <c r="H5854" s="1" t="s">
        <v>55424</v>
      </c>
      <c r="I5854">
        <v>110000</v>
      </c>
      <c r="J5854">
        <v>4</v>
      </c>
      <c r="K5854">
        <v>2</v>
      </c>
      <c r="L5854" s="1" t="s">
        <v>32650</v>
      </c>
      <c r="M5854" s="1" t="s">
        <v>32707</v>
      </c>
      <c r="N5854">
        <v>4</v>
      </c>
      <c r="O5854" s="1" t="s">
        <v>55425</v>
      </c>
      <c r="P5854" s="2">
        <v>41562</v>
      </c>
      <c r="Q5854" s="1" t="s">
        <v>32670</v>
      </c>
    </row>
    <row r="5855" spans="1:17" x14ac:dyDescent="0.3">
      <c r="A5855">
        <v>16853</v>
      </c>
      <c r="B5855">
        <v>310</v>
      </c>
      <c r="C5855" s="1" t="s">
        <v>55426</v>
      </c>
      <c r="D5855" s="1" t="s">
        <v>55427</v>
      </c>
      <c r="E5855" s="2">
        <v>25069</v>
      </c>
      <c r="F5855" s="1" t="s">
        <v>32656</v>
      </c>
      <c r="G5855" s="1" t="s">
        <v>32667</v>
      </c>
      <c r="H5855" s="1" t="s">
        <v>55428</v>
      </c>
      <c r="I5855">
        <v>110000</v>
      </c>
      <c r="J5855">
        <v>4</v>
      </c>
      <c r="K5855">
        <v>3</v>
      </c>
      <c r="L5855" s="1" t="s">
        <v>32650</v>
      </c>
      <c r="M5855" s="1" t="s">
        <v>32707</v>
      </c>
      <c r="N5855">
        <v>0</v>
      </c>
      <c r="O5855" s="1" t="s">
        <v>55429</v>
      </c>
      <c r="P5855" s="2">
        <v>41628</v>
      </c>
      <c r="Q5855" s="1" t="s">
        <v>32670</v>
      </c>
    </row>
    <row r="5856" spans="1:17" x14ac:dyDescent="0.3">
      <c r="A5856">
        <v>16854</v>
      </c>
      <c r="B5856">
        <v>385</v>
      </c>
      <c r="C5856" s="1" t="s">
        <v>55430</v>
      </c>
      <c r="D5856" s="1" t="s">
        <v>55431</v>
      </c>
      <c r="E5856" s="2">
        <v>29271</v>
      </c>
      <c r="F5856" s="1" t="s">
        <v>32648</v>
      </c>
      <c r="G5856" s="1" t="s">
        <v>32648</v>
      </c>
      <c r="H5856" s="1" t="s">
        <v>55432</v>
      </c>
      <c r="I5856">
        <v>170000</v>
      </c>
      <c r="J5856">
        <v>0</v>
      </c>
      <c r="K5856">
        <v>0</v>
      </c>
      <c r="L5856" s="1" t="s">
        <v>32893</v>
      </c>
      <c r="M5856" s="1" t="s">
        <v>32707</v>
      </c>
      <c r="N5856">
        <v>3</v>
      </c>
      <c r="O5856" s="1" t="s">
        <v>52009</v>
      </c>
      <c r="P5856" s="2">
        <v>41551</v>
      </c>
      <c r="Q5856" s="1" t="s">
        <v>32653</v>
      </c>
    </row>
    <row r="5857" spans="1:17" x14ac:dyDescent="0.3">
      <c r="A5857">
        <v>16855</v>
      </c>
      <c r="B5857">
        <v>49</v>
      </c>
      <c r="C5857" s="1" t="s">
        <v>55433</v>
      </c>
      <c r="D5857" s="1" t="s">
        <v>55434</v>
      </c>
      <c r="E5857" s="2">
        <v>24970</v>
      </c>
      <c r="F5857" s="1" t="s">
        <v>32648</v>
      </c>
      <c r="G5857" s="1" t="s">
        <v>32667</v>
      </c>
      <c r="H5857" s="1" t="s">
        <v>55435</v>
      </c>
      <c r="I5857">
        <v>80000</v>
      </c>
      <c r="J5857">
        <v>5</v>
      </c>
      <c r="K5857">
        <v>4</v>
      </c>
      <c r="L5857" s="1" t="s">
        <v>32720</v>
      </c>
      <c r="M5857" s="1" t="s">
        <v>32651</v>
      </c>
      <c r="N5857">
        <v>2</v>
      </c>
      <c r="O5857" s="1" t="s">
        <v>46287</v>
      </c>
      <c r="P5857" s="2">
        <v>41563</v>
      </c>
      <c r="Q5857" s="1" t="s">
        <v>32670</v>
      </c>
    </row>
    <row r="5858" spans="1:17" x14ac:dyDescent="0.3">
      <c r="A5858">
        <v>16856</v>
      </c>
      <c r="B5858">
        <v>611</v>
      </c>
      <c r="C5858" s="1" t="s">
        <v>55436</v>
      </c>
      <c r="D5858" s="1" t="s">
        <v>55437</v>
      </c>
      <c r="E5858" s="2">
        <v>24998</v>
      </c>
      <c r="F5858" s="1" t="s">
        <v>32648</v>
      </c>
      <c r="G5858" s="1" t="s">
        <v>32667</v>
      </c>
      <c r="H5858" s="1" t="s">
        <v>55438</v>
      </c>
      <c r="I5858">
        <v>90000</v>
      </c>
      <c r="J5858">
        <v>5</v>
      </c>
      <c r="K5858">
        <v>4</v>
      </c>
      <c r="L5858" s="1" t="s">
        <v>32720</v>
      </c>
      <c r="M5858" s="1" t="s">
        <v>32651</v>
      </c>
      <c r="N5858">
        <v>4</v>
      </c>
      <c r="O5858" s="1" t="s">
        <v>55439</v>
      </c>
      <c r="P5858" s="2">
        <v>41514</v>
      </c>
      <c r="Q5858" s="1" t="s">
        <v>32670</v>
      </c>
    </row>
    <row r="5859" spans="1:17" x14ac:dyDescent="0.3">
      <c r="A5859">
        <v>16857</v>
      </c>
      <c r="B5859">
        <v>612</v>
      </c>
      <c r="C5859" s="1" t="s">
        <v>55440</v>
      </c>
      <c r="D5859" s="1" t="s">
        <v>55441</v>
      </c>
      <c r="E5859" s="2">
        <v>27012</v>
      </c>
      <c r="F5859" s="1" t="s">
        <v>32648</v>
      </c>
      <c r="G5859" s="1" t="s">
        <v>32648</v>
      </c>
      <c r="H5859" s="1" t="s">
        <v>55442</v>
      </c>
      <c r="I5859">
        <v>90000</v>
      </c>
      <c r="J5859">
        <v>5</v>
      </c>
      <c r="K5859">
        <v>4</v>
      </c>
      <c r="L5859" s="1" t="s">
        <v>32720</v>
      </c>
      <c r="M5859" s="1" t="s">
        <v>32651</v>
      </c>
      <c r="N5859">
        <v>4</v>
      </c>
      <c r="O5859" s="1" t="s">
        <v>55443</v>
      </c>
      <c r="P5859" s="2">
        <v>41398</v>
      </c>
      <c r="Q5859" s="1" t="s">
        <v>32670</v>
      </c>
    </row>
    <row r="5860" spans="1:17" x14ac:dyDescent="0.3">
      <c r="A5860">
        <v>16858</v>
      </c>
      <c r="B5860">
        <v>616</v>
      </c>
      <c r="C5860" s="1" t="s">
        <v>55444</v>
      </c>
      <c r="D5860" s="1" t="s">
        <v>55445</v>
      </c>
      <c r="E5860" s="2">
        <v>24878</v>
      </c>
      <c r="F5860" s="1" t="s">
        <v>32648</v>
      </c>
      <c r="G5860" s="1" t="s">
        <v>32667</v>
      </c>
      <c r="H5860" s="1" t="s">
        <v>55446</v>
      </c>
      <c r="I5860">
        <v>100000</v>
      </c>
      <c r="J5860">
        <v>1</v>
      </c>
      <c r="K5860">
        <v>2</v>
      </c>
      <c r="L5860" s="1" t="s">
        <v>32720</v>
      </c>
      <c r="M5860" s="1" t="s">
        <v>32651</v>
      </c>
      <c r="N5860">
        <v>3</v>
      </c>
      <c r="O5860" s="1" t="s">
        <v>55447</v>
      </c>
      <c r="P5860" s="2">
        <v>41615</v>
      </c>
      <c r="Q5860" s="1" t="s">
        <v>32670</v>
      </c>
    </row>
    <row r="5861" spans="1:17" x14ac:dyDescent="0.3">
      <c r="A5861">
        <v>16859</v>
      </c>
      <c r="B5861">
        <v>633</v>
      </c>
      <c r="C5861" s="1" t="s">
        <v>55448</v>
      </c>
      <c r="D5861" s="1" t="s">
        <v>55449</v>
      </c>
      <c r="E5861" s="2">
        <v>26893</v>
      </c>
      <c r="F5861" s="1" t="s">
        <v>32656</v>
      </c>
      <c r="G5861" s="1" t="s">
        <v>32648</v>
      </c>
      <c r="H5861" s="1" t="s">
        <v>55450</v>
      </c>
      <c r="I5861">
        <v>100000</v>
      </c>
      <c r="J5861">
        <v>1</v>
      </c>
      <c r="K5861">
        <v>2</v>
      </c>
      <c r="L5861" s="1" t="s">
        <v>32720</v>
      </c>
      <c r="M5861" s="1" t="s">
        <v>32651</v>
      </c>
      <c r="N5861">
        <v>3</v>
      </c>
      <c r="O5861" s="1" t="s">
        <v>55451</v>
      </c>
      <c r="P5861" s="2">
        <v>41564</v>
      </c>
      <c r="Q5861" s="1" t="s">
        <v>32670</v>
      </c>
    </row>
    <row r="5862" spans="1:17" x14ac:dyDescent="0.3">
      <c r="A5862">
        <v>16860</v>
      </c>
      <c r="B5862">
        <v>300</v>
      </c>
      <c r="C5862" s="1" t="s">
        <v>55452</v>
      </c>
      <c r="D5862" s="1" t="s">
        <v>55453</v>
      </c>
      <c r="E5862" s="2">
        <v>24729</v>
      </c>
      <c r="F5862" s="1" t="s">
        <v>32648</v>
      </c>
      <c r="G5862" s="1" t="s">
        <v>32667</v>
      </c>
      <c r="H5862" s="1" t="s">
        <v>55454</v>
      </c>
      <c r="I5862">
        <v>110000</v>
      </c>
      <c r="J5862">
        <v>1</v>
      </c>
      <c r="K5862">
        <v>3</v>
      </c>
      <c r="L5862" s="1" t="s">
        <v>32650</v>
      </c>
      <c r="M5862" s="1" t="s">
        <v>32707</v>
      </c>
      <c r="N5862">
        <v>2</v>
      </c>
      <c r="O5862" s="1" t="s">
        <v>55455</v>
      </c>
      <c r="P5862" s="2">
        <v>41345</v>
      </c>
      <c r="Q5862" s="1" t="s">
        <v>32653</v>
      </c>
    </row>
    <row r="5863" spans="1:17" x14ac:dyDescent="0.3">
      <c r="A5863">
        <v>16861</v>
      </c>
      <c r="B5863">
        <v>334</v>
      </c>
      <c r="C5863" s="1" t="s">
        <v>55456</v>
      </c>
      <c r="D5863" s="1" t="s">
        <v>55457</v>
      </c>
      <c r="E5863" s="2">
        <v>26821</v>
      </c>
      <c r="F5863" s="1" t="s">
        <v>32656</v>
      </c>
      <c r="G5863" s="1" t="s">
        <v>32648</v>
      </c>
      <c r="H5863" s="1" t="s">
        <v>55458</v>
      </c>
      <c r="I5863">
        <v>130000</v>
      </c>
      <c r="J5863">
        <v>1</v>
      </c>
      <c r="K5863">
        <v>2</v>
      </c>
      <c r="L5863" s="1" t="s">
        <v>32650</v>
      </c>
      <c r="M5863" s="1" t="s">
        <v>32707</v>
      </c>
      <c r="N5863">
        <v>4</v>
      </c>
      <c r="O5863" s="1" t="s">
        <v>55459</v>
      </c>
      <c r="P5863" s="2">
        <v>41652</v>
      </c>
      <c r="Q5863" s="1" t="s">
        <v>32659</v>
      </c>
    </row>
    <row r="5864" spans="1:17" x14ac:dyDescent="0.3">
      <c r="A5864">
        <v>16862</v>
      </c>
      <c r="B5864">
        <v>343</v>
      </c>
      <c r="C5864" s="1" t="s">
        <v>55460</v>
      </c>
      <c r="D5864" s="1" t="s">
        <v>55461</v>
      </c>
      <c r="E5864" s="2">
        <v>25007</v>
      </c>
      <c r="F5864" s="1" t="s">
        <v>32648</v>
      </c>
      <c r="G5864" s="1" t="s">
        <v>32648</v>
      </c>
      <c r="H5864" s="1" t="s">
        <v>55462</v>
      </c>
      <c r="I5864">
        <v>130000</v>
      </c>
      <c r="J5864">
        <v>1</v>
      </c>
      <c r="K5864">
        <v>2</v>
      </c>
      <c r="L5864" s="1" t="s">
        <v>32650</v>
      </c>
      <c r="M5864" s="1" t="s">
        <v>32707</v>
      </c>
      <c r="N5864">
        <v>4</v>
      </c>
      <c r="O5864" s="1" t="s">
        <v>55463</v>
      </c>
      <c r="P5864" s="2">
        <v>41652</v>
      </c>
      <c r="Q5864" s="1" t="s">
        <v>32659</v>
      </c>
    </row>
    <row r="5865" spans="1:17" x14ac:dyDescent="0.3">
      <c r="A5865">
        <v>16863</v>
      </c>
      <c r="B5865">
        <v>536</v>
      </c>
      <c r="C5865" s="1" t="s">
        <v>55464</v>
      </c>
      <c r="D5865" s="1" t="s">
        <v>55465</v>
      </c>
      <c r="E5865" s="2">
        <v>24511</v>
      </c>
      <c r="F5865" s="1" t="s">
        <v>32648</v>
      </c>
      <c r="G5865" s="1" t="s">
        <v>32667</v>
      </c>
      <c r="H5865" s="1" t="s">
        <v>55466</v>
      </c>
      <c r="I5865">
        <v>80000</v>
      </c>
      <c r="J5865">
        <v>5</v>
      </c>
      <c r="K5865">
        <v>4</v>
      </c>
      <c r="L5865" s="1" t="s">
        <v>32720</v>
      </c>
      <c r="M5865" s="1" t="s">
        <v>32651</v>
      </c>
      <c r="N5865">
        <v>3</v>
      </c>
      <c r="O5865" s="1" t="s">
        <v>48537</v>
      </c>
      <c r="P5865" s="2">
        <v>41338</v>
      </c>
      <c r="Q5865" s="1" t="s">
        <v>32653</v>
      </c>
    </row>
    <row r="5866" spans="1:17" x14ac:dyDescent="0.3">
      <c r="A5866">
        <v>16864</v>
      </c>
      <c r="B5866">
        <v>648</v>
      </c>
      <c r="C5866" s="1" t="s">
        <v>55467</v>
      </c>
      <c r="D5866" s="1" t="s">
        <v>55468</v>
      </c>
      <c r="E5866" s="2">
        <v>24414</v>
      </c>
      <c r="F5866" s="1" t="s">
        <v>32656</v>
      </c>
      <c r="G5866" s="1" t="s">
        <v>32667</v>
      </c>
      <c r="H5866" s="1" t="s">
        <v>55469</v>
      </c>
      <c r="I5866">
        <v>100000</v>
      </c>
      <c r="J5866">
        <v>3</v>
      </c>
      <c r="K5866">
        <v>2</v>
      </c>
      <c r="L5866" s="1" t="s">
        <v>32720</v>
      </c>
      <c r="M5866" s="1" t="s">
        <v>32651</v>
      </c>
      <c r="N5866">
        <v>4</v>
      </c>
      <c r="O5866" s="1" t="s">
        <v>55470</v>
      </c>
      <c r="P5866" s="2">
        <v>41573</v>
      </c>
      <c r="Q5866" s="1" t="s">
        <v>32670</v>
      </c>
    </row>
    <row r="5867" spans="1:17" x14ac:dyDescent="0.3">
      <c r="A5867">
        <v>16865</v>
      </c>
      <c r="B5867">
        <v>312</v>
      </c>
      <c r="C5867" s="1" t="s">
        <v>55471</v>
      </c>
      <c r="D5867" s="1" t="s">
        <v>55472</v>
      </c>
      <c r="E5867" s="2">
        <v>26452</v>
      </c>
      <c r="F5867" s="1" t="s">
        <v>32648</v>
      </c>
      <c r="G5867" s="1" t="s">
        <v>32667</v>
      </c>
      <c r="H5867" s="1" t="s">
        <v>55473</v>
      </c>
      <c r="I5867">
        <v>120000</v>
      </c>
      <c r="J5867">
        <v>1</v>
      </c>
      <c r="K5867">
        <v>3</v>
      </c>
      <c r="L5867" s="1" t="s">
        <v>32730</v>
      </c>
      <c r="M5867" s="1" t="s">
        <v>32651</v>
      </c>
      <c r="N5867">
        <v>4</v>
      </c>
      <c r="O5867" s="1" t="s">
        <v>55474</v>
      </c>
      <c r="P5867" s="2">
        <v>41569</v>
      </c>
      <c r="Q5867" s="1" t="s">
        <v>32670</v>
      </c>
    </row>
    <row r="5868" spans="1:17" x14ac:dyDescent="0.3">
      <c r="A5868">
        <v>16866</v>
      </c>
      <c r="B5868">
        <v>326</v>
      </c>
      <c r="C5868" s="1" t="s">
        <v>55475</v>
      </c>
      <c r="D5868" s="1" t="s">
        <v>55476</v>
      </c>
      <c r="E5868" s="2">
        <v>30608</v>
      </c>
      <c r="F5868" s="1" t="s">
        <v>32648</v>
      </c>
      <c r="G5868" s="1" t="s">
        <v>32667</v>
      </c>
      <c r="H5868" s="1" t="s">
        <v>55477</v>
      </c>
      <c r="I5868">
        <v>130000</v>
      </c>
      <c r="J5868">
        <v>1</v>
      </c>
      <c r="K5868">
        <v>3</v>
      </c>
      <c r="L5868" s="1" t="s">
        <v>32650</v>
      </c>
      <c r="M5868" s="1" t="s">
        <v>32707</v>
      </c>
      <c r="N5868">
        <v>2</v>
      </c>
      <c r="O5868" s="1" t="s">
        <v>55478</v>
      </c>
      <c r="P5868" s="2">
        <v>41560</v>
      </c>
      <c r="Q5868" s="1" t="s">
        <v>32664</v>
      </c>
    </row>
    <row r="5869" spans="1:17" x14ac:dyDescent="0.3">
      <c r="A5869">
        <v>16867</v>
      </c>
      <c r="B5869">
        <v>355</v>
      </c>
      <c r="C5869" s="1" t="s">
        <v>55479</v>
      </c>
      <c r="D5869" s="1" t="s">
        <v>55480</v>
      </c>
      <c r="E5869" s="2">
        <v>24526</v>
      </c>
      <c r="F5869" s="1" t="s">
        <v>32656</v>
      </c>
      <c r="G5869" s="1" t="s">
        <v>32667</v>
      </c>
      <c r="H5869" s="1" t="s">
        <v>55481</v>
      </c>
      <c r="I5869">
        <v>130000</v>
      </c>
      <c r="J5869">
        <v>1</v>
      </c>
      <c r="K5869">
        <v>3</v>
      </c>
      <c r="L5869" s="1" t="s">
        <v>32650</v>
      </c>
      <c r="M5869" s="1" t="s">
        <v>32707</v>
      </c>
      <c r="N5869">
        <v>3</v>
      </c>
      <c r="O5869" s="1" t="s">
        <v>55482</v>
      </c>
      <c r="P5869" s="2">
        <v>41551</v>
      </c>
      <c r="Q5869" s="1" t="s">
        <v>32659</v>
      </c>
    </row>
    <row r="5870" spans="1:17" x14ac:dyDescent="0.3">
      <c r="A5870">
        <v>16868</v>
      </c>
      <c r="B5870">
        <v>372</v>
      </c>
      <c r="C5870" s="1" t="s">
        <v>55483</v>
      </c>
      <c r="D5870" s="1" t="s">
        <v>55484</v>
      </c>
      <c r="E5870" s="2">
        <v>26330</v>
      </c>
      <c r="F5870" s="1" t="s">
        <v>32648</v>
      </c>
      <c r="G5870" s="1" t="s">
        <v>32648</v>
      </c>
      <c r="H5870" s="1" t="s">
        <v>55485</v>
      </c>
      <c r="I5870">
        <v>160000</v>
      </c>
      <c r="J5870">
        <v>1</v>
      </c>
      <c r="K5870">
        <v>3</v>
      </c>
      <c r="L5870" s="1" t="s">
        <v>32650</v>
      </c>
      <c r="M5870" s="1" t="s">
        <v>32707</v>
      </c>
      <c r="N5870">
        <v>2</v>
      </c>
      <c r="O5870" s="1" t="s">
        <v>55486</v>
      </c>
      <c r="P5870" s="2">
        <v>41563</v>
      </c>
      <c r="Q5870" s="1" t="s">
        <v>32664</v>
      </c>
    </row>
    <row r="5871" spans="1:17" x14ac:dyDescent="0.3">
      <c r="A5871">
        <v>16869</v>
      </c>
      <c r="B5871">
        <v>374</v>
      </c>
      <c r="C5871" s="1" t="s">
        <v>55487</v>
      </c>
      <c r="D5871" s="1" t="s">
        <v>55488</v>
      </c>
      <c r="E5871" s="2">
        <v>24320</v>
      </c>
      <c r="F5871" s="1" t="s">
        <v>32648</v>
      </c>
      <c r="G5871" s="1" t="s">
        <v>32667</v>
      </c>
      <c r="H5871" s="1" t="s">
        <v>55489</v>
      </c>
      <c r="I5871">
        <v>170000</v>
      </c>
      <c r="J5871">
        <v>0</v>
      </c>
      <c r="K5871">
        <v>0</v>
      </c>
      <c r="L5871" s="1" t="s">
        <v>32893</v>
      </c>
      <c r="M5871" s="1" t="s">
        <v>32707</v>
      </c>
      <c r="N5871">
        <v>4</v>
      </c>
      <c r="O5871" s="1" t="s">
        <v>55490</v>
      </c>
      <c r="P5871" s="2">
        <v>41551</v>
      </c>
      <c r="Q5871" s="1" t="s">
        <v>32664</v>
      </c>
    </row>
    <row r="5872" spans="1:17" x14ac:dyDescent="0.3">
      <c r="A5872">
        <v>16870</v>
      </c>
      <c r="B5872">
        <v>52</v>
      </c>
      <c r="C5872" s="1" t="s">
        <v>55491</v>
      </c>
      <c r="D5872" s="1" t="s">
        <v>55492</v>
      </c>
      <c r="E5872" s="2">
        <v>22371</v>
      </c>
      <c r="F5872" s="1" t="s">
        <v>32648</v>
      </c>
      <c r="G5872" s="1" t="s">
        <v>32667</v>
      </c>
      <c r="H5872" s="1" t="s">
        <v>55493</v>
      </c>
      <c r="I5872">
        <v>60000</v>
      </c>
      <c r="J5872">
        <v>2</v>
      </c>
      <c r="K5872">
        <v>0</v>
      </c>
      <c r="L5872" s="1" t="s">
        <v>32730</v>
      </c>
      <c r="M5872" s="1" t="s">
        <v>32651</v>
      </c>
      <c r="N5872">
        <v>2</v>
      </c>
      <c r="O5872" s="1" t="s">
        <v>55494</v>
      </c>
      <c r="P5872" s="2">
        <v>41308</v>
      </c>
      <c r="Q5872" s="1" t="s">
        <v>32653</v>
      </c>
    </row>
    <row r="5873" spans="1:17" x14ac:dyDescent="0.3">
      <c r="A5873">
        <v>16871</v>
      </c>
      <c r="B5873">
        <v>369</v>
      </c>
      <c r="C5873" s="1" t="s">
        <v>55495</v>
      </c>
      <c r="D5873" s="1" t="s">
        <v>55496</v>
      </c>
      <c r="E5873" s="2">
        <v>24145</v>
      </c>
      <c r="F5873" s="1" t="s">
        <v>32648</v>
      </c>
      <c r="G5873" s="1" t="s">
        <v>32667</v>
      </c>
      <c r="H5873" s="1" t="s">
        <v>55497</v>
      </c>
      <c r="I5873">
        <v>90000</v>
      </c>
      <c r="J5873">
        <v>2</v>
      </c>
      <c r="K5873">
        <v>1</v>
      </c>
      <c r="L5873" s="1" t="s">
        <v>32730</v>
      </c>
      <c r="M5873" s="1" t="s">
        <v>32651</v>
      </c>
      <c r="N5873">
        <v>1</v>
      </c>
      <c r="O5873" s="1" t="s">
        <v>55498</v>
      </c>
      <c r="P5873" s="2">
        <v>41554</v>
      </c>
      <c r="Q5873" s="1" t="s">
        <v>32691</v>
      </c>
    </row>
    <row r="5874" spans="1:17" x14ac:dyDescent="0.3">
      <c r="A5874">
        <v>16872</v>
      </c>
      <c r="B5874">
        <v>355</v>
      </c>
      <c r="C5874" s="1" t="s">
        <v>55499</v>
      </c>
      <c r="D5874" s="1" t="s">
        <v>55500</v>
      </c>
      <c r="E5874" s="2">
        <v>27810</v>
      </c>
      <c r="F5874" s="1" t="s">
        <v>32648</v>
      </c>
      <c r="G5874" s="1" t="s">
        <v>32648</v>
      </c>
      <c r="H5874" s="1" t="s">
        <v>55501</v>
      </c>
      <c r="I5874">
        <v>80000</v>
      </c>
      <c r="J5874">
        <v>2</v>
      </c>
      <c r="K5874">
        <v>0</v>
      </c>
      <c r="L5874" s="1" t="s">
        <v>32764</v>
      </c>
      <c r="M5874" s="1" t="s">
        <v>32721</v>
      </c>
      <c r="N5874">
        <v>2</v>
      </c>
      <c r="O5874" s="1" t="s">
        <v>55502</v>
      </c>
      <c r="P5874" s="2">
        <v>41563</v>
      </c>
      <c r="Q5874" s="1" t="s">
        <v>32670</v>
      </c>
    </row>
    <row r="5875" spans="1:17" x14ac:dyDescent="0.3">
      <c r="A5875">
        <v>16873</v>
      </c>
      <c r="B5875">
        <v>41</v>
      </c>
      <c r="C5875" s="1" t="s">
        <v>55503</v>
      </c>
      <c r="D5875" s="1" t="s">
        <v>55504</v>
      </c>
      <c r="E5875" s="2">
        <v>14864</v>
      </c>
      <c r="F5875" s="1" t="s">
        <v>32648</v>
      </c>
      <c r="G5875" s="1" t="s">
        <v>32648</v>
      </c>
      <c r="H5875" s="1" t="s">
        <v>55505</v>
      </c>
      <c r="I5875">
        <v>30000</v>
      </c>
      <c r="J5875">
        <v>4</v>
      </c>
      <c r="K5875">
        <v>0</v>
      </c>
      <c r="L5875" s="1" t="s">
        <v>32730</v>
      </c>
      <c r="M5875" s="1" t="s">
        <v>32651</v>
      </c>
      <c r="N5875">
        <v>2</v>
      </c>
      <c r="O5875" s="1" t="s">
        <v>55506</v>
      </c>
      <c r="P5875" s="2">
        <v>41478</v>
      </c>
      <c r="Q5875" s="1" t="s">
        <v>32670</v>
      </c>
    </row>
    <row r="5876" spans="1:17" x14ac:dyDescent="0.3">
      <c r="A5876">
        <v>16874</v>
      </c>
      <c r="B5876">
        <v>311</v>
      </c>
      <c r="C5876" s="1" t="s">
        <v>55507</v>
      </c>
      <c r="D5876" s="1" t="s">
        <v>55508</v>
      </c>
      <c r="E5876" s="2">
        <v>15035</v>
      </c>
      <c r="F5876" s="1" t="s">
        <v>32656</v>
      </c>
      <c r="G5876" s="1" t="s">
        <v>32667</v>
      </c>
      <c r="H5876" s="1" t="s">
        <v>55509</v>
      </c>
      <c r="I5876">
        <v>90000</v>
      </c>
      <c r="J5876">
        <v>4</v>
      </c>
      <c r="K5876">
        <v>0</v>
      </c>
      <c r="L5876" s="1" t="s">
        <v>32650</v>
      </c>
      <c r="M5876" s="1" t="s">
        <v>32707</v>
      </c>
      <c r="N5876">
        <v>2</v>
      </c>
      <c r="O5876" s="1" t="s">
        <v>55510</v>
      </c>
      <c r="P5876" s="2">
        <v>41410</v>
      </c>
      <c r="Q5876" s="1" t="s">
        <v>32670</v>
      </c>
    </row>
    <row r="5877" spans="1:17" x14ac:dyDescent="0.3">
      <c r="A5877">
        <v>16875</v>
      </c>
      <c r="B5877">
        <v>312</v>
      </c>
      <c r="C5877" s="1" t="s">
        <v>55511</v>
      </c>
      <c r="D5877" s="1" t="s">
        <v>55512</v>
      </c>
      <c r="E5877" s="2">
        <v>16856</v>
      </c>
      <c r="F5877" s="1" t="s">
        <v>32648</v>
      </c>
      <c r="G5877" s="1" t="s">
        <v>32667</v>
      </c>
      <c r="H5877" s="1" t="s">
        <v>55513</v>
      </c>
      <c r="I5877">
        <v>90000</v>
      </c>
      <c r="J5877">
        <v>4</v>
      </c>
      <c r="K5877">
        <v>0</v>
      </c>
      <c r="L5877" s="1" t="s">
        <v>32650</v>
      </c>
      <c r="M5877" s="1" t="s">
        <v>32707</v>
      </c>
      <c r="N5877">
        <v>2</v>
      </c>
      <c r="O5877" s="1" t="s">
        <v>55514</v>
      </c>
      <c r="P5877" s="2">
        <v>41449</v>
      </c>
      <c r="Q5877" s="1" t="s">
        <v>32670</v>
      </c>
    </row>
    <row r="5878" spans="1:17" x14ac:dyDescent="0.3">
      <c r="A5878">
        <v>16876</v>
      </c>
      <c r="B5878">
        <v>51</v>
      </c>
      <c r="C5878" s="1" t="s">
        <v>55515</v>
      </c>
      <c r="D5878" s="1" t="s">
        <v>55516</v>
      </c>
      <c r="E5878" s="2">
        <v>15313</v>
      </c>
      <c r="F5878" s="1" t="s">
        <v>32648</v>
      </c>
      <c r="G5878" s="1" t="s">
        <v>32648</v>
      </c>
      <c r="H5878" s="1" t="s">
        <v>55517</v>
      </c>
      <c r="I5878">
        <v>40000</v>
      </c>
      <c r="J5878">
        <v>3</v>
      </c>
      <c r="K5878">
        <v>0</v>
      </c>
      <c r="L5878" s="1" t="s">
        <v>32720</v>
      </c>
      <c r="M5878" s="1" t="s">
        <v>32651</v>
      </c>
      <c r="N5878">
        <v>2</v>
      </c>
      <c r="O5878" s="1" t="s">
        <v>55518</v>
      </c>
      <c r="P5878" s="2">
        <v>41388</v>
      </c>
      <c r="Q5878" s="1" t="s">
        <v>32653</v>
      </c>
    </row>
    <row r="5879" spans="1:17" x14ac:dyDescent="0.3">
      <c r="A5879">
        <v>16877</v>
      </c>
      <c r="B5879">
        <v>607</v>
      </c>
      <c r="C5879" s="1" t="s">
        <v>55519</v>
      </c>
      <c r="D5879" s="1" t="s">
        <v>55520</v>
      </c>
      <c r="E5879" s="2">
        <v>17409</v>
      </c>
      <c r="F5879" s="1" t="s">
        <v>32656</v>
      </c>
      <c r="G5879" s="1" t="s">
        <v>32667</v>
      </c>
      <c r="H5879" s="1" t="s">
        <v>55521</v>
      </c>
      <c r="I5879">
        <v>50000</v>
      </c>
      <c r="J5879">
        <v>2</v>
      </c>
      <c r="K5879">
        <v>0</v>
      </c>
      <c r="L5879" s="1" t="s">
        <v>32893</v>
      </c>
      <c r="M5879" s="1" t="s">
        <v>32707</v>
      </c>
      <c r="N5879">
        <v>2</v>
      </c>
      <c r="O5879" s="1" t="s">
        <v>55522</v>
      </c>
      <c r="P5879" s="2">
        <v>41320</v>
      </c>
      <c r="Q5879" s="1" t="s">
        <v>32653</v>
      </c>
    </row>
    <row r="5880" spans="1:17" x14ac:dyDescent="0.3">
      <c r="A5880">
        <v>16878</v>
      </c>
      <c r="B5880">
        <v>539</v>
      </c>
      <c r="C5880" s="1" t="s">
        <v>55523</v>
      </c>
      <c r="D5880" s="1" t="s">
        <v>55524</v>
      </c>
      <c r="E5880" s="2">
        <v>15480</v>
      </c>
      <c r="F5880" s="1" t="s">
        <v>32656</v>
      </c>
      <c r="G5880" s="1" t="s">
        <v>32648</v>
      </c>
      <c r="H5880" s="1" t="s">
        <v>55525</v>
      </c>
      <c r="I5880">
        <v>50000</v>
      </c>
      <c r="J5880">
        <v>2</v>
      </c>
      <c r="K5880">
        <v>0</v>
      </c>
      <c r="L5880" s="1" t="s">
        <v>32893</v>
      </c>
      <c r="M5880" s="1" t="s">
        <v>32707</v>
      </c>
      <c r="N5880">
        <v>2</v>
      </c>
      <c r="O5880" s="1" t="s">
        <v>55526</v>
      </c>
      <c r="P5880" s="2">
        <v>41328</v>
      </c>
      <c r="Q5880" s="1" t="s">
        <v>32670</v>
      </c>
    </row>
    <row r="5881" spans="1:17" x14ac:dyDescent="0.3">
      <c r="A5881">
        <v>16879</v>
      </c>
      <c r="B5881">
        <v>545</v>
      </c>
      <c r="C5881" s="1" t="s">
        <v>55527</v>
      </c>
      <c r="D5881" s="1" t="s">
        <v>55528</v>
      </c>
      <c r="E5881" s="2">
        <v>15215</v>
      </c>
      <c r="F5881" s="1" t="s">
        <v>32656</v>
      </c>
      <c r="G5881" s="1" t="s">
        <v>32667</v>
      </c>
      <c r="H5881" s="1" t="s">
        <v>55529</v>
      </c>
      <c r="I5881">
        <v>50000</v>
      </c>
      <c r="J5881">
        <v>2</v>
      </c>
      <c r="K5881">
        <v>0</v>
      </c>
      <c r="L5881" s="1" t="s">
        <v>32893</v>
      </c>
      <c r="M5881" s="1" t="s">
        <v>32707</v>
      </c>
      <c r="N5881">
        <v>2</v>
      </c>
      <c r="O5881" s="1" t="s">
        <v>55530</v>
      </c>
      <c r="P5881" s="2">
        <v>41331</v>
      </c>
      <c r="Q5881" s="1" t="s">
        <v>32670</v>
      </c>
    </row>
    <row r="5882" spans="1:17" x14ac:dyDescent="0.3">
      <c r="A5882">
        <v>16880</v>
      </c>
      <c r="B5882">
        <v>307</v>
      </c>
      <c r="C5882" s="1" t="s">
        <v>55531</v>
      </c>
      <c r="D5882" s="1" t="s">
        <v>55532</v>
      </c>
      <c r="E5882" s="2">
        <v>19497</v>
      </c>
      <c r="F5882" s="1" t="s">
        <v>32648</v>
      </c>
      <c r="G5882" s="1" t="s">
        <v>32648</v>
      </c>
      <c r="H5882" s="1" t="s">
        <v>55533</v>
      </c>
      <c r="I5882">
        <v>70000</v>
      </c>
      <c r="J5882">
        <v>4</v>
      </c>
      <c r="K5882">
        <v>0</v>
      </c>
      <c r="L5882" s="1" t="s">
        <v>32893</v>
      </c>
      <c r="M5882" s="1" t="s">
        <v>32707</v>
      </c>
      <c r="N5882">
        <v>2</v>
      </c>
      <c r="O5882" s="1" t="s">
        <v>55534</v>
      </c>
      <c r="P5882" s="2">
        <v>41571</v>
      </c>
      <c r="Q5882" s="1" t="s">
        <v>32670</v>
      </c>
    </row>
    <row r="5883" spans="1:17" x14ac:dyDescent="0.3">
      <c r="A5883">
        <v>16881</v>
      </c>
      <c r="B5883">
        <v>310</v>
      </c>
      <c r="C5883" s="1" t="s">
        <v>55535</v>
      </c>
      <c r="D5883" s="1" t="s">
        <v>55536</v>
      </c>
      <c r="E5883" s="2">
        <v>15198</v>
      </c>
      <c r="F5883" s="1" t="s">
        <v>32648</v>
      </c>
      <c r="G5883" s="1" t="s">
        <v>32648</v>
      </c>
      <c r="H5883" s="1" t="s">
        <v>55537</v>
      </c>
      <c r="I5883">
        <v>70000</v>
      </c>
      <c r="J5883">
        <v>4</v>
      </c>
      <c r="K5883">
        <v>0</v>
      </c>
      <c r="L5883" s="1" t="s">
        <v>32893</v>
      </c>
      <c r="M5883" s="1" t="s">
        <v>32707</v>
      </c>
      <c r="N5883">
        <v>2</v>
      </c>
      <c r="O5883" s="1" t="s">
        <v>55498</v>
      </c>
      <c r="P5883" s="2">
        <v>41575</v>
      </c>
      <c r="Q5883" s="1" t="s">
        <v>32670</v>
      </c>
    </row>
    <row r="5884" spans="1:17" x14ac:dyDescent="0.3">
      <c r="A5884">
        <v>16882</v>
      </c>
      <c r="B5884">
        <v>545</v>
      </c>
      <c r="C5884" s="1" t="s">
        <v>55538</v>
      </c>
      <c r="D5884" s="1" t="s">
        <v>55539</v>
      </c>
      <c r="E5884" s="2">
        <v>24089</v>
      </c>
      <c r="F5884" s="1" t="s">
        <v>32656</v>
      </c>
      <c r="G5884" s="1" t="s">
        <v>32648</v>
      </c>
      <c r="H5884" s="1" t="s">
        <v>55540</v>
      </c>
      <c r="I5884">
        <v>100000</v>
      </c>
      <c r="J5884">
        <v>3</v>
      </c>
      <c r="K5884">
        <v>2</v>
      </c>
      <c r="L5884" s="1" t="s">
        <v>32720</v>
      </c>
      <c r="M5884" s="1" t="s">
        <v>32651</v>
      </c>
      <c r="N5884">
        <v>4</v>
      </c>
      <c r="O5884" s="1" t="s">
        <v>55541</v>
      </c>
      <c r="P5884" s="2">
        <v>41572</v>
      </c>
      <c r="Q5884" s="1" t="s">
        <v>32670</v>
      </c>
    </row>
    <row r="5885" spans="1:17" x14ac:dyDescent="0.3">
      <c r="A5885">
        <v>16883</v>
      </c>
      <c r="B5885">
        <v>334</v>
      </c>
      <c r="C5885" s="1" t="s">
        <v>55542</v>
      </c>
      <c r="D5885" s="1" t="s">
        <v>55543</v>
      </c>
      <c r="E5885" s="2">
        <v>24285</v>
      </c>
      <c r="F5885" s="1" t="s">
        <v>32656</v>
      </c>
      <c r="G5885" s="1" t="s">
        <v>32648</v>
      </c>
      <c r="H5885" s="1" t="s">
        <v>55544</v>
      </c>
      <c r="I5885">
        <v>120000</v>
      </c>
      <c r="J5885">
        <v>4</v>
      </c>
      <c r="K5885">
        <v>4</v>
      </c>
      <c r="L5885" s="1" t="s">
        <v>32730</v>
      </c>
      <c r="M5885" s="1" t="s">
        <v>32651</v>
      </c>
      <c r="N5885">
        <v>1</v>
      </c>
      <c r="O5885" s="1" t="s">
        <v>55545</v>
      </c>
      <c r="P5885" s="2">
        <v>41644</v>
      </c>
      <c r="Q5885" s="1" t="s">
        <v>32670</v>
      </c>
    </row>
    <row r="5886" spans="1:17" x14ac:dyDescent="0.3">
      <c r="A5886">
        <v>16884</v>
      </c>
      <c r="B5886">
        <v>648</v>
      </c>
      <c r="C5886" s="1" t="s">
        <v>55546</v>
      </c>
      <c r="D5886" s="1" t="s">
        <v>55547</v>
      </c>
      <c r="E5886" s="2">
        <v>21951</v>
      </c>
      <c r="F5886" s="1" t="s">
        <v>32648</v>
      </c>
      <c r="G5886" s="1" t="s">
        <v>32648</v>
      </c>
      <c r="H5886" s="1" t="s">
        <v>55548</v>
      </c>
      <c r="I5886">
        <v>60000</v>
      </c>
      <c r="J5886">
        <v>2</v>
      </c>
      <c r="K5886">
        <v>0</v>
      </c>
      <c r="L5886" s="1" t="s">
        <v>32730</v>
      </c>
      <c r="M5886" s="1" t="s">
        <v>32651</v>
      </c>
      <c r="N5886">
        <v>2</v>
      </c>
      <c r="O5886" s="1" t="s">
        <v>55549</v>
      </c>
      <c r="P5886" s="2">
        <v>41370</v>
      </c>
      <c r="Q5886" s="1" t="s">
        <v>32670</v>
      </c>
    </row>
    <row r="5887" spans="1:17" x14ac:dyDescent="0.3">
      <c r="A5887">
        <v>16885</v>
      </c>
      <c r="B5887">
        <v>548</v>
      </c>
      <c r="C5887" s="1" t="s">
        <v>55550</v>
      </c>
      <c r="D5887" s="1" t="s">
        <v>55551</v>
      </c>
      <c r="E5887" s="2">
        <v>25902</v>
      </c>
      <c r="F5887" s="1" t="s">
        <v>32648</v>
      </c>
      <c r="G5887" s="1" t="s">
        <v>32648</v>
      </c>
      <c r="H5887" s="1" t="s">
        <v>55552</v>
      </c>
      <c r="I5887">
        <v>60000</v>
      </c>
      <c r="J5887">
        <v>2</v>
      </c>
      <c r="K5887">
        <v>0</v>
      </c>
      <c r="L5887" s="1" t="s">
        <v>32764</v>
      </c>
      <c r="M5887" s="1" t="s">
        <v>32721</v>
      </c>
      <c r="N5887">
        <v>2</v>
      </c>
      <c r="O5887" s="1" t="s">
        <v>55553</v>
      </c>
      <c r="P5887" s="2">
        <v>41349</v>
      </c>
      <c r="Q5887" s="1" t="s">
        <v>32653</v>
      </c>
    </row>
    <row r="5888" spans="1:17" x14ac:dyDescent="0.3">
      <c r="A5888">
        <v>16886</v>
      </c>
      <c r="B5888">
        <v>547</v>
      </c>
      <c r="C5888" s="1" t="s">
        <v>55554</v>
      </c>
      <c r="D5888" s="1" t="s">
        <v>55555</v>
      </c>
      <c r="E5888" s="2">
        <v>22023</v>
      </c>
      <c r="F5888" s="1" t="s">
        <v>32648</v>
      </c>
      <c r="G5888" s="1" t="s">
        <v>32648</v>
      </c>
      <c r="H5888" s="1" t="s">
        <v>55556</v>
      </c>
      <c r="I5888">
        <v>60000</v>
      </c>
      <c r="J5888">
        <v>2</v>
      </c>
      <c r="K5888">
        <v>0</v>
      </c>
      <c r="L5888" s="1" t="s">
        <v>32764</v>
      </c>
      <c r="M5888" s="1" t="s">
        <v>32721</v>
      </c>
      <c r="N5888">
        <v>2</v>
      </c>
      <c r="O5888" s="1" t="s">
        <v>55557</v>
      </c>
      <c r="P5888" s="2">
        <v>41309</v>
      </c>
      <c r="Q5888" s="1" t="s">
        <v>32670</v>
      </c>
    </row>
    <row r="5889" spans="1:17" x14ac:dyDescent="0.3">
      <c r="A5889">
        <v>16887</v>
      </c>
      <c r="B5889">
        <v>335</v>
      </c>
      <c r="C5889" s="1" t="s">
        <v>55558</v>
      </c>
      <c r="D5889" s="1" t="s">
        <v>55559</v>
      </c>
      <c r="E5889" s="2">
        <v>21954</v>
      </c>
      <c r="F5889" s="1" t="s">
        <v>32648</v>
      </c>
      <c r="G5889" s="1" t="s">
        <v>32648</v>
      </c>
      <c r="H5889" s="1" t="s">
        <v>55560</v>
      </c>
      <c r="I5889">
        <v>60000</v>
      </c>
      <c r="J5889">
        <v>2</v>
      </c>
      <c r="K5889">
        <v>0</v>
      </c>
      <c r="L5889" s="1" t="s">
        <v>32764</v>
      </c>
      <c r="M5889" s="1" t="s">
        <v>32721</v>
      </c>
      <c r="N5889">
        <v>2</v>
      </c>
      <c r="O5889" s="1" t="s">
        <v>55561</v>
      </c>
      <c r="P5889" s="2">
        <v>41325</v>
      </c>
      <c r="Q5889" s="1" t="s">
        <v>32670</v>
      </c>
    </row>
    <row r="5890" spans="1:17" x14ac:dyDescent="0.3">
      <c r="A5890">
        <v>16888</v>
      </c>
      <c r="B5890">
        <v>316</v>
      </c>
      <c r="C5890" s="1" t="s">
        <v>55562</v>
      </c>
      <c r="D5890" s="1" t="s">
        <v>55563</v>
      </c>
      <c r="E5890" s="2">
        <v>21780</v>
      </c>
      <c r="F5890" s="1" t="s">
        <v>32656</v>
      </c>
      <c r="G5890" s="1" t="s">
        <v>32667</v>
      </c>
      <c r="H5890" s="1" t="s">
        <v>55564</v>
      </c>
      <c r="I5890">
        <v>60000</v>
      </c>
      <c r="J5890">
        <v>3</v>
      </c>
      <c r="K5890">
        <v>0</v>
      </c>
      <c r="L5890" s="1" t="s">
        <v>32764</v>
      </c>
      <c r="M5890" s="1" t="s">
        <v>32721</v>
      </c>
      <c r="N5890">
        <v>2</v>
      </c>
      <c r="O5890" s="1" t="s">
        <v>55565</v>
      </c>
      <c r="P5890" s="2">
        <v>41313</v>
      </c>
      <c r="Q5890" s="1" t="s">
        <v>32670</v>
      </c>
    </row>
    <row r="5891" spans="1:17" x14ac:dyDescent="0.3">
      <c r="A5891">
        <v>16889</v>
      </c>
      <c r="B5891">
        <v>374</v>
      </c>
      <c r="C5891" s="1" t="s">
        <v>55566</v>
      </c>
      <c r="D5891" s="1" t="s">
        <v>55567</v>
      </c>
      <c r="E5891" s="2">
        <v>23987</v>
      </c>
      <c r="F5891" s="1" t="s">
        <v>32656</v>
      </c>
      <c r="G5891" s="1" t="s">
        <v>32648</v>
      </c>
      <c r="H5891" s="1" t="s">
        <v>55568</v>
      </c>
      <c r="I5891">
        <v>60000</v>
      </c>
      <c r="J5891">
        <v>3</v>
      </c>
      <c r="K5891">
        <v>0</v>
      </c>
      <c r="L5891" s="1" t="s">
        <v>32764</v>
      </c>
      <c r="M5891" s="1" t="s">
        <v>32721</v>
      </c>
      <c r="N5891">
        <v>2</v>
      </c>
      <c r="O5891" s="1" t="s">
        <v>55569</v>
      </c>
      <c r="P5891" s="2">
        <v>41343</v>
      </c>
      <c r="Q5891" s="1" t="s">
        <v>32670</v>
      </c>
    </row>
    <row r="5892" spans="1:17" x14ac:dyDescent="0.3">
      <c r="A5892">
        <v>16890</v>
      </c>
      <c r="B5892">
        <v>633</v>
      </c>
      <c r="C5892" s="1" t="s">
        <v>55570</v>
      </c>
      <c r="D5892" s="1" t="s">
        <v>55571</v>
      </c>
      <c r="E5892" s="2">
        <v>21793</v>
      </c>
      <c r="F5892" s="1" t="s">
        <v>32648</v>
      </c>
      <c r="G5892" s="1" t="s">
        <v>32648</v>
      </c>
      <c r="H5892" s="1" t="s">
        <v>55572</v>
      </c>
      <c r="I5892">
        <v>60000</v>
      </c>
      <c r="J5892">
        <v>3</v>
      </c>
      <c r="K5892">
        <v>0</v>
      </c>
      <c r="L5892" s="1" t="s">
        <v>32764</v>
      </c>
      <c r="M5892" s="1" t="s">
        <v>32721</v>
      </c>
      <c r="N5892">
        <v>2</v>
      </c>
      <c r="O5892" s="1" t="s">
        <v>55573</v>
      </c>
      <c r="P5892" s="2">
        <v>41347</v>
      </c>
      <c r="Q5892" s="1" t="s">
        <v>32670</v>
      </c>
    </row>
    <row r="5893" spans="1:17" x14ac:dyDescent="0.3">
      <c r="A5893">
        <v>16891</v>
      </c>
      <c r="B5893">
        <v>343</v>
      </c>
      <c r="C5893" s="1" t="s">
        <v>55574</v>
      </c>
      <c r="D5893" s="1" t="s">
        <v>55575</v>
      </c>
      <c r="E5893" s="2">
        <v>22044</v>
      </c>
      <c r="F5893" s="1" t="s">
        <v>32648</v>
      </c>
      <c r="G5893" s="1" t="s">
        <v>32667</v>
      </c>
      <c r="H5893" s="1" t="s">
        <v>55576</v>
      </c>
      <c r="I5893">
        <v>70000</v>
      </c>
      <c r="J5893">
        <v>3</v>
      </c>
      <c r="K5893">
        <v>1</v>
      </c>
      <c r="L5893" s="1" t="s">
        <v>32730</v>
      </c>
      <c r="M5893" s="1" t="s">
        <v>32651</v>
      </c>
      <c r="N5893">
        <v>0</v>
      </c>
      <c r="O5893" s="1" t="s">
        <v>33222</v>
      </c>
      <c r="P5893" s="2">
        <v>41605</v>
      </c>
      <c r="Q5893" s="1" t="s">
        <v>32670</v>
      </c>
    </row>
    <row r="5894" spans="1:17" x14ac:dyDescent="0.3">
      <c r="A5894">
        <v>16892</v>
      </c>
      <c r="B5894">
        <v>298</v>
      </c>
      <c r="C5894" s="1" t="s">
        <v>55577</v>
      </c>
      <c r="D5894" s="1" t="s">
        <v>55578</v>
      </c>
      <c r="E5894" s="2">
        <v>21772</v>
      </c>
      <c r="F5894" s="1" t="s">
        <v>32648</v>
      </c>
      <c r="G5894" s="1" t="s">
        <v>32667</v>
      </c>
      <c r="H5894" s="1" t="s">
        <v>55579</v>
      </c>
      <c r="I5894">
        <v>70000</v>
      </c>
      <c r="J5894">
        <v>3</v>
      </c>
      <c r="K5894">
        <v>1</v>
      </c>
      <c r="L5894" s="1" t="s">
        <v>32730</v>
      </c>
      <c r="M5894" s="1" t="s">
        <v>32651</v>
      </c>
      <c r="N5894">
        <v>0</v>
      </c>
      <c r="O5894" s="1" t="s">
        <v>55580</v>
      </c>
      <c r="P5894" s="2">
        <v>41572</v>
      </c>
      <c r="Q5894" s="1" t="s">
        <v>32670</v>
      </c>
    </row>
    <row r="5895" spans="1:17" x14ac:dyDescent="0.3">
      <c r="A5895">
        <v>16893</v>
      </c>
      <c r="B5895">
        <v>644</v>
      </c>
      <c r="C5895" s="1" t="s">
        <v>55581</v>
      </c>
      <c r="D5895" s="1" t="s">
        <v>55582</v>
      </c>
      <c r="E5895" s="2">
        <v>21550</v>
      </c>
      <c r="F5895" s="1" t="s">
        <v>32656</v>
      </c>
      <c r="G5895" s="1" t="s">
        <v>32648</v>
      </c>
      <c r="H5895" s="1" t="s">
        <v>55583</v>
      </c>
      <c r="I5895">
        <v>70000</v>
      </c>
      <c r="J5895">
        <v>3</v>
      </c>
      <c r="K5895">
        <v>0</v>
      </c>
      <c r="L5895" s="1" t="s">
        <v>32893</v>
      </c>
      <c r="M5895" s="1" t="s">
        <v>32707</v>
      </c>
      <c r="N5895">
        <v>2</v>
      </c>
      <c r="O5895" s="1" t="s">
        <v>55584</v>
      </c>
      <c r="P5895" s="2">
        <v>41564</v>
      </c>
      <c r="Q5895" s="1" t="s">
        <v>32670</v>
      </c>
    </row>
    <row r="5896" spans="1:17" x14ac:dyDescent="0.3">
      <c r="A5896">
        <v>16894</v>
      </c>
      <c r="B5896">
        <v>548</v>
      </c>
      <c r="C5896" s="1" t="s">
        <v>55585</v>
      </c>
      <c r="D5896" s="1" t="s">
        <v>55586</v>
      </c>
      <c r="E5896" s="2">
        <v>27430</v>
      </c>
      <c r="F5896" s="1" t="s">
        <v>32656</v>
      </c>
      <c r="G5896" s="1" t="s">
        <v>32667</v>
      </c>
      <c r="H5896" s="1" t="s">
        <v>55587</v>
      </c>
      <c r="I5896">
        <v>60000</v>
      </c>
      <c r="J5896">
        <v>3</v>
      </c>
      <c r="K5896">
        <v>0</v>
      </c>
      <c r="L5896" s="1" t="s">
        <v>32893</v>
      </c>
      <c r="M5896" s="1" t="s">
        <v>32707</v>
      </c>
      <c r="N5896">
        <v>2</v>
      </c>
      <c r="O5896" s="1" t="s">
        <v>55588</v>
      </c>
      <c r="P5896" s="2">
        <v>41340</v>
      </c>
      <c r="Q5896" s="1" t="s">
        <v>32670</v>
      </c>
    </row>
    <row r="5897" spans="1:17" x14ac:dyDescent="0.3">
      <c r="A5897">
        <v>16895</v>
      </c>
      <c r="B5897">
        <v>335</v>
      </c>
      <c r="C5897" s="1" t="s">
        <v>55589</v>
      </c>
      <c r="D5897" s="1" t="s">
        <v>55590</v>
      </c>
      <c r="E5897" s="2">
        <v>21167</v>
      </c>
      <c r="F5897" s="1" t="s">
        <v>32648</v>
      </c>
      <c r="G5897" s="1" t="s">
        <v>32667</v>
      </c>
      <c r="H5897" s="1" t="s">
        <v>55591</v>
      </c>
      <c r="I5897">
        <v>40000</v>
      </c>
      <c r="J5897">
        <v>3</v>
      </c>
      <c r="K5897">
        <v>0</v>
      </c>
      <c r="L5897" s="1" t="s">
        <v>32720</v>
      </c>
      <c r="M5897" s="1" t="s">
        <v>32651</v>
      </c>
      <c r="N5897">
        <v>2</v>
      </c>
      <c r="O5897" s="1" t="s">
        <v>55592</v>
      </c>
      <c r="P5897" s="2">
        <v>41352</v>
      </c>
      <c r="Q5897" s="1" t="s">
        <v>32653</v>
      </c>
    </row>
    <row r="5898" spans="1:17" x14ac:dyDescent="0.3">
      <c r="A5898">
        <v>16896</v>
      </c>
      <c r="B5898">
        <v>316</v>
      </c>
      <c r="C5898" s="1" t="s">
        <v>55593</v>
      </c>
      <c r="D5898" s="1" t="s">
        <v>55594</v>
      </c>
      <c r="E5898" s="2">
        <v>21295</v>
      </c>
      <c r="F5898" s="1" t="s">
        <v>32648</v>
      </c>
      <c r="G5898" s="1" t="s">
        <v>32667</v>
      </c>
      <c r="H5898" s="1" t="s">
        <v>55595</v>
      </c>
      <c r="I5898">
        <v>40000</v>
      </c>
      <c r="J5898">
        <v>3</v>
      </c>
      <c r="K5898">
        <v>0</v>
      </c>
      <c r="L5898" s="1" t="s">
        <v>32720</v>
      </c>
      <c r="M5898" s="1" t="s">
        <v>32651</v>
      </c>
      <c r="N5898">
        <v>2</v>
      </c>
      <c r="O5898" s="1" t="s">
        <v>41904</v>
      </c>
      <c r="P5898" s="2">
        <v>41349</v>
      </c>
      <c r="Q5898" s="1" t="s">
        <v>32670</v>
      </c>
    </row>
    <row r="5899" spans="1:17" x14ac:dyDescent="0.3">
      <c r="A5899">
        <v>16897</v>
      </c>
      <c r="B5899">
        <v>338</v>
      </c>
      <c r="C5899" s="1" t="s">
        <v>55596</v>
      </c>
      <c r="D5899" s="1" t="s">
        <v>55597</v>
      </c>
      <c r="E5899" s="2">
        <v>23242</v>
      </c>
      <c r="F5899" s="1" t="s">
        <v>32656</v>
      </c>
      <c r="G5899" s="1" t="s">
        <v>32667</v>
      </c>
      <c r="H5899" s="1" t="s">
        <v>55598</v>
      </c>
      <c r="I5899">
        <v>40000</v>
      </c>
      <c r="J5899">
        <v>3</v>
      </c>
      <c r="K5899">
        <v>0</v>
      </c>
      <c r="L5899" s="1" t="s">
        <v>32720</v>
      </c>
      <c r="M5899" s="1" t="s">
        <v>32651</v>
      </c>
      <c r="N5899">
        <v>2</v>
      </c>
      <c r="O5899" s="1" t="s">
        <v>55599</v>
      </c>
      <c r="P5899" s="2">
        <v>41334</v>
      </c>
      <c r="Q5899" s="1" t="s">
        <v>32670</v>
      </c>
    </row>
    <row r="5900" spans="1:17" x14ac:dyDescent="0.3">
      <c r="A5900">
        <v>16898</v>
      </c>
      <c r="B5900">
        <v>383</v>
      </c>
      <c r="C5900" s="1" t="s">
        <v>55600</v>
      </c>
      <c r="D5900" s="1" t="s">
        <v>55601</v>
      </c>
      <c r="E5900" s="2">
        <v>23138</v>
      </c>
      <c r="F5900" s="1" t="s">
        <v>32648</v>
      </c>
      <c r="G5900" s="1" t="s">
        <v>32648</v>
      </c>
      <c r="H5900" s="1" t="s">
        <v>55602</v>
      </c>
      <c r="I5900">
        <v>40000</v>
      </c>
      <c r="J5900">
        <v>3</v>
      </c>
      <c r="K5900">
        <v>0</v>
      </c>
      <c r="L5900" s="1" t="s">
        <v>32720</v>
      </c>
      <c r="M5900" s="1" t="s">
        <v>32651</v>
      </c>
      <c r="N5900">
        <v>2</v>
      </c>
      <c r="O5900" s="1" t="s">
        <v>54868</v>
      </c>
      <c r="P5900" s="2">
        <v>41359</v>
      </c>
      <c r="Q5900" s="1" t="s">
        <v>32670</v>
      </c>
    </row>
    <row r="5901" spans="1:17" x14ac:dyDescent="0.3">
      <c r="A5901">
        <v>16899</v>
      </c>
      <c r="B5901">
        <v>612</v>
      </c>
      <c r="C5901" s="1" t="s">
        <v>55603</v>
      </c>
      <c r="D5901" s="1" t="s">
        <v>55604</v>
      </c>
      <c r="E5901" s="2">
        <v>15796</v>
      </c>
      <c r="F5901" s="1" t="s">
        <v>32648</v>
      </c>
      <c r="G5901" s="1" t="s">
        <v>32667</v>
      </c>
      <c r="H5901" s="1" t="s">
        <v>55605</v>
      </c>
      <c r="I5901">
        <v>110000</v>
      </c>
      <c r="J5901">
        <v>2</v>
      </c>
      <c r="K5901">
        <v>3</v>
      </c>
      <c r="L5901" s="1" t="s">
        <v>32893</v>
      </c>
      <c r="M5901" s="1" t="s">
        <v>32707</v>
      </c>
      <c r="N5901">
        <v>4</v>
      </c>
      <c r="O5901" s="1" t="s">
        <v>54959</v>
      </c>
      <c r="P5901" s="2">
        <v>41441</v>
      </c>
      <c r="Q5901" s="1" t="s">
        <v>32664</v>
      </c>
    </row>
    <row r="5902" spans="1:17" x14ac:dyDescent="0.3">
      <c r="A5902">
        <v>16900</v>
      </c>
      <c r="B5902">
        <v>359</v>
      </c>
      <c r="C5902" s="1" t="s">
        <v>55606</v>
      </c>
      <c r="D5902" s="1" t="s">
        <v>55607</v>
      </c>
      <c r="E5902" s="2">
        <v>15847</v>
      </c>
      <c r="F5902" s="1" t="s">
        <v>32648</v>
      </c>
      <c r="G5902" s="1" t="s">
        <v>32648</v>
      </c>
      <c r="H5902" s="1" t="s">
        <v>55608</v>
      </c>
      <c r="I5902">
        <v>120000</v>
      </c>
      <c r="J5902">
        <v>2</v>
      </c>
      <c r="K5902">
        <v>4</v>
      </c>
      <c r="L5902" s="1" t="s">
        <v>32893</v>
      </c>
      <c r="M5902" s="1" t="s">
        <v>32707</v>
      </c>
      <c r="N5902">
        <v>3</v>
      </c>
      <c r="O5902" s="1" t="s">
        <v>55609</v>
      </c>
      <c r="P5902" s="2">
        <v>41503</v>
      </c>
      <c r="Q5902" s="1" t="s">
        <v>32670</v>
      </c>
    </row>
    <row r="5903" spans="1:17" x14ac:dyDescent="0.3">
      <c r="A5903">
        <v>16901</v>
      </c>
      <c r="B5903">
        <v>311</v>
      </c>
      <c r="C5903" s="1" t="s">
        <v>55610</v>
      </c>
      <c r="D5903" s="1" t="s">
        <v>55611</v>
      </c>
      <c r="E5903" s="2">
        <v>15819</v>
      </c>
      <c r="F5903" s="1" t="s">
        <v>32648</v>
      </c>
      <c r="G5903" s="1" t="s">
        <v>32648</v>
      </c>
      <c r="H5903" s="1" t="s">
        <v>55612</v>
      </c>
      <c r="I5903">
        <v>130000</v>
      </c>
      <c r="J5903">
        <v>2</v>
      </c>
      <c r="K5903">
        <v>3</v>
      </c>
      <c r="L5903" s="1" t="s">
        <v>32650</v>
      </c>
      <c r="M5903" s="1" t="s">
        <v>32707</v>
      </c>
      <c r="N5903">
        <v>4</v>
      </c>
      <c r="O5903" s="1" t="s">
        <v>55613</v>
      </c>
      <c r="P5903" s="2">
        <v>41542</v>
      </c>
      <c r="Q5903" s="1" t="s">
        <v>32664</v>
      </c>
    </row>
    <row r="5904" spans="1:17" x14ac:dyDescent="0.3">
      <c r="A5904">
        <v>16902</v>
      </c>
      <c r="B5904">
        <v>43</v>
      </c>
      <c r="C5904" s="1" t="s">
        <v>55614</v>
      </c>
      <c r="D5904" s="1" t="s">
        <v>55615</v>
      </c>
      <c r="E5904" s="2">
        <v>16167</v>
      </c>
      <c r="F5904" s="1" t="s">
        <v>32656</v>
      </c>
      <c r="G5904" s="1" t="s">
        <v>32648</v>
      </c>
      <c r="H5904" s="1" t="s">
        <v>55616</v>
      </c>
      <c r="I5904">
        <v>90000</v>
      </c>
      <c r="J5904">
        <v>5</v>
      </c>
      <c r="K5904">
        <v>0</v>
      </c>
      <c r="L5904" s="1" t="s">
        <v>32650</v>
      </c>
      <c r="M5904" s="1" t="s">
        <v>32707</v>
      </c>
      <c r="N5904">
        <v>2</v>
      </c>
      <c r="O5904" s="1" t="s">
        <v>52206</v>
      </c>
      <c r="P5904" s="2">
        <v>41417</v>
      </c>
      <c r="Q5904" s="1" t="s">
        <v>32670</v>
      </c>
    </row>
    <row r="5905" spans="1:17" x14ac:dyDescent="0.3">
      <c r="A5905">
        <v>16903</v>
      </c>
      <c r="B5905">
        <v>368</v>
      </c>
      <c r="C5905" s="1" t="s">
        <v>55617</v>
      </c>
      <c r="D5905" s="1" t="s">
        <v>55618</v>
      </c>
      <c r="E5905" s="2">
        <v>16101</v>
      </c>
      <c r="F5905" s="1" t="s">
        <v>32656</v>
      </c>
      <c r="G5905" s="1" t="s">
        <v>32648</v>
      </c>
      <c r="H5905" s="1" t="s">
        <v>55619</v>
      </c>
      <c r="I5905">
        <v>110000</v>
      </c>
      <c r="J5905">
        <v>2</v>
      </c>
      <c r="K5905">
        <v>4</v>
      </c>
      <c r="L5905" s="1" t="s">
        <v>32893</v>
      </c>
      <c r="M5905" s="1" t="s">
        <v>32707</v>
      </c>
      <c r="N5905">
        <v>0</v>
      </c>
      <c r="O5905" s="1" t="s">
        <v>55620</v>
      </c>
      <c r="P5905" s="2">
        <v>41590</v>
      </c>
      <c r="Q5905" s="1" t="s">
        <v>32670</v>
      </c>
    </row>
    <row r="5906" spans="1:17" x14ac:dyDescent="0.3">
      <c r="A5906">
        <v>16904</v>
      </c>
      <c r="B5906">
        <v>326</v>
      </c>
      <c r="C5906" s="1" t="s">
        <v>55621</v>
      </c>
      <c r="D5906" s="1" t="s">
        <v>55622</v>
      </c>
      <c r="E5906" s="2">
        <v>16079</v>
      </c>
      <c r="F5906" s="1" t="s">
        <v>32648</v>
      </c>
      <c r="G5906" s="1" t="s">
        <v>32667</v>
      </c>
      <c r="H5906" s="1" t="s">
        <v>55623</v>
      </c>
      <c r="I5906">
        <v>110000</v>
      </c>
      <c r="J5906">
        <v>2</v>
      </c>
      <c r="K5906">
        <v>4</v>
      </c>
      <c r="L5906" s="1" t="s">
        <v>32893</v>
      </c>
      <c r="M5906" s="1" t="s">
        <v>32707</v>
      </c>
      <c r="N5906">
        <v>0</v>
      </c>
      <c r="O5906" s="1" t="s">
        <v>55624</v>
      </c>
      <c r="P5906" s="2">
        <v>41557</v>
      </c>
      <c r="Q5906" s="1" t="s">
        <v>32670</v>
      </c>
    </row>
    <row r="5907" spans="1:17" x14ac:dyDescent="0.3">
      <c r="A5907">
        <v>16905</v>
      </c>
      <c r="B5907">
        <v>329</v>
      </c>
      <c r="C5907" s="1" t="s">
        <v>55625</v>
      </c>
      <c r="D5907" s="1" t="s">
        <v>55626</v>
      </c>
      <c r="E5907" s="2">
        <v>15987</v>
      </c>
      <c r="F5907" s="1" t="s">
        <v>32648</v>
      </c>
      <c r="G5907" s="1" t="s">
        <v>32667</v>
      </c>
      <c r="H5907" s="1" t="s">
        <v>55627</v>
      </c>
      <c r="I5907">
        <v>130000</v>
      </c>
      <c r="J5907">
        <v>2</v>
      </c>
      <c r="K5907">
        <v>3</v>
      </c>
      <c r="L5907" s="1" t="s">
        <v>32650</v>
      </c>
      <c r="M5907" s="1" t="s">
        <v>32707</v>
      </c>
      <c r="N5907">
        <v>4</v>
      </c>
      <c r="O5907" s="1" t="s">
        <v>55628</v>
      </c>
      <c r="P5907" s="2">
        <v>41489</v>
      </c>
      <c r="Q5907" s="1" t="s">
        <v>32664</v>
      </c>
    </row>
    <row r="5908" spans="1:17" x14ac:dyDescent="0.3">
      <c r="A5908">
        <v>16906</v>
      </c>
      <c r="B5908">
        <v>59</v>
      </c>
      <c r="C5908" s="1" t="s">
        <v>55629</v>
      </c>
      <c r="D5908" s="1" t="s">
        <v>55630</v>
      </c>
      <c r="E5908" s="2">
        <v>16111</v>
      </c>
      <c r="F5908" s="1" t="s">
        <v>32648</v>
      </c>
      <c r="G5908" s="1" t="s">
        <v>32667</v>
      </c>
      <c r="H5908" s="1" t="s">
        <v>55631</v>
      </c>
      <c r="I5908">
        <v>170000</v>
      </c>
      <c r="J5908">
        <v>1</v>
      </c>
      <c r="K5908">
        <v>1</v>
      </c>
      <c r="L5908" s="1" t="s">
        <v>32893</v>
      </c>
      <c r="M5908" s="1" t="s">
        <v>32707</v>
      </c>
      <c r="N5908">
        <v>4</v>
      </c>
      <c r="O5908" s="1" t="s">
        <v>55632</v>
      </c>
      <c r="P5908" s="2">
        <v>41496</v>
      </c>
      <c r="Q5908" s="1" t="s">
        <v>32664</v>
      </c>
    </row>
    <row r="5909" spans="1:17" x14ac:dyDescent="0.3">
      <c r="A5909">
        <v>16907</v>
      </c>
      <c r="B5909">
        <v>343</v>
      </c>
      <c r="C5909" s="1" t="s">
        <v>55633</v>
      </c>
      <c r="D5909" s="1" t="s">
        <v>55634</v>
      </c>
      <c r="E5909" s="2">
        <v>16332</v>
      </c>
      <c r="F5909" s="1" t="s">
        <v>32656</v>
      </c>
      <c r="G5909" s="1" t="s">
        <v>32667</v>
      </c>
      <c r="H5909" s="1" t="s">
        <v>55635</v>
      </c>
      <c r="I5909">
        <v>80000</v>
      </c>
      <c r="J5909">
        <v>4</v>
      </c>
      <c r="K5909">
        <v>0</v>
      </c>
      <c r="L5909" s="1" t="s">
        <v>32893</v>
      </c>
      <c r="M5909" s="1" t="s">
        <v>32707</v>
      </c>
      <c r="N5909">
        <v>2</v>
      </c>
      <c r="O5909" s="1" t="s">
        <v>55636</v>
      </c>
      <c r="P5909" s="2">
        <v>41572</v>
      </c>
      <c r="Q5909" s="1" t="s">
        <v>32670</v>
      </c>
    </row>
    <row r="5910" spans="1:17" x14ac:dyDescent="0.3">
      <c r="A5910">
        <v>16908</v>
      </c>
      <c r="B5910">
        <v>612</v>
      </c>
      <c r="C5910" s="1" t="s">
        <v>55637</v>
      </c>
      <c r="D5910" s="1" t="s">
        <v>55638</v>
      </c>
      <c r="E5910" s="2">
        <v>16405</v>
      </c>
      <c r="F5910" s="1" t="s">
        <v>32656</v>
      </c>
      <c r="G5910" s="1" t="s">
        <v>32667</v>
      </c>
      <c r="H5910" s="1" t="s">
        <v>55639</v>
      </c>
      <c r="I5910">
        <v>80000</v>
      </c>
      <c r="J5910">
        <v>4</v>
      </c>
      <c r="K5910">
        <v>0</v>
      </c>
      <c r="L5910" s="1" t="s">
        <v>32893</v>
      </c>
      <c r="M5910" s="1" t="s">
        <v>32707</v>
      </c>
      <c r="N5910">
        <v>2</v>
      </c>
      <c r="O5910" s="1" t="s">
        <v>34211</v>
      </c>
      <c r="P5910" s="2">
        <v>41553</v>
      </c>
      <c r="Q5910" s="1" t="s">
        <v>32670</v>
      </c>
    </row>
    <row r="5911" spans="1:17" x14ac:dyDescent="0.3">
      <c r="A5911">
        <v>16909</v>
      </c>
      <c r="B5911">
        <v>337</v>
      </c>
      <c r="C5911" s="1" t="s">
        <v>55640</v>
      </c>
      <c r="D5911" s="1" t="s">
        <v>55641</v>
      </c>
      <c r="E5911" s="2">
        <v>16566</v>
      </c>
      <c r="F5911" s="1" t="s">
        <v>32648</v>
      </c>
      <c r="G5911" s="1" t="s">
        <v>32667</v>
      </c>
      <c r="H5911" s="1" t="s">
        <v>55642</v>
      </c>
      <c r="I5911">
        <v>90000</v>
      </c>
      <c r="J5911">
        <v>5</v>
      </c>
      <c r="K5911">
        <v>0</v>
      </c>
      <c r="L5911" s="1" t="s">
        <v>32650</v>
      </c>
      <c r="M5911" s="1" t="s">
        <v>32707</v>
      </c>
      <c r="N5911">
        <v>2</v>
      </c>
      <c r="O5911" s="1" t="s">
        <v>55643</v>
      </c>
      <c r="P5911" s="2">
        <v>41574</v>
      </c>
      <c r="Q5911" s="1" t="s">
        <v>32670</v>
      </c>
    </row>
    <row r="5912" spans="1:17" x14ac:dyDescent="0.3">
      <c r="A5912">
        <v>16910</v>
      </c>
      <c r="B5912">
        <v>49</v>
      </c>
      <c r="C5912" s="1" t="s">
        <v>55644</v>
      </c>
      <c r="D5912" s="1" t="s">
        <v>55645</v>
      </c>
      <c r="E5912" s="2">
        <v>16417</v>
      </c>
      <c r="F5912" s="1" t="s">
        <v>32648</v>
      </c>
      <c r="G5912" s="1" t="s">
        <v>32648</v>
      </c>
      <c r="H5912" s="1" t="s">
        <v>55646</v>
      </c>
      <c r="I5912">
        <v>120000</v>
      </c>
      <c r="J5912">
        <v>2</v>
      </c>
      <c r="K5912">
        <v>4</v>
      </c>
      <c r="L5912" s="1" t="s">
        <v>32893</v>
      </c>
      <c r="M5912" s="1" t="s">
        <v>32707</v>
      </c>
      <c r="N5912">
        <v>3</v>
      </c>
      <c r="O5912" s="1" t="s">
        <v>55647</v>
      </c>
      <c r="P5912" s="2">
        <v>41318</v>
      </c>
      <c r="Q5912" s="1" t="s">
        <v>32670</v>
      </c>
    </row>
    <row r="5913" spans="1:17" x14ac:dyDescent="0.3">
      <c r="A5913">
        <v>16911</v>
      </c>
      <c r="B5913">
        <v>616</v>
      </c>
      <c r="C5913" s="1" t="s">
        <v>55648</v>
      </c>
      <c r="D5913" s="1" t="s">
        <v>55649</v>
      </c>
      <c r="E5913" s="2">
        <v>16727</v>
      </c>
      <c r="F5913" s="1" t="s">
        <v>32648</v>
      </c>
      <c r="G5913" s="1" t="s">
        <v>32648</v>
      </c>
      <c r="H5913" s="1" t="s">
        <v>55650</v>
      </c>
      <c r="I5913">
        <v>90000</v>
      </c>
      <c r="J5913">
        <v>5</v>
      </c>
      <c r="K5913">
        <v>0</v>
      </c>
      <c r="L5913" s="1" t="s">
        <v>32650</v>
      </c>
      <c r="M5913" s="1" t="s">
        <v>32707</v>
      </c>
      <c r="N5913">
        <v>2</v>
      </c>
      <c r="O5913" s="1" t="s">
        <v>55651</v>
      </c>
      <c r="P5913" s="2">
        <v>41528</v>
      </c>
      <c r="Q5913" s="1" t="s">
        <v>32670</v>
      </c>
    </row>
    <row r="5914" spans="1:17" x14ac:dyDescent="0.3">
      <c r="A5914">
        <v>16912</v>
      </c>
      <c r="B5914">
        <v>631</v>
      </c>
      <c r="C5914" s="1" t="s">
        <v>55652</v>
      </c>
      <c r="D5914" s="1" t="s">
        <v>55653</v>
      </c>
      <c r="E5914" s="2">
        <v>16684</v>
      </c>
      <c r="F5914" s="1" t="s">
        <v>32648</v>
      </c>
      <c r="G5914" s="1" t="s">
        <v>32648</v>
      </c>
      <c r="H5914" s="1" t="s">
        <v>55654</v>
      </c>
      <c r="I5914">
        <v>90000</v>
      </c>
      <c r="J5914">
        <v>5</v>
      </c>
      <c r="K5914">
        <v>0</v>
      </c>
      <c r="L5914" s="1" t="s">
        <v>32650</v>
      </c>
      <c r="M5914" s="1" t="s">
        <v>32707</v>
      </c>
      <c r="N5914">
        <v>2</v>
      </c>
      <c r="O5914" s="1" t="s">
        <v>55655</v>
      </c>
      <c r="P5914" s="2">
        <v>41604</v>
      </c>
      <c r="Q5914" s="1" t="s">
        <v>32653</v>
      </c>
    </row>
    <row r="5915" spans="1:17" x14ac:dyDescent="0.3">
      <c r="A5915">
        <v>16913</v>
      </c>
      <c r="B5915">
        <v>548</v>
      </c>
      <c r="C5915" s="1" t="s">
        <v>55656</v>
      </c>
      <c r="D5915" s="1" t="s">
        <v>55657</v>
      </c>
      <c r="E5915" s="2">
        <v>16934</v>
      </c>
      <c r="F5915" s="1" t="s">
        <v>32656</v>
      </c>
      <c r="G5915" s="1" t="s">
        <v>32648</v>
      </c>
      <c r="H5915" s="1" t="s">
        <v>55658</v>
      </c>
      <c r="I5915">
        <v>100000</v>
      </c>
      <c r="J5915">
        <v>2</v>
      </c>
      <c r="K5915">
        <v>3</v>
      </c>
      <c r="L5915" s="1" t="s">
        <v>32893</v>
      </c>
      <c r="M5915" s="1" t="s">
        <v>32707</v>
      </c>
      <c r="N5915">
        <v>3</v>
      </c>
      <c r="O5915" s="1" t="s">
        <v>55659</v>
      </c>
      <c r="P5915" s="2">
        <v>41509</v>
      </c>
      <c r="Q5915" s="1" t="s">
        <v>32670</v>
      </c>
    </row>
    <row r="5916" spans="1:17" x14ac:dyDescent="0.3">
      <c r="A5916">
        <v>16914</v>
      </c>
      <c r="B5916">
        <v>633</v>
      </c>
      <c r="C5916" s="1" t="s">
        <v>55660</v>
      </c>
      <c r="D5916" s="1" t="s">
        <v>55661</v>
      </c>
      <c r="E5916" s="2">
        <v>27142</v>
      </c>
      <c r="F5916" s="1" t="s">
        <v>32648</v>
      </c>
      <c r="G5916" s="1" t="s">
        <v>32667</v>
      </c>
      <c r="H5916" s="1" t="s">
        <v>55662</v>
      </c>
      <c r="I5916">
        <v>100000</v>
      </c>
      <c r="J5916">
        <v>3</v>
      </c>
      <c r="K5916">
        <v>0</v>
      </c>
      <c r="L5916" s="1" t="s">
        <v>32650</v>
      </c>
      <c r="M5916" s="1" t="s">
        <v>32707</v>
      </c>
      <c r="N5916">
        <v>3</v>
      </c>
      <c r="O5916" s="1" t="s">
        <v>43603</v>
      </c>
      <c r="P5916" s="2">
        <v>41606</v>
      </c>
      <c r="Q5916" s="1" t="s">
        <v>32659</v>
      </c>
    </row>
    <row r="5917" spans="1:17" x14ac:dyDescent="0.3">
      <c r="A5917">
        <v>16915</v>
      </c>
      <c r="B5917">
        <v>644</v>
      </c>
      <c r="C5917" s="1" t="s">
        <v>55663</v>
      </c>
      <c r="D5917" s="1" t="s">
        <v>55664</v>
      </c>
      <c r="E5917" s="2">
        <v>29101</v>
      </c>
      <c r="F5917" s="1" t="s">
        <v>32648</v>
      </c>
      <c r="G5917" s="1" t="s">
        <v>32648</v>
      </c>
      <c r="H5917" s="1" t="s">
        <v>55665</v>
      </c>
      <c r="I5917">
        <v>100000</v>
      </c>
      <c r="J5917">
        <v>3</v>
      </c>
      <c r="K5917">
        <v>0</v>
      </c>
      <c r="L5917" s="1" t="s">
        <v>32650</v>
      </c>
      <c r="M5917" s="1" t="s">
        <v>32707</v>
      </c>
      <c r="N5917">
        <v>3</v>
      </c>
      <c r="O5917" s="1" t="s">
        <v>55666</v>
      </c>
      <c r="P5917" s="2">
        <v>41606</v>
      </c>
      <c r="Q5917" s="1" t="s">
        <v>32659</v>
      </c>
    </row>
    <row r="5918" spans="1:17" x14ac:dyDescent="0.3">
      <c r="A5918">
        <v>16916</v>
      </c>
      <c r="B5918">
        <v>557</v>
      </c>
      <c r="C5918" s="1" t="s">
        <v>55667</v>
      </c>
      <c r="D5918" s="1" t="s">
        <v>55668</v>
      </c>
      <c r="E5918" s="2">
        <v>27019</v>
      </c>
      <c r="F5918" s="1" t="s">
        <v>32656</v>
      </c>
      <c r="G5918" s="1" t="s">
        <v>32667</v>
      </c>
      <c r="H5918" s="1" t="s">
        <v>55669</v>
      </c>
      <c r="I5918">
        <v>110000</v>
      </c>
      <c r="J5918">
        <v>1</v>
      </c>
      <c r="K5918">
        <v>1</v>
      </c>
      <c r="L5918" s="1" t="s">
        <v>32893</v>
      </c>
      <c r="M5918" s="1" t="s">
        <v>32707</v>
      </c>
      <c r="N5918">
        <v>2</v>
      </c>
      <c r="O5918" s="1" t="s">
        <v>55670</v>
      </c>
      <c r="P5918" s="2">
        <v>41591</v>
      </c>
      <c r="Q5918" s="1" t="s">
        <v>32653</v>
      </c>
    </row>
    <row r="5919" spans="1:17" x14ac:dyDescent="0.3">
      <c r="A5919">
        <v>16917</v>
      </c>
      <c r="B5919">
        <v>300</v>
      </c>
      <c r="C5919" s="1" t="s">
        <v>55671</v>
      </c>
      <c r="D5919" s="1" t="s">
        <v>55672</v>
      </c>
      <c r="E5919" s="2">
        <v>26878</v>
      </c>
      <c r="F5919" s="1" t="s">
        <v>32648</v>
      </c>
      <c r="G5919" s="1" t="s">
        <v>32648</v>
      </c>
      <c r="H5919" s="1" t="s">
        <v>55673</v>
      </c>
      <c r="I5919">
        <v>120000</v>
      </c>
      <c r="J5919">
        <v>1</v>
      </c>
      <c r="K5919">
        <v>1</v>
      </c>
      <c r="L5919" s="1" t="s">
        <v>32650</v>
      </c>
      <c r="M5919" s="1" t="s">
        <v>32707</v>
      </c>
      <c r="N5919">
        <v>4</v>
      </c>
      <c r="O5919" s="1" t="s">
        <v>55674</v>
      </c>
      <c r="P5919" s="2">
        <v>41617</v>
      </c>
      <c r="Q5919" s="1" t="s">
        <v>32659</v>
      </c>
    </row>
    <row r="5920" spans="1:17" x14ac:dyDescent="0.3">
      <c r="A5920">
        <v>16918</v>
      </c>
      <c r="B5920">
        <v>642</v>
      </c>
      <c r="C5920" s="1" t="s">
        <v>55675</v>
      </c>
      <c r="D5920" s="1" t="s">
        <v>55676</v>
      </c>
      <c r="E5920" s="2">
        <v>31085</v>
      </c>
      <c r="F5920" s="1" t="s">
        <v>32656</v>
      </c>
      <c r="G5920" s="1" t="s">
        <v>32667</v>
      </c>
      <c r="H5920" s="1" t="s">
        <v>55677</v>
      </c>
      <c r="I5920">
        <v>40000</v>
      </c>
      <c r="J5920">
        <v>0</v>
      </c>
      <c r="K5920">
        <v>0</v>
      </c>
      <c r="L5920" s="1" t="s">
        <v>32730</v>
      </c>
      <c r="M5920" s="1" t="s">
        <v>32721</v>
      </c>
      <c r="N5920">
        <v>2</v>
      </c>
      <c r="O5920" s="1" t="s">
        <v>54167</v>
      </c>
      <c r="P5920" s="2">
        <v>41655</v>
      </c>
      <c r="Q5920" s="1" t="s">
        <v>32670</v>
      </c>
    </row>
    <row r="5921" spans="1:17" x14ac:dyDescent="0.3">
      <c r="A5921">
        <v>16919</v>
      </c>
      <c r="B5921">
        <v>14</v>
      </c>
      <c r="C5921" s="1" t="s">
        <v>55678</v>
      </c>
      <c r="D5921" s="1" t="s">
        <v>55679</v>
      </c>
      <c r="E5921" s="2">
        <v>18370</v>
      </c>
      <c r="F5921" s="1" t="s">
        <v>32648</v>
      </c>
      <c r="G5921" s="1" t="s">
        <v>32667</v>
      </c>
      <c r="H5921" s="1" t="s">
        <v>55680</v>
      </c>
      <c r="I5921">
        <v>20000</v>
      </c>
      <c r="J5921">
        <v>4</v>
      </c>
      <c r="K5921">
        <v>0</v>
      </c>
      <c r="L5921" s="1" t="s">
        <v>32730</v>
      </c>
      <c r="M5921" s="1" t="s">
        <v>32721</v>
      </c>
      <c r="N5921">
        <v>2</v>
      </c>
      <c r="O5921" s="1" t="s">
        <v>51714</v>
      </c>
      <c r="P5921" s="2">
        <v>41382</v>
      </c>
      <c r="Q5921" s="1" t="s">
        <v>32653</v>
      </c>
    </row>
    <row r="5922" spans="1:17" x14ac:dyDescent="0.3">
      <c r="A5922">
        <v>16920</v>
      </c>
      <c r="B5922">
        <v>374</v>
      </c>
      <c r="C5922" s="1" t="s">
        <v>55681</v>
      </c>
      <c r="D5922" s="1" t="s">
        <v>55682</v>
      </c>
      <c r="E5922" s="2">
        <v>30879</v>
      </c>
      <c r="F5922" s="1" t="s">
        <v>32648</v>
      </c>
      <c r="G5922" s="1" t="s">
        <v>32648</v>
      </c>
      <c r="H5922" s="1" t="s">
        <v>55683</v>
      </c>
      <c r="I5922">
        <v>60000</v>
      </c>
      <c r="J5922">
        <v>0</v>
      </c>
      <c r="K5922">
        <v>0</v>
      </c>
      <c r="L5922" s="1" t="s">
        <v>32720</v>
      </c>
      <c r="M5922" s="1" t="s">
        <v>32721</v>
      </c>
      <c r="N5922">
        <v>2</v>
      </c>
      <c r="O5922" s="1" t="s">
        <v>55684</v>
      </c>
      <c r="P5922" s="2">
        <v>41357</v>
      </c>
      <c r="Q5922" s="1" t="s">
        <v>32653</v>
      </c>
    </row>
    <row r="5923" spans="1:17" x14ac:dyDescent="0.3">
      <c r="A5923">
        <v>16921</v>
      </c>
      <c r="B5923">
        <v>41</v>
      </c>
      <c r="C5923" s="1" t="s">
        <v>55685</v>
      </c>
      <c r="D5923" s="1" t="s">
        <v>55686</v>
      </c>
      <c r="E5923" s="2">
        <v>30815</v>
      </c>
      <c r="F5923" s="1" t="s">
        <v>32648</v>
      </c>
      <c r="G5923" s="1" t="s">
        <v>32648</v>
      </c>
      <c r="H5923" s="1" t="s">
        <v>55687</v>
      </c>
      <c r="I5923">
        <v>40000</v>
      </c>
      <c r="J5923">
        <v>0</v>
      </c>
      <c r="K5923">
        <v>0</v>
      </c>
      <c r="L5923" s="1" t="s">
        <v>32730</v>
      </c>
      <c r="M5923" s="1" t="s">
        <v>32721</v>
      </c>
      <c r="N5923">
        <v>2</v>
      </c>
      <c r="O5923" s="1" t="s">
        <v>55688</v>
      </c>
      <c r="P5923" s="2">
        <v>41407</v>
      </c>
      <c r="Q5923" s="1" t="s">
        <v>32670</v>
      </c>
    </row>
    <row r="5924" spans="1:17" x14ac:dyDescent="0.3">
      <c r="A5924">
        <v>16922</v>
      </c>
      <c r="B5924">
        <v>609</v>
      </c>
      <c r="C5924" s="1" t="s">
        <v>55689</v>
      </c>
      <c r="D5924" s="1" t="s">
        <v>55690</v>
      </c>
      <c r="E5924" s="2">
        <v>30530</v>
      </c>
      <c r="F5924" s="1" t="s">
        <v>32656</v>
      </c>
      <c r="G5924" s="1" t="s">
        <v>32667</v>
      </c>
      <c r="H5924" s="1" t="s">
        <v>55691</v>
      </c>
      <c r="I5924">
        <v>40000</v>
      </c>
      <c r="J5924">
        <v>0</v>
      </c>
      <c r="K5924">
        <v>0</v>
      </c>
      <c r="L5924" s="1" t="s">
        <v>32720</v>
      </c>
      <c r="M5924" s="1" t="s">
        <v>32721</v>
      </c>
      <c r="N5924">
        <v>1</v>
      </c>
      <c r="O5924" s="1" t="s">
        <v>55692</v>
      </c>
      <c r="P5924" s="2">
        <v>41661</v>
      </c>
      <c r="Q5924" s="1" t="s">
        <v>32670</v>
      </c>
    </row>
    <row r="5925" spans="1:17" x14ac:dyDescent="0.3">
      <c r="A5925">
        <v>16923</v>
      </c>
      <c r="B5925">
        <v>623</v>
      </c>
      <c r="C5925" s="1" t="s">
        <v>55693</v>
      </c>
      <c r="D5925" s="1" t="s">
        <v>55694</v>
      </c>
      <c r="E5925" s="2">
        <v>30810</v>
      </c>
      <c r="F5925" s="1" t="s">
        <v>32656</v>
      </c>
      <c r="G5925" s="1" t="s">
        <v>32648</v>
      </c>
      <c r="H5925" s="1" t="s">
        <v>55695</v>
      </c>
      <c r="I5925">
        <v>40000</v>
      </c>
      <c r="J5925">
        <v>0</v>
      </c>
      <c r="K5925">
        <v>0</v>
      </c>
      <c r="L5925" s="1" t="s">
        <v>32720</v>
      </c>
      <c r="M5925" s="1" t="s">
        <v>32721</v>
      </c>
      <c r="N5925">
        <v>1</v>
      </c>
      <c r="O5925" s="1" t="s">
        <v>55696</v>
      </c>
      <c r="P5925" s="2">
        <v>41614</v>
      </c>
      <c r="Q5925" s="1" t="s">
        <v>32670</v>
      </c>
    </row>
    <row r="5926" spans="1:17" x14ac:dyDescent="0.3">
      <c r="A5926">
        <v>16924</v>
      </c>
      <c r="B5926">
        <v>311</v>
      </c>
      <c r="C5926" s="1" t="s">
        <v>55697</v>
      </c>
      <c r="D5926" s="1" t="s">
        <v>55698</v>
      </c>
      <c r="E5926" s="2">
        <v>30806</v>
      </c>
      <c r="F5926" s="1" t="s">
        <v>32656</v>
      </c>
      <c r="G5926" s="1" t="s">
        <v>32667</v>
      </c>
      <c r="H5926" s="1" t="s">
        <v>55699</v>
      </c>
      <c r="I5926">
        <v>60000</v>
      </c>
      <c r="J5926">
        <v>0</v>
      </c>
      <c r="K5926">
        <v>0</v>
      </c>
      <c r="L5926" s="1" t="s">
        <v>32720</v>
      </c>
      <c r="M5926" s="1" t="s">
        <v>32721</v>
      </c>
      <c r="N5926">
        <v>2</v>
      </c>
      <c r="O5926" s="1" t="s">
        <v>55700</v>
      </c>
      <c r="P5926" s="2">
        <v>41385</v>
      </c>
      <c r="Q5926" s="1" t="s">
        <v>32653</v>
      </c>
    </row>
    <row r="5927" spans="1:17" x14ac:dyDescent="0.3">
      <c r="A5927">
        <v>16925</v>
      </c>
      <c r="B5927">
        <v>314</v>
      </c>
      <c r="C5927" s="1" t="s">
        <v>55701</v>
      </c>
      <c r="D5927" s="1" t="s">
        <v>55702</v>
      </c>
      <c r="E5927" s="2">
        <v>30699</v>
      </c>
      <c r="F5927" s="1" t="s">
        <v>32656</v>
      </c>
      <c r="G5927" s="1" t="s">
        <v>32648</v>
      </c>
      <c r="H5927" s="1" t="s">
        <v>55703</v>
      </c>
      <c r="I5927">
        <v>60000</v>
      </c>
      <c r="J5927">
        <v>0</v>
      </c>
      <c r="K5927">
        <v>0</v>
      </c>
      <c r="L5927" s="1" t="s">
        <v>32720</v>
      </c>
      <c r="M5927" s="1" t="s">
        <v>32721</v>
      </c>
      <c r="N5927">
        <v>2</v>
      </c>
      <c r="O5927" s="1" t="s">
        <v>55704</v>
      </c>
      <c r="P5927" s="2">
        <v>41373</v>
      </c>
      <c r="Q5927" s="1" t="s">
        <v>32653</v>
      </c>
    </row>
    <row r="5928" spans="1:17" x14ac:dyDescent="0.3">
      <c r="A5928">
        <v>16926</v>
      </c>
      <c r="B5928">
        <v>24</v>
      </c>
      <c r="C5928" s="1" t="s">
        <v>55705</v>
      </c>
      <c r="D5928" s="1" t="s">
        <v>55706</v>
      </c>
      <c r="E5928" s="2">
        <v>18501</v>
      </c>
      <c r="F5928" s="1" t="s">
        <v>32648</v>
      </c>
      <c r="G5928" s="1" t="s">
        <v>32648</v>
      </c>
      <c r="H5928" s="1" t="s">
        <v>55707</v>
      </c>
      <c r="I5928">
        <v>10000</v>
      </c>
      <c r="J5928">
        <v>2</v>
      </c>
      <c r="K5928">
        <v>1</v>
      </c>
      <c r="L5928" s="1" t="s">
        <v>32764</v>
      </c>
      <c r="M5928" s="1" t="s">
        <v>32735</v>
      </c>
      <c r="N5928">
        <v>2</v>
      </c>
      <c r="O5928" s="1" t="s">
        <v>55708</v>
      </c>
      <c r="P5928" s="2">
        <v>41407</v>
      </c>
      <c r="Q5928" s="1" t="s">
        <v>32670</v>
      </c>
    </row>
    <row r="5929" spans="1:17" x14ac:dyDescent="0.3">
      <c r="A5929">
        <v>16927</v>
      </c>
      <c r="B5929">
        <v>17</v>
      </c>
      <c r="C5929" s="1" t="s">
        <v>55709</v>
      </c>
      <c r="D5929" s="1" t="s">
        <v>55710</v>
      </c>
      <c r="E5929" s="2">
        <v>18555</v>
      </c>
      <c r="F5929" s="1" t="s">
        <v>32648</v>
      </c>
      <c r="G5929" s="1" t="s">
        <v>32667</v>
      </c>
      <c r="H5929" s="1" t="s">
        <v>55711</v>
      </c>
      <c r="I5929">
        <v>20000</v>
      </c>
      <c r="J5929">
        <v>4</v>
      </c>
      <c r="K5929">
        <v>0</v>
      </c>
      <c r="L5929" s="1" t="s">
        <v>32730</v>
      </c>
      <c r="M5929" s="1" t="s">
        <v>32721</v>
      </c>
      <c r="N5929">
        <v>2</v>
      </c>
      <c r="O5929" s="1" t="s">
        <v>55712</v>
      </c>
      <c r="P5929" s="2">
        <v>41322</v>
      </c>
      <c r="Q5929" s="1" t="s">
        <v>32670</v>
      </c>
    </row>
    <row r="5930" spans="1:17" x14ac:dyDescent="0.3">
      <c r="A5930">
        <v>16928</v>
      </c>
      <c r="B5930">
        <v>4</v>
      </c>
      <c r="C5930" s="1" t="s">
        <v>55713</v>
      </c>
      <c r="D5930" s="1" t="s">
        <v>55714</v>
      </c>
      <c r="E5930" s="2">
        <v>23117</v>
      </c>
      <c r="F5930" s="1" t="s">
        <v>32656</v>
      </c>
      <c r="G5930" s="1" t="s">
        <v>32648</v>
      </c>
      <c r="H5930" s="1" t="s">
        <v>55715</v>
      </c>
      <c r="I5930">
        <v>30000</v>
      </c>
      <c r="J5930">
        <v>2</v>
      </c>
      <c r="K5930">
        <v>0</v>
      </c>
      <c r="L5930" s="1" t="s">
        <v>32720</v>
      </c>
      <c r="M5930" s="1" t="s">
        <v>32735</v>
      </c>
      <c r="N5930">
        <v>2</v>
      </c>
      <c r="O5930" s="1" t="s">
        <v>55716</v>
      </c>
      <c r="P5930" s="2">
        <v>40591</v>
      </c>
      <c r="Q5930" s="1" t="s">
        <v>32670</v>
      </c>
    </row>
    <row r="5931" spans="1:17" x14ac:dyDescent="0.3">
      <c r="A5931">
        <v>16929</v>
      </c>
      <c r="B5931">
        <v>31</v>
      </c>
      <c r="C5931" s="1" t="s">
        <v>55717</v>
      </c>
      <c r="D5931" s="1" t="s">
        <v>55718</v>
      </c>
      <c r="E5931" s="2">
        <v>18972</v>
      </c>
      <c r="F5931" s="1" t="s">
        <v>32648</v>
      </c>
      <c r="G5931" s="1" t="s">
        <v>32667</v>
      </c>
      <c r="H5931" s="1" t="s">
        <v>55719</v>
      </c>
      <c r="I5931">
        <v>30000</v>
      </c>
      <c r="J5931">
        <v>2</v>
      </c>
      <c r="K5931">
        <v>0</v>
      </c>
      <c r="L5931" s="1" t="s">
        <v>32720</v>
      </c>
      <c r="M5931" s="1" t="s">
        <v>32735</v>
      </c>
      <c r="N5931">
        <v>2</v>
      </c>
      <c r="O5931" s="1" t="s">
        <v>55720</v>
      </c>
      <c r="P5931" s="2">
        <v>40588</v>
      </c>
      <c r="Q5931" s="1" t="s">
        <v>32670</v>
      </c>
    </row>
    <row r="5932" spans="1:17" x14ac:dyDescent="0.3">
      <c r="A5932">
        <v>16930</v>
      </c>
      <c r="B5932">
        <v>10</v>
      </c>
      <c r="C5932" s="1" t="s">
        <v>55721</v>
      </c>
      <c r="D5932" s="1" t="s">
        <v>55722</v>
      </c>
      <c r="E5932" s="2">
        <v>19364</v>
      </c>
      <c r="F5932" s="1" t="s">
        <v>32656</v>
      </c>
      <c r="G5932" s="1" t="s">
        <v>32667</v>
      </c>
      <c r="H5932" s="1" t="s">
        <v>55723</v>
      </c>
      <c r="I5932">
        <v>20000</v>
      </c>
      <c r="J5932">
        <v>4</v>
      </c>
      <c r="K5932">
        <v>0</v>
      </c>
      <c r="L5932" s="1" t="s">
        <v>32730</v>
      </c>
      <c r="M5932" s="1" t="s">
        <v>32721</v>
      </c>
      <c r="N5932">
        <v>2</v>
      </c>
      <c r="O5932" s="1" t="s">
        <v>37973</v>
      </c>
      <c r="P5932" s="2">
        <v>41366</v>
      </c>
      <c r="Q5932" s="1" t="s">
        <v>32670</v>
      </c>
    </row>
    <row r="5933" spans="1:17" x14ac:dyDescent="0.3">
      <c r="A5933">
        <v>16931</v>
      </c>
      <c r="B5933">
        <v>20</v>
      </c>
      <c r="C5933" s="1" t="s">
        <v>55724</v>
      </c>
      <c r="D5933" s="1" t="s">
        <v>55725</v>
      </c>
      <c r="E5933" s="2">
        <v>19431</v>
      </c>
      <c r="F5933" s="1" t="s">
        <v>32656</v>
      </c>
      <c r="G5933" s="1" t="s">
        <v>32648</v>
      </c>
      <c r="H5933" s="1" t="s">
        <v>55726</v>
      </c>
      <c r="I5933">
        <v>30000</v>
      </c>
      <c r="J5933">
        <v>3</v>
      </c>
      <c r="K5933">
        <v>0</v>
      </c>
      <c r="L5933" s="1" t="s">
        <v>32720</v>
      </c>
      <c r="M5933" s="1" t="s">
        <v>32735</v>
      </c>
      <c r="N5933">
        <v>2</v>
      </c>
      <c r="O5933" s="1" t="s">
        <v>55727</v>
      </c>
      <c r="P5933" s="2">
        <v>40592</v>
      </c>
      <c r="Q5933" s="1" t="s">
        <v>32670</v>
      </c>
    </row>
    <row r="5934" spans="1:17" x14ac:dyDescent="0.3">
      <c r="A5934">
        <v>16932</v>
      </c>
      <c r="B5934">
        <v>231</v>
      </c>
      <c r="C5934" s="1" t="s">
        <v>55728</v>
      </c>
      <c r="D5934" s="1" t="s">
        <v>55729</v>
      </c>
      <c r="E5934" s="2">
        <v>24844</v>
      </c>
      <c r="F5934" s="1" t="s">
        <v>32648</v>
      </c>
      <c r="G5934" s="1" t="s">
        <v>32648</v>
      </c>
      <c r="H5934" s="1" t="s">
        <v>55730</v>
      </c>
      <c r="I5934">
        <v>20000</v>
      </c>
      <c r="J5934">
        <v>1</v>
      </c>
      <c r="K5934">
        <v>0</v>
      </c>
      <c r="L5934" s="1" t="s">
        <v>32893</v>
      </c>
      <c r="M5934" s="1" t="s">
        <v>33990</v>
      </c>
      <c r="N5934">
        <v>0</v>
      </c>
      <c r="O5934" s="1" t="s">
        <v>55731</v>
      </c>
      <c r="P5934" s="2">
        <v>41454</v>
      </c>
      <c r="Q5934" s="1" t="s">
        <v>32659</v>
      </c>
    </row>
    <row r="5935" spans="1:17" x14ac:dyDescent="0.3">
      <c r="A5935">
        <v>16933</v>
      </c>
      <c r="B5935">
        <v>231</v>
      </c>
      <c r="C5935" s="1" t="s">
        <v>55732</v>
      </c>
      <c r="D5935" s="1" t="s">
        <v>55733</v>
      </c>
      <c r="E5935" s="2">
        <v>26863</v>
      </c>
      <c r="F5935" s="1" t="s">
        <v>32656</v>
      </c>
      <c r="G5935" s="1" t="s">
        <v>32648</v>
      </c>
      <c r="H5935" s="1" t="s">
        <v>55734</v>
      </c>
      <c r="I5935">
        <v>20000</v>
      </c>
      <c r="J5935">
        <v>1</v>
      </c>
      <c r="K5935">
        <v>0</v>
      </c>
      <c r="L5935" s="1" t="s">
        <v>32893</v>
      </c>
      <c r="M5935" s="1" t="s">
        <v>33990</v>
      </c>
      <c r="N5935">
        <v>0</v>
      </c>
      <c r="O5935" s="1" t="s">
        <v>55735</v>
      </c>
      <c r="P5935" s="2">
        <v>41537</v>
      </c>
      <c r="Q5935" s="1" t="s">
        <v>32659</v>
      </c>
    </row>
    <row r="5936" spans="1:17" x14ac:dyDescent="0.3">
      <c r="A5936">
        <v>16934</v>
      </c>
      <c r="B5936">
        <v>247</v>
      </c>
      <c r="C5936" s="1" t="s">
        <v>55736</v>
      </c>
      <c r="D5936" s="1" t="s">
        <v>55737</v>
      </c>
      <c r="E5936" s="2">
        <v>26821</v>
      </c>
      <c r="F5936" s="1" t="s">
        <v>32656</v>
      </c>
      <c r="G5936" s="1" t="s">
        <v>32667</v>
      </c>
      <c r="H5936" s="1" t="s">
        <v>55738</v>
      </c>
      <c r="I5936">
        <v>20000</v>
      </c>
      <c r="J5936">
        <v>1</v>
      </c>
      <c r="K5936">
        <v>0</v>
      </c>
      <c r="L5936" s="1" t="s">
        <v>32893</v>
      </c>
      <c r="M5936" s="1" t="s">
        <v>33990</v>
      </c>
      <c r="N5936">
        <v>0</v>
      </c>
      <c r="O5936" s="1" t="s">
        <v>55459</v>
      </c>
      <c r="P5936" s="2">
        <v>41542</v>
      </c>
      <c r="Q5936" s="1" t="s">
        <v>32659</v>
      </c>
    </row>
    <row r="5937" spans="1:17" x14ac:dyDescent="0.3">
      <c r="A5937">
        <v>16935</v>
      </c>
      <c r="B5937">
        <v>258</v>
      </c>
      <c r="C5937" s="1" t="s">
        <v>55739</v>
      </c>
      <c r="D5937" s="1" t="s">
        <v>55740</v>
      </c>
      <c r="E5937" s="2">
        <v>24713</v>
      </c>
      <c r="F5937" s="1" t="s">
        <v>32656</v>
      </c>
      <c r="G5937" s="1" t="s">
        <v>32648</v>
      </c>
      <c r="H5937" s="1" t="s">
        <v>55741</v>
      </c>
      <c r="I5937">
        <v>20000</v>
      </c>
      <c r="J5937">
        <v>1</v>
      </c>
      <c r="K5937">
        <v>0</v>
      </c>
      <c r="L5937" s="1" t="s">
        <v>32893</v>
      </c>
      <c r="M5937" s="1" t="s">
        <v>32735</v>
      </c>
      <c r="N5937">
        <v>0</v>
      </c>
      <c r="O5937" s="1" t="s">
        <v>55742</v>
      </c>
      <c r="P5937" s="2">
        <v>41464</v>
      </c>
      <c r="Q5937" s="1" t="s">
        <v>32659</v>
      </c>
    </row>
    <row r="5938" spans="1:17" x14ac:dyDescent="0.3">
      <c r="A5938">
        <v>16936</v>
      </c>
      <c r="B5938">
        <v>217</v>
      </c>
      <c r="C5938" s="1" t="s">
        <v>55743</v>
      </c>
      <c r="D5938" s="1" t="s">
        <v>55744</v>
      </c>
      <c r="E5938" s="2">
        <v>15372</v>
      </c>
      <c r="F5938" s="1" t="s">
        <v>32648</v>
      </c>
      <c r="G5938" s="1" t="s">
        <v>32667</v>
      </c>
      <c r="H5938" s="1" t="s">
        <v>55745</v>
      </c>
      <c r="I5938">
        <v>10000</v>
      </c>
      <c r="J5938">
        <v>1</v>
      </c>
      <c r="K5938">
        <v>0</v>
      </c>
      <c r="L5938" s="1" t="s">
        <v>32893</v>
      </c>
      <c r="M5938" s="1" t="s">
        <v>32735</v>
      </c>
      <c r="N5938">
        <v>0</v>
      </c>
      <c r="O5938" s="1" t="s">
        <v>55746</v>
      </c>
      <c r="P5938" s="2">
        <v>41323</v>
      </c>
      <c r="Q5938" s="1" t="s">
        <v>32659</v>
      </c>
    </row>
    <row r="5939" spans="1:17" x14ac:dyDescent="0.3">
      <c r="A5939">
        <v>16937</v>
      </c>
      <c r="B5939">
        <v>185</v>
      </c>
      <c r="C5939" s="1" t="s">
        <v>55747</v>
      </c>
      <c r="D5939" s="1" t="s">
        <v>55748</v>
      </c>
      <c r="E5939" s="2">
        <v>26900</v>
      </c>
      <c r="F5939" s="1" t="s">
        <v>32648</v>
      </c>
      <c r="G5939" s="1" t="s">
        <v>32648</v>
      </c>
      <c r="H5939" s="1" t="s">
        <v>55749</v>
      </c>
      <c r="I5939">
        <v>30000</v>
      </c>
      <c r="J5939">
        <v>5</v>
      </c>
      <c r="K5939">
        <v>0</v>
      </c>
      <c r="L5939" s="1" t="s">
        <v>32893</v>
      </c>
      <c r="M5939" s="1" t="s">
        <v>32735</v>
      </c>
      <c r="N5939">
        <v>0</v>
      </c>
      <c r="O5939" s="1" t="s">
        <v>55750</v>
      </c>
      <c r="P5939" s="2">
        <v>41259</v>
      </c>
      <c r="Q5939" s="1" t="s">
        <v>32659</v>
      </c>
    </row>
    <row r="5940" spans="1:17" x14ac:dyDescent="0.3">
      <c r="A5940">
        <v>16938</v>
      </c>
      <c r="B5940">
        <v>261</v>
      </c>
      <c r="C5940" s="1" t="s">
        <v>55751</v>
      </c>
      <c r="D5940" s="1" t="s">
        <v>55752</v>
      </c>
      <c r="E5940" s="2">
        <v>23323</v>
      </c>
      <c r="F5940" s="1" t="s">
        <v>32656</v>
      </c>
      <c r="G5940" s="1" t="s">
        <v>32667</v>
      </c>
      <c r="H5940" s="1" t="s">
        <v>55753</v>
      </c>
      <c r="I5940">
        <v>20000</v>
      </c>
      <c r="J5940">
        <v>1</v>
      </c>
      <c r="K5940">
        <v>0</v>
      </c>
      <c r="L5940" s="1" t="s">
        <v>32650</v>
      </c>
      <c r="M5940" s="1" t="s">
        <v>33990</v>
      </c>
      <c r="N5940">
        <v>0</v>
      </c>
      <c r="O5940" s="1" t="s">
        <v>55754</v>
      </c>
      <c r="P5940" s="2">
        <v>41040</v>
      </c>
      <c r="Q5940" s="1" t="s">
        <v>32659</v>
      </c>
    </row>
    <row r="5941" spans="1:17" x14ac:dyDescent="0.3">
      <c r="A5941">
        <v>16939</v>
      </c>
      <c r="B5941">
        <v>117</v>
      </c>
      <c r="C5941" s="1" t="s">
        <v>55755</v>
      </c>
      <c r="D5941" s="1" t="s">
        <v>55756</v>
      </c>
      <c r="E5941" s="2">
        <v>25178</v>
      </c>
      <c r="F5941" s="1" t="s">
        <v>32648</v>
      </c>
      <c r="G5941" s="1" t="s">
        <v>32667</v>
      </c>
      <c r="H5941" s="1" t="s">
        <v>55757</v>
      </c>
      <c r="I5941">
        <v>10000</v>
      </c>
      <c r="J5941">
        <v>1</v>
      </c>
      <c r="K5941">
        <v>0</v>
      </c>
      <c r="L5941" s="1" t="s">
        <v>32720</v>
      </c>
      <c r="M5941" s="1" t="s">
        <v>33990</v>
      </c>
      <c r="N5941">
        <v>0</v>
      </c>
      <c r="O5941" s="1" t="s">
        <v>55758</v>
      </c>
      <c r="P5941" s="2">
        <v>41508</v>
      </c>
      <c r="Q5941" s="1" t="s">
        <v>32659</v>
      </c>
    </row>
    <row r="5942" spans="1:17" x14ac:dyDescent="0.3">
      <c r="A5942">
        <v>16940</v>
      </c>
      <c r="B5942">
        <v>160</v>
      </c>
      <c r="C5942" s="1" t="s">
        <v>55759</v>
      </c>
      <c r="D5942" s="1" t="s">
        <v>55760</v>
      </c>
      <c r="E5942" s="2">
        <v>25139</v>
      </c>
      <c r="F5942" s="1" t="s">
        <v>32656</v>
      </c>
      <c r="G5942" s="1" t="s">
        <v>32667</v>
      </c>
      <c r="H5942" s="1" t="s">
        <v>55761</v>
      </c>
      <c r="I5942">
        <v>20000</v>
      </c>
      <c r="J5942">
        <v>1</v>
      </c>
      <c r="K5942">
        <v>0</v>
      </c>
      <c r="L5942" s="1" t="s">
        <v>32650</v>
      </c>
      <c r="M5942" s="1" t="s">
        <v>32735</v>
      </c>
      <c r="N5942">
        <v>0</v>
      </c>
      <c r="O5942" s="1" t="s">
        <v>55762</v>
      </c>
      <c r="P5942" s="2">
        <v>41133</v>
      </c>
      <c r="Q5942" s="1" t="s">
        <v>32659</v>
      </c>
    </row>
    <row r="5943" spans="1:17" x14ac:dyDescent="0.3">
      <c r="A5943">
        <v>16941</v>
      </c>
      <c r="B5943">
        <v>178</v>
      </c>
      <c r="C5943" s="1" t="s">
        <v>55763</v>
      </c>
      <c r="D5943" s="1" t="s">
        <v>55764</v>
      </c>
      <c r="E5943" s="2">
        <v>26738</v>
      </c>
      <c r="F5943" s="1" t="s">
        <v>32648</v>
      </c>
      <c r="G5943" s="1" t="s">
        <v>32667</v>
      </c>
      <c r="H5943" s="1" t="s">
        <v>55765</v>
      </c>
      <c r="I5943">
        <v>10000</v>
      </c>
      <c r="J5943">
        <v>2</v>
      </c>
      <c r="K5943">
        <v>0</v>
      </c>
      <c r="L5943" s="1" t="s">
        <v>32720</v>
      </c>
      <c r="M5943" s="1" t="s">
        <v>33990</v>
      </c>
      <c r="N5943">
        <v>0</v>
      </c>
      <c r="O5943" s="1" t="s">
        <v>55766</v>
      </c>
      <c r="P5943" s="2">
        <v>41615</v>
      </c>
      <c r="Q5943" s="1" t="s">
        <v>32659</v>
      </c>
    </row>
    <row r="5944" spans="1:17" x14ac:dyDescent="0.3">
      <c r="A5944">
        <v>16942</v>
      </c>
      <c r="B5944">
        <v>220</v>
      </c>
      <c r="C5944" s="1" t="s">
        <v>55767</v>
      </c>
      <c r="D5944" s="1" t="s">
        <v>55768</v>
      </c>
      <c r="E5944" s="2">
        <v>21825</v>
      </c>
      <c r="F5944" s="1" t="s">
        <v>32648</v>
      </c>
      <c r="G5944" s="1" t="s">
        <v>32667</v>
      </c>
      <c r="H5944" s="1" t="s">
        <v>55769</v>
      </c>
      <c r="I5944">
        <v>10000</v>
      </c>
      <c r="J5944">
        <v>2</v>
      </c>
      <c r="K5944">
        <v>0</v>
      </c>
      <c r="L5944" s="1" t="s">
        <v>32720</v>
      </c>
      <c r="M5944" s="1" t="s">
        <v>33990</v>
      </c>
      <c r="N5944">
        <v>1</v>
      </c>
      <c r="O5944" s="1" t="s">
        <v>55770</v>
      </c>
      <c r="P5944" s="2">
        <v>40909</v>
      </c>
      <c r="Q5944" s="1" t="s">
        <v>32659</v>
      </c>
    </row>
    <row r="5945" spans="1:17" x14ac:dyDescent="0.3">
      <c r="A5945">
        <v>16943</v>
      </c>
      <c r="B5945">
        <v>127</v>
      </c>
      <c r="C5945" s="1" t="s">
        <v>55771</v>
      </c>
      <c r="D5945" s="1" t="s">
        <v>55772</v>
      </c>
      <c r="E5945" s="2">
        <v>18134</v>
      </c>
      <c r="F5945" s="1" t="s">
        <v>32648</v>
      </c>
      <c r="G5945" s="1" t="s">
        <v>32667</v>
      </c>
      <c r="H5945" s="1" t="s">
        <v>55773</v>
      </c>
      <c r="I5945">
        <v>20000</v>
      </c>
      <c r="J5945">
        <v>1</v>
      </c>
      <c r="K5945">
        <v>0</v>
      </c>
      <c r="L5945" s="1" t="s">
        <v>32650</v>
      </c>
      <c r="M5945" s="1" t="s">
        <v>32735</v>
      </c>
      <c r="N5945">
        <v>0</v>
      </c>
      <c r="O5945" s="1" t="s">
        <v>55774</v>
      </c>
      <c r="P5945" s="2">
        <v>41457</v>
      </c>
      <c r="Q5945" s="1" t="s">
        <v>32659</v>
      </c>
    </row>
    <row r="5946" spans="1:17" x14ac:dyDescent="0.3">
      <c r="A5946">
        <v>16944</v>
      </c>
      <c r="B5946">
        <v>160</v>
      </c>
      <c r="C5946" s="1" t="s">
        <v>55775</v>
      </c>
      <c r="D5946" s="1" t="s">
        <v>55776</v>
      </c>
      <c r="E5946" s="2">
        <v>16014</v>
      </c>
      <c r="F5946" s="1" t="s">
        <v>32656</v>
      </c>
      <c r="G5946" s="1" t="s">
        <v>32648</v>
      </c>
      <c r="H5946" s="1" t="s">
        <v>55777</v>
      </c>
      <c r="I5946">
        <v>20000</v>
      </c>
      <c r="J5946">
        <v>1</v>
      </c>
      <c r="K5946">
        <v>0</v>
      </c>
      <c r="L5946" s="1" t="s">
        <v>32650</v>
      </c>
      <c r="M5946" s="1" t="s">
        <v>32735</v>
      </c>
      <c r="N5946">
        <v>0</v>
      </c>
      <c r="O5946" s="1" t="s">
        <v>55778</v>
      </c>
      <c r="P5946" s="2">
        <v>41122</v>
      </c>
      <c r="Q5946" s="1" t="s">
        <v>32659</v>
      </c>
    </row>
    <row r="5947" spans="1:17" x14ac:dyDescent="0.3">
      <c r="A5947">
        <v>16945</v>
      </c>
      <c r="B5947">
        <v>238</v>
      </c>
      <c r="C5947" s="1" t="s">
        <v>55779</v>
      </c>
      <c r="D5947" s="1" t="s">
        <v>55780</v>
      </c>
      <c r="E5947" s="2">
        <v>16021</v>
      </c>
      <c r="F5947" s="1" t="s">
        <v>32656</v>
      </c>
      <c r="G5947" s="1" t="s">
        <v>32667</v>
      </c>
      <c r="H5947" s="1" t="s">
        <v>55781</v>
      </c>
      <c r="I5947">
        <v>30000</v>
      </c>
      <c r="J5947">
        <v>1</v>
      </c>
      <c r="K5947">
        <v>0</v>
      </c>
      <c r="L5947" s="1" t="s">
        <v>32893</v>
      </c>
      <c r="M5947" s="1" t="s">
        <v>32735</v>
      </c>
      <c r="N5947">
        <v>0</v>
      </c>
      <c r="O5947" s="1" t="s">
        <v>55782</v>
      </c>
      <c r="P5947" s="2">
        <v>41056</v>
      </c>
      <c r="Q5947" s="1" t="s">
        <v>32659</v>
      </c>
    </row>
    <row r="5948" spans="1:17" x14ac:dyDescent="0.3">
      <c r="A5948">
        <v>16946</v>
      </c>
      <c r="B5948">
        <v>278</v>
      </c>
      <c r="C5948" s="1" t="s">
        <v>55783</v>
      </c>
      <c r="D5948" s="1" t="s">
        <v>55784</v>
      </c>
      <c r="E5948" s="2">
        <v>16094</v>
      </c>
      <c r="F5948" s="1" t="s">
        <v>32648</v>
      </c>
      <c r="G5948" s="1" t="s">
        <v>32667</v>
      </c>
      <c r="H5948" s="1" t="s">
        <v>55785</v>
      </c>
      <c r="I5948">
        <v>30000</v>
      </c>
      <c r="J5948">
        <v>1</v>
      </c>
      <c r="K5948">
        <v>0</v>
      </c>
      <c r="L5948" s="1" t="s">
        <v>32893</v>
      </c>
      <c r="M5948" s="1" t="s">
        <v>32735</v>
      </c>
      <c r="N5948">
        <v>0</v>
      </c>
      <c r="O5948" s="1" t="s">
        <v>55786</v>
      </c>
      <c r="P5948" s="2">
        <v>41061</v>
      </c>
      <c r="Q5948" s="1" t="s">
        <v>32659</v>
      </c>
    </row>
    <row r="5949" spans="1:17" x14ac:dyDescent="0.3">
      <c r="A5949">
        <v>16947</v>
      </c>
      <c r="B5949">
        <v>368</v>
      </c>
      <c r="C5949" s="1" t="s">
        <v>55787</v>
      </c>
      <c r="D5949" s="1" t="s">
        <v>55788</v>
      </c>
      <c r="E5949" s="2">
        <v>29676</v>
      </c>
      <c r="F5949" s="1" t="s">
        <v>32648</v>
      </c>
      <c r="G5949" s="1" t="s">
        <v>32667</v>
      </c>
      <c r="H5949" s="1" t="s">
        <v>55789</v>
      </c>
      <c r="I5949">
        <v>50000</v>
      </c>
      <c r="J5949">
        <v>1</v>
      </c>
      <c r="K5949">
        <v>1</v>
      </c>
      <c r="L5949" s="1" t="s">
        <v>32650</v>
      </c>
      <c r="M5949" s="1" t="s">
        <v>32721</v>
      </c>
      <c r="N5949">
        <v>0</v>
      </c>
      <c r="O5949" s="1" t="s">
        <v>55790</v>
      </c>
      <c r="P5949" s="2">
        <v>41380</v>
      </c>
      <c r="Q5949" s="1" t="s">
        <v>32664</v>
      </c>
    </row>
    <row r="5950" spans="1:17" x14ac:dyDescent="0.3">
      <c r="A5950">
        <v>16948</v>
      </c>
      <c r="B5950">
        <v>63</v>
      </c>
      <c r="C5950" s="1" t="s">
        <v>55791</v>
      </c>
      <c r="D5950" s="1" t="s">
        <v>55792</v>
      </c>
      <c r="E5950" s="2">
        <v>29840</v>
      </c>
      <c r="F5950" s="1" t="s">
        <v>32648</v>
      </c>
      <c r="G5950" s="1" t="s">
        <v>32667</v>
      </c>
      <c r="H5950" s="1" t="s">
        <v>55793</v>
      </c>
      <c r="I5950">
        <v>50000</v>
      </c>
      <c r="J5950">
        <v>1</v>
      </c>
      <c r="K5950">
        <v>1</v>
      </c>
      <c r="L5950" s="1" t="s">
        <v>32650</v>
      </c>
      <c r="M5950" s="1" t="s">
        <v>32721</v>
      </c>
      <c r="N5950">
        <v>1</v>
      </c>
      <c r="O5950" s="1" t="s">
        <v>55794</v>
      </c>
      <c r="P5950" s="2">
        <v>41368</v>
      </c>
      <c r="Q5950" s="1" t="s">
        <v>32659</v>
      </c>
    </row>
    <row r="5951" spans="1:17" x14ac:dyDescent="0.3">
      <c r="A5951">
        <v>16949</v>
      </c>
      <c r="B5951">
        <v>335</v>
      </c>
      <c r="C5951" s="1" t="s">
        <v>55795</v>
      </c>
      <c r="D5951" s="1" t="s">
        <v>55796</v>
      </c>
      <c r="E5951" s="2">
        <v>29688</v>
      </c>
      <c r="F5951" s="1" t="s">
        <v>32648</v>
      </c>
      <c r="G5951" s="1" t="s">
        <v>32648</v>
      </c>
      <c r="H5951" s="1" t="s">
        <v>55797</v>
      </c>
      <c r="I5951">
        <v>50000</v>
      </c>
      <c r="J5951">
        <v>1</v>
      </c>
      <c r="K5951">
        <v>1</v>
      </c>
      <c r="L5951" s="1" t="s">
        <v>32650</v>
      </c>
      <c r="M5951" s="1" t="s">
        <v>32721</v>
      </c>
      <c r="N5951">
        <v>1</v>
      </c>
      <c r="O5951" s="1" t="s">
        <v>55798</v>
      </c>
      <c r="P5951" s="2">
        <v>41384</v>
      </c>
      <c r="Q5951" s="1" t="s">
        <v>32664</v>
      </c>
    </row>
    <row r="5952" spans="1:17" x14ac:dyDescent="0.3">
      <c r="A5952">
        <v>16950</v>
      </c>
      <c r="B5952">
        <v>53</v>
      </c>
      <c r="C5952" s="1" t="s">
        <v>55799</v>
      </c>
      <c r="D5952" s="1" t="s">
        <v>55800</v>
      </c>
      <c r="E5952" s="2">
        <v>27894</v>
      </c>
      <c r="F5952" s="1" t="s">
        <v>32648</v>
      </c>
      <c r="G5952" s="1" t="s">
        <v>32648</v>
      </c>
      <c r="H5952" s="1" t="s">
        <v>55801</v>
      </c>
      <c r="I5952">
        <v>50000</v>
      </c>
      <c r="J5952">
        <v>1</v>
      </c>
      <c r="K5952">
        <v>1</v>
      </c>
      <c r="L5952" s="1" t="s">
        <v>32650</v>
      </c>
      <c r="M5952" s="1" t="s">
        <v>32721</v>
      </c>
      <c r="N5952">
        <v>1</v>
      </c>
      <c r="O5952" s="1" t="s">
        <v>55802</v>
      </c>
      <c r="P5952" s="2">
        <v>41394</v>
      </c>
      <c r="Q5952" s="1" t="s">
        <v>32659</v>
      </c>
    </row>
    <row r="5953" spans="1:17" x14ac:dyDescent="0.3">
      <c r="A5953">
        <v>16951</v>
      </c>
      <c r="B5953">
        <v>616</v>
      </c>
      <c r="C5953" s="1" t="s">
        <v>55803</v>
      </c>
      <c r="D5953" s="1" t="s">
        <v>55804</v>
      </c>
      <c r="E5953" s="2">
        <v>27850</v>
      </c>
      <c r="F5953" s="1" t="s">
        <v>32648</v>
      </c>
      <c r="G5953" s="1" t="s">
        <v>32667</v>
      </c>
      <c r="H5953" s="1" t="s">
        <v>55805</v>
      </c>
      <c r="I5953">
        <v>50000</v>
      </c>
      <c r="J5953">
        <v>1</v>
      </c>
      <c r="K5953">
        <v>1</v>
      </c>
      <c r="L5953" s="1" t="s">
        <v>32650</v>
      </c>
      <c r="M5953" s="1" t="s">
        <v>32721</v>
      </c>
      <c r="N5953">
        <v>1</v>
      </c>
      <c r="O5953" s="1" t="s">
        <v>55806</v>
      </c>
      <c r="P5953" s="2">
        <v>41367</v>
      </c>
      <c r="Q5953" s="1" t="s">
        <v>32664</v>
      </c>
    </row>
    <row r="5954" spans="1:17" x14ac:dyDescent="0.3">
      <c r="A5954">
        <v>16952</v>
      </c>
      <c r="B5954">
        <v>55</v>
      </c>
      <c r="C5954" s="1" t="s">
        <v>55807</v>
      </c>
      <c r="D5954" s="1" t="s">
        <v>55808</v>
      </c>
      <c r="E5954" s="2">
        <v>29877</v>
      </c>
      <c r="F5954" s="1" t="s">
        <v>32648</v>
      </c>
      <c r="G5954" s="1" t="s">
        <v>32648</v>
      </c>
      <c r="H5954" s="1" t="s">
        <v>55809</v>
      </c>
      <c r="I5954">
        <v>50000</v>
      </c>
      <c r="J5954">
        <v>1</v>
      </c>
      <c r="K5954">
        <v>1</v>
      </c>
      <c r="L5954" s="1" t="s">
        <v>32650</v>
      </c>
      <c r="M5954" s="1" t="s">
        <v>32721</v>
      </c>
      <c r="N5954">
        <v>1</v>
      </c>
      <c r="O5954" s="1" t="s">
        <v>55810</v>
      </c>
      <c r="P5954" s="2">
        <v>41423</v>
      </c>
      <c r="Q5954" s="1" t="s">
        <v>32664</v>
      </c>
    </row>
    <row r="5955" spans="1:17" x14ac:dyDescent="0.3">
      <c r="A5955">
        <v>16953</v>
      </c>
      <c r="B5955">
        <v>316</v>
      </c>
      <c r="C5955" s="1" t="s">
        <v>55811</v>
      </c>
      <c r="D5955" s="1" t="s">
        <v>55812</v>
      </c>
      <c r="E5955" s="2">
        <v>27852</v>
      </c>
      <c r="F5955" s="1" t="s">
        <v>32648</v>
      </c>
      <c r="G5955" s="1" t="s">
        <v>32667</v>
      </c>
      <c r="H5955" s="1" t="s">
        <v>55813</v>
      </c>
      <c r="I5955">
        <v>60000</v>
      </c>
      <c r="J5955">
        <v>1</v>
      </c>
      <c r="K5955">
        <v>0</v>
      </c>
      <c r="L5955" s="1" t="s">
        <v>32893</v>
      </c>
      <c r="M5955" s="1" t="s">
        <v>32651</v>
      </c>
      <c r="N5955">
        <v>0</v>
      </c>
      <c r="O5955" s="1" t="s">
        <v>55814</v>
      </c>
      <c r="P5955" s="2">
        <v>41307</v>
      </c>
      <c r="Q5955" s="1" t="s">
        <v>32664</v>
      </c>
    </row>
    <row r="5956" spans="1:17" x14ac:dyDescent="0.3">
      <c r="A5956">
        <v>16954</v>
      </c>
      <c r="B5956">
        <v>609</v>
      </c>
      <c r="C5956" s="1" t="s">
        <v>55815</v>
      </c>
      <c r="D5956" s="1" t="s">
        <v>55816</v>
      </c>
      <c r="E5956" s="2">
        <v>27722</v>
      </c>
      <c r="F5956" s="1" t="s">
        <v>32656</v>
      </c>
      <c r="G5956" s="1" t="s">
        <v>32648</v>
      </c>
      <c r="H5956" s="1" t="s">
        <v>55817</v>
      </c>
      <c r="I5956">
        <v>60000</v>
      </c>
      <c r="J5956">
        <v>1</v>
      </c>
      <c r="K5956">
        <v>0</v>
      </c>
      <c r="L5956" s="1" t="s">
        <v>32893</v>
      </c>
      <c r="M5956" s="1" t="s">
        <v>32651</v>
      </c>
      <c r="N5956">
        <v>0</v>
      </c>
      <c r="O5956" s="1" t="s">
        <v>55818</v>
      </c>
      <c r="P5956" s="2">
        <v>41651</v>
      </c>
      <c r="Q5956" s="1" t="s">
        <v>32664</v>
      </c>
    </row>
    <row r="5957" spans="1:17" x14ac:dyDescent="0.3">
      <c r="A5957">
        <v>16955</v>
      </c>
      <c r="B5957">
        <v>53</v>
      </c>
      <c r="C5957" s="1" t="s">
        <v>55819</v>
      </c>
      <c r="D5957" s="1" t="s">
        <v>55820</v>
      </c>
      <c r="E5957" s="2">
        <v>27440</v>
      </c>
      <c r="F5957" s="1" t="s">
        <v>32648</v>
      </c>
      <c r="G5957" s="1" t="s">
        <v>32648</v>
      </c>
      <c r="H5957" s="1" t="s">
        <v>55821</v>
      </c>
      <c r="I5957">
        <v>50000</v>
      </c>
      <c r="J5957">
        <v>2</v>
      </c>
      <c r="K5957">
        <v>2</v>
      </c>
      <c r="L5957" s="1" t="s">
        <v>32650</v>
      </c>
      <c r="M5957" s="1" t="s">
        <v>32721</v>
      </c>
      <c r="N5957">
        <v>0</v>
      </c>
      <c r="O5957" s="1" t="s">
        <v>55822</v>
      </c>
      <c r="P5957" s="2">
        <v>41453</v>
      </c>
      <c r="Q5957" s="1" t="s">
        <v>32664</v>
      </c>
    </row>
    <row r="5958" spans="1:17" x14ac:dyDescent="0.3">
      <c r="A5958">
        <v>16956</v>
      </c>
      <c r="B5958">
        <v>648</v>
      </c>
      <c r="C5958" s="1" t="s">
        <v>55823</v>
      </c>
      <c r="D5958" s="1" t="s">
        <v>55824</v>
      </c>
      <c r="E5958" s="2">
        <v>29226</v>
      </c>
      <c r="F5958" s="1" t="s">
        <v>32648</v>
      </c>
      <c r="G5958" s="1" t="s">
        <v>32648</v>
      </c>
      <c r="H5958" s="1" t="s">
        <v>55825</v>
      </c>
      <c r="I5958">
        <v>50000</v>
      </c>
      <c r="J5958">
        <v>2</v>
      </c>
      <c r="K5958">
        <v>2</v>
      </c>
      <c r="L5958" s="1" t="s">
        <v>32650</v>
      </c>
      <c r="M5958" s="1" t="s">
        <v>32721</v>
      </c>
      <c r="N5958">
        <v>0</v>
      </c>
      <c r="O5958" s="1" t="s">
        <v>55826</v>
      </c>
      <c r="P5958" s="2">
        <v>41375</v>
      </c>
      <c r="Q5958" s="1" t="s">
        <v>32664</v>
      </c>
    </row>
    <row r="5959" spans="1:17" x14ac:dyDescent="0.3">
      <c r="A5959">
        <v>16957</v>
      </c>
      <c r="B5959">
        <v>642</v>
      </c>
      <c r="C5959" s="1" t="s">
        <v>55827</v>
      </c>
      <c r="D5959" s="1" t="s">
        <v>55828</v>
      </c>
      <c r="E5959" s="2">
        <v>27534</v>
      </c>
      <c r="F5959" s="1" t="s">
        <v>32648</v>
      </c>
      <c r="G5959" s="1" t="s">
        <v>32648</v>
      </c>
      <c r="H5959" s="1" t="s">
        <v>55829</v>
      </c>
      <c r="I5959">
        <v>60000</v>
      </c>
      <c r="J5959">
        <v>1</v>
      </c>
      <c r="K5959">
        <v>0</v>
      </c>
      <c r="L5959" s="1" t="s">
        <v>32893</v>
      </c>
      <c r="M5959" s="1" t="s">
        <v>32651</v>
      </c>
      <c r="N5959">
        <v>0</v>
      </c>
      <c r="O5959" s="1" t="s">
        <v>55830</v>
      </c>
      <c r="P5959" s="2">
        <v>41629</v>
      </c>
      <c r="Q5959" s="1" t="s">
        <v>32659</v>
      </c>
    </row>
    <row r="5960" spans="1:17" x14ac:dyDescent="0.3">
      <c r="A5960">
        <v>16958</v>
      </c>
      <c r="B5960">
        <v>49</v>
      </c>
      <c r="C5960" s="1" t="s">
        <v>55831</v>
      </c>
      <c r="D5960" s="1" t="s">
        <v>55832</v>
      </c>
      <c r="E5960" s="2">
        <v>30253</v>
      </c>
      <c r="F5960" s="1" t="s">
        <v>32648</v>
      </c>
      <c r="G5960" s="1" t="s">
        <v>32648</v>
      </c>
      <c r="H5960" s="1" t="s">
        <v>55833</v>
      </c>
      <c r="I5960">
        <v>60000</v>
      </c>
      <c r="J5960">
        <v>1</v>
      </c>
      <c r="K5960">
        <v>0</v>
      </c>
      <c r="L5960" s="1" t="s">
        <v>32893</v>
      </c>
      <c r="M5960" s="1" t="s">
        <v>32651</v>
      </c>
      <c r="N5960">
        <v>0</v>
      </c>
      <c r="O5960" s="1" t="s">
        <v>55834</v>
      </c>
      <c r="P5960" s="2">
        <v>41316</v>
      </c>
      <c r="Q5960" s="1" t="s">
        <v>32664</v>
      </c>
    </row>
    <row r="5961" spans="1:17" x14ac:dyDescent="0.3">
      <c r="A5961">
        <v>16959</v>
      </c>
      <c r="B5961">
        <v>62</v>
      </c>
      <c r="C5961" s="1" t="s">
        <v>55835</v>
      </c>
      <c r="D5961" s="1" t="s">
        <v>55836</v>
      </c>
      <c r="E5961" s="2">
        <v>27979</v>
      </c>
      <c r="F5961" s="1" t="s">
        <v>32648</v>
      </c>
      <c r="G5961" s="1" t="s">
        <v>32648</v>
      </c>
      <c r="H5961" s="1" t="s">
        <v>55837</v>
      </c>
      <c r="I5961">
        <v>60000</v>
      </c>
      <c r="J5961">
        <v>1</v>
      </c>
      <c r="K5961">
        <v>0</v>
      </c>
      <c r="L5961" s="1" t="s">
        <v>32893</v>
      </c>
      <c r="M5961" s="1" t="s">
        <v>32651</v>
      </c>
      <c r="N5961">
        <v>0</v>
      </c>
      <c r="O5961" s="1" t="s">
        <v>55838</v>
      </c>
      <c r="P5961" s="2">
        <v>41340</v>
      </c>
      <c r="Q5961" s="1" t="s">
        <v>32664</v>
      </c>
    </row>
    <row r="5962" spans="1:17" x14ac:dyDescent="0.3">
      <c r="A5962">
        <v>16960</v>
      </c>
      <c r="B5962">
        <v>543</v>
      </c>
      <c r="C5962" s="1" t="s">
        <v>55839</v>
      </c>
      <c r="D5962" s="1" t="s">
        <v>55840</v>
      </c>
      <c r="E5962" s="2">
        <v>28190</v>
      </c>
      <c r="F5962" s="1" t="s">
        <v>32648</v>
      </c>
      <c r="G5962" s="1" t="s">
        <v>32667</v>
      </c>
      <c r="H5962" s="1" t="s">
        <v>55841</v>
      </c>
      <c r="I5962">
        <v>60000</v>
      </c>
      <c r="J5962">
        <v>1</v>
      </c>
      <c r="K5962">
        <v>0</v>
      </c>
      <c r="L5962" s="1" t="s">
        <v>32893</v>
      </c>
      <c r="M5962" s="1" t="s">
        <v>32651</v>
      </c>
      <c r="N5962">
        <v>0</v>
      </c>
      <c r="O5962" s="1" t="s">
        <v>39418</v>
      </c>
      <c r="P5962" s="2">
        <v>41548</v>
      </c>
      <c r="Q5962" s="1" t="s">
        <v>32664</v>
      </c>
    </row>
    <row r="5963" spans="1:17" x14ac:dyDescent="0.3">
      <c r="A5963">
        <v>16961</v>
      </c>
      <c r="B5963">
        <v>310</v>
      </c>
      <c r="C5963" s="1" t="s">
        <v>55842</v>
      </c>
      <c r="D5963" s="1" t="s">
        <v>55843</v>
      </c>
      <c r="E5963" s="2">
        <v>30114</v>
      </c>
      <c r="F5963" s="1" t="s">
        <v>32648</v>
      </c>
      <c r="G5963" s="1" t="s">
        <v>32667</v>
      </c>
      <c r="H5963" s="1" t="s">
        <v>55844</v>
      </c>
      <c r="I5963">
        <v>70000</v>
      </c>
      <c r="J5963">
        <v>2</v>
      </c>
      <c r="K5963">
        <v>0</v>
      </c>
      <c r="L5963" s="1" t="s">
        <v>32893</v>
      </c>
      <c r="M5963" s="1" t="s">
        <v>32651</v>
      </c>
      <c r="N5963">
        <v>0</v>
      </c>
      <c r="O5963" s="1" t="s">
        <v>46700</v>
      </c>
      <c r="P5963" s="2">
        <v>41577</v>
      </c>
      <c r="Q5963" s="1" t="s">
        <v>32659</v>
      </c>
    </row>
    <row r="5964" spans="1:17" x14ac:dyDescent="0.3">
      <c r="A5964">
        <v>16962</v>
      </c>
      <c r="B5964">
        <v>322</v>
      </c>
      <c r="C5964" s="1" t="s">
        <v>55845</v>
      </c>
      <c r="D5964" s="1" t="s">
        <v>55846</v>
      </c>
      <c r="E5964" s="2">
        <v>27447</v>
      </c>
      <c r="F5964" s="1" t="s">
        <v>32648</v>
      </c>
      <c r="G5964" s="1" t="s">
        <v>32648</v>
      </c>
      <c r="H5964" s="1" t="s">
        <v>55847</v>
      </c>
      <c r="I5964">
        <v>60000</v>
      </c>
      <c r="J5964">
        <v>1</v>
      </c>
      <c r="K5964">
        <v>0</v>
      </c>
      <c r="L5964" s="1" t="s">
        <v>32893</v>
      </c>
      <c r="M5964" s="1" t="s">
        <v>32651</v>
      </c>
      <c r="N5964">
        <v>0</v>
      </c>
      <c r="O5964" s="1" t="s">
        <v>55848</v>
      </c>
      <c r="P5964" s="2">
        <v>41658</v>
      </c>
      <c r="Q5964" s="1" t="s">
        <v>32659</v>
      </c>
    </row>
    <row r="5965" spans="1:17" x14ac:dyDescent="0.3">
      <c r="A5965">
        <v>16963</v>
      </c>
      <c r="B5965">
        <v>339</v>
      </c>
      <c r="C5965" s="1" t="s">
        <v>55849</v>
      </c>
      <c r="D5965" s="1" t="s">
        <v>55850</v>
      </c>
      <c r="E5965" s="2">
        <v>29244</v>
      </c>
      <c r="F5965" s="1" t="s">
        <v>32648</v>
      </c>
      <c r="G5965" s="1" t="s">
        <v>32667</v>
      </c>
      <c r="H5965" s="1" t="s">
        <v>55851</v>
      </c>
      <c r="I5965">
        <v>60000</v>
      </c>
      <c r="J5965">
        <v>1</v>
      </c>
      <c r="K5965">
        <v>0</v>
      </c>
      <c r="L5965" s="1" t="s">
        <v>32893</v>
      </c>
      <c r="M5965" s="1" t="s">
        <v>32651</v>
      </c>
      <c r="N5965">
        <v>0</v>
      </c>
      <c r="O5965" s="1" t="s">
        <v>55852</v>
      </c>
      <c r="P5965" s="2">
        <v>41366</v>
      </c>
      <c r="Q5965" s="1" t="s">
        <v>32659</v>
      </c>
    </row>
    <row r="5966" spans="1:17" x14ac:dyDescent="0.3">
      <c r="A5966">
        <v>16964</v>
      </c>
      <c r="B5966">
        <v>51</v>
      </c>
      <c r="C5966" s="1" t="s">
        <v>55853</v>
      </c>
      <c r="D5966" s="1" t="s">
        <v>55854</v>
      </c>
      <c r="E5966" s="2">
        <v>27350</v>
      </c>
      <c r="F5966" s="1" t="s">
        <v>32648</v>
      </c>
      <c r="G5966" s="1" t="s">
        <v>32648</v>
      </c>
      <c r="H5966" s="1" t="s">
        <v>55855</v>
      </c>
      <c r="I5966">
        <v>60000</v>
      </c>
      <c r="J5966">
        <v>1</v>
      </c>
      <c r="K5966">
        <v>0</v>
      </c>
      <c r="L5966" s="1" t="s">
        <v>32893</v>
      </c>
      <c r="M5966" s="1" t="s">
        <v>32651</v>
      </c>
      <c r="N5966">
        <v>0</v>
      </c>
      <c r="O5966" s="1" t="s">
        <v>55856</v>
      </c>
      <c r="P5966" s="2">
        <v>41306</v>
      </c>
      <c r="Q5966" s="1" t="s">
        <v>32659</v>
      </c>
    </row>
    <row r="5967" spans="1:17" x14ac:dyDescent="0.3">
      <c r="A5967">
        <v>16965</v>
      </c>
      <c r="B5967">
        <v>307</v>
      </c>
      <c r="C5967" s="1" t="s">
        <v>55857</v>
      </c>
      <c r="D5967" s="1" t="s">
        <v>55858</v>
      </c>
      <c r="E5967" s="2">
        <v>26906</v>
      </c>
      <c r="F5967" s="1" t="s">
        <v>32656</v>
      </c>
      <c r="G5967" s="1" t="s">
        <v>32667</v>
      </c>
      <c r="H5967" s="1" t="s">
        <v>55859</v>
      </c>
      <c r="I5967">
        <v>70000</v>
      </c>
      <c r="J5967">
        <v>2</v>
      </c>
      <c r="K5967">
        <v>2</v>
      </c>
      <c r="L5967" s="1" t="s">
        <v>32650</v>
      </c>
      <c r="M5967" s="1" t="s">
        <v>32721</v>
      </c>
      <c r="N5967">
        <v>1</v>
      </c>
      <c r="O5967" s="1" t="s">
        <v>55860</v>
      </c>
      <c r="P5967" s="2">
        <v>41351</v>
      </c>
      <c r="Q5967" s="1" t="s">
        <v>32659</v>
      </c>
    </row>
    <row r="5968" spans="1:17" x14ac:dyDescent="0.3">
      <c r="A5968">
        <v>16966</v>
      </c>
      <c r="B5968">
        <v>336</v>
      </c>
      <c r="C5968" s="1" t="s">
        <v>55861</v>
      </c>
      <c r="D5968" s="1" t="s">
        <v>55862</v>
      </c>
      <c r="E5968" s="2">
        <v>26641</v>
      </c>
      <c r="F5968" s="1" t="s">
        <v>32648</v>
      </c>
      <c r="G5968" s="1" t="s">
        <v>32667</v>
      </c>
      <c r="H5968" s="1" t="s">
        <v>55863</v>
      </c>
      <c r="I5968">
        <v>40000</v>
      </c>
      <c r="J5968">
        <v>5</v>
      </c>
      <c r="K5968">
        <v>5</v>
      </c>
      <c r="L5968" s="1" t="s">
        <v>32730</v>
      </c>
      <c r="M5968" s="1" t="s">
        <v>32721</v>
      </c>
      <c r="N5968">
        <v>3</v>
      </c>
      <c r="O5968" s="1" t="s">
        <v>55864</v>
      </c>
      <c r="P5968" s="2">
        <v>41625</v>
      </c>
      <c r="Q5968" s="1" t="s">
        <v>32691</v>
      </c>
    </row>
    <row r="5969" spans="1:17" x14ac:dyDescent="0.3">
      <c r="A5969">
        <v>16967</v>
      </c>
      <c r="B5969">
        <v>546</v>
      </c>
      <c r="C5969" s="1" t="s">
        <v>55865</v>
      </c>
      <c r="D5969" s="1" t="s">
        <v>55866</v>
      </c>
      <c r="E5969" s="2">
        <v>27621</v>
      </c>
      <c r="F5969" s="1" t="s">
        <v>32656</v>
      </c>
      <c r="G5969" s="1" t="s">
        <v>32648</v>
      </c>
      <c r="H5969" s="1" t="s">
        <v>55867</v>
      </c>
      <c r="I5969">
        <v>70000</v>
      </c>
      <c r="J5969">
        <v>3</v>
      </c>
      <c r="K5969">
        <v>0</v>
      </c>
      <c r="L5969" s="1" t="s">
        <v>32893</v>
      </c>
      <c r="M5969" s="1" t="s">
        <v>32651</v>
      </c>
      <c r="N5969">
        <v>0</v>
      </c>
      <c r="O5969" s="1" t="s">
        <v>55868</v>
      </c>
      <c r="P5969" s="2">
        <v>41588</v>
      </c>
      <c r="Q5969" s="1" t="s">
        <v>32664</v>
      </c>
    </row>
    <row r="5970" spans="1:17" x14ac:dyDescent="0.3">
      <c r="A5970">
        <v>16968</v>
      </c>
      <c r="B5970">
        <v>359</v>
      </c>
      <c r="C5970" s="1" t="s">
        <v>55869</v>
      </c>
      <c r="D5970" s="1" t="s">
        <v>55870</v>
      </c>
      <c r="E5970" s="2">
        <v>27621</v>
      </c>
      <c r="F5970" s="1" t="s">
        <v>32656</v>
      </c>
      <c r="G5970" s="1" t="s">
        <v>32648</v>
      </c>
      <c r="H5970" s="1" t="s">
        <v>55871</v>
      </c>
      <c r="I5970">
        <v>80000</v>
      </c>
      <c r="J5970">
        <v>2</v>
      </c>
      <c r="K5970">
        <v>0</v>
      </c>
      <c r="L5970" s="1" t="s">
        <v>32893</v>
      </c>
      <c r="M5970" s="1" t="s">
        <v>32651</v>
      </c>
      <c r="N5970">
        <v>0</v>
      </c>
      <c r="O5970" s="1" t="s">
        <v>55872</v>
      </c>
      <c r="P5970" s="2">
        <v>41596</v>
      </c>
      <c r="Q5970" s="1" t="s">
        <v>32659</v>
      </c>
    </row>
    <row r="5971" spans="1:17" x14ac:dyDescent="0.3">
      <c r="A5971">
        <v>16969</v>
      </c>
      <c r="B5971">
        <v>369</v>
      </c>
      <c r="C5971" s="1" t="s">
        <v>55873</v>
      </c>
      <c r="D5971" s="1" t="s">
        <v>55874</v>
      </c>
      <c r="E5971" s="2">
        <v>27820</v>
      </c>
      <c r="F5971" s="1" t="s">
        <v>32648</v>
      </c>
      <c r="G5971" s="1" t="s">
        <v>32648</v>
      </c>
      <c r="H5971" s="1" t="s">
        <v>55875</v>
      </c>
      <c r="I5971">
        <v>80000</v>
      </c>
      <c r="J5971">
        <v>2</v>
      </c>
      <c r="K5971">
        <v>0</v>
      </c>
      <c r="L5971" s="1" t="s">
        <v>32893</v>
      </c>
      <c r="M5971" s="1" t="s">
        <v>32651</v>
      </c>
      <c r="N5971">
        <v>0</v>
      </c>
      <c r="O5971" s="1" t="s">
        <v>40562</v>
      </c>
      <c r="P5971" s="2">
        <v>41595</v>
      </c>
      <c r="Q5971" s="1" t="s">
        <v>32659</v>
      </c>
    </row>
    <row r="5972" spans="1:17" x14ac:dyDescent="0.3">
      <c r="A5972">
        <v>16970</v>
      </c>
      <c r="B5972">
        <v>634</v>
      </c>
      <c r="C5972" s="1" t="s">
        <v>55876</v>
      </c>
      <c r="D5972" s="1" t="s">
        <v>55877</v>
      </c>
      <c r="E5972" s="2">
        <v>28714</v>
      </c>
      <c r="F5972" s="1" t="s">
        <v>32656</v>
      </c>
      <c r="G5972" s="1" t="s">
        <v>32667</v>
      </c>
      <c r="H5972" s="1" t="s">
        <v>55878</v>
      </c>
      <c r="I5972">
        <v>50000</v>
      </c>
      <c r="J5972">
        <v>2</v>
      </c>
      <c r="K5972">
        <v>2</v>
      </c>
      <c r="L5972" s="1" t="s">
        <v>32650</v>
      </c>
      <c r="M5972" s="1" t="s">
        <v>32721</v>
      </c>
      <c r="N5972">
        <v>1</v>
      </c>
      <c r="O5972" s="1" t="s">
        <v>55879</v>
      </c>
      <c r="P5972" s="2">
        <v>41376</v>
      </c>
      <c r="Q5972" s="1" t="s">
        <v>32664</v>
      </c>
    </row>
    <row r="5973" spans="1:17" x14ac:dyDescent="0.3">
      <c r="A5973">
        <v>16971</v>
      </c>
      <c r="B5973">
        <v>618</v>
      </c>
      <c r="C5973" s="1" t="s">
        <v>55880</v>
      </c>
      <c r="D5973" s="1" t="s">
        <v>55881</v>
      </c>
      <c r="E5973" s="2">
        <v>26739</v>
      </c>
      <c r="F5973" s="1" t="s">
        <v>32656</v>
      </c>
      <c r="G5973" s="1" t="s">
        <v>32667</v>
      </c>
      <c r="H5973" s="1" t="s">
        <v>55882</v>
      </c>
      <c r="I5973">
        <v>50000</v>
      </c>
      <c r="J5973">
        <v>2</v>
      </c>
      <c r="K5973">
        <v>2</v>
      </c>
      <c r="L5973" s="1" t="s">
        <v>32650</v>
      </c>
      <c r="M5973" s="1" t="s">
        <v>32721</v>
      </c>
      <c r="N5973">
        <v>1</v>
      </c>
      <c r="O5973" s="1" t="s">
        <v>55883</v>
      </c>
      <c r="P5973" s="2">
        <v>41450</v>
      </c>
      <c r="Q5973" s="1" t="s">
        <v>32659</v>
      </c>
    </row>
    <row r="5974" spans="1:17" x14ac:dyDescent="0.3">
      <c r="A5974">
        <v>16972</v>
      </c>
      <c r="B5974">
        <v>542</v>
      </c>
      <c r="C5974" s="1" t="s">
        <v>55884</v>
      </c>
      <c r="D5974" s="1" t="s">
        <v>55885</v>
      </c>
      <c r="E5974" s="2">
        <v>30593</v>
      </c>
      <c r="F5974" s="1" t="s">
        <v>32656</v>
      </c>
      <c r="G5974" s="1" t="s">
        <v>32648</v>
      </c>
      <c r="H5974" s="1" t="s">
        <v>55886</v>
      </c>
      <c r="I5974">
        <v>50000</v>
      </c>
      <c r="J5974">
        <v>2</v>
      </c>
      <c r="K5974">
        <v>2</v>
      </c>
      <c r="L5974" s="1" t="s">
        <v>32650</v>
      </c>
      <c r="M5974" s="1" t="s">
        <v>32721</v>
      </c>
      <c r="N5974">
        <v>1</v>
      </c>
      <c r="O5974" s="1" t="s">
        <v>55887</v>
      </c>
      <c r="P5974" s="2">
        <v>41376</v>
      </c>
      <c r="Q5974" s="1" t="s">
        <v>32664</v>
      </c>
    </row>
    <row r="5975" spans="1:17" x14ac:dyDescent="0.3">
      <c r="A5975">
        <v>16973</v>
      </c>
      <c r="B5975">
        <v>298</v>
      </c>
      <c r="C5975" s="1" t="s">
        <v>55888</v>
      </c>
      <c r="D5975" s="1" t="s">
        <v>55889</v>
      </c>
      <c r="E5975" s="2">
        <v>26565</v>
      </c>
      <c r="F5975" s="1" t="s">
        <v>32656</v>
      </c>
      <c r="G5975" s="1" t="s">
        <v>32667</v>
      </c>
      <c r="H5975" s="1" t="s">
        <v>55890</v>
      </c>
      <c r="I5975">
        <v>50000</v>
      </c>
      <c r="J5975">
        <v>2</v>
      </c>
      <c r="K5975">
        <v>2</v>
      </c>
      <c r="L5975" s="1" t="s">
        <v>32650</v>
      </c>
      <c r="M5975" s="1" t="s">
        <v>32721</v>
      </c>
      <c r="N5975">
        <v>1</v>
      </c>
      <c r="O5975" s="1" t="s">
        <v>55891</v>
      </c>
      <c r="P5975" s="2">
        <v>41380</v>
      </c>
      <c r="Q5975" s="1" t="s">
        <v>32664</v>
      </c>
    </row>
    <row r="5976" spans="1:17" x14ac:dyDescent="0.3">
      <c r="A5976">
        <v>16974</v>
      </c>
      <c r="B5976">
        <v>612</v>
      </c>
      <c r="C5976" s="1" t="s">
        <v>55892</v>
      </c>
      <c r="D5976" s="1" t="s">
        <v>55893</v>
      </c>
      <c r="E5976" s="2">
        <v>28665</v>
      </c>
      <c r="F5976" s="1" t="s">
        <v>32656</v>
      </c>
      <c r="G5976" s="1" t="s">
        <v>32667</v>
      </c>
      <c r="H5976" s="1" t="s">
        <v>55894</v>
      </c>
      <c r="I5976">
        <v>50000</v>
      </c>
      <c r="J5976">
        <v>2</v>
      </c>
      <c r="K5976">
        <v>2</v>
      </c>
      <c r="L5976" s="1" t="s">
        <v>32650</v>
      </c>
      <c r="M5976" s="1" t="s">
        <v>32721</v>
      </c>
      <c r="N5976">
        <v>1</v>
      </c>
      <c r="O5976" s="1" t="s">
        <v>55895</v>
      </c>
      <c r="P5976" s="2">
        <v>41373</v>
      </c>
      <c r="Q5976" s="1" t="s">
        <v>32664</v>
      </c>
    </row>
    <row r="5977" spans="1:17" x14ac:dyDescent="0.3">
      <c r="A5977">
        <v>16975</v>
      </c>
      <c r="B5977">
        <v>548</v>
      </c>
      <c r="C5977" s="1" t="s">
        <v>55896</v>
      </c>
      <c r="D5977" s="1" t="s">
        <v>55897</v>
      </c>
      <c r="E5977" s="2">
        <v>26275</v>
      </c>
      <c r="F5977" s="1" t="s">
        <v>32648</v>
      </c>
      <c r="G5977" s="1" t="s">
        <v>32648</v>
      </c>
      <c r="H5977" s="1" t="s">
        <v>55898</v>
      </c>
      <c r="I5977">
        <v>60000</v>
      </c>
      <c r="J5977">
        <v>3</v>
      </c>
      <c r="K5977">
        <v>3</v>
      </c>
      <c r="L5977" s="1" t="s">
        <v>32650</v>
      </c>
      <c r="M5977" s="1" t="s">
        <v>32721</v>
      </c>
      <c r="N5977">
        <v>0</v>
      </c>
      <c r="O5977" s="1" t="s">
        <v>55899</v>
      </c>
      <c r="P5977" s="2">
        <v>41523</v>
      </c>
      <c r="Q5977" s="1" t="s">
        <v>32664</v>
      </c>
    </row>
    <row r="5978" spans="1:17" x14ac:dyDescent="0.3">
      <c r="A5978">
        <v>16976</v>
      </c>
      <c r="B5978">
        <v>299</v>
      </c>
      <c r="C5978" s="1" t="s">
        <v>55900</v>
      </c>
      <c r="D5978" s="1" t="s">
        <v>55901</v>
      </c>
      <c r="E5978" s="2">
        <v>26183</v>
      </c>
      <c r="F5978" s="1" t="s">
        <v>32656</v>
      </c>
      <c r="G5978" s="1" t="s">
        <v>32667</v>
      </c>
      <c r="H5978" s="1" t="s">
        <v>55902</v>
      </c>
      <c r="I5978">
        <v>60000</v>
      </c>
      <c r="J5978">
        <v>3</v>
      </c>
      <c r="K5978">
        <v>3</v>
      </c>
      <c r="L5978" s="1" t="s">
        <v>32650</v>
      </c>
      <c r="M5978" s="1" t="s">
        <v>32721</v>
      </c>
      <c r="N5978">
        <v>0</v>
      </c>
      <c r="O5978" s="1" t="s">
        <v>55903</v>
      </c>
      <c r="P5978" s="2">
        <v>41364</v>
      </c>
      <c r="Q5978" s="1" t="s">
        <v>32659</v>
      </c>
    </row>
    <row r="5979" spans="1:17" x14ac:dyDescent="0.3">
      <c r="A5979">
        <v>16977</v>
      </c>
      <c r="B5979">
        <v>316</v>
      </c>
      <c r="C5979" s="1" t="s">
        <v>55904</v>
      </c>
      <c r="D5979" s="1" t="s">
        <v>55905</v>
      </c>
      <c r="E5979" s="2">
        <v>26393</v>
      </c>
      <c r="F5979" s="1" t="s">
        <v>32656</v>
      </c>
      <c r="G5979" s="1" t="s">
        <v>32648</v>
      </c>
      <c r="H5979" s="1" t="s">
        <v>55906</v>
      </c>
      <c r="I5979">
        <v>60000</v>
      </c>
      <c r="J5979">
        <v>0</v>
      </c>
      <c r="K5979">
        <v>0</v>
      </c>
      <c r="L5979" s="1" t="s">
        <v>32893</v>
      </c>
      <c r="M5979" s="1" t="s">
        <v>32651</v>
      </c>
      <c r="N5979">
        <v>0</v>
      </c>
      <c r="O5979" s="1" t="s">
        <v>43103</v>
      </c>
      <c r="P5979" s="2">
        <v>41402</v>
      </c>
      <c r="Q5979" s="1" t="s">
        <v>32664</v>
      </c>
    </row>
    <row r="5980" spans="1:17" x14ac:dyDescent="0.3">
      <c r="A5980">
        <v>16978</v>
      </c>
      <c r="B5980">
        <v>642</v>
      </c>
      <c r="C5980" s="1" t="s">
        <v>55907</v>
      </c>
      <c r="D5980" s="1" t="s">
        <v>55908</v>
      </c>
      <c r="E5980" s="2">
        <v>26208</v>
      </c>
      <c r="F5980" s="1" t="s">
        <v>32648</v>
      </c>
      <c r="G5980" s="1" t="s">
        <v>32648</v>
      </c>
      <c r="H5980" s="1" t="s">
        <v>55909</v>
      </c>
      <c r="I5980">
        <v>60000</v>
      </c>
      <c r="J5980">
        <v>0</v>
      </c>
      <c r="K5980">
        <v>0</v>
      </c>
      <c r="L5980" s="1" t="s">
        <v>32893</v>
      </c>
      <c r="M5980" s="1" t="s">
        <v>32651</v>
      </c>
      <c r="N5980">
        <v>0</v>
      </c>
      <c r="O5980" s="1" t="s">
        <v>55910</v>
      </c>
      <c r="P5980" s="2">
        <v>41345</v>
      </c>
      <c r="Q5980" s="1" t="s">
        <v>32659</v>
      </c>
    </row>
    <row r="5981" spans="1:17" x14ac:dyDescent="0.3">
      <c r="A5981">
        <v>16979</v>
      </c>
      <c r="B5981">
        <v>336</v>
      </c>
      <c r="C5981" s="1" t="s">
        <v>55911</v>
      </c>
      <c r="D5981" s="1" t="s">
        <v>55912</v>
      </c>
      <c r="E5981" s="2">
        <v>26329</v>
      </c>
      <c r="F5981" s="1" t="s">
        <v>32656</v>
      </c>
      <c r="G5981" s="1" t="s">
        <v>32667</v>
      </c>
      <c r="H5981" s="1" t="s">
        <v>55913</v>
      </c>
      <c r="I5981">
        <v>70000</v>
      </c>
      <c r="J5981">
        <v>4</v>
      </c>
      <c r="K5981">
        <v>0</v>
      </c>
      <c r="L5981" s="1" t="s">
        <v>32893</v>
      </c>
      <c r="M5981" s="1" t="s">
        <v>32651</v>
      </c>
      <c r="N5981">
        <v>0</v>
      </c>
      <c r="O5981" s="1" t="s">
        <v>55914</v>
      </c>
      <c r="P5981" s="2">
        <v>41591</v>
      </c>
      <c r="Q5981" s="1" t="s">
        <v>32664</v>
      </c>
    </row>
    <row r="5982" spans="1:17" x14ac:dyDescent="0.3">
      <c r="A5982">
        <v>16980</v>
      </c>
      <c r="B5982">
        <v>642</v>
      </c>
      <c r="C5982" s="1" t="s">
        <v>55915</v>
      </c>
      <c r="D5982" s="1" t="s">
        <v>55916</v>
      </c>
      <c r="E5982" s="2">
        <v>26212</v>
      </c>
      <c r="F5982" s="1" t="s">
        <v>32648</v>
      </c>
      <c r="G5982" s="1" t="s">
        <v>32667</v>
      </c>
      <c r="H5982" s="1" t="s">
        <v>55917</v>
      </c>
      <c r="I5982">
        <v>70000</v>
      </c>
      <c r="J5982">
        <v>4</v>
      </c>
      <c r="K5982">
        <v>0</v>
      </c>
      <c r="L5982" s="1" t="s">
        <v>32893</v>
      </c>
      <c r="M5982" s="1" t="s">
        <v>32651</v>
      </c>
      <c r="N5982">
        <v>0</v>
      </c>
      <c r="O5982" s="1" t="s">
        <v>55918</v>
      </c>
      <c r="P5982" s="2">
        <v>41375</v>
      </c>
      <c r="Q5982" s="1" t="s">
        <v>32664</v>
      </c>
    </row>
    <row r="5983" spans="1:17" x14ac:dyDescent="0.3">
      <c r="A5983">
        <v>16981</v>
      </c>
      <c r="B5983">
        <v>542</v>
      </c>
      <c r="C5983" s="1" t="s">
        <v>55919</v>
      </c>
      <c r="D5983" s="1" t="s">
        <v>55920</v>
      </c>
      <c r="E5983" s="2">
        <v>27407</v>
      </c>
      <c r="F5983" s="1" t="s">
        <v>32648</v>
      </c>
      <c r="G5983" s="1" t="s">
        <v>32648</v>
      </c>
      <c r="H5983" s="1" t="s">
        <v>55921</v>
      </c>
      <c r="I5983">
        <v>70000</v>
      </c>
      <c r="J5983">
        <v>5</v>
      </c>
      <c r="K5983">
        <v>0</v>
      </c>
      <c r="L5983" s="1" t="s">
        <v>32893</v>
      </c>
      <c r="M5983" s="1" t="s">
        <v>32651</v>
      </c>
      <c r="N5983">
        <v>0</v>
      </c>
      <c r="O5983" s="1" t="s">
        <v>55922</v>
      </c>
      <c r="P5983" s="2">
        <v>41595</v>
      </c>
      <c r="Q5983" s="1" t="s">
        <v>32659</v>
      </c>
    </row>
    <row r="5984" spans="1:17" x14ac:dyDescent="0.3">
      <c r="A5984">
        <v>16982</v>
      </c>
      <c r="B5984">
        <v>300</v>
      </c>
      <c r="C5984" s="1" t="s">
        <v>55923</v>
      </c>
      <c r="D5984" s="1" t="s">
        <v>55924</v>
      </c>
      <c r="E5984" s="2">
        <v>29283</v>
      </c>
      <c r="F5984" s="1" t="s">
        <v>32648</v>
      </c>
      <c r="G5984" s="1" t="s">
        <v>32667</v>
      </c>
      <c r="H5984" s="1" t="s">
        <v>55925</v>
      </c>
      <c r="I5984">
        <v>70000</v>
      </c>
      <c r="J5984">
        <v>5</v>
      </c>
      <c r="K5984">
        <v>5</v>
      </c>
      <c r="L5984" s="1" t="s">
        <v>32893</v>
      </c>
      <c r="M5984" s="1" t="s">
        <v>32651</v>
      </c>
      <c r="N5984">
        <v>2</v>
      </c>
      <c r="O5984" s="1" t="s">
        <v>55926</v>
      </c>
      <c r="P5984" s="2">
        <v>41302</v>
      </c>
      <c r="Q5984" s="1" t="s">
        <v>32659</v>
      </c>
    </row>
    <row r="5985" spans="1:17" x14ac:dyDescent="0.3">
      <c r="A5985">
        <v>16983</v>
      </c>
      <c r="B5985">
        <v>385</v>
      </c>
      <c r="C5985" s="1" t="s">
        <v>55927</v>
      </c>
      <c r="D5985" s="1" t="s">
        <v>55928</v>
      </c>
      <c r="E5985" s="2">
        <v>27274</v>
      </c>
      <c r="F5985" s="1" t="s">
        <v>32648</v>
      </c>
      <c r="G5985" s="1" t="s">
        <v>32648</v>
      </c>
      <c r="H5985" s="1" t="s">
        <v>55929</v>
      </c>
      <c r="I5985">
        <v>80000</v>
      </c>
      <c r="J5985">
        <v>3</v>
      </c>
      <c r="K5985">
        <v>0</v>
      </c>
      <c r="L5985" s="1" t="s">
        <v>32893</v>
      </c>
      <c r="M5985" s="1" t="s">
        <v>32651</v>
      </c>
      <c r="N5985">
        <v>0</v>
      </c>
      <c r="O5985" s="1" t="s">
        <v>55930</v>
      </c>
      <c r="P5985" s="2">
        <v>41601</v>
      </c>
      <c r="Q5985" s="1" t="s">
        <v>32659</v>
      </c>
    </row>
    <row r="5986" spans="1:17" x14ac:dyDescent="0.3">
      <c r="A5986">
        <v>16984</v>
      </c>
      <c r="B5986">
        <v>311</v>
      </c>
      <c r="C5986" s="1" t="s">
        <v>55931</v>
      </c>
      <c r="D5986" s="1" t="s">
        <v>55932</v>
      </c>
      <c r="E5986" s="2">
        <v>27760</v>
      </c>
      <c r="F5986" s="1" t="s">
        <v>32656</v>
      </c>
      <c r="G5986" s="1" t="s">
        <v>32648</v>
      </c>
      <c r="H5986" s="1" t="s">
        <v>55933</v>
      </c>
      <c r="I5986">
        <v>40000</v>
      </c>
      <c r="J5986">
        <v>0</v>
      </c>
      <c r="K5986">
        <v>0</v>
      </c>
      <c r="L5986" s="1" t="s">
        <v>32650</v>
      </c>
      <c r="M5986" s="1" t="s">
        <v>32651</v>
      </c>
      <c r="N5986">
        <v>1</v>
      </c>
      <c r="O5986" s="1" t="s">
        <v>55934</v>
      </c>
      <c r="P5986" s="2">
        <v>41409</v>
      </c>
      <c r="Q5986" s="1" t="s">
        <v>32664</v>
      </c>
    </row>
    <row r="5987" spans="1:17" x14ac:dyDescent="0.3">
      <c r="A5987">
        <v>16985</v>
      </c>
      <c r="B5987">
        <v>546</v>
      </c>
      <c r="C5987" s="1" t="s">
        <v>55935</v>
      </c>
      <c r="D5987" s="1" t="s">
        <v>55936</v>
      </c>
      <c r="E5987" s="2">
        <v>28033</v>
      </c>
      <c r="F5987" s="1" t="s">
        <v>32656</v>
      </c>
      <c r="G5987" s="1" t="s">
        <v>32648</v>
      </c>
      <c r="H5987" s="1" t="s">
        <v>55937</v>
      </c>
      <c r="I5987">
        <v>80000</v>
      </c>
      <c r="J5987">
        <v>3</v>
      </c>
      <c r="K5987">
        <v>3</v>
      </c>
      <c r="L5987" s="1" t="s">
        <v>32650</v>
      </c>
      <c r="M5987" s="1" t="s">
        <v>32721</v>
      </c>
      <c r="N5987">
        <v>1</v>
      </c>
      <c r="O5987" s="1" t="s">
        <v>55938</v>
      </c>
      <c r="P5987" s="2">
        <v>41511</v>
      </c>
      <c r="Q5987" s="1" t="s">
        <v>32664</v>
      </c>
    </row>
    <row r="5988" spans="1:17" x14ac:dyDescent="0.3">
      <c r="A5988">
        <v>16986</v>
      </c>
      <c r="B5988">
        <v>545</v>
      </c>
      <c r="C5988" s="1" t="s">
        <v>55939</v>
      </c>
      <c r="D5988" s="1" t="s">
        <v>55940</v>
      </c>
      <c r="E5988" s="2">
        <v>25784</v>
      </c>
      <c r="F5988" s="1" t="s">
        <v>32656</v>
      </c>
      <c r="G5988" s="1" t="s">
        <v>32667</v>
      </c>
      <c r="H5988" s="1" t="s">
        <v>55941</v>
      </c>
      <c r="I5988">
        <v>80000</v>
      </c>
      <c r="J5988">
        <v>3</v>
      </c>
      <c r="K5988">
        <v>3</v>
      </c>
      <c r="L5988" s="1" t="s">
        <v>32650</v>
      </c>
      <c r="M5988" s="1" t="s">
        <v>32721</v>
      </c>
      <c r="N5988">
        <v>1</v>
      </c>
      <c r="O5988" s="1" t="s">
        <v>52591</v>
      </c>
      <c r="P5988" s="2">
        <v>41458</v>
      </c>
      <c r="Q5988" s="1" t="s">
        <v>32664</v>
      </c>
    </row>
    <row r="5989" spans="1:17" x14ac:dyDescent="0.3">
      <c r="A5989">
        <v>16987</v>
      </c>
      <c r="B5989">
        <v>60</v>
      </c>
      <c r="C5989" s="1" t="s">
        <v>55942</v>
      </c>
      <c r="D5989" s="1" t="s">
        <v>55943</v>
      </c>
      <c r="E5989" s="2">
        <v>25848</v>
      </c>
      <c r="F5989" s="1" t="s">
        <v>32656</v>
      </c>
      <c r="G5989" s="1" t="s">
        <v>32648</v>
      </c>
      <c r="H5989" s="1" t="s">
        <v>55944</v>
      </c>
      <c r="I5989">
        <v>80000</v>
      </c>
      <c r="J5989">
        <v>3</v>
      </c>
      <c r="K5989">
        <v>3</v>
      </c>
      <c r="L5989" s="1" t="s">
        <v>32650</v>
      </c>
      <c r="M5989" s="1" t="s">
        <v>32721</v>
      </c>
      <c r="N5989">
        <v>2</v>
      </c>
      <c r="O5989" s="1" t="s">
        <v>55945</v>
      </c>
      <c r="P5989" s="2">
        <v>41499</v>
      </c>
      <c r="Q5989" s="1" t="s">
        <v>32664</v>
      </c>
    </row>
    <row r="5990" spans="1:17" x14ac:dyDescent="0.3">
      <c r="A5990">
        <v>16988</v>
      </c>
      <c r="B5990">
        <v>348</v>
      </c>
      <c r="C5990" s="1" t="s">
        <v>55946</v>
      </c>
      <c r="D5990" s="1" t="s">
        <v>55947</v>
      </c>
      <c r="E5990" s="2">
        <v>27865</v>
      </c>
      <c r="F5990" s="1" t="s">
        <v>32656</v>
      </c>
      <c r="G5990" s="1" t="s">
        <v>32648</v>
      </c>
      <c r="H5990" s="1" t="s">
        <v>55948</v>
      </c>
      <c r="I5990">
        <v>80000</v>
      </c>
      <c r="J5990">
        <v>3</v>
      </c>
      <c r="K5990">
        <v>3</v>
      </c>
      <c r="L5990" s="1" t="s">
        <v>32650</v>
      </c>
      <c r="M5990" s="1" t="s">
        <v>32721</v>
      </c>
      <c r="N5990">
        <v>2</v>
      </c>
      <c r="O5990" s="1" t="s">
        <v>55949</v>
      </c>
      <c r="P5990" s="2">
        <v>41609</v>
      </c>
      <c r="Q5990" s="1" t="s">
        <v>32659</v>
      </c>
    </row>
    <row r="5991" spans="1:17" x14ac:dyDescent="0.3">
      <c r="A5991">
        <v>16989</v>
      </c>
      <c r="B5991">
        <v>616</v>
      </c>
      <c r="C5991" s="1" t="s">
        <v>55950</v>
      </c>
      <c r="D5991" s="1" t="s">
        <v>55951</v>
      </c>
      <c r="E5991" s="2">
        <v>28019</v>
      </c>
      <c r="F5991" s="1" t="s">
        <v>32656</v>
      </c>
      <c r="G5991" s="1" t="s">
        <v>32667</v>
      </c>
      <c r="H5991" s="1" t="s">
        <v>55952</v>
      </c>
      <c r="I5991">
        <v>80000</v>
      </c>
      <c r="J5991">
        <v>3</v>
      </c>
      <c r="K5991">
        <v>3</v>
      </c>
      <c r="L5991" s="1" t="s">
        <v>32650</v>
      </c>
      <c r="M5991" s="1" t="s">
        <v>32721</v>
      </c>
      <c r="N5991">
        <v>2</v>
      </c>
      <c r="O5991" s="1" t="s">
        <v>55953</v>
      </c>
      <c r="P5991" s="2">
        <v>41604</v>
      </c>
      <c r="Q5991" s="1" t="s">
        <v>32664</v>
      </c>
    </row>
    <row r="5992" spans="1:17" x14ac:dyDescent="0.3">
      <c r="A5992">
        <v>16990</v>
      </c>
      <c r="B5992">
        <v>359</v>
      </c>
      <c r="C5992" s="1" t="s">
        <v>55954</v>
      </c>
      <c r="D5992" s="1" t="s">
        <v>55955</v>
      </c>
      <c r="E5992" s="2">
        <v>25951</v>
      </c>
      <c r="F5992" s="1" t="s">
        <v>32648</v>
      </c>
      <c r="G5992" s="1" t="s">
        <v>32648</v>
      </c>
      <c r="H5992" s="1" t="s">
        <v>55956</v>
      </c>
      <c r="I5992">
        <v>60000</v>
      </c>
      <c r="J5992">
        <v>0</v>
      </c>
      <c r="K5992">
        <v>0</v>
      </c>
      <c r="L5992" s="1" t="s">
        <v>32893</v>
      </c>
      <c r="M5992" s="1" t="s">
        <v>32651</v>
      </c>
      <c r="N5992">
        <v>0</v>
      </c>
      <c r="O5992" s="1" t="s">
        <v>55957</v>
      </c>
      <c r="P5992" s="2">
        <v>41452</v>
      </c>
      <c r="Q5992" s="1" t="s">
        <v>32659</v>
      </c>
    </row>
    <row r="5993" spans="1:17" x14ac:dyDescent="0.3">
      <c r="A5993">
        <v>16991</v>
      </c>
      <c r="B5993">
        <v>614</v>
      </c>
      <c r="C5993" s="1" t="s">
        <v>55958</v>
      </c>
      <c r="D5993" s="1" t="s">
        <v>55959</v>
      </c>
      <c r="E5993" s="2">
        <v>25648</v>
      </c>
      <c r="F5993" s="1" t="s">
        <v>32656</v>
      </c>
      <c r="G5993" s="1" t="s">
        <v>32667</v>
      </c>
      <c r="H5993" s="1" t="s">
        <v>55960</v>
      </c>
      <c r="I5993">
        <v>60000</v>
      </c>
      <c r="J5993">
        <v>4</v>
      </c>
      <c r="K5993">
        <v>4</v>
      </c>
      <c r="L5993" s="1" t="s">
        <v>32650</v>
      </c>
      <c r="M5993" s="1" t="s">
        <v>32721</v>
      </c>
      <c r="N5993">
        <v>2</v>
      </c>
      <c r="O5993" s="1" t="s">
        <v>55961</v>
      </c>
      <c r="P5993" s="2">
        <v>41354</v>
      </c>
      <c r="Q5993" s="1" t="s">
        <v>32664</v>
      </c>
    </row>
    <row r="5994" spans="1:17" x14ac:dyDescent="0.3">
      <c r="A5994">
        <v>16992</v>
      </c>
      <c r="B5994">
        <v>307</v>
      </c>
      <c r="C5994" s="1" t="s">
        <v>55962</v>
      </c>
      <c r="D5994" s="1" t="s">
        <v>55963</v>
      </c>
      <c r="E5994" s="2">
        <v>29657</v>
      </c>
      <c r="F5994" s="1" t="s">
        <v>32656</v>
      </c>
      <c r="G5994" s="1" t="s">
        <v>32648</v>
      </c>
      <c r="H5994" s="1" t="s">
        <v>55964</v>
      </c>
      <c r="I5994">
        <v>60000</v>
      </c>
      <c r="J5994">
        <v>4</v>
      </c>
      <c r="K5994">
        <v>4</v>
      </c>
      <c r="L5994" s="1" t="s">
        <v>32650</v>
      </c>
      <c r="M5994" s="1" t="s">
        <v>32721</v>
      </c>
      <c r="N5994">
        <v>2</v>
      </c>
      <c r="O5994" s="1" t="s">
        <v>55965</v>
      </c>
      <c r="P5994" s="2">
        <v>41364</v>
      </c>
      <c r="Q5994" s="1" t="s">
        <v>32664</v>
      </c>
    </row>
    <row r="5995" spans="1:17" x14ac:dyDescent="0.3">
      <c r="A5995">
        <v>16993</v>
      </c>
      <c r="B5995">
        <v>536</v>
      </c>
      <c r="C5995" s="1" t="s">
        <v>55966</v>
      </c>
      <c r="D5995" s="1" t="s">
        <v>55967</v>
      </c>
      <c r="E5995" s="2">
        <v>27621</v>
      </c>
      <c r="F5995" s="1" t="s">
        <v>32648</v>
      </c>
      <c r="G5995" s="1" t="s">
        <v>32648</v>
      </c>
      <c r="H5995" s="1" t="s">
        <v>55968</v>
      </c>
      <c r="I5995">
        <v>60000</v>
      </c>
      <c r="J5995">
        <v>4</v>
      </c>
      <c r="K5995">
        <v>4</v>
      </c>
      <c r="L5995" s="1" t="s">
        <v>32650</v>
      </c>
      <c r="M5995" s="1" t="s">
        <v>32721</v>
      </c>
      <c r="N5995">
        <v>3</v>
      </c>
      <c r="O5995" s="1" t="s">
        <v>36028</v>
      </c>
      <c r="P5995" s="2">
        <v>41450</v>
      </c>
      <c r="Q5995" s="1" t="s">
        <v>32670</v>
      </c>
    </row>
    <row r="5996" spans="1:17" x14ac:dyDescent="0.3">
      <c r="A5996">
        <v>16994</v>
      </c>
      <c r="B5996">
        <v>311</v>
      </c>
      <c r="C5996" s="1" t="s">
        <v>55969</v>
      </c>
      <c r="D5996" s="1" t="s">
        <v>55970</v>
      </c>
      <c r="E5996" s="2">
        <v>25551</v>
      </c>
      <c r="F5996" s="1" t="s">
        <v>32656</v>
      </c>
      <c r="G5996" s="1" t="s">
        <v>32667</v>
      </c>
      <c r="H5996" s="1" t="s">
        <v>55971</v>
      </c>
      <c r="I5996">
        <v>60000</v>
      </c>
      <c r="J5996">
        <v>5</v>
      </c>
      <c r="K5996">
        <v>5</v>
      </c>
      <c r="L5996" s="1" t="s">
        <v>32650</v>
      </c>
      <c r="M5996" s="1" t="s">
        <v>32721</v>
      </c>
      <c r="N5996">
        <v>1</v>
      </c>
      <c r="O5996" s="1" t="s">
        <v>55972</v>
      </c>
      <c r="P5996" s="2">
        <v>41517</v>
      </c>
      <c r="Q5996" s="1" t="s">
        <v>32664</v>
      </c>
    </row>
    <row r="5997" spans="1:17" x14ac:dyDescent="0.3">
      <c r="A5997">
        <v>16995</v>
      </c>
      <c r="B5997">
        <v>63</v>
      </c>
      <c r="C5997" s="1" t="s">
        <v>55973</v>
      </c>
      <c r="D5997" s="1" t="s">
        <v>55974</v>
      </c>
      <c r="E5997" s="2">
        <v>25586</v>
      </c>
      <c r="F5997" s="1" t="s">
        <v>32656</v>
      </c>
      <c r="G5997" s="1" t="s">
        <v>32667</v>
      </c>
      <c r="H5997" s="1" t="s">
        <v>55975</v>
      </c>
      <c r="I5997">
        <v>60000</v>
      </c>
      <c r="J5997">
        <v>5</v>
      </c>
      <c r="K5997">
        <v>5</v>
      </c>
      <c r="L5997" s="1" t="s">
        <v>32650</v>
      </c>
      <c r="M5997" s="1" t="s">
        <v>32721</v>
      </c>
      <c r="N5997">
        <v>3</v>
      </c>
      <c r="O5997" s="1" t="s">
        <v>52790</v>
      </c>
      <c r="P5997" s="2">
        <v>41436</v>
      </c>
      <c r="Q5997" s="1" t="s">
        <v>32670</v>
      </c>
    </row>
    <row r="5998" spans="1:17" x14ac:dyDescent="0.3">
      <c r="A5998">
        <v>16996</v>
      </c>
      <c r="B5998">
        <v>62</v>
      </c>
      <c r="C5998" s="1" t="s">
        <v>55976</v>
      </c>
      <c r="D5998" s="1" t="s">
        <v>55977</v>
      </c>
      <c r="E5998" s="2">
        <v>25579</v>
      </c>
      <c r="F5998" s="1" t="s">
        <v>32656</v>
      </c>
      <c r="G5998" s="1" t="s">
        <v>32667</v>
      </c>
      <c r="H5998" s="1" t="s">
        <v>55978</v>
      </c>
      <c r="I5998">
        <v>60000</v>
      </c>
      <c r="J5998">
        <v>5</v>
      </c>
      <c r="K5998">
        <v>5</v>
      </c>
      <c r="L5998" s="1" t="s">
        <v>32650</v>
      </c>
      <c r="M5998" s="1" t="s">
        <v>32721</v>
      </c>
      <c r="N5998">
        <v>3</v>
      </c>
      <c r="O5998" s="1" t="s">
        <v>55979</v>
      </c>
      <c r="P5998" s="2">
        <v>41440</v>
      </c>
      <c r="Q5998" s="1" t="s">
        <v>32664</v>
      </c>
    </row>
    <row r="5999" spans="1:17" x14ac:dyDescent="0.3">
      <c r="A5999">
        <v>16997</v>
      </c>
      <c r="B5999">
        <v>369</v>
      </c>
      <c r="C5999" s="1" t="s">
        <v>55980</v>
      </c>
      <c r="D5999" s="1" t="s">
        <v>55981</v>
      </c>
      <c r="E5999" s="2">
        <v>25498</v>
      </c>
      <c r="F5999" s="1" t="s">
        <v>32656</v>
      </c>
      <c r="G5999" s="1" t="s">
        <v>32667</v>
      </c>
      <c r="H5999" s="1" t="s">
        <v>55982</v>
      </c>
      <c r="I5999">
        <v>60000</v>
      </c>
      <c r="J5999">
        <v>4</v>
      </c>
      <c r="K5999">
        <v>2</v>
      </c>
      <c r="L5999" s="1" t="s">
        <v>32650</v>
      </c>
      <c r="M5999" s="1" t="s">
        <v>32721</v>
      </c>
      <c r="N5999">
        <v>2</v>
      </c>
      <c r="O5999" s="1" t="s">
        <v>55983</v>
      </c>
      <c r="P5999" s="2">
        <v>41413</v>
      </c>
      <c r="Q5999" s="1" t="s">
        <v>32659</v>
      </c>
    </row>
    <row r="6000" spans="1:17" x14ac:dyDescent="0.3">
      <c r="A6000">
        <v>16998</v>
      </c>
      <c r="B6000">
        <v>611</v>
      </c>
      <c r="C6000" s="1" t="s">
        <v>55984</v>
      </c>
      <c r="D6000" s="1" t="s">
        <v>55985</v>
      </c>
      <c r="E6000" s="2">
        <v>27583</v>
      </c>
      <c r="F6000" s="1" t="s">
        <v>32656</v>
      </c>
      <c r="G6000" s="1" t="s">
        <v>32667</v>
      </c>
      <c r="H6000" s="1" t="s">
        <v>55986</v>
      </c>
      <c r="I6000">
        <v>60000</v>
      </c>
      <c r="J6000">
        <v>4</v>
      </c>
      <c r="K6000">
        <v>2</v>
      </c>
      <c r="L6000" s="1" t="s">
        <v>32650</v>
      </c>
      <c r="M6000" s="1" t="s">
        <v>32721</v>
      </c>
      <c r="N6000">
        <v>2</v>
      </c>
      <c r="O6000" s="1" t="s">
        <v>55987</v>
      </c>
      <c r="P6000" s="2">
        <v>41412</v>
      </c>
      <c r="Q6000" s="1" t="s">
        <v>32659</v>
      </c>
    </row>
    <row r="6001" spans="1:17" x14ac:dyDescent="0.3">
      <c r="A6001">
        <v>16999</v>
      </c>
      <c r="B6001">
        <v>383</v>
      </c>
      <c r="C6001" s="1" t="s">
        <v>55988</v>
      </c>
      <c r="D6001" s="1" t="s">
        <v>55989</v>
      </c>
      <c r="E6001" s="2">
        <v>27499</v>
      </c>
      <c r="F6001" s="1" t="s">
        <v>32656</v>
      </c>
      <c r="G6001" s="1" t="s">
        <v>32667</v>
      </c>
      <c r="H6001" s="1" t="s">
        <v>55990</v>
      </c>
      <c r="I6001">
        <v>60000</v>
      </c>
      <c r="J6001">
        <v>4</v>
      </c>
      <c r="K6001">
        <v>2</v>
      </c>
      <c r="L6001" s="1" t="s">
        <v>32650</v>
      </c>
      <c r="M6001" s="1" t="s">
        <v>32721</v>
      </c>
      <c r="N6001">
        <v>2</v>
      </c>
      <c r="O6001" s="1" t="s">
        <v>55991</v>
      </c>
      <c r="P6001" s="2">
        <v>41406</v>
      </c>
      <c r="Q6001" s="1" t="s">
        <v>32659</v>
      </c>
    </row>
    <row r="6002" spans="1:17" x14ac:dyDescent="0.3">
      <c r="A6002">
        <v>17000</v>
      </c>
      <c r="B6002">
        <v>307</v>
      </c>
      <c r="C6002" s="1" t="s">
        <v>55992</v>
      </c>
      <c r="D6002" s="1" t="s">
        <v>55993</v>
      </c>
      <c r="E6002" s="2">
        <v>25202</v>
      </c>
      <c r="F6002" s="1" t="s">
        <v>32656</v>
      </c>
      <c r="G6002" s="1" t="s">
        <v>32667</v>
      </c>
      <c r="H6002" s="1" t="s">
        <v>55994</v>
      </c>
      <c r="I6002">
        <v>70000</v>
      </c>
      <c r="J6002">
        <v>4</v>
      </c>
      <c r="K6002">
        <v>2</v>
      </c>
      <c r="L6002" s="1" t="s">
        <v>32650</v>
      </c>
      <c r="M6002" s="1" t="s">
        <v>32721</v>
      </c>
      <c r="N6002">
        <v>2</v>
      </c>
      <c r="O6002" s="1" t="s">
        <v>55995</v>
      </c>
      <c r="P6002" s="2">
        <v>41590</v>
      </c>
      <c r="Q6002" s="1" t="s">
        <v>32664</v>
      </c>
    </row>
    <row r="6003" spans="1:17" x14ac:dyDescent="0.3">
      <c r="A6003">
        <v>17001</v>
      </c>
      <c r="B6003">
        <v>638</v>
      </c>
      <c r="C6003" s="1" t="s">
        <v>55996</v>
      </c>
      <c r="D6003" s="1" t="s">
        <v>55997</v>
      </c>
      <c r="E6003" s="2">
        <v>25263</v>
      </c>
      <c r="F6003" s="1" t="s">
        <v>32656</v>
      </c>
      <c r="G6003" s="1" t="s">
        <v>32667</v>
      </c>
      <c r="H6003" s="1" t="s">
        <v>55998</v>
      </c>
      <c r="I6003">
        <v>70000</v>
      </c>
      <c r="J6003">
        <v>4</v>
      </c>
      <c r="K6003">
        <v>2</v>
      </c>
      <c r="L6003" s="1" t="s">
        <v>32650</v>
      </c>
      <c r="M6003" s="1" t="s">
        <v>32721</v>
      </c>
      <c r="N6003">
        <v>2</v>
      </c>
      <c r="O6003" s="1" t="s">
        <v>55999</v>
      </c>
      <c r="P6003" s="2">
        <v>41585</v>
      </c>
      <c r="Q6003" s="1" t="s">
        <v>32659</v>
      </c>
    </row>
    <row r="6004" spans="1:17" x14ac:dyDescent="0.3">
      <c r="A6004">
        <v>17002</v>
      </c>
      <c r="B6004">
        <v>546</v>
      </c>
      <c r="C6004" s="1" t="s">
        <v>56000</v>
      </c>
      <c r="D6004" s="1" t="s">
        <v>56001</v>
      </c>
      <c r="E6004" s="2">
        <v>27374</v>
      </c>
      <c r="F6004" s="1" t="s">
        <v>32656</v>
      </c>
      <c r="G6004" s="1" t="s">
        <v>32648</v>
      </c>
      <c r="H6004" s="1" t="s">
        <v>56002</v>
      </c>
      <c r="I6004">
        <v>70000</v>
      </c>
      <c r="J6004">
        <v>4</v>
      </c>
      <c r="K6004">
        <v>2</v>
      </c>
      <c r="L6004" s="1" t="s">
        <v>32650</v>
      </c>
      <c r="M6004" s="1" t="s">
        <v>32651</v>
      </c>
      <c r="N6004">
        <v>2</v>
      </c>
      <c r="O6004" s="1" t="s">
        <v>56003</v>
      </c>
      <c r="P6004" s="2">
        <v>41596</v>
      </c>
      <c r="Q6004" s="1" t="s">
        <v>32664</v>
      </c>
    </row>
    <row r="6005" spans="1:17" x14ac:dyDescent="0.3">
      <c r="A6005">
        <v>17003</v>
      </c>
      <c r="B6005">
        <v>299</v>
      </c>
      <c r="C6005" s="1" t="s">
        <v>56004</v>
      </c>
      <c r="D6005" s="1" t="s">
        <v>56005</v>
      </c>
      <c r="E6005" s="2">
        <v>25319</v>
      </c>
      <c r="F6005" s="1" t="s">
        <v>32656</v>
      </c>
      <c r="G6005" s="1" t="s">
        <v>32667</v>
      </c>
      <c r="H6005" s="1" t="s">
        <v>56006</v>
      </c>
      <c r="I6005">
        <v>70000</v>
      </c>
      <c r="J6005">
        <v>4</v>
      </c>
      <c r="K6005">
        <v>2</v>
      </c>
      <c r="L6005" s="1" t="s">
        <v>32650</v>
      </c>
      <c r="M6005" s="1" t="s">
        <v>32651</v>
      </c>
      <c r="N6005">
        <v>2</v>
      </c>
      <c r="O6005" s="1" t="s">
        <v>56007</v>
      </c>
      <c r="P6005" s="2">
        <v>41576</v>
      </c>
      <c r="Q6005" s="1" t="s">
        <v>32659</v>
      </c>
    </row>
    <row r="6006" spans="1:17" x14ac:dyDescent="0.3">
      <c r="A6006">
        <v>17004</v>
      </c>
      <c r="B6006">
        <v>300</v>
      </c>
      <c r="C6006" s="1" t="s">
        <v>56008</v>
      </c>
      <c r="D6006" s="1" t="s">
        <v>56009</v>
      </c>
      <c r="E6006" s="2">
        <v>29160</v>
      </c>
      <c r="F6006" s="1" t="s">
        <v>32656</v>
      </c>
      <c r="G6006" s="1" t="s">
        <v>32667</v>
      </c>
      <c r="H6006" s="1" t="s">
        <v>56010</v>
      </c>
      <c r="I6006">
        <v>70000</v>
      </c>
      <c r="J6006">
        <v>4</v>
      </c>
      <c r="K6006">
        <v>2</v>
      </c>
      <c r="L6006" s="1" t="s">
        <v>32650</v>
      </c>
      <c r="M6006" s="1" t="s">
        <v>32651</v>
      </c>
      <c r="N6006">
        <v>2</v>
      </c>
      <c r="O6006" s="1" t="s">
        <v>56011</v>
      </c>
      <c r="P6006" s="2">
        <v>41579</v>
      </c>
      <c r="Q6006" s="1" t="s">
        <v>32664</v>
      </c>
    </row>
    <row r="6007" spans="1:17" x14ac:dyDescent="0.3">
      <c r="A6007">
        <v>17005</v>
      </c>
      <c r="B6007">
        <v>307</v>
      </c>
      <c r="C6007" s="1" t="s">
        <v>56012</v>
      </c>
      <c r="D6007" s="1" t="s">
        <v>56013</v>
      </c>
      <c r="E6007" s="2">
        <v>25037</v>
      </c>
      <c r="F6007" s="1" t="s">
        <v>32656</v>
      </c>
      <c r="G6007" s="1" t="s">
        <v>32667</v>
      </c>
      <c r="H6007" s="1" t="s">
        <v>56014</v>
      </c>
      <c r="I6007">
        <v>70000</v>
      </c>
      <c r="J6007">
        <v>4</v>
      </c>
      <c r="K6007">
        <v>2</v>
      </c>
      <c r="L6007" s="1" t="s">
        <v>32650</v>
      </c>
      <c r="M6007" s="1" t="s">
        <v>32651</v>
      </c>
      <c r="N6007">
        <v>2</v>
      </c>
      <c r="O6007" s="1" t="s">
        <v>46860</v>
      </c>
      <c r="P6007" s="2">
        <v>41599</v>
      </c>
      <c r="Q6007" s="1" t="s">
        <v>32659</v>
      </c>
    </row>
    <row r="6008" spans="1:17" x14ac:dyDescent="0.3">
      <c r="A6008">
        <v>17006</v>
      </c>
      <c r="B6008">
        <v>553</v>
      </c>
      <c r="C6008" s="1" t="s">
        <v>56015</v>
      </c>
      <c r="D6008" s="1" t="s">
        <v>56016</v>
      </c>
      <c r="E6008" s="2">
        <v>25056</v>
      </c>
      <c r="F6008" s="1" t="s">
        <v>32648</v>
      </c>
      <c r="G6008" s="1" t="s">
        <v>32648</v>
      </c>
      <c r="H6008" s="1" t="s">
        <v>56017</v>
      </c>
      <c r="I6008">
        <v>70000</v>
      </c>
      <c r="J6008">
        <v>4</v>
      </c>
      <c r="K6008">
        <v>2</v>
      </c>
      <c r="L6008" s="1" t="s">
        <v>32650</v>
      </c>
      <c r="M6008" s="1" t="s">
        <v>32651</v>
      </c>
      <c r="N6008">
        <v>2</v>
      </c>
      <c r="O6008" s="1" t="s">
        <v>56018</v>
      </c>
      <c r="P6008" s="2">
        <v>41600</v>
      </c>
      <c r="Q6008" s="1" t="s">
        <v>32659</v>
      </c>
    </row>
    <row r="6009" spans="1:17" x14ac:dyDescent="0.3">
      <c r="A6009">
        <v>17007</v>
      </c>
      <c r="B6009">
        <v>314</v>
      </c>
      <c r="C6009" s="1" t="s">
        <v>56019</v>
      </c>
      <c r="D6009" s="1" t="s">
        <v>56020</v>
      </c>
      <c r="E6009" s="2">
        <v>27017</v>
      </c>
      <c r="F6009" s="1" t="s">
        <v>32656</v>
      </c>
      <c r="G6009" s="1" t="s">
        <v>32648</v>
      </c>
      <c r="H6009" s="1" t="s">
        <v>56021</v>
      </c>
      <c r="I6009">
        <v>70000</v>
      </c>
      <c r="J6009">
        <v>0</v>
      </c>
      <c r="K6009">
        <v>0</v>
      </c>
      <c r="L6009" s="1" t="s">
        <v>32650</v>
      </c>
      <c r="M6009" s="1" t="s">
        <v>32651</v>
      </c>
      <c r="N6009">
        <v>1</v>
      </c>
      <c r="O6009" s="1" t="s">
        <v>56022</v>
      </c>
      <c r="P6009" s="2">
        <v>41589</v>
      </c>
      <c r="Q6009" s="1" t="s">
        <v>32664</v>
      </c>
    </row>
    <row r="6010" spans="1:17" x14ac:dyDescent="0.3">
      <c r="A6010">
        <v>17008</v>
      </c>
      <c r="B6010">
        <v>343</v>
      </c>
      <c r="C6010" s="1" t="s">
        <v>56023</v>
      </c>
      <c r="D6010" s="1" t="s">
        <v>56024</v>
      </c>
      <c r="E6010" s="2">
        <v>26963</v>
      </c>
      <c r="F6010" s="1" t="s">
        <v>32656</v>
      </c>
      <c r="G6010" s="1" t="s">
        <v>32648</v>
      </c>
      <c r="H6010" s="1" t="s">
        <v>56025</v>
      </c>
      <c r="I6010">
        <v>70000</v>
      </c>
      <c r="J6010">
        <v>0</v>
      </c>
      <c r="K6010">
        <v>0</v>
      </c>
      <c r="L6010" s="1" t="s">
        <v>32650</v>
      </c>
      <c r="M6010" s="1" t="s">
        <v>32651</v>
      </c>
      <c r="N6010">
        <v>1</v>
      </c>
      <c r="O6010" s="1" t="s">
        <v>56026</v>
      </c>
      <c r="P6010" s="2">
        <v>41593</v>
      </c>
      <c r="Q6010" s="1" t="s">
        <v>32664</v>
      </c>
    </row>
    <row r="6011" spans="1:17" x14ac:dyDescent="0.3">
      <c r="A6011">
        <v>17009</v>
      </c>
      <c r="B6011">
        <v>343</v>
      </c>
      <c r="C6011" s="1" t="s">
        <v>56027</v>
      </c>
      <c r="D6011" s="1" t="s">
        <v>56028</v>
      </c>
      <c r="E6011" s="2">
        <v>27144</v>
      </c>
      <c r="F6011" s="1" t="s">
        <v>32656</v>
      </c>
      <c r="G6011" s="1" t="s">
        <v>32648</v>
      </c>
      <c r="H6011" s="1" t="s">
        <v>56029</v>
      </c>
      <c r="I6011">
        <v>70000</v>
      </c>
      <c r="J6011">
        <v>0</v>
      </c>
      <c r="K6011">
        <v>0</v>
      </c>
      <c r="L6011" s="1" t="s">
        <v>32650</v>
      </c>
      <c r="M6011" s="1" t="s">
        <v>32651</v>
      </c>
      <c r="N6011">
        <v>1</v>
      </c>
      <c r="O6011" s="1" t="s">
        <v>56030</v>
      </c>
      <c r="P6011" s="2">
        <v>41586</v>
      </c>
      <c r="Q6011" s="1" t="s">
        <v>32664</v>
      </c>
    </row>
    <row r="6012" spans="1:17" x14ac:dyDescent="0.3">
      <c r="A6012">
        <v>17010</v>
      </c>
      <c r="B6012">
        <v>361</v>
      </c>
      <c r="C6012" s="1" t="s">
        <v>56031</v>
      </c>
      <c r="D6012" s="1" t="s">
        <v>56032</v>
      </c>
      <c r="E6012" s="2">
        <v>26962</v>
      </c>
      <c r="F6012" s="1" t="s">
        <v>32656</v>
      </c>
      <c r="G6012" s="1" t="s">
        <v>32667</v>
      </c>
      <c r="H6012" s="1" t="s">
        <v>56033</v>
      </c>
      <c r="I6012">
        <v>70000</v>
      </c>
      <c r="J6012">
        <v>0</v>
      </c>
      <c r="K6012">
        <v>0</v>
      </c>
      <c r="L6012" s="1" t="s">
        <v>32650</v>
      </c>
      <c r="M6012" s="1" t="s">
        <v>32651</v>
      </c>
      <c r="N6012">
        <v>1</v>
      </c>
      <c r="O6012" s="1" t="s">
        <v>56034</v>
      </c>
      <c r="P6012" s="2">
        <v>41593</v>
      </c>
      <c r="Q6012" s="1" t="s">
        <v>32664</v>
      </c>
    </row>
    <row r="6013" spans="1:17" x14ac:dyDescent="0.3">
      <c r="A6013">
        <v>17011</v>
      </c>
      <c r="B6013">
        <v>372</v>
      </c>
      <c r="C6013" s="1" t="s">
        <v>56035</v>
      </c>
      <c r="D6013" s="1" t="s">
        <v>56036</v>
      </c>
      <c r="E6013" s="2">
        <v>28962</v>
      </c>
      <c r="F6013" s="1" t="s">
        <v>32648</v>
      </c>
      <c r="G6013" s="1" t="s">
        <v>32667</v>
      </c>
      <c r="H6013" s="1" t="s">
        <v>56037</v>
      </c>
      <c r="I6013">
        <v>60000</v>
      </c>
      <c r="J6013">
        <v>2</v>
      </c>
      <c r="K6013">
        <v>2</v>
      </c>
      <c r="L6013" s="1" t="s">
        <v>32893</v>
      </c>
      <c r="M6013" s="1" t="s">
        <v>32651</v>
      </c>
      <c r="N6013">
        <v>0</v>
      </c>
      <c r="O6013" s="1" t="s">
        <v>56038</v>
      </c>
      <c r="P6013" s="2">
        <v>41402</v>
      </c>
      <c r="Q6013" s="1" t="s">
        <v>32664</v>
      </c>
    </row>
    <row r="6014" spans="1:17" x14ac:dyDescent="0.3">
      <c r="A6014">
        <v>17012</v>
      </c>
      <c r="B6014">
        <v>334</v>
      </c>
      <c r="C6014" s="1" t="s">
        <v>56039</v>
      </c>
      <c r="D6014" s="1" t="s">
        <v>56040</v>
      </c>
      <c r="E6014" s="2">
        <v>25310</v>
      </c>
      <c r="F6014" s="1" t="s">
        <v>32648</v>
      </c>
      <c r="G6014" s="1" t="s">
        <v>32667</v>
      </c>
      <c r="H6014" s="1" t="s">
        <v>56041</v>
      </c>
      <c r="I6014">
        <v>60000</v>
      </c>
      <c r="J6014">
        <v>3</v>
      </c>
      <c r="K6014">
        <v>2</v>
      </c>
      <c r="L6014" s="1" t="s">
        <v>32893</v>
      </c>
      <c r="M6014" s="1" t="s">
        <v>32651</v>
      </c>
      <c r="N6014">
        <v>0</v>
      </c>
      <c r="O6014" s="1" t="s">
        <v>56042</v>
      </c>
      <c r="P6014" s="2">
        <v>41419</v>
      </c>
      <c r="Q6014" s="1" t="s">
        <v>32664</v>
      </c>
    </row>
    <row r="6015" spans="1:17" x14ac:dyDescent="0.3">
      <c r="A6015">
        <v>17013</v>
      </c>
      <c r="B6015">
        <v>548</v>
      </c>
      <c r="C6015" s="1" t="s">
        <v>56043</v>
      </c>
      <c r="D6015" s="1" t="s">
        <v>56044</v>
      </c>
      <c r="E6015" s="2">
        <v>24721</v>
      </c>
      <c r="F6015" s="1" t="s">
        <v>32656</v>
      </c>
      <c r="G6015" s="1" t="s">
        <v>32667</v>
      </c>
      <c r="H6015" s="1" t="s">
        <v>56045</v>
      </c>
      <c r="I6015">
        <v>70000</v>
      </c>
      <c r="J6015">
        <v>1</v>
      </c>
      <c r="K6015">
        <v>0</v>
      </c>
      <c r="L6015" s="1" t="s">
        <v>32650</v>
      </c>
      <c r="M6015" s="1" t="s">
        <v>32651</v>
      </c>
      <c r="N6015">
        <v>1</v>
      </c>
      <c r="O6015" s="1" t="s">
        <v>56046</v>
      </c>
      <c r="P6015" s="2">
        <v>41596</v>
      </c>
      <c r="Q6015" s="1" t="s">
        <v>32659</v>
      </c>
    </row>
    <row r="6016" spans="1:17" x14ac:dyDescent="0.3">
      <c r="A6016">
        <v>17014</v>
      </c>
      <c r="B6016">
        <v>368</v>
      </c>
      <c r="C6016" s="1" t="s">
        <v>56047</v>
      </c>
      <c r="D6016" s="1" t="s">
        <v>56048</v>
      </c>
      <c r="E6016" s="2">
        <v>26960</v>
      </c>
      <c r="F6016" s="1" t="s">
        <v>32656</v>
      </c>
      <c r="G6016" s="1" t="s">
        <v>32648</v>
      </c>
      <c r="H6016" s="1" t="s">
        <v>56049</v>
      </c>
      <c r="I6016">
        <v>70000</v>
      </c>
      <c r="J6016">
        <v>1</v>
      </c>
      <c r="K6016">
        <v>0</v>
      </c>
      <c r="L6016" s="1" t="s">
        <v>32650</v>
      </c>
      <c r="M6016" s="1" t="s">
        <v>32651</v>
      </c>
      <c r="N6016">
        <v>1</v>
      </c>
      <c r="O6016" s="1" t="s">
        <v>56050</v>
      </c>
      <c r="P6016" s="2">
        <v>41316</v>
      </c>
      <c r="Q6016" s="1" t="s">
        <v>32664</v>
      </c>
    </row>
    <row r="6017" spans="1:17" x14ac:dyDescent="0.3">
      <c r="A6017">
        <v>17015</v>
      </c>
      <c r="B6017">
        <v>642</v>
      </c>
      <c r="C6017" s="1" t="s">
        <v>56051</v>
      </c>
      <c r="D6017" s="1" t="s">
        <v>56052</v>
      </c>
      <c r="E6017" s="2">
        <v>24778</v>
      </c>
      <c r="F6017" s="1" t="s">
        <v>32656</v>
      </c>
      <c r="G6017" s="1" t="s">
        <v>32667</v>
      </c>
      <c r="H6017" s="1" t="s">
        <v>56053</v>
      </c>
      <c r="I6017">
        <v>70000</v>
      </c>
      <c r="J6017">
        <v>1</v>
      </c>
      <c r="K6017">
        <v>0</v>
      </c>
      <c r="L6017" s="1" t="s">
        <v>32650</v>
      </c>
      <c r="M6017" s="1" t="s">
        <v>32651</v>
      </c>
      <c r="N6017">
        <v>1</v>
      </c>
      <c r="O6017" s="1" t="s">
        <v>56054</v>
      </c>
      <c r="P6017" s="2">
        <v>41397</v>
      </c>
      <c r="Q6017" s="1" t="s">
        <v>32664</v>
      </c>
    </row>
    <row r="6018" spans="1:17" x14ac:dyDescent="0.3">
      <c r="A6018">
        <v>17016</v>
      </c>
      <c r="B6018">
        <v>360</v>
      </c>
      <c r="C6018" s="1" t="s">
        <v>56055</v>
      </c>
      <c r="D6018" s="1" t="s">
        <v>56056</v>
      </c>
      <c r="E6018" s="2">
        <v>24889</v>
      </c>
      <c r="F6018" s="1" t="s">
        <v>32656</v>
      </c>
      <c r="G6018" s="1" t="s">
        <v>32667</v>
      </c>
      <c r="H6018" s="1" t="s">
        <v>56057</v>
      </c>
      <c r="I6018">
        <v>70000</v>
      </c>
      <c r="J6018">
        <v>1</v>
      </c>
      <c r="K6018">
        <v>0</v>
      </c>
      <c r="L6018" s="1" t="s">
        <v>32650</v>
      </c>
      <c r="M6018" s="1" t="s">
        <v>32651</v>
      </c>
      <c r="N6018">
        <v>1</v>
      </c>
      <c r="O6018" s="1" t="s">
        <v>56058</v>
      </c>
      <c r="P6018" s="2">
        <v>41321</v>
      </c>
      <c r="Q6018" s="1" t="s">
        <v>32664</v>
      </c>
    </row>
    <row r="6019" spans="1:17" x14ac:dyDescent="0.3">
      <c r="A6019">
        <v>17017</v>
      </c>
      <c r="B6019">
        <v>633</v>
      </c>
      <c r="C6019" s="1" t="s">
        <v>56059</v>
      </c>
      <c r="D6019" s="1" t="s">
        <v>56060</v>
      </c>
      <c r="E6019" s="2">
        <v>24777</v>
      </c>
      <c r="F6019" s="1" t="s">
        <v>32648</v>
      </c>
      <c r="G6019" s="1" t="s">
        <v>32648</v>
      </c>
      <c r="H6019" s="1" t="s">
        <v>56061</v>
      </c>
      <c r="I6019">
        <v>70000</v>
      </c>
      <c r="J6019">
        <v>1</v>
      </c>
      <c r="K6019">
        <v>0</v>
      </c>
      <c r="L6019" s="1" t="s">
        <v>32720</v>
      </c>
      <c r="M6019" s="1" t="s">
        <v>32721</v>
      </c>
      <c r="N6019">
        <v>1</v>
      </c>
      <c r="O6019" s="1" t="s">
        <v>56062</v>
      </c>
      <c r="P6019" s="2">
        <v>41606</v>
      </c>
      <c r="Q6019" s="1" t="s">
        <v>32659</v>
      </c>
    </row>
    <row r="6020" spans="1:17" x14ac:dyDescent="0.3">
      <c r="A6020">
        <v>17018</v>
      </c>
      <c r="B6020">
        <v>575</v>
      </c>
      <c r="C6020" s="1" t="s">
        <v>56063</v>
      </c>
      <c r="D6020" s="1" t="s">
        <v>56064</v>
      </c>
      <c r="E6020" s="2">
        <v>26460</v>
      </c>
      <c r="F6020" s="1" t="s">
        <v>32648</v>
      </c>
      <c r="G6020" s="1" t="s">
        <v>32667</v>
      </c>
      <c r="H6020" s="1" t="s">
        <v>56065</v>
      </c>
      <c r="I6020">
        <v>40000</v>
      </c>
      <c r="J6020">
        <v>4</v>
      </c>
      <c r="K6020">
        <v>3</v>
      </c>
      <c r="L6020" s="1" t="s">
        <v>32730</v>
      </c>
      <c r="M6020" s="1" t="s">
        <v>32721</v>
      </c>
      <c r="N6020">
        <v>3</v>
      </c>
      <c r="O6020" s="1" t="s">
        <v>56066</v>
      </c>
      <c r="P6020" s="2">
        <v>41403</v>
      </c>
      <c r="Q6020" s="1" t="s">
        <v>32664</v>
      </c>
    </row>
    <row r="6021" spans="1:17" x14ac:dyDescent="0.3">
      <c r="A6021">
        <v>17019</v>
      </c>
      <c r="B6021">
        <v>536</v>
      </c>
      <c r="C6021" s="1" t="s">
        <v>56067</v>
      </c>
      <c r="D6021" s="1" t="s">
        <v>56068</v>
      </c>
      <c r="E6021" s="2">
        <v>28449</v>
      </c>
      <c r="F6021" s="1" t="s">
        <v>32648</v>
      </c>
      <c r="G6021" s="1" t="s">
        <v>32667</v>
      </c>
      <c r="H6021" s="1" t="s">
        <v>56069</v>
      </c>
      <c r="I6021">
        <v>40000</v>
      </c>
      <c r="J6021">
        <v>4</v>
      </c>
      <c r="K6021">
        <v>3</v>
      </c>
      <c r="L6021" s="1" t="s">
        <v>32730</v>
      </c>
      <c r="M6021" s="1" t="s">
        <v>32721</v>
      </c>
      <c r="N6021">
        <v>4</v>
      </c>
      <c r="O6021" s="1" t="s">
        <v>56070</v>
      </c>
      <c r="P6021" s="2">
        <v>41608</v>
      </c>
      <c r="Q6021" s="1" t="s">
        <v>32664</v>
      </c>
    </row>
    <row r="6022" spans="1:17" x14ac:dyDescent="0.3">
      <c r="A6022">
        <v>17020</v>
      </c>
      <c r="B6022">
        <v>614</v>
      </c>
      <c r="C6022" s="1" t="s">
        <v>56071</v>
      </c>
      <c r="D6022" s="1" t="s">
        <v>56072</v>
      </c>
      <c r="E6022" s="2">
        <v>24521</v>
      </c>
      <c r="F6022" s="1" t="s">
        <v>32648</v>
      </c>
      <c r="G6022" s="1" t="s">
        <v>32667</v>
      </c>
      <c r="H6022" s="1" t="s">
        <v>56073</v>
      </c>
      <c r="I6022">
        <v>40000</v>
      </c>
      <c r="J6022">
        <v>4</v>
      </c>
      <c r="K6022">
        <v>2</v>
      </c>
      <c r="L6022" s="1" t="s">
        <v>32730</v>
      </c>
      <c r="M6022" s="1" t="s">
        <v>32721</v>
      </c>
      <c r="N6022">
        <v>2</v>
      </c>
      <c r="O6022" s="1" t="s">
        <v>56074</v>
      </c>
      <c r="P6022" s="2">
        <v>41396</v>
      </c>
      <c r="Q6022" s="1" t="s">
        <v>32664</v>
      </c>
    </row>
    <row r="6023" spans="1:17" x14ac:dyDescent="0.3">
      <c r="A6023">
        <v>17021</v>
      </c>
      <c r="B6023">
        <v>331</v>
      </c>
      <c r="C6023" s="1" t="s">
        <v>56075</v>
      </c>
      <c r="D6023" s="1" t="s">
        <v>56076</v>
      </c>
      <c r="E6023" s="2">
        <v>24475</v>
      </c>
      <c r="F6023" s="1" t="s">
        <v>32648</v>
      </c>
      <c r="G6023" s="1" t="s">
        <v>32667</v>
      </c>
      <c r="H6023" s="1" t="s">
        <v>56077</v>
      </c>
      <c r="I6023">
        <v>60000</v>
      </c>
      <c r="J6023">
        <v>1</v>
      </c>
      <c r="K6023">
        <v>0</v>
      </c>
      <c r="L6023" s="1" t="s">
        <v>32720</v>
      </c>
      <c r="M6023" s="1" t="s">
        <v>32721</v>
      </c>
      <c r="N6023">
        <v>1</v>
      </c>
      <c r="O6023" s="1" t="s">
        <v>56078</v>
      </c>
      <c r="P6023" s="2">
        <v>41415</v>
      </c>
      <c r="Q6023" s="1" t="s">
        <v>32664</v>
      </c>
    </row>
    <row r="6024" spans="1:17" x14ac:dyDescent="0.3">
      <c r="A6024">
        <v>17022</v>
      </c>
      <c r="B6024">
        <v>361</v>
      </c>
      <c r="C6024" s="1" t="s">
        <v>56079</v>
      </c>
      <c r="D6024" s="1" t="s">
        <v>56080</v>
      </c>
      <c r="E6024" s="2">
        <v>26396</v>
      </c>
      <c r="F6024" s="1" t="s">
        <v>32648</v>
      </c>
      <c r="G6024" s="1" t="s">
        <v>32667</v>
      </c>
      <c r="H6024" s="1" t="s">
        <v>56081</v>
      </c>
      <c r="I6024">
        <v>60000</v>
      </c>
      <c r="J6024">
        <v>1</v>
      </c>
      <c r="K6024">
        <v>0</v>
      </c>
      <c r="L6024" s="1" t="s">
        <v>32720</v>
      </c>
      <c r="M6024" s="1" t="s">
        <v>32721</v>
      </c>
      <c r="N6024">
        <v>1</v>
      </c>
      <c r="O6024" s="1" t="s">
        <v>56082</v>
      </c>
      <c r="P6024" s="2">
        <v>41423</v>
      </c>
      <c r="Q6024" s="1" t="s">
        <v>32664</v>
      </c>
    </row>
    <row r="6025" spans="1:17" x14ac:dyDescent="0.3">
      <c r="A6025">
        <v>17023</v>
      </c>
      <c r="B6025">
        <v>69</v>
      </c>
      <c r="C6025" s="1" t="s">
        <v>56083</v>
      </c>
      <c r="D6025" s="1" t="s">
        <v>56084</v>
      </c>
      <c r="E6025" s="2">
        <v>26127</v>
      </c>
      <c r="F6025" s="1" t="s">
        <v>32648</v>
      </c>
      <c r="G6025" s="1" t="s">
        <v>32648</v>
      </c>
      <c r="H6025" s="1" t="s">
        <v>56085</v>
      </c>
      <c r="I6025">
        <v>60000</v>
      </c>
      <c r="J6025">
        <v>1</v>
      </c>
      <c r="K6025">
        <v>0</v>
      </c>
      <c r="L6025" s="1" t="s">
        <v>32720</v>
      </c>
      <c r="M6025" s="1" t="s">
        <v>32721</v>
      </c>
      <c r="N6025">
        <v>1</v>
      </c>
      <c r="O6025" s="1" t="s">
        <v>56086</v>
      </c>
      <c r="P6025" s="2">
        <v>41437</v>
      </c>
      <c r="Q6025" s="1" t="s">
        <v>32659</v>
      </c>
    </row>
    <row r="6026" spans="1:17" x14ac:dyDescent="0.3">
      <c r="A6026">
        <v>17024</v>
      </c>
      <c r="B6026">
        <v>335</v>
      </c>
      <c r="C6026" s="1" t="s">
        <v>56087</v>
      </c>
      <c r="D6026" s="1" t="s">
        <v>56088</v>
      </c>
      <c r="E6026" s="2">
        <v>24238</v>
      </c>
      <c r="F6026" s="1" t="s">
        <v>32648</v>
      </c>
      <c r="G6026" s="1" t="s">
        <v>32667</v>
      </c>
      <c r="H6026" s="1" t="s">
        <v>56089</v>
      </c>
      <c r="I6026">
        <v>60000</v>
      </c>
      <c r="J6026">
        <v>1</v>
      </c>
      <c r="K6026">
        <v>0</v>
      </c>
      <c r="L6026" s="1" t="s">
        <v>32720</v>
      </c>
      <c r="M6026" s="1" t="s">
        <v>32721</v>
      </c>
      <c r="N6026">
        <v>1</v>
      </c>
      <c r="O6026" s="1" t="s">
        <v>56090</v>
      </c>
      <c r="P6026" s="2">
        <v>41403</v>
      </c>
      <c r="Q6026" s="1" t="s">
        <v>32659</v>
      </c>
    </row>
    <row r="6027" spans="1:17" x14ac:dyDescent="0.3">
      <c r="A6027">
        <v>17025</v>
      </c>
      <c r="B6027">
        <v>50</v>
      </c>
      <c r="C6027" s="1" t="s">
        <v>56091</v>
      </c>
      <c r="D6027" s="1" t="s">
        <v>56092</v>
      </c>
      <c r="E6027" s="2">
        <v>26601</v>
      </c>
      <c r="F6027" s="1" t="s">
        <v>32656</v>
      </c>
      <c r="G6027" s="1" t="s">
        <v>32648</v>
      </c>
      <c r="H6027" s="1" t="s">
        <v>56093</v>
      </c>
      <c r="I6027">
        <v>50000</v>
      </c>
      <c r="J6027">
        <v>0</v>
      </c>
      <c r="K6027">
        <v>0</v>
      </c>
      <c r="L6027" s="1" t="s">
        <v>32720</v>
      </c>
      <c r="M6027" s="1" t="s">
        <v>32721</v>
      </c>
      <c r="N6027">
        <v>1</v>
      </c>
      <c r="O6027" s="1" t="s">
        <v>56094</v>
      </c>
      <c r="P6027" s="2">
        <v>41470</v>
      </c>
      <c r="Q6027" s="1" t="s">
        <v>32664</v>
      </c>
    </row>
    <row r="6028" spans="1:17" x14ac:dyDescent="0.3">
      <c r="A6028">
        <v>17026</v>
      </c>
      <c r="B6028">
        <v>60</v>
      </c>
      <c r="C6028" s="1" t="s">
        <v>56095</v>
      </c>
      <c r="D6028" s="1" t="s">
        <v>56096</v>
      </c>
      <c r="E6028" s="2">
        <v>26673</v>
      </c>
      <c r="F6028" s="1" t="s">
        <v>32656</v>
      </c>
      <c r="G6028" s="1" t="s">
        <v>32648</v>
      </c>
      <c r="H6028" s="1" t="s">
        <v>56097</v>
      </c>
      <c r="I6028">
        <v>50000</v>
      </c>
      <c r="J6028">
        <v>0</v>
      </c>
      <c r="K6028">
        <v>0</v>
      </c>
      <c r="L6028" s="1" t="s">
        <v>32720</v>
      </c>
      <c r="M6028" s="1" t="s">
        <v>32721</v>
      </c>
      <c r="N6028">
        <v>1</v>
      </c>
      <c r="O6028" s="1" t="s">
        <v>56098</v>
      </c>
      <c r="P6028" s="2">
        <v>41333</v>
      </c>
      <c r="Q6028" s="1" t="s">
        <v>32659</v>
      </c>
    </row>
    <row r="6029" spans="1:17" x14ac:dyDescent="0.3">
      <c r="A6029">
        <v>17027</v>
      </c>
      <c r="B6029">
        <v>71</v>
      </c>
      <c r="C6029" s="1" t="s">
        <v>56099</v>
      </c>
      <c r="D6029" s="1" t="s">
        <v>56100</v>
      </c>
      <c r="E6029" s="2">
        <v>26657</v>
      </c>
      <c r="F6029" s="1" t="s">
        <v>32656</v>
      </c>
      <c r="G6029" s="1" t="s">
        <v>32667</v>
      </c>
      <c r="H6029" s="1" t="s">
        <v>56101</v>
      </c>
      <c r="I6029">
        <v>50000</v>
      </c>
      <c r="J6029">
        <v>0</v>
      </c>
      <c r="K6029">
        <v>0</v>
      </c>
      <c r="L6029" s="1" t="s">
        <v>32720</v>
      </c>
      <c r="M6029" s="1" t="s">
        <v>32721</v>
      </c>
      <c r="N6029">
        <v>1</v>
      </c>
      <c r="O6029" s="1" t="s">
        <v>56102</v>
      </c>
      <c r="P6029" s="2">
        <v>41307</v>
      </c>
      <c r="Q6029" s="1" t="s">
        <v>32659</v>
      </c>
    </row>
    <row r="6030" spans="1:17" x14ac:dyDescent="0.3">
      <c r="A6030">
        <v>17028</v>
      </c>
      <c r="B6030">
        <v>635</v>
      </c>
      <c r="C6030" s="1" t="s">
        <v>56103</v>
      </c>
      <c r="D6030" s="1" t="s">
        <v>56104</v>
      </c>
      <c r="E6030" s="2">
        <v>28237</v>
      </c>
      <c r="F6030" s="1" t="s">
        <v>32648</v>
      </c>
      <c r="G6030" s="1" t="s">
        <v>32667</v>
      </c>
      <c r="H6030" s="1" t="s">
        <v>56105</v>
      </c>
      <c r="I6030">
        <v>60000</v>
      </c>
      <c r="J6030">
        <v>1</v>
      </c>
      <c r="K6030">
        <v>0</v>
      </c>
      <c r="L6030" s="1" t="s">
        <v>32720</v>
      </c>
      <c r="M6030" s="1" t="s">
        <v>32721</v>
      </c>
      <c r="N6030">
        <v>1</v>
      </c>
      <c r="O6030" s="1" t="s">
        <v>56106</v>
      </c>
      <c r="P6030" s="2">
        <v>41414</v>
      </c>
      <c r="Q6030" s="1" t="s">
        <v>32664</v>
      </c>
    </row>
    <row r="6031" spans="1:17" x14ac:dyDescent="0.3">
      <c r="A6031">
        <v>17029</v>
      </c>
      <c r="B6031">
        <v>301</v>
      </c>
      <c r="C6031" s="1" t="s">
        <v>56107</v>
      </c>
      <c r="D6031" s="1" t="s">
        <v>56108</v>
      </c>
      <c r="E6031" s="2">
        <v>28296</v>
      </c>
      <c r="F6031" s="1" t="s">
        <v>32648</v>
      </c>
      <c r="G6031" s="1" t="s">
        <v>32667</v>
      </c>
      <c r="H6031" s="1" t="s">
        <v>56109</v>
      </c>
      <c r="I6031">
        <v>60000</v>
      </c>
      <c r="J6031">
        <v>1</v>
      </c>
      <c r="K6031">
        <v>0</v>
      </c>
      <c r="L6031" s="1" t="s">
        <v>32720</v>
      </c>
      <c r="M6031" s="1" t="s">
        <v>32721</v>
      </c>
      <c r="N6031">
        <v>1</v>
      </c>
      <c r="O6031" s="1" t="s">
        <v>56110</v>
      </c>
      <c r="P6031" s="2">
        <v>41421</v>
      </c>
      <c r="Q6031" s="1" t="s">
        <v>32659</v>
      </c>
    </row>
    <row r="6032" spans="1:17" x14ac:dyDescent="0.3">
      <c r="A6032">
        <v>17030</v>
      </c>
      <c r="B6032">
        <v>338</v>
      </c>
      <c r="C6032" s="1" t="s">
        <v>56111</v>
      </c>
      <c r="D6032" s="1" t="s">
        <v>56112</v>
      </c>
      <c r="E6032" s="2">
        <v>25620</v>
      </c>
      <c r="F6032" s="1" t="s">
        <v>32648</v>
      </c>
      <c r="G6032" s="1" t="s">
        <v>32667</v>
      </c>
      <c r="H6032" s="1" t="s">
        <v>56113</v>
      </c>
      <c r="I6032">
        <v>60000</v>
      </c>
      <c r="J6032">
        <v>1</v>
      </c>
      <c r="K6032">
        <v>0</v>
      </c>
      <c r="L6032" s="1" t="s">
        <v>32720</v>
      </c>
      <c r="M6032" s="1" t="s">
        <v>32721</v>
      </c>
      <c r="N6032">
        <v>1</v>
      </c>
      <c r="O6032" s="1" t="s">
        <v>56114</v>
      </c>
      <c r="P6032" s="2">
        <v>41400</v>
      </c>
      <c r="Q6032" s="1" t="s">
        <v>32664</v>
      </c>
    </row>
    <row r="6033" spans="1:17" x14ac:dyDescent="0.3">
      <c r="A6033">
        <v>17031</v>
      </c>
      <c r="B6033">
        <v>322</v>
      </c>
      <c r="C6033" s="1" t="s">
        <v>56115</v>
      </c>
      <c r="D6033" s="1" t="s">
        <v>56116</v>
      </c>
      <c r="E6033" s="2">
        <v>23886</v>
      </c>
      <c r="F6033" s="1" t="s">
        <v>32648</v>
      </c>
      <c r="G6033" s="1" t="s">
        <v>32667</v>
      </c>
      <c r="H6033" s="1" t="s">
        <v>56117</v>
      </c>
      <c r="I6033">
        <v>60000</v>
      </c>
      <c r="J6033">
        <v>5</v>
      </c>
      <c r="K6033">
        <v>4</v>
      </c>
      <c r="L6033" s="1" t="s">
        <v>32650</v>
      </c>
      <c r="M6033" s="1" t="s">
        <v>32651</v>
      </c>
      <c r="N6033">
        <v>1</v>
      </c>
      <c r="O6033" s="1" t="s">
        <v>56118</v>
      </c>
      <c r="P6033" s="2">
        <v>41373</v>
      </c>
      <c r="Q6033" s="1" t="s">
        <v>32664</v>
      </c>
    </row>
    <row r="6034" spans="1:17" x14ac:dyDescent="0.3">
      <c r="A6034">
        <v>17032</v>
      </c>
      <c r="B6034">
        <v>301</v>
      </c>
      <c r="C6034" s="1" t="s">
        <v>56119</v>
      </c>
      <c r="D6034" s="1" t="s">
        <v>56120</v>
      </c>
      <c r="E6034" s="2">
        <v>23867</v>
      </c>
      <c r="F6034" s="1" t="s">
        <v>32648</v>
      </c>
      <c r="G6034" s="1" t="s">
        <v>32667</v>
      </c>
      <c r="H6034" s="1" t="s">
        <v>56121</v>
      </c>
      <c r="I6034">
        <v>60000</v>
      </c>
      <c r="J6034">
        <v>5</v>
      </c>
      <c r="K6034">
        <v>4</v>
      </c>
      <c r="L6034" s="1" t="s">
        <v>32650</v>
      </c>
      <c r="M6034" s="1" t="s">
        <v>32651</v>
      </c>
      <c r="N6034">
        <v>1</v>
      </c>
      <c r="O6034" s="1" t="s">
        <v>56122</v>
      </c>
      <c r="P6034" s="2">
        <v>41560</v>
      </c>
      <c r="Q6034" s="1" t="s">
        <v>32664</v>
      </c>
    </row>
    <row r="6035" spans="1:17" x14ac:dyDescent="0.3">
      <c r="A6035">
        <v>17033</v>
      </c>
      <c r="B6035">
        <v>307</v>
      </c>
      <c r="C6035" s="1" t="s">
        <v>56123</v>
      </c>
      <c r="D6035" s="1" t="s">
        <v>56124</v>
      </c>
      <c r="E6035" s="2">
        <v>25798</v>
      </c>
      <c r="F6035" s="1" t="s">
        <v>32656</v>
      </c>
      <c r="G6035" s="1" t="s">
        <v>32648</v>
      </c>
      <c r="H6035" s="1" t="s">
        <v>56125</v>
      </c>
      <c r="I6035">
        <v>60000</v>
      </c>
      <c r="J6035">
        <v>5</v>
      </c>
      <c r="K6035">
        <v>4</v>
      </c>
      <c r="L6035" s="1" t="s">
        <v>32650</v>
      </c>
      <c r="M6035" s="1" t="s">
        <v>32651</v>
      </c>
      <c r="N6035">
        <v>1</v>
      </c>
      <c r="O6035" s="1" t="s">
        <v>56126</v>
      </c>
      <c r="P6035" s="2">
        <v>41377</v>
      </c>
      <c r="Q6035" s="1" t="s">
        <v>32664</v>
      </c>
    </row>
    <row r="6036" spans="1:17" x14ac:dyDescent="0.3">
      <c r="A6036">
        <v>17034</v>
      </c>
      <c r="B6036">
        <v>53</v>
      </c>
      <c r="C6036" s="1" t="s">
        <v>56127</v>
      </c>
      <c r="D6036" s="1" t="s">
        <v>56128</v>
      </c>
      <c r="E6036" s="2">
        <v>23659</v>
      </c>
      <c r="F6036" s="1" t="s">
        <v>32656</v>
      </c>
      <c r="G6036" s="1" t="s">
        <v>32667</v>
      </c>
      <c r="H6036" s="1" t="s">
        <v>56129</v>
      </c>
      <c r="I6036">
        <v>60000</v>
      </c>
      <c r="J6036">
        <v>4</v>
      </c>
      <c r="K6036">
        <v>3</v>
      </c>
      <c r="L6036" s="1" t="s">
        <v>32650</v>
      </c>
      <c r="M6036" s="1" t="s">
        <v>32651</v>
      </c>
      <c r="N6036">
        <v>0</v>
      </c>
      <c r="O6036" s="1" t="s">
        <v>56130</v>
      </c>
      <c r="P6036" s="2">
        <v>41483</v>
      </c>
      <c r="Q6036" s="1" t="s">
        <v>32664</v>
      </c>
    </row>
    <row r="6037" spans="1:17" x14ac:dyDescent="0.3">
      <c r="A6037">
        <v>17035</v>
      </c>
      <c r="B6037">
        <v>648</v>
      </c>
      <c r="C6037" s="1" t="s">
        <v>56131</v>
      </c>
      <c r="D6037" s="1" t="s">
        <v>56132</v>
      </c>
      <c r="E6037" s="2">
        <v>23852</v>
      </c>
      <c r="F6037" s="1" t="s">
        <v>32648</v>
      </c>
      <c r="G6037" s="1" t="s">
        <v>32648</v>
      </c>
      <c r="H6037" s="1" t="s">
        <v>56133</v>
      </c>
      <c r="I6037">
        <v>60000</v>
      </c>
      <c r="J6037">
        <v>4</v>
      </c>
      <c r="K6037">
        <v>3</v>
      </c>
      <c r="L6037" s="1" t="s">
        <v>32650</v>
      </c>
      <c r="M6037" s="1" t="s">
        <v>32651</v>
      </c>
      <c r="N6037">
        <v>1</v>
      </c>
      <c r="O6037" s="1" t="s">
        <v>56134</v>
      </c>
      <c r="P6037" s="2">
        <v>41320</v>
      </c>
      <c r="Q6037" s="1" t="s">
        <v>32664</v>
      </c>
    </row>
    <row r="6038" spans="1:17" x14ac:dyDescent="0.3">
      <c r="A6038">
        <v>17036</v>
      </c>
      <c r="B6038">
        <v>49</v>
      </c>
      <c r="C6038" s="1" t="s">
        <v>56135</v>
      </c>
      <c r="D6038" s="1" t="s">
        <v>56136</v>
      </c>
      <c r="E6038" s="2">
        <v>25765</v>
      </c>
      <c r="F6038" s="1" t="s">
        <v>32648</v>
      </c>
      <c r="G6038" s="1" t="s">
        <v>32667</v>
      </c>
      <c r="H6038" s="1" t="s">
        <v>56137</v>
      </c>
      <c r="I6038">
        <v>70000</v>
      </c>
      <c r="J6038">
        <v>5</v>
      </c>
      <c r="K6038">
        <v>5</v>
      </c>
      <c r="L6038" s="1" t="s">
        <v>32893</v>
      </c>
      <c r="M6038" s="1" t="s">
        <v>32651</v>
      </c>
      <c r="N6038">
        <v>3</v>
      </c>
      <c r="O6038" s="1" t="s">
        <v>56138</v>
      </c>
      <c r="P6038" s="2">
        <v>41325</v>
      </c>
      <c r="Q6038" s="1" t="s">
        <v>32691</v>
      </c>
    </row>
    <row r="6039" spans="1:17" x14ac:dyDescent="0.3">
      <c r="A6039">
        <v>17037</v>
      </c>
      <c r="B6039">
        <v>49</v>
      </c>
      <c r="C6039" s="1" t="s">
        <v>56139</v>
      </c>
      <c r="D6039" s="1" t="s">
        <v>56140</v>
      </c>
      <c r="E6039" s="2">
        <v>23872</v>
      </c>
      <c r="F6039" s="1" t="s">
        <v>32648</v>
      </c>
      <c r="G6039" s="1" t="s">
        <v>32648</v>
      </c>
      <c r="H6039" s="1" t="s">
        <v>56141</v>
      </c>
      <c r="I6039">
        <v>80000</v>
      </c>
      <c r="J6039">
        <v>4</v>
      </c>
      <c r="K6039">
        <v>0</v>
      </c>
      <c r="L6039" s="1" t="s">
        <v>32893</v>
      </c>
      <c r="M6039" s="1" t="s">
        <v>32651</v>
      </c>
      <c r="N6039">
        <v>0</v>
      </c>
      <c r="O6039" s="1" t="s">
        <v>56142</v>
      </c>
      <c r="P6039" s="2">
        <v>41521</v>
      </c>
      <c r="Q6039" s="1" t="s">
        <v>32659</v>
      </c>
    </row>
    <row r="6040" spans="1:17" x14ac:dyDescent="0.3">
      <c r="A6040">
        <v>17038</v>
      </c>
      <c r="B6040">
        <v>312</v>
      </c>
      <c r="C6040" s="1" t="s">
        <v>56143</v>
      </c>
      <c r="D6040" s="1" t="s">
        <v>56144</v>
      </c>
      <c r="E6040" s="2">
        <v>23595</v>
      </c>
      <c r="F6040" s="1" t="s">
        <v>32656</v>
      </c>
      <c r="G6040" s="1" t="s">
        <v>32648</v>
      </c>
      <c r="H6040" s="1" t="s">
        <v>56145</v>
      </c>
      <c r="I6040">
        <v>80000</v>
      </c>
      <c r="J6040">
        <v>4</v>
      </c>
      <c r="K6040">
        <v>0</v>
      </c>
      <c r="L6040" s="1" t="s">
        <v>32893</v>
      </c>
      <c r="M6040" s="1" t="s">
        <v>32651</v>
      </c>
      <c r="N6040">
        <v>0</v>
      </c>
      <c r="O6040" s="1" t="s">
        <v>50528</v>
      </c>
      <c r="P6040" s="2">
        <v>41580</v>
      </c>
      <c r="Q6040" s="1" t="s">
        <v>32659</v>
      </c>
    </row>
    <row r="6041" spans="1:17" x14ac:dyDescent="0.3">
      <c r="A6041">
        <v>17039</v>
      </c>
      <c r="B6041">
        <v>337</v>
      </c>
      <c r="C6041" s="1" t="s">
        <v>56146</v>
      </c>
      <c r="D6041" s="1" t="s">
        <v>56147</v>
      </c>
      <c r="E6041" s="2">
        <v>23298</v>
      </c>
      <c r="F6041" s="1" t="s">
        <v>32648</v>
      </c>
      <c r="G6041" s="1" t="s">
        <v>32667</v>
      </c>
      <c r="H6041" s="1" t="s">
        <v>56148</v>
      </c>
      <c r="I6041">
        <v>60000</v>
      </c>
      <c r="J6041">
        <v>1</v>
      </c>
      <c r="K6041">
        <v>0</v>
      </c>
      <c r="L6041" s="1" t="s">
        <v>32650</v>
      </c>
      <c r="M6041" s="1" t="s">
        <v>32651</v>
      </c>
      <c r="N6041">
        <v>1</v>
      </c>
      <c r="O6041" s="1" t="s">
        <v>56149</v>
      </c>
      <c r="P6041" s="2">
        <v>41400</v>
      </c>
      <c r="Q6041" s="1" t="s">
        <v>32664</v>
      </c>
    </row>
    <row r="6042" spans="1:17" x14ac:dyDescent="0.3">
      <c r="A6042">
        <v>17040</v>
      </c>
      <c r="B6042">
        <v>616</v>
      </c>
      <c r="C6042" s="1" t="s">
        <v>56150</v>
      </c>
      <c r="D6042" s="1" t="s">
        <v>56151</v>
      </c>
      <c r="E6042" s="2">
        <v>25438</v>
      </c>
      <c r="F6042" s="1" t="s">
        <v>32648</v>
      </c>
      <c r="G6042" s="1" t="s">
        <v>32648</v>
      </c>
      <c r="H6042" s="1" t="s">
        <v>56152</v>
      </c>
      <c r="I6042">
        <v>60000</v>
      </c>
      <c r="J6042">
        <v>1</v>
      </c>
      <c r="K6042">
        <v>0</v>
      </c>
      <c r="L6042" s="1" t="s">
        <v>32650</v>
      </c>
      <c r="M6042" s="1" t="s">
        <v>32651</v>
      </c>
      <c r="N6042">
        <v>1</v>
      </c>
      <c r="O6042" s="1" t="s">
        <v>56153</v>
      </c>
      <c r="P6042" s="2">
        <v>41420</v>
      </c>
      <c r="Q6042" s="1" t="s">
        <v>32659</v>
      </c>
    </row>
    <row r="6043" spans="1:17" x14ac:dyDescent="0.3">
      <c r="A6043">
        <v>17041</v>
      </c>
      <c r="B6043">
        <v>631</v>
      </c>
      <c r="C6043" s="1" t="s">
        <v>56154</v>
      </c>
      <c r="D6043" s="1" t="s">
        <v>56155</v>
      </c>
      <c r="E6043" s="2">
        <v>23326</v>
      </c>
      <c r="F6043" s="1" t="s">
        <v>32648</v>
      </c>
      <c r="G6043" s="1" t="s">
        <v>32648</v>
      </c>
      <c r="H6043" s="1" t="s">
        <v>56156</v>
      </c>
      <c r="I6043">
        <v>60000</v>
      </c>
      <c r="J6043">
        <v>1</v>
      </c>
      <c r="K6043">
        <v>0</v>
      </c>
      <c r="L6043" s="1" t="s">
        <v>32650</v>
      </c>
      <c r="M6043" s="1" t="s">
        <v>32651</v>
      </c>
      <c r="N6043">
        <v>1</v>
      </c>
      <c r="O6043" s="1" t="s">
        <v>56157</v>
      </c>
      <c r="P6043" s="2">
        <v>41415</v>
      </c>
      <c r="Q6043" s="1" t="s">
        <v>32664</v>
      </c>
    </row>
    <row r="6044" spans="1:17" x14ac:dyDescent="0.3">
      <c r="A6044">
        <v>17042</v>
      </c>
      <c r="B6044">
        <v>642</v>
      </c>
      <c r="C6044" s="1" t="s">
        <v>56158</v>
      </c>
      <c r="D6044" s="1" t="s">
        <v>56159</v>
      </c>
      <c r="E6044" s="2">
        <v>27503</v>
      </c>
      <c r="F6044" s="1" t="s">
        <v>32648</v>
      </c>
      <c r="G6044" s="1" t="s">
        <v>32648</v>
      </c>
      <c r="H6044" s="1" t="s">
        <v>56160</v>
      </c>
      <c r="I6044">
        <v>60000</v>
      </c>
      <c r="J6044">
        <v>1</v>
      </c>
      <c r="K6044">
        <v>0</v>
      </c>
      <c r="L6044" s="1" t="s">
        <v>32650</v>
      </c>
      <c r="M6044" s="1" t="s">
        <v>32651</v>
      </c>
      <c r="N6044">
        <v>1</v>
      </c>
      <c r="O6044" s="1" t="s">
        <v>56161</v>
      </c>
      <c r="P6044" s="2">
        <v>41421</v>
      </c>
      <c r="Q6044" s="1" t="s">
        <v>32664</v>
      </c>
    </row>
    <row r="6045" spans="1:17" x14ac:dyDescent="0.3">
      <c r="A6045">
        <v>17043</v>
      </c>
      <c r="B6045">
        <v>627</v>
      </c>
      <c r="C6045" s="1" t="s">
        <v>56162</v>
      </c>
      <c r="D6045" s="1" t="s">
        <v>56163</v>
      </c>
      <c r="E6045" s="2">
        <v>27294</v>
      </c>
      <c r="F6045" s="1" t="s">
        <v>32648</v>
      </c>
      <c r="G6045" s="1" t="s">
        <v>32667</v>
      </c>
      <c r="H6045" s="1" t="s">
        <v>56164</v>
      </c>
      <c r="I6045">
        <v>60000</v>
      </c>
      <c r="J6045">
        <v>1</v>
      </c>
      <c r="K6045">
        <v>0</v>
      </c>
      <c r="L6045" s="1" t="s">
        <v>32650</v>
      </c>
      <c r="M6045" s="1" t="s">
        <v>32651</v>
      </c>
      <c r="N6045">
        <v>1</v>
      </c>
      <c r="O6045" s="1" t="s">
        <v>56165</v>
      </c>
      <c r="P6045" s="2">
        <v>41396</v>
      </c>
      <c r="Q6045" s="1" t="s">
        <v>32664</v>
      </c>
    </row>
    <row r="6046" spans="1:17" x14ac:dyDescent="0.3">
      <c r="A6046">
        <v>17044</v>
      </c>
      <c r="B6046">
        <v>635</v>
      </c>
      <c r="C6046" s="1" t="s">
        <v>56166</v>
      </c>
      <c r="D6046" s="1" t="s">
        <v>56167</v>
      </c>
      <c r="E6046" s="2">
        <v>23522</v>
      </c>
      <c r="F6046" s="1" t="s">
        <v>32648</v>
      </c>
      <c r="G6046" s="1" t="s">
        <v>32667</v>
      </c>
      <c r="H6046" s="1" t="s">
        <v>56168</v>
      </c>
      <c r="I6046">
        <v>80000</v>
      </c>
      <c r="J6046">
        <v>5</v>
      </c>
      <c r="K6046">
        <v>4</v>
      </c>
      <c r="L6046" s="1" t="s">
        <v>32893</v>
      </c>
      <c r="M6046" s="1" t="s">
        <v>32707</v>
      </c>
      <c r="N6046">
        <v>0</v>
      </c>
      <c r="O6046" s="1" t="s">
        <v>47141</v>
      </c>
      <c r="P6046" s="2">
        <v>41531</v>
      </c>
      <c r="Q6046" s="1" t="s">
        <v>32659</v>
      </c>
    </row>
    <row r="6047" spans="1:17" x14ac:dyDescent="0.3">
      <c r="A6047">
        <v>17045</v>
      </c>
      <c r="B6047">
        <v>35</v>
      </c>
      <c r="C6047" s="1" t="s">
        <v>56169</v>
      </c>
      <c r="D6047" s="1" t="s">
        <v>56170</v>
      </c>
      <c r="E6047" s="2">
        <v>29407</v>
      </c>
      <c r="F6047" s="1" t="s">
        <v>32656</v>
      </c>
      <c r="G6047" s="1" t="s">
        <v>32648</v>
      </c>
      <c r="H6047" s="1" t="s">
        <v>56171</v>
      </c>
      <c r="I6047">
        <v>90000</v>
      </c>
      <c r="J6047">
        <v>1</v>
      </c>
      <c r="K6047">
        <v>0</v>
      </c>
      <c r="L6047" s="1" t="s">
        <v>32893</v>
      </c>
      <c r="M6047" s="1" t="s">
        <v>32707</v>
      </c>
      <c r="N6047">
        <v>0</v>
      </c>
      <c r="O6047" s="1" t="s">
        <v>56172</v>
      </c>
      <c r="P6047" s="2">
        <v>40593</v>
      </c>
      <c r="Q6047" s="1" t="s">
        <v>32659</v>
      </c>
    </row>
    <row r="6048" spans="1:17" x14ac:dyDescent="0.3">
      <c r="A6048">
        <v>17046</v>
      </c>
      <c r="B6048">
        <v>10</v>
      </c>
      <c r="C6048" s="1" t="s">
        <v>56173</v>
      </c>
      <c r="D6048" s="1" t="s">
        <v>56174</v>
      </c>
      <c r="E6048" s="2">
        <v>27459</v>
      </c>
      <c r="F6048" s="1" t="s">
        <v>32648</v>
      </c>
      <c r="G6048" s="1" t="s">
        <v>32648</v>
      </c>
      <c r="H6048" s="1" t="s">
        <v>56175</v>
      </c>
      <c r="I6048">
        <v>90000</v>
      </c>
      <c r="J6048">
        <v>1</v>
      </c>
      <c r="K6048">
        <v>0</v>
      </c>
      <c r="L6048" s="1" t="s">
        <v>32893</v>
      </c>
      <c r="M6048" s="1" t="s">
        <v>32707</v>
      </c>
      <c r="N6048">
        <v>0</v>
      </c>
      <c r="O6048" s="1" t="s">
        <v>35409</v>
      </c>
      <c r="P6048" s="2">
        <v>40595</v>
      </c>
      <c r="Q6048" s="1" t="s">
        <v>32659</v>
      </c>
    </row>
    <row r="6049" spans="1:17" x14ac:dyDescent="0.3">
      <c r="A6049">
        <v>17047</v>
      </c>
      <c r="B6049">
        <v>21</v>
      </c>
      <c r="C6049" s="1" t="s">
        <v>56176</v>
      </c>
      <c r="D6049" s="1" t="s">
        <v>56177</v>
      </c>
      <c r="E6049" s="2">
        <v>29445</v>
      </c>
      <c r="F6049" s="1" t="s">
        <v>32648</v>
      </c>
      <c r="G6049" s="1" t="s">
        <v>32667</v>
      </c>
      <c r="H6049" s="1" t="s">
        <v>56178</v>
      </c>
      <c r="I6049">
        <v>90000</v>
      </c>
      <c r="J6049">
        <v>1</v>
      </c>
      <c r="K6049">
        <v>0</v>
      </c>
      <c r="L6049" s="1" t="s">
        <v>32893</v>
      </c>
      <c r="M6049" s="1" t="s">
        <v>32707</v>
      </c>
      <c r="N6049">
        <v>0</v>
      </c>
      <c r="O6049" s="1" t="s">
        <v>56179</v>
      </c>
      <c r="P6049" s="2">
        <v>40576</v>
      </c>
      <c r="Q6049" s="1" t="s">
        <v>32659</v>
      </c>
    </row>
    <row r="6050" spans="1:17" x14ac:dyDescent="0.3">
      <c r="A6050">
        <v>17048</v>
      </c>
      <c r="B6050">
        <v>3</v>
      </c>
      <c r="C6050" s="1" t="s">
        <v>56180</v>
      </c>
      <c r="D6050" s="1" t="s">
        <v>56181</v>
      </c>
      <c r="E6050" s="2">
        <v>31485</v>
      </c>
      <c r="F6050" s="1" t="s">
        <v>32656</v>
      </c>
      <c r="G6050" s="1" t="s">
        <v>32667</v>
      </c>
      <c r="H6050" s="1" t="s">
        <v>56182</v>
      </c>
      <c r="I6050">
        <v>90000</v>
      </c>
      <c r="J6050">
        <v>1</v>
      </c>
      <c r="K6050">
        <v>0</v>
      </c>
      <c r="L6050" s="1" t="s">
        <v>32893</v>
      </c>
      <c r="M6050" s="1" t="s">
        <v>32707</v>
      </c>
      <c r="N6050">
        <v>0</v>
      </c>
      <c r="O6050" s="1" t="s">
        <v>44153</v>
      </c>
      <c r="P6050" s="2">
        <v>40594</v>
      </c>
      <c r="Q6050" s="1" t="s">
        <v>32659</v>
      </c>
    </row>
    <row r="6051" spans="1:17" x14ac:dyDescent="0.3">
      <c r="A6051">
        <v>17049</v>
      </c>
      <c r="B6051">
        <v>4</v>
      </c>
      <c r="C6051" s="1" t="s">
        <v>56183</v>
      </c>
      <c r="D6051" s="1" t="s">
        <v>56184</v>
      </c>
      <c r="E6051" s="2">
        <v>27307</v>
      </c>
      <c r="F6051" s="1" t="s">
        <v>32648</v>
      </c>
      <c r="G6051" s="1" t="s">
        <v>32667</v>
      </c>
      <c r="H6051" s="1" t="s">
        <v>56185</v>
      </c>
      <c r="I6051">
        <v>100000</v>
      </c>
      <c r="J6051">
        <v>1</v>
      </c>
      <c r="K6051">
        <v>0</v>
      </c>
      <c r="L6051" s="1" t="s">
        <v>32893</v>
      </c>
      <c r="M6051" s="1" t="s">
        <v>32707</v>
      </c>
      <c r="N6051">
        <v>0</v>
      </c>
      <c r="O6051" s="1" t="s">
        <v>56186</v>
      </c>
      <c r="P6051" s="2">
        <v>40601</v>
      </c>
      <c r="Q6051" s="1" t="s">
        <v>32659</v>
      </c>
    </row>
    <row r="6052" spans="1:17" x14ac:dyDescent="0.3">
      <c r="A6052">
        <v>17050</v>
      </c>
      <c r="B6052">
        <v>38</v>
      </c>
      <c r="C6052" s="1" t="s">
        <v>56187</v>
      </c>
      <c r="D6052" s="1" t="s">
        <v>56188</v>
      </c>
      <c r="E6052" s="2">
        <v>27903</v>
      </c>
      <c r="F6052" s="1" t="s">
        <v>32648</v>
      </c>
      <c r="G6052" s="1" t="s">
        <v>32667</v>
      </c>
      <c r="H6052" s="1" t="s">
        <v>56189</v>
      </c>
      <c r="I6052">
        <v>80000</v>
      </c>
      <c r="J6052">
        <v>4</v>
      </c>
      <c r="K6052">
        <v>4</v>
      </c>
      <c r="L6052" s="1" t="s">
        <v>32893</v>
      </c>
      <c r="M6052" s="1" t="s">
        <v>32707</v>
      </c>
      <c r="N6052">
        <v>1</v>
      </c>
      <c r="O6052" s="1" t="s">
        <v>56190</v>
      </c>
      <c r="P6052" s="2">
        <v>40598</v>
      </c>
      <c r="Q6052" s="1" t="s">
        <v>32659</v>
      </c>
    </row>
    <row r="6053" spans="1:17" x14ac:dyDescent="0.3">
      <c r="A6053">
        <v>17051</v>
      </c>
      <c r="B6053">
        <v>20</v>
      </c>
      <c r="C6053" s="1" t="s">
        <v>56191</v>
      </c>
      <c r="D6053" s="1" t="s">
        <v>56192</v>
      </c>
      <c r="E6053" s="2">
        <v>26901</v>
      </c>
      <c r="F6053" s="1" t="s">
        <v>32648</v>
      </c>
      <c r="G6053" s="1" t="s">
        <v>32667</v>
      </c>
      <c r="H6053" s="1" t="s">
        <v>56193</v>
      </c>
      <c r="I6053">
        <v>60000</v>
      </c>
      <c r="J6053">
        <v>2</v>
      </c>
      <c r="K6053">
        <v>2</v>
      </c>
      <c r="L6053" s="1" t="s">
        <v>32650</v>
      </c>
      <c r="M6053" s="1" t="s">
        <v>32651</v>
      </c>
      <c r="N6053">
        <v>1</v>
      </c>
      <c r="O6053" s="1" t="s">
        <v>56194</v>
      </c>
      <c r="P6053" s="2">
        <v>40577</v>
      </c>
      <c r="Q6053" s="1" t="s">
        <v>32659</v>
      </c>
    </row>
    <row r="6054" spans="1:17" x14ac:dyDescent="0.3">
      <c r="A6054">
        <v>17052</v>
      </c>
      <c r="B6054">
        <v>3</v>
      </c>
      <c r="C6054" s="1" t="s">
        <v>56195</v>
      </c>
      <c r="D6054" s="1" t="s">
        <v>56196</v>
      </c>
      <c r="E6054" s="2">
        <v>28963</v>
      </c>
      <c r="F6054" s="1" t="s">
        <v>32648</v>
      </c>
      <c r="G6054" s="1" t="s">
        <v>32648</v>
      </c>
      <c r="H6054" s="1" t="s">
        <v>56197</v>
      </c>
      <c r="I6054">
        <v>70000</v>
      </c>
      <c r="J6054">
        <v>5</v>
      </c>
      <c r="K6054">
        <v>5</v>
      </c>
      <c r="L6054" s="1" t="s">
        <v>32650</v>
      </c>
      <c r="M6054" s="1" t="s">
        <v>32651</v>
      </c>
      <c r="N6054">
        <v>3</v>
      </c>
      <c r="O6054" s="1" t="s">
        <v>56198</v>
      </c>
      <c r="P6054" s="2">
        <v>41384</v>
      </c>
      <c r="Q6054" s="1" t="s">
        <v>32691</v>
      </c>
    </row>
    <row r="6055" spans="1:17" x14ac:dyDescent="0.3">
      <c r="A6055">
        <v>17053</v>
      </c>
      <c r="B6055">
        <v>38</v>
      </c>
      <c r="C6055" s="1" t="s">
        <v>56199</v>
      </c>
      <c r="D6055" s="1" t="s">
        <v>56200</v>
      </c>
      <c r="E6055" s="2">
        <v>27054</v>
      </c>
      <c r="F6055" s="1" t="s">
        <v>32648</v>
      </c>
      <c r="G6055" s="1" t="s">
        <v>32667</v>
      </c>
      <c r="H6055" s="1" t="s">
        <v>56201</v>
      </c>
      <c r="I6055">
        <v>70000</v>
      </c>
      <c r="J6055">
        <v>5</v>
      </c>
      <c r="K6055">
        <v>5</v>
      </c>
      <c r="L6055" s="1" t="s">
        <v>32650</v>
      </c>
      <c r="M6055" s="1" t="s">
        <v>32651</v>
      </c>
      <c r="N6055">
        <v>3</v>
      </c>
      <c r="O6055" s="1" t="s">
        <v>56202</v>
      </c>
      <c r="P6055" s="2">
        <v>41417</v>
      </c>
      <c r="Q6055" s="1" t="s">
        <v>32691</v>
      </c>
    </row>
    <row r="6056" spans="1:17" x14ac:dyDescent="0.3">
      <c r="A6056">
        <v>17054</v>
      </c>
      <c r="B6056">
        <v>10</v>
      </c>
      <c r="C6056" s="1" t="s">
        <v>56203</v>
      </c>
      <c r="D6056" s="1" t="s">
        <v>56204</v>
      </c>
      <c r="E6056" s="2">
        <v>28724</v>
      </c>
      <c r="F6056" s="1" t="s">
        <v>32648</v>
      </c>
      <c r="G6056" s="1" t="s">
        <v>32648</v>
      </c>
      <c r="H6056" s="1" t="s">
        <v>56205</v>
      </c>
      <c r="I6056">
        <v>70000</v>
      </c>
      <c r="J6056">
        <v>5</v>
      </c>
      <c r="K6056">
        <v>5</v>
      </c>
      <c r="L6056" s="1" t="s">
        <v>32650</v>
      </c>
      <c r="M6056" s="1" t="s">
        <v>32651</v>
      </c>
      <c r="N6056">
        <v>3</v>
      </c>
      <c r="O6056" s="1" t="s">
        <v>40414</v>
      </c>
      <c r="P6056" s="2">
        <v>41422</v>
      </c>
      <c r="Q6056" s="1" t="s">
        <v>32691</v>
      </c>
    </row>
    <row r="6057" spans="1:17" x14ac:dyDescent="0.3">
      <c r="A6057">
        <v>17055</v>
      </c>
      <c r="B6057">
        <v>3</v>
      </c>
      <c r="C6057" s="1" t="s">
        <v>56206</v>
      </c>
      <c r="D6057" s="1" t="s">
        <v>56207</v>
      </c>
      <c r="E6057" s="2">
        <v>31537</v>
      </c>
      <c r="F6057" s="1" t="s">
        <v>32656</v>
      </c>
      <c r="G6057" s="1" t="s">
        <v>32648</v>
      </c>
      <c r="H6057" s="1" t="s">
        <v>56208</v>
      </c>
      <c r="I6057">
        <v>110000</v>
      </c>
      <c r="J6057">
        <v>1</v>
      </c>
      <c r="K6057">
        <v>0</v>
      </c>
      <c r="L6057" s="1" t="s">
        <v>32893</v>
      </c>
      <c r="M6057" s="1" t="s">
        <v>32707</v>
      </c>
      <c r="N6057">
        <v>1</v>
      </c>
      <c r="O6057" s="1" t="s">
        <v>36263</v>
      </c>
      <c r="P6057" s="2">
        <v>40606</v>
      </c>
      <c r="Q6057" s="1" t="s">
        <v>32653</v>
      </c>
    </row>
    <row r="6058" spans="1:17" x14ac:dyDescent="0.3">
      <c r="A6058">
        <v>17056</v>
      </c>
      <c r="B6058">
        <v>6</v>
      </c>
      <c r="C6058" s="1" t="s">
        <v>56209</v>
      </c>
      <c r="D6058" s="1" t="s">
        <v>56210</v>
      </c>
      <c r="E6058" s="2">
        <v>27469</v>
      </c>
      <c r="F6058" s="1" t="s">
        <v>32656</v>
      </c>
      <c r="G6058" s="1" t="s">
        <v>32648</v>
      </c>
      <c r="H6058" s="1" t="s">
        <v>56211</v>
      </c>
      <c r="I6058">
        <v>110000</v>
      </c>
      <c r="J6058">
        <v>1</v>
      </c>
      <c r="K6058">
        <v>0</v>
      </c>
      <c r="L6058" s="1" t="s">
        <v>32893</v>
      </c>
      <c r="M6058" s="1" t="s">
        <v>32707</v>
      </c>
      <c r="N6058">
        <v>1</v>
      </c>
      <c r="O6058" s="1" t="s">
        <v>56212</v>
      </c>
      <c r="P6058" s="2">
        <v>40624</v>
      </c>
      <c r="Q6058" s="1" t="s">
        <v>32664</v>
      </c>
    </row>
    <row r="6059" spans="1:17" x14ac:dyDescent="0.3">
      <c r="A6059">
        <v>17057</v>
      </c>
      <c r="B6059">
        <v>7</v>
      </c>
      <c r="C6059" s="1" t="s">
        <v>56213</v>
      </c>
      <c r="D6059" s="1" t="s">
        <v>56214</v>
      </c>
      <c r="E6059" s="2">
        <v>27449</v>
      </c>
      <c r="F6059" s="1" t="s">
        <v>32648</v>
      </c>
      <c r="G6059" s="1" t="s">
        <v>32667</v>
      </c>
      <c r="H6059" s="1" t="s">
        <v>56215</v>
      </c>
      <c r="I6059">
        <v>110000</v>
      </c>
      <c r="J6059">
        <v>1</v>
      </c>
      <c r="K6059">
        <v>0</v>
      </c>
      <c r="L6059" s="1" t="s">
        <v>32893</v>
      </c>
      <c r="M6059" s="1" t="s">
        <v>32707</v>
      </c>
      <c r="N6059">
        <v>1</v>
      </c>
      <c r="O6059" s="1" t="s">
        <v>56216</v>
      </c>
      <c r="P6059" s="2">
        <v>41381</v>
      </c>
      <c r="Q6059" s="1" t="s">
        <v>32670</v>
      </c>
    </row>
    <row r="6060" spans="1:17" x14ac:dyDescent="0.3">
      <c r="A6060">
        <v>17058</v>
      </c>
      <c r="B6060">
        <v>25</v>
      </c>
      <c r="C6060" s="1" t="s">
        <v>56217</v>
      </c>
      <c r="D6060" s="1" t="s">
        <v>56218</v>
      </c>
      <c r="E6060" s="2">
        <v>26671</v>
      </c>
      <c r="F6060" s="1" t="s">
        <v>32648</v>
      </c>
      <c r="G6060" s="1" t="s">
        <v>32667</v>
      </c>
      <c r="H6060" s="1" t="s">
        <v>56219</v>
      </c>
      <c r="I6060">
        <v>70000</v>
      </c>
      <c r="J6060">
        <v>5</v>
      </c>
      <c r="K6060">
        <v>5</v>
      </c>
      <c r="L6060" s="1" t="s">
        <v>32650</v>
      </c>
      <c r="M6060" s="1" t="s">
        <v>32651</v>
      </c>
      <c r="N6060">
        <v>4</v>
      </c>
      <c r="O6060" s="1" t="s">
        <v>56220</v>
      </c>
      <c r="P6060" s="2">
        <v>41498</v>
      </c>
      <c r="Q6060" s="1" t="s">
        <v>32691</v>
      </c>
    </row>
    <row r="6061" spans="1:17" x14ac:dyDescent="0.3">
      <c r="A6061">
        <v>17059</v>
      </c>
      <c r="B6061">
        <v>13</v>
      </c>
      <c r="C6061" s="1" t="s">
        <v>56221</v>
      </c>
      <c r="D6061" s="1" t="s">
        <v>56222</v>
      </c>
      <c r="E6061" s="2">
        <v>28492</v>
      </c>
      <c r="F6061" s="1" t="s">
        <v>32648</v>
      </c>
      <c r="G6061" s="1" t="s">
        <v>32648</v>
      </c>
      <c r="H6061" s="1" t="s">
        <v>56223</v>
      </c>
      <c r="I6061">
        <v>70000</v>
      </c>
      <c r="J6061">
        <v>5</v>
      </c>
      <c r="K6061">
        <v>5</v>
      </c>
      <c r="L6061" s="1" t="s">
        <v>32650</v>
      </c>
      <c r="M6061" s="1" t="s">
        <v>32651</v>
      </c>
      <c r="N6061">
        <v>4</v>
      </c>
      <c r="O6061" s="1" t="s">
        <v>56224</v>
      </c>
      <c r="P6061" s="2">
        <v>41436</v>
      </c>
      <c r="Q6061" s="1" t="s">
        <v>32691</v>
      </c>
    </row>
    <row r="6062" spans="1:17" x14ac:dyDescent="0.3">
      <c r="A6062">
        <v>17060</v>
      </c>
      <c r="B6062">
        <v>20</v>
      </c>
      <c r="C6062" s="1" t="s">
        <v>56225</v>
      </c>
      <c r="D6062" s="1" t="s">
        <v>56226</v>
      </c>
      <c r="E6062" s="2">
        <v>26558</v>
      </c>
      <c r="F6062" s="1" t="s">
        <v>32648</v>
      </c>
      <c r="G6062" s="1" t="s">
        <v>32648</v>
      </c>
      <c r="H6062" s="1" t="s">
        <v>56227</v>
      </c>
      <c r="I6062">
        <v>80000</v>
      </c>
      <c r="J6062">
        <v>5</v>
      </c>
      <c r="K6062">
        <v>5</v>
      </c>
      <c r="L6062" s="1" t="s">
        <v>32893</v>
      </c>
      <c r="M6062" s="1" t="s">
        <v>32707</v>
      </c>
      <c r="N6062">
        <v>2</v>
      </c>
      <c r="O6062" s="1" t="s">
        <v>56228</v>
      </c>
      <c r="P6062" s="2">
        <v>41469</v>
      </c>
      <c r="Q6062" s="1" t="s">
        <v>32659</v>
      </c>
    </row>
    <row r="6063" spans="1:17" x14ac:dyDescent="0.3">
      <c r="A6063">
        <v>17061</v>
      </c>
      <c r="B6063">
        <v>15</v>
      </c>
      <c r="C6063" s="1" t="s">
        <v>56229</v>
      </c>
      <c r="D6063" s="1" t="s">
        <v>56230</v>
      </c>
      <c r="E6063" s="2">
        <v>28770</v>
      </c>
      <c r="F6063" s="1" t="s">
        <v>32648</v>
      </c>
      <c r="G6063" s="1" t="s">
        <v>32667</v>
      </c>
      <c r="H6063" s="1" t="s">
        <v>56231</v>
      </c>
      <c r="I6063">
        <v>80000</v>
      </c>
      <c r="J6063">
        <v>5</v>
      </c>
      <c r="K6063">
        <v>5</v>
      </c>
      <c r="L6063" s="1" t="s">
        <v>32893</v>
      </c>
      <c r="M6063" s="1" t="s">
        <v>32707</v>
      </c>
      <c r="N6063">
        <v>3</v>
      </c>
      <c r="O6063" s="1" t="s">
        <v>56232</v>
      </c>
      <c r="P6063" s="2">
        <v>41468</v>
      </c>
      <c r="Q6063" s="1" t="s">
        <v>32659</v>
      </c>
    </row>
    <row r="6064" spans="1:17" x14ac:dyDescent="0.3">
      <c r="A6064">
        <v>17062</v>
      </c>
      <c r="B6064">
        <v>4</v>
      </c>
      <c r="C6064" s="1" t="s">
        <v>56233</v>
      </c>
      <c r="D6064" s="1" t="s">
        <v>56234</v>
      </c>
      <c r="E6064" s="2">
        <v>26810</v>
      </c>
      <c r="F6064" s="1" t="s">
        <v>32648</v>
      </c>
      <c r="G6064" s="1" t="s">
        <v>32667</v>
      </c>
      <c r="H6064" s="1" t="s">
        <v>56235</v>
      </c>
      <c r="I6064">
        <v>80000</v>
      </c>
      <c r="J6064">
        <v>5</v>
      </c>
      <c r="K6064">
        <v>5</v>
      </c>
      <c r="L6064" s="1" t="s">
        <v>32893</v>
      </c>
      <c r="M6064" s="1" t="s">
        <v>32707</v>
      </c>
      <c r="N6064">
        <v>3</v>
      </c>
      <c r="O6064" s="1" t="s">
        <v>56236</v>
      </c>
      <c r="P6064" s="2">
        <v>41303</v>
      </c>
      <c r="Q6064" s="1" t="s">
        <v>32659</v>
      </c>
    </row>
    <row r="6065" spans="1:17" x14ac:dyDescent="0.3">
      <c r="A6065">
        <v>17063</v>
      </c>
      <c r="B6065">
        <v>15</v>
      </c>
      <c r="C6065" s="1" t="s">
        <v>56237</v>
      </c>
      <c r="D6065" s="1" t="s">
        <v>56238</v>
      </c>
      <c r="E6065" s="2">
        <v>26282</v>
      </c>
      <c r="F6065" s="1" t="s">
        <v>32648</v>
      </c>
      <c r="G6065" s="1" t="s">
        <v>32667</v>
      </c>
      <c r="H6065" s="1" t="s">
        <v>56239</v>
      </c>
      <c r="I6065">
        <v>80000</v>
      </c>
      <c r="J6065">
        <v>5</v>
      </c>
      <c r="K6065">
        <v>5</v>
      </c>
      <c r="L6065" s="1" t="s">
        <v>32650</v>
      </c>
      <c r="M6065" s="1" t="s">
        <v>32651</v>
      </c>
      <c r="N6065">
        <v>4</v>
      </c>
      <c r="O6065" s="1" t="s">
        <v>56240</v>
      </c>
      <c r="P6065" s="2">
        <v>41326</v>
      </c>
      <c r="Q6065" s="1" t="s">
        <v>32659</v>
      </c>
    </row>
    <row r="6066" spans="1:17" x14ac:dyDescent="0.3">
      <c r="A6066">
        <v>17064</v>
      </c>
      <c r="B6066">
        <v>13</v>
      </c>
      <c r="C6066" s="1" t="s">
        <v>56241</v>
      </c>
      <c r="D6066" s="1" t="s">
        <v>56242</v>
      </c>
      <c r="E6066" s="2">
        <v>28265</v>
      </c>
      <c r="F6066" s="1" t="s">
        <v>32648</v>
      </c>
      <c r="G6066" s="1" t="s">
        <v>32667</v>
      </c>
      <c r="H6066" s="1" t="s">
        <v>56243</v>
      </c>
      <c r="I6066">
        <v>90000</v>
      </c>
      <c r="J6066">
        <v>0</v>
      </c>
      <c r="K6066">
        <v>0</v>
      </c>
      <c r="L6066" s="1" t="s">
        <v>32650</v>
      </c>
      <c r="M6066" s="1" t="s">
        <v>32651</v>
      </c>
      <c r="N6066">
        <v>0</v>
      </c>
      <c r="O6066" s="1" t="s">
        <v>35718</v>
      </c>
      <c r="P6066" s="2">
        <v>40616</v>
      </c>
      <c r="Q6066" s="1" t="s">
        <v>32664</v>
      </c>
    </row>
    <row r="6067" spans="1:17" x14ac:dyDescent="0.3">
      <c r="A6067">
        <v>17065</v>
      </c>
      <c r="B6067">
        <v>23</v>
      </c>
      <c r="C6067" s="1" t="s">
        <v>56244</v>
      </c>
      <c r="D6067" s="1" t="s">
        <v>56245</v>
      </c>
      <c r="E6067" s="2">
        <v>30245</v>
      </c>
      <c r="F6067" s="1" t="s">
        <v>32648</v>
      </c>
      <c r="G6067" s="1" t="s">
        <v>32648</v>
      </c>
      <c r="H6067" s="1" t="s">
        <v>56246</v>
      </c>
      <c r="I6067">
        <v>100000</v>
      </c>
      <c r="J6067">
        <v>0</v>
      </c>
      <c r="K6067">
        <v>0</v>
      </c>
      <c r="L6067" s="1" t="s">
        <v>32893</v>
      </c>
      <c r="M6067" s="1" t="s">
        <v>32707</v>
      </c>
      <c r="N6067">
        <v>0</v>
      </c>
      <c r="O6067" s="1" t="s">
        <v>56247</v>
      </c>
      <c r="P6067" s="2">
        <v>40608</v>
      </c>
      <c r="Q6067" s="1" t="s">
        <v>32664</v>
      </c>
    </row>
    <row r="6068" spans="1:17" x14ac:dyDescent="0.3">
      <c r="A6068">
        <v>17066</v>
      </c>
      <c r="B6068">
        <v>26</v>
      </c>
      <c r="C6068" s="1" t="s">
        <v>56248</v>
      </c>
      <c r="D6068" s="1" t="s">
        <v>56249</v>
      </c>
      <c r="E6068" s="2">
        <v>25847</v>
      </c>
      <c r="F6068" s="1" t="s">
        <v>32648</v>
      </c>
      <c r="G6068" s="1" t="s">
        <v>32667</v>
      </c>
      <c r="H6068" s="1" t="s">
        <v>56250</v>
      </c>
      <c r="I6068">
        <v>60000</v>
      </c>
      <c r="J6068">
        <v>3</v>
      </c>
      <c r="K6068">
        <v>3</v>
      </c>
      <c r="L6068" s="1" t="s">
        <v>32650</v>
      </c>
      <c r="M6068" s="1" t="s">
        <v>32651</v>
      </c>
      <c r="N6068">
        <v>1</v>
      </c>
      <c r="O6068" s="1" t="s">
        <v>56251</v>
      </c>
      <c r="P6068" s="2">
        <v>41491</v>
      </c>
      <c r="Q6068" s="1" t="s">
        <v>32659</v>
      </c>
    </row>
    <row r="6069" spans="1:17" x14ac:dyDescent="0.3">
      <c r="A6069">
        <v>17067</v>
      </c>
      <c r="B6069">
        <v>39</v>
      </c>
      <c r="C6069" s="1" t="s">
        <v>56252</v>
      </c>
      <c r="D6069" s="1" t="s">
        <v>56253</v>
      </c>
      <c r="E6069" s="2">
        <v>27838</v>
      </c>
      <c r="F6069" s="1" t="s">
        <v>32656</v>
      </c>
      <c r="G6069" s="1" t="s">
        <v>32667</v>
      </c>
      <c r="H6069" s="1" t="s">
        <v>56254</v>
      </c>
      <c r="I6069">
        <v>60000</v>
      </c>
      <c r="J6069">
        <v>3</v>
      </c>
      <c r="K6069">
        <v>3</v>
      </c>
      <c r="L6069" s="1" t="s">
        <v>32650</v>
      </c>
      <c r="M6069" s="1" t="s">
        <v>32651</v>
      </c>
      <c r="N6069">
        <v>1</v>
      </c>
      <c r="O6069" s="1" t="s">
        <v>56255</v>
      </c>
      <c r="P6069" s="2">
        <v>41512</v>
      </c>
      <c r="Q6069" s="1" t="s">
        <v>32670</v>
      </c>
    </row>
    <row r="6070" spans="1:17" x14ac:dyDescent="0.3">
      <c r="A6070">
        <v>17068</v>
      </c>
      <c r="B6070">
        <v>25</v>
      </c>
      <c r="C6070" s="1" t="s">
        <v>56256</v>
      </c>
      <c r="D6070" s="1" t="s">
        <v>56257</v>
      </c>
      <c r="E6070" s="2">
        <v>27090</v>
      </c>
      <c r="F6070" s="1" t="s">
        <v>32656</v>
      </c>
      <c r="G6070" s="1" t="s">
        <v>32648</v>
      </c>
      <c r="H6070" s="1" t="s">
        <v>56258</v>
      </c>
      <c r="I6070">
        <v>70000</v>
      </c>
      <c r="J6070">
        <v>0</v>
      </c>
      <c r="K6070">
        <v>0</v>
      </c>
      <c r="L6070" s="1" t="s">
        <v>32650</v>
      </c>
      <c r="M6070" s="1" t="s">
        <v>32651</v>
      </c>
      <c r="N6070">
        <v>1</v>
      </c>
      <c r="O6070" s="1" t="s">
        <v>56259</v>
      </c>
      <c r="P6070" s="2">
        <v>41454</v>
      </c>
      <c r="Q6070" s="1" t="s">
        <v>32670</v>
      </c>
    </row>
    <row r="6071" spans="1:17" x14ac:dyDescent="0.3">
      <c r="A6071">
        <v>17069</v>
      </c>
      <c r="B6071">
        <v>13</v>
      </c>
      <c r="C6071" s="1" t="s">
        <v>56260</v>
      </c>
      <c r="D6071" s="1" t="s">
        <v>56261</v>
      </c>
      <c r="E6071" s="2">
        <v>29201</v>
      </c>
      <c r="F6071" s="1" t="s">
        <v>32656</v>
      </c>
      <c r="G6071" s="1" t="s">
        <v>32667</v>
      </c>
      <c r="H6071" s="1" t="s">
        <v>56262</v>
      </c>
      <c r="I6071">
        <v>70000</v>
      </c>
      <c r="J6071">
        <v>0</v>
      </c>
      <c r="K6071">
        <v>0</v>
      </c>
      <c r="L6071" s="1" t="s">
        <v>32650</v>
      </c>
      <c r="M6071" s="1" t="s">
        <v>32651</v>
      </c>
      <c r="N6071">
        <v>1</v>
      </c>
      <c r="O6071" s="1" t="s">
        <v>56263</v>
      </c>
      <c r="P6071" s="2">
        <v>40614</v>
      </c>
      <c r="Q6071" s="1" t="s">
        <v>32659</v>
      </c>
    </row>
    <row r="6072" spans="1:17" x14ac:dyDescent="0.3">
      <c r="A6072">
        <v>17070</v>
      </c>
      <c r="B6072">
        <v>18</v>
      </c>
      <c r="C6072" s="1" t="s">
        <v>56264</v>
      </c>
      <c r="D6072" s="1" t="s">
        <v>56265</v>
      </c>
      <c r="E6072" s="2">
        <v>29161</v>
      </c>
      <c r="F6072" s="1" t="s">
        <v>32648</v>
      </c>
      <c r="G6072" s="1" t="s">
        <v>32667</v>
      </c>
      <c r="H6072" s="1" t="s">
        <v>56266</v>
      </c>
      <c r="I6072">
        <v>80000</v>
      </c>
      <c r="J6072">
        <v>5</v>
      </c>
      <c r="K6072">
        <v>5</v>
      </c>
      <c r="L6072" s="1" t="s">
        <v>32650</v>
      </c>
      <c r="M6072" s="1" t="s">
        <v>32651</v>
      </c>
      <c r="N6072">
        <v>4</v>
      </c>
      <c r="O6072" s="1" t="s">
        <v>56267</v>
      </c>
      <c r="P6072" s="2">
        <v>41317</v>
      </c>
      <c r="Q6072" s="1" t="s">
        <v>32659</v>
      </c>
    </row>
    <row r="6073" spans="1:17" x14ac:dyDescent="0.3">
      <c r="A6073">
        <v>17071</v>
      </c>
      <c r="B6073">
        <v>12</v>
      </c>
      <c r="C6073" s="1" t="s">
        <v>56268</v>
      </c>
      <c r="D6073" s="1" t="s">
        <v>56269</v>
      </c>
      <c r="E6073" s="2">
        <v>25798</v>
      </c>
      <c r="F6073" s="1" t="s">
        <v>32656</v>
      </c>
      <c r="G6073" s="1" t="s">
        <v>32667</v>
      </c>
      <c r="H6073" s="1" t="s">
        <v>56270</v>
      </c>
      <c r="I6073">
        <v>70000</v>
      </c>
      <c r="J6073">
        <v>0</v>
      </c>
      <c r="K6073">
        <v>0</v>
      </c>
      <c r="L6073" s="1" t="s">
        <v>32650</v>
      </c>
      <c r="M6073" s="1" t="s">
        <v>32651</v>
      </c>
      <c r="N6073">
        <v>1</v>
      </c>
      <c r="O6073" s="1" t="s">
        <v>56271</v>
      </c>
      <c r="P6073" s="2">
        <v>40604</v>
      </c>
      <c r="Q6073" s="1" t="s">
        <v>32670</v>
      </c>
    </row>
    <row r="6074" spans="1:17" x14ac:dyDescent="0.3">
      <c r="A6074">
        <v>17072</v>
      </c>
      <c r="B6074">
        <v>6</v>
      </c>
      <c r="C6074" s="1" t="s">
        <v>56272</v>
      </c>
      <c r="D6074" s="1" t="s">
        <v>56273</v>
      </c>
      <c r="E6074" s="2">
        <v>25514</v>
      </c>
      <c r="F6074" s="1" t="s">
        <v>32648</v>
      </c>
      <c r="G6074" s="1" t="s">
        <v>32667</v>
      </c>
      <c r="H6074" s="1" t="s">
        <v>56274</v>
      </c>
      <c r="I6074">
        <v>60000</v>
      </c>
      <c r="J6074">
        <v>3</v>
      </c>
      <c r="K6074">
        <v>3</v>
      </c>
      <c r="L6074" s="1" t="s">
        <v>32650</v>
      </c>
      <c r="M6074" s="1" t="s">
        <v>32651</v>
      </c>
      <c r="N6074">
        <v>2</v>
      </c>
      <c r="O6074" s="1" t="s">
        <v>56275</v>
      </c>
      <c r="P6074" s="2">
        <v>41568</v>
      </c>
      <c r="Q6074" s="1" t="s">
        <v>32659</v>
      </c>
    </row>
    <row r="6075" spans="1:17" x14ac:dyDescent="0.3">
      <c r="A6075">
        <v>17073</v>
      </c>
      <c r="B6075">
        <v>31</v>
      </c>
      <c r="C6075" s="1" t="s">
        <v>56276</v>
      </c>
      <c r="D6075" s="1" t="s">
        <v>56277</v>
      </c>
      <c r="E6075" s="2">
        <v>25458</v>
      </c>
      <c r="F6075" s="1" t="s">
        <v>32648</v>
      </c>
      <c r="G6075" s="1" t="s">
        <v>32648</v>
      </c>
      <c r="H6075" s="1" t="s">
        <v>56278</v>
      </c>
      <c r="I6075">
        <v>60000</v>
      </c>
      <c r="J6075">
        <v>3</v>
      </c>
      <c r="K6075">
        <v>3</v>
      </c>
      <c r="L6075" s="1" t="s">
        <v>32650</v>
      </c>
      <c r="M6075" s="1" t="s">
        <v>32651</v>
      </c>
      <c r="N6075">
        <v>2</v>
      </c>
      <c r="O6075" s="1" t="s">
        <v>56279</v>
      </c>
      <c r="P6075" s="2">
        <v>41489</v>
      </c>
      <c r="Q6075" s="1" t="s">
        <v>32670</v>
      </c>
    </row>
    <row r="6076" spans="1:17" x14ac:dyDescent="0.3">
      <c r="A6076">
        <v>17074</v>
      </c>
      <c r="B6076">
        <v>37</v>
      </c>
      <c r="C6076" s="1" t="s">
        <v>56280</v>
      </c>
      <c r="D6076" s="1" t="s">
        <v>56281</v>
      </c>
      <c r="E6076" s="2">
        <v>25438</v>
      </c>
      <c r="F6076" s="1" t="s">
        <v>32648</v>
      </c>
      <c r="G6076" s="1" t="s">
        <v>32648</v>
      </c>
      <c r="H6076" s="1" t="s">
        <v>56282</v>
      </c>
      <c r="I6076">
        <v>60000</v>
      </c>
      <c r="J6076">
        <v>4</v>
      </c>
      <c r="K6076">
        <v>4</v>
      </c>
      <c r="L6076" s="1" t="s">
        <v>32650</v>
      </c>
      <c r="M6076" s="1" t="s">
        <v>32651</v>
      </c>
      <c r="N6076">
        <v>2</v>
      </c>
      <c r="O6076" s="1" t="s">
        <v>56283</v>
      </c>
      <c r="P6076" s="2">
        <v>41304</v>
      </c>
      <c r="Q6076" s="1" t="s">
        <v>32659</v>
      </c>
    </row>
    <row r="6077" spans="1:17" x14ac:dyDescent="0.3">
      <c r="A6077">
        <v>17075</v>
      </c>
      <c r="B6077">
        <v>2</v>
      </c>
      <c r="C6077" s="1" t="s">
        <v>56284</v>
      </c>
      <c r="D6077" s="1" t="s">
        <v>56285</v>
      </c>
      <c r="E6077" s="2">
        <v>25578</v>
      </c>
      <c r="F6077" s="1" t="s">
        <v>32648</v>
      </c>
      <c r="G6077" s="1" t="s">
        <v>32667</v>
      </c>
      <c r="H6077" s="1" t="s">
        <v>56286</v>
      </c>
      <c r="I6077">
        <v>60000</v>
      </c>
      <c r="J6077">
        <v>4</v>
      </c>
      <c r="K6077">
        <v>4</v>
      </c>
      <c r="L6077" s="1" t="s">
        <v>32650</v>
      </c>
      <c r="M6077" s="1" t="s">
        <v>32651</v>
      </c>
      <c r="N6077">
        <v>3</v>
      </c>
      <c r="O6077" s="1" t="s">
        <v>56287</v>
      </c>
      <c r="P6077" s="2">
        <v>41504</v>
      </c>
      <c r="Q6077" s="1" t="s">
        <v>32691</v>
      </c>
    </row>
    <row r="6078" spans="1:17" x14ac:dyDescent="0.3">
      <c r="A6078">
        <v>17076</v>
      </c>
      <c r="B6078">
        <v>33</v>
      </c>
      <c r="C6078" s="1" t="s">
        <v>56288</v>
      </c>
      <c r="D6078" s="1" t="s">
        <v>56289</v>
      </c>
      <c r="E6078" s="2">
        <v>27351</v>
      </c>
      <c r="F6078" s="1" t="s">
        <v>32648</v>
      </c>
      <c r="G6078" s="1" t="s">
        <v>32648</v>
      </c>
      <c r="H6078" s="1" t="s">
        <v>56290</v>
      </c>
      <c r="I6078">
        <v>60000</v>
      </c>
      <c r="J6078">
        <v>5</v>
      </c>
      <c r="K6078">
        <v>5</v>
      </c>
      <c r="L6078" s="1" t="s">
        <v>32650</v>
      </c>
      <c r="M6078" s="1" t="s">
        <v>32651</v>
      </c>
      <c r="N6078">
        <v>3</v>
      </c>
      <c r="O6078" s="1" t="s">
        <v>45634</v>
      </c>
      <c r="P6078" s="2">
        <v>41496</v>
      </c>
      <c r="Q6078" s="1" t="s">
        <v>32670</v>
      </c>
    </row>
    <row r="6079" spans="1:17" x14ac:dyDescent="0.3">
      <c r="A6079">
        <v>17077</v>
      </c>
      <c r="B6079">
        <v>5</v>
      </c>
      <c r="C6079" s="1" t="s">
        <v>56291</v>
      </c>
      <c r="D6079" s="1" t="s">
        <v>56292</v>
      </c>
      <c r="E6079" s="2">
        <v>25077</v>
      </c>
      <c r="F6079" s="1" t="s">
        <v>32656</v>
      </c>
      <c r="G6079" s="1" t="s">
        <v>32648</v>
      </c>
      <c r="H6079" s="1" t="s">
        <v>56293</v>
      </c>
      <c r="I6079">
        <v>60000</v>
      </c>
      <c r="J6079">
        <v>3</v>
      </c>
      <c r="K6079">
        <v>2</v>
      </c>
      <c r="L6079" s="1" t="s">
        <v>32650</v>
      </c>
      <c r="M6079" s="1" t="s">
        <v>32651</v>
      </c>
      <c r="N6079">
        <v>2</v>
      </c>
      <c r="O6079" s="1" t="s">
        <v>33676</v>
      </c>
      <c r="P6079" s="2">
        <v>41335</v>
      </c>
      <c r="Q6079" s="1" t="s">
        <v>32659</v>
      </c>
    </row>
    <row r="6080" spans="1:17" x14ac:dyDescent="0.3">
      <c r="A6080">
        <v>17078</v>
      </c>
      <c r="B6080">
        <v>3</v>
      </c>
      <c r="C6080" s="1" t="s">
        <v>56294</v>
      </c>
      <c r="D6080" s="1" t="s">
        <v>56295</v>
      </c>
      <c r="E6080" s="2">
        <v>25235</v>
      </c>
      <c r="F6080" s="1" t="s">
        <v>32656</v>
      </c>
      <c r="G6080" s="1" t="s">
        <v>32667</v>
      </c>
      <c r="H6080" s="1" t="s">
        <v>56296</v>
      </c>
      <c r="I6080">
        <v>70000</v>
      </c>
      <c r="J6080">
        <v>0</v>
      </c>
      <c r="K6080">
        <v>0</v>
      </c>
      <c r="L6080" s="1" t="s">
        <v>32650</v>
      </c>
      <c r="M6080" s="1" t="s">
        <v>32651</v>
      </c>
      <c r="N6080">
        <v>1</v>
      </c>
      <c r="O6080" s="1" t="s">
        <v>56297</v>
      </c>
      <c r="P6080" s="2">
        <v>41309</v>
      </c>
      <c r="Q6080" s="1" t="s">
        <v>32670</v>
      </c>
    </row>
    <row r="6081" spans="1:17" x14ac:dyDescent="0.3">
      <c r="A6081">
        <v>17079</v>
      </c>
      <c r="B6081">
        <v>39</v>
      </c>
      <c r="C6081" s="1" t="s">
        <v>56298</v>
      </c>
      <c r="D6081" s="1" t="s">
        <v>56299</v>
      </c>
      <c r="E6081" s="2">
        <v>25063</v>
      </c>
      <c r="F6081" s="1" t="s">
        <v>32656</v>
      </c>
      <c r="G6081" s="1" t="s">
        <v>32667</v>
      </c>
      <c r="H6081" s="1" t="s">
        <v>56300</v>
      </c>
      <c r="I6081">
        <v>70000</v>
      </c>
      <c r="J6081">
        <v>0</v>
      </c>
      <c r="K6081">
        <v>0</v>
      </c>
      <c r="L6081" s="1" t="s">
        <v>32650</v>
      </c>
      <c r="M6081" s="1" t="s">
        <v>32651</v>
      </c>
      <c r="N6081">
        <v>1</v>
      </c>
      <c r="O6081" s="1" t="s">
        <v>56301</v>
      </c>
      <c r="P6081" s="2">
        <v>40624</v>
      </c>
      <c r="Q6081" s="1" t="s">
        <v>32659</v>
      </c>
    </row>
    <row r="6082" spans="1:17" x14ac:dyDescent="0.3">
      <c r="A6082">
        <v>17080</v>
      </c>
      <c r="B6082">
        <v>209</v>
      </c>
      <c r="C6082" s="1" t="s">
        <v>56302</v>
      </c>
      <c r="D6082" s="1" t="s">
        <v>56303</v>
      </c>
      <c r="E6082" s="2">
        <v>30698</v>
      </c>
      <c r="F6082" s="1" t="s">
        <v>32656</v>
      </c>
      <c r="G6082" s="1" t="s">
        <v>32667</v>
      </c>
      <c r="H6082" s="1" t="s">
        <v>56304</v>
      </c>
      <c r="I6082">
        <v>30000</v>
      </c>
      <c r="J6082">
        <v>0</v>
      </c>
      <c r="K6082">
        <v>0</v>
      </c>
      <c r="L6082" s="1" t="s">
        <v>32720</v>
      </c>
      <c r="M6082" s="1" t="s">
        <v>32735</v>
      </c>
      <c r="N6082">
        <v>1</v>
      </c>
      <c r="O6082" s="1" t="s">
        <v>56305</v>
      </c>
      <c r="P6082" s="2">
        <v>40934</v>
      </c>
      <c r="Q6082" s="1" t="s">
        <v>32664</v>
      </c>
    </row>
    <row r="6083" spans="1:17" x14ac:dyDescent="0.3">
      <c r="A6083">
        <v>17081</v>
      </c>
      <c r="B6083">
        <v>187</v>
      </c>
      <c r="C6083" s="1" t="s">
        <v>56306</v>
      </c>
      <c r="D6083" s="1" t="s">
        <v>56307</v>
      </c>
      <c r="E6083" s="2">
        <v>31082</v>
      </c>
      <c r="F6083" s="1" t="s">
        <v>32656</v>
      </c>
      <c r="G6083" s="1" t="s">
        <v>32667</v>
      </c>
      <c r="H6083" s="1" t="s">
        <v>56308</v>
      </c>
      <c r="I6083">
        <v>30000</v>
      </c>
      <c r="J6083">
        <v>0</v>
      </c>
      <c r="K6083">
        <v>0</v>
      </c>
      <c r="L6083" s="1" t="s">
        <v>32720</v>
      </c>
      <c r="M6083" s="1" t="s">
        <v>32735</v>
      </c>
      <c r="N6083">
        <v>1</v>
      </c>
      <c r="O6083" s="1" t="s">
        <v>56309</v>
      </c>
      <c r="P6083" s="2">
        <v>41462</v>
      </c>
      <c r="Q6083" s="1" t="s">
        <v>32659</v>
      </c>
    </row>
    <row r="6084" spans="1:17" x14ac:dyDescent="0.3">
      <c r="A6084">
        <v>17082</v>
      </c>
      <c r="B6084">
        <v>147</v>
      </c>
      <c r="C6084" s="1" t="s">
        <v>56310</v>
      </c>
      <c r="D6084" s="1" t="s">
        <v>56311</v>
      </c>
      <c r="E6084" s="2">
        <v>29179</v>
      </c>
      <c r="F6084" s="1" t="s">
        <v>32656</v>
      </c>
      <c r="G6084" s="1" t="s">
        <v>32667</v>
      </c>
      <c r="H6084" s="1" t="s">
        <v>56312</v>
      </c>
      <c r="I6084">
        <v>30000</v>
      </c>
      <c r="J6084">
        <v>0</v>
      </c>
      <c r="K6084">
        <v>0</v>
      </c>
      <c r="L6084" s="1" t="s">
        <v>32720</v>
      </c>
      <c r="M6084" s="1" t="s">
        <v>32735</v>
      </c>
      <c r="N6084">
        <v>1</v>
      </c>
      <c r="O6084" s="1" t="s">
        <v>56313</v>
      </c>
      <c r="P6084" s="2">
        <v>41139</v>
      </c>
      <c r="Q6084" s="1" t="s">
        <v>32664</v>
      </c>
    </row>
    <row r="6085" spans="1:17" x14ac:dyDescent="0.3">
      <c r="A6085">
        <v>17083</v>
      </c>
      <c r="B6085">
        <v>151</v>
      </c>
      <c r="C6085" s="1" t="s">
        <v>56314</v>
      </c>
      <c r="D6085" s="1" t="s">
        <v>56315</v>
      </c>
      <c r="E6085" s="2">
        <v>31272</v>
      </c>
      <c r="F6085" s="1" t="s">
        <v>32656</v>
      </c>
      <c r="G6085" s="1" t="s">
        <v>32667</v>
      </c>
      <c r="H6085" s="1" t="s">
        <v>56316</v>
      </c>
      <c r="I6085">
        <v>30000</v>
      </c>
      <c r="J6085">
        <v>0</v>
      </c>
      <c r="K6085">
        <v>0</v>
      </c>
      <c r="L6085" s="1" t="s">
        <v>32720</v>
      </c>
      <c r="M6085" s="1" t="s">
        <v>32735</v>
      </c>
      <c r="N6085">
        <v>1</v>
      </c>
      <c r="O6085" s="1" t="s">
        <v>56317</v>
      </c>
      <c r="P6085" s="2">
        <v>41360</v>
      </c>
      <c r="Q6085" s="1" t="s">
        <v>32664</v>
      </c>
    </row>
    <row r="6086" spans="1:17" x14ac:dyDescent="0.3">
      <c r="A6086">
        <v>17084</v>
      </c>
      <c r="B6086">
        <v>187</v>
      </c>
      <c r="C6086" s="1" t="s">
        <v>56318</v>
      </c>
      <c r="D6086" s="1" t="s">
        <v>56319</v>
      </c>
      <c r="E6086" s="2">
        <v>31546</v>
      </c>
      <c r="F6086" s="1" t="s">
        <v>32656</v>
      </c>
      <c r="G6086" s="1" t="s">
        <v>32648</v>
      </c>
      <c r="H6086" s="1" t="s">
        <v>56320</v>
      </c>
      <c r="I6086">
        <v>20000</v>
      </c>
      <c r="J6086">
        <v>0</v>
      </c>
      <c r="K6086">
        <v>0</v>
      </c>
      <c r="L6086" s="1" t="s">
        <v>32764</v>
      </c>
      <c r="M6086" s="1" t="s">
        <v>33990</v>
      </c>
      <c r="N6086">
        <v>2</v>
      </c>
      <c r="O6086" s="1" t="s">
        <v>43607</v>
      </c>
      <c r="P6086" s="2">
        <v>41555</v>
      </c>
      <c r="Q6086" s="1" t="s">
        <v>32653</v>
      </c>
    </row>
    <row r="6087" spans="1:17" x14ac:dyDescent="0.3">
      <c r="A6087">
        <v>17085</v>
      </c>
      <c r="B6087">
        <v>269</v>
      </c>
      <c r="C6087" s="1" t="s">
        <v>56321</v>
      </c>
      <c r="D6087" s="1" t="s">
        <v>56322</v>
      </c>
      <c r="E6087" s="2">
        <v>29134</v>
      </c>
      <c r="F6087" s="1" t="s">
        <v>32648</v>
      </c>
      <c r="G6087" s="1" t="s">
        <v>32648</v>
      </c>
      <c r="H6087" s="1" t="s">
        <v>56323</v>
      </c>
      <c r="I6087">
        <v>40000</v>
      </c>
      <c r="J6087">
        <v>1</v>
      </c>
      <c r="K6087">
        <v>1</v>
      </c>
      <c r="L6087" s="1" t="s">
        <v>32650</v>
      </c>
      <c r="M6087" s="1" t="s">
        <v>32721</v>
      </c>
      <c r="N6087">
        <v>0</v>
      </c>
      <c r="O6087" s="1" t="s">
        <v>56324</v>
      </c>
      <c r="P6087" s="2">
        <v>41073</v>
      </c>
      <c r="Q6087" s="1" t="s">
        <v>32659</v>
      </c>
    </row>
    <row r="6088" spans="1:17" x14ac:dyDescent="0.3">
      <c r="A6088">
        <v>17086</v>
      </c>
      <c r="B6088">
        <v>155</v>
      </c>
      <c r="C6088" s="1" t="s">
        <v>56325</v>
      </c>
      <c r="D6088" s="1" t="s">
        <v>56326</v>
      </c>
      <c r="E6088" s="2">
        <v>28953</v>
      </c>
      <c r="F6088" s="1" t="s">
        <v>32656</v>
      </c>
      <c r="G6088" s="1" t="s">
        <v>32648</v>
      </c>
      <c r="H6088" s="1" t="s">
        <v>56327</v>
      </c>
      <c r="I6088">
        <v>30000</v>
      </c>
      <c r="J6088">
        <v>0</v>
      </c>
      <c r="K6088">
        <v>0</v>
      </c>
      <c r="L6088" s="1" t="s">
        <v>32730</v>
      </c>
      <c r="M6088" s="1" t="s">
        <v>33990</v>
      </c>
      <c r="N6088">
        <v>1</v>
      </c>
      <c r="O6088" s="1" t="s">
        <v>56328</v>
      </c>
      <c r="P6088" s="2">
        <v>41135</v>
      </c>
      <c r="Q6088" s="1" t="s">
        <v>32653</v>
      </c>
    </row>
    <row r="6089" spans="1:17" x14ac:dyDescent="0.3">
      <c r="A6089">
        <v>17087</v>
      </c>
      <c r="B6089">
        <v>244</v>
      </c>
      <c r="C6089" s="1" t="s">
        <v>56329</v>
      </c>
      <c r="D6089" s="1" t="s">
        <v>56330</v>
      </c>
      <c r="E6089" s="2">
        <v>28480</v>
      </c>
      <c r="F6089" s="1" t="s">
        <v>32648</v>
      </c>
      <c r="G6089" s="1" t="s">
        <v>32648</v>
      </c>
      <c r="H6089" s="1" t="s">
        <v>56331</v>
      </c>
      <c r="I6089">
        <v>10000</v>
      </c>
      <c r="J6089">
        <v>0</v>
      </c>
      <c r="K6089">
        <v>0</v>
      </c>
      <c r="L6089" s="1" t="s">
        <v>32764</v>
      </c>
      <c r="M6089" s="1" t="s">
        <v>33990</v>
      </c>
      <c r="N6089">
        <v>2</v>
      </c>
      <c r="O6089" s="1" t="s">
        <v>54506</v>
      </c>
      <c r="P6089" s="2">
        <v>41475</v>
      </c>
      <c r="Q6089" s="1" t="s">
        <v>32659</v>
      </c>
    </row>
    <row r="6090" spans="1:17" x14ac:dyDescent="0.3">
      <c r="A6090">
        <v>17088</v>
      </c>
      <c r="B6090">
        <v>204</v>
      </c>
      <c r="C6090" s="1" t="s">
        <v>56332</v>
      </c>
      <c r="D6090" s="1" t="s">
        <v>56333</v>
      </c>
      <c r="E6090" s="2">
        <v>28519</v>
      </c>
      <c r="F6090" s="1" t="s">
        <v>32656</v>
      </c>
      <c r="G6090" s="1" t="s">
        <v>32648</v>
      </c>
      <c r="H6090" s="1" t="s">
        <v>56334</v>
      </c>
      <c r="I6090">
        <v>10000</v>
      </c>
      <c r="J6090">
        <v>0</v>
      </c>
      <c r="K6090">
        <v>0</v>
      </c>
      <c r="L6090" s="1" t="s">
        <v>32764</v>
      </c>
      <c r="M6090" s="1" t="s">
        <v>33990</v>
      </c>
      <c r="N6090">
        <v>2</v>
      </c>
      <c r="O6090" s="1" t="s">
        <v>52963</v>
      </c>
      <c r="P6090" s="2">
        <v>41475</v>
      </c>
      <c r="Q6090" s="1" t="s">
        <v>32653</v>
      </c>
    </row>
    <row r="6091" spans="1:17" x14ac:dyDescent="0.3">
      <c r="A6091">
        <v>17089</v>
      </c>
      <c r="B6091">
        <v>147</v>
      </c>
      <c r="C6091" s="1" t="s">
        <v>56335</v>
      </c>
      <c r="D6091" s="1" t="s">
        <v>56336</v>
      </c>
      <c r="E6091" s="2">
        <v>28613</v>
      </c>
      <c r="F6091" s="1" t="s">
        <v>32648</v>
      </c>
      <c r="G6091" s="1" t="s">
        <v>32667</v>
      </c>
      <c r="H6091" s="1" t="s">
        <v>56337</v>
      </c>
      <c r="I6091">
        <v>10000</v>
      </c>
      <c r="J6091">
        <v>0</v>
      </c>
      <c r="K6091">
        <v>0</v>
      </c>
      <c r="L6091" s="1" t="s">
        <v>32764</v>
      </c>
      <c r="M6091" s="1" t="s">
        <v>33990</v>
      </c>
      <c r="N6091">
        <v>2</v>
      </c>
      <c r="O6091" s="1" t="s">
        <v>56338</v>
      </c>
      <c r="P6091" s="2">
        <v>41433</v>
      </c>
      <c r="Q6091" s="1" t="s">
        <v>32659</v>
      </c>
    </row>
    <row r="6092" spans="1:17" x14ac:dyDescent="0.3">
      <c r="A6092">
        <v>17090</v>
      </c>
      <c r="B6092">
        <v>154</v>
      </c>
      <c r="C6092" s="1" t="s">
        <v>56339</v>
      </c>
      <c r="D6092" s="1" t="s">
        <v>56340</v>
      </c>
      <c r="E6092" s="2">
        <v>28534</v>
      </c>
      <c r="F6092" s="1" t="s">
        <v>32656</v>
      </c>
      <c r="G6092" s="1" t="s">
        <v>32667</v>
      </c>
      <c r="H6092" s="1" t="s">
        <v>56341</v>
      </c>
      <c r="I6092">
        <v>10000</v>
      </c>
      <c r="J6092">
        <v>0</v>
      </c>
      <c r="K6092">
        <v>0</v>
      </c>
      <c r="L6092" s="1" t="s">
        <v>32764</v>
      </c>
      <c r="M6092" s="1" t="s">
        <v>33990</v>
      </c>
      <c r="N6092">
        <v>2</v>
      </c>
      <c r="O6092" s="1" t="s">
        <v>56342</v>
      </c>
      <c r="P6092" s="2">
        <v>41562</v>
      </c>
      <c r="Q6092" s="1" t="s">
        <v>32653</v>
      </c>
    </row>
    <row r="6093" spans="1:17" x14ac:dyDescent="0.3">
      <c r="A6093">
        <v>17091</v>
      </c>
      <c r="B6093">
        <v>130</v>
      </c>
      <c r="C6093" s="1" t="s">
        <v>56343</v>
      </c>
      <c r="D6093" s="1" t="s">
        <v>56344</v>
      </c>
      <c r="E6093" s="2">
        <v>28418</v>
      </c>
      <c r="F6093" s="1" t="s">
        <v>32648</v>
      </c>
      <c r="G6093" s="1" t="s">
        <v>32667</v>
      </c>
      <c r="H6093" s="1" t="s">
        <v>56345</v>
      </c>
      <c r="I6093">
        <v>10000</v>
      </c>
      <c r="J6093">
        <v>0</v>
      </c>
      <c r="K6093">
        <v>0</v>
      </c>
      <c r="L6093" s="1" t="s">
        <v>32764</v>
      </c>
      <c r="M6093" s="1" t="s">
        <v>33990</v>
      </c>
      <c r="N6093">
        <v>2</v>
      </c>
      <c r="O6093" s="1" t="s">
        <v>56346</v>
      </c>
      <c r="P6093" s="2">
        <v>41627</v>
      </c>
      <c r="Q6093" s="1" t="s">
        <v>32659</v>
      </c>
    </row>
    <row r="6094" spans="1:17" x14ac:dyDescent="0.3">
      <c r="A6094">
        <v>17092</v>
      </c>
      <c r="B6094">
        <v>153</v>
      </c>
      <c r="C6094" s="1" t="s">
        <v>56347</v>
      </c>
      <c r="D6094" s="1" t="s">
        <v>56348</v>
      </c>
      <c r="E6094" s="2">
        <v>29017</v>
      </c>
      <c r="F6094" s="1" t="s">
        <v>32648</v>
      </c>
      <c r="G6094" s="1" t="s">
        <v>32648</v>
      </c>
      <c r="H6094" s="1" t="s">
        <v>56349</v>
      </c>
      <c r="I6094">
        <v>40000</v>
      </c>
      <c r="J6094">
        <v>1</v>
      </c>
      <c r="K6094">
        <v>1</v>
      </c>
      <c r="L6094" s="1" t="s">
        <v>32650</v>
      </c>
      <c r="M6094" s="1" t="s">
        <v>32721</v>
      </c>
      <c r="N6094">
        <v>0</v>
      </c>
      <c r="O6094" s="1" t="s">
        <v>39806</v>
      </c>
      <c r="P6094" s="2">
        <v>41314</v>
      </c>
      <c r="Q6094" s="1" t="s">
        <v>32653</v>
      </c>
    </row>
    <row r="6095" spans="1:17" x14ac:dyDescent="0.3">
      <c r="A6095">
        <v>17093</v>
      </c>
      <c r="B6095">
        <v>160</v>
      </c>
      <c r="C6095" s="1" t="s">
        <v>56350</v>
      </c>
      <c r="D6095" s="1" t="s">
        <v>56351</v>
      </c>
      <c r="E6095" s="2">
        <v>28901</v>
      </c>
      <c r="F6095" s="1" t="s">
        <v>32648</v>
      </c>
      <c r="G6095" s="1" t="s">
        <v>32648</v>
      </c>
      <c r="H6095" s="1" t="s">
        <v>56352</v>
      </c>
      <c r="I6095">
        <v>40000</v>
      </c>
      <c r="J6095">
        <v>1</v>
      </c>
      <c r="K6095">
        <v>1</v>
      </c>
      <c r="L6095" s="1" t="s">
        <v>32650</v>
      </c>
      <c r="M6095" s="1" t="s">
        <v>32721</v>
      </c>
      <c r="N6095">
        <v>1</v>
      </c>
      <c r="O6095" s="1" t="s">
        <v>56353</v>
      </c>
      <c r="P6095" s="2">
        <v>41142</v>
      </c>
      <c r="Q6095" s="1" t="s">
        <v>32659</v>
      </c>
    </row>
    <row r="6096" spans="1:17" x14ac:dyDescent="0.3">
      <c r="A6096">
        <v>17094</v>
      </c>
      <c r="B6096">
        <v>248</v>
      </c>
      <c r="C6096" s="1" t="s">
        <v>56354</v>
      </c>
      <c r="D6096" s="1" t="s">
        <v>56355</v>
      </c>
      <c r="E6096" s="2">
        <v>28858</v>
      </c>
      <c r="F6096" s="1" t="s">
        <v>32656</v>
      </c>
      <c r="G6096" s="1" t="s">
        <v>32648</v>
      </c>
      <c r="H6096" s="1" t="s">
        <v>56356</v>
      </c>
      <c r="I6096">
        <v>50000</v>
      </c>
      <c r="J6096">
        <v>0</v>
      </c>
      <c r="K6096">
        <v>0</v>
      </c>
      <c r="L6096" s="1" t="s">
        <v>32893</v>
      </c>
      <c r="M6096" s="1" t="s">
        <v>32721</v>
      </c>
      <c r="N6096">
        <v>0</v>
      </c>
      <c r="O6096" s="1" t="s">
        <v>35742</v>
      </c>
      <c r="P6096" s="2">
        <v>41082</v>
      </c>
      <c r="Q6096" s="1" t="s">
        <v>32653</v>
      </c>
    </row>
    <row r="6097" spans="1:17" x14ac:dyDescent="0.3">
      <c r="A6097">
        <v>17095</v>
      </c>
      <c r="B6097">
        <v>209</v>
      </c>
      <c r="C6097" s="1" t="s">
        <v>56357</v>
      </c>
      <c r="D6097" s="1" t="s">
        <v>56358</v>
      </c>
      <c r="E6097" s="2">
        <v>28342</v>
      </c>
      <c r="F6097" s="1" t="s">
        <v>32656</v>
      </c>
      <c r="G6097" s="1" t="s">
        <v>32648</v>
      </c>
      <c r="H6097" s="1" t="s">
        <v>56359</v>
      </c>
      <c r="I6097">
        <v>20000</v>
      </c>
      <c r="J6097">
        <v>0</v>
      </c>
      <c r="K6097">
        <v>0</v>
      </c>
      <c r="L6097" s="1" t="s">
        <v>32764</v>
      </c>
      <c r="M6097" s="1" t="s">
        <v>33990</v>
      </c>
      <c r="N6097">
        <v>2</v>
      </c>
      <c r="O6097" s="1" t="s">
        <v>56360</v>
      </c>
      <c r="P6097" s="2">
        <v>40911</v>
      </c>
      <c r="Q6097" s="1" t="s">
        <v>32659</v>
      </c>
    </row>
    <row r="6098" spans="1:17" x14ac:dyDescent="0.3">
      <c r="A6098">
        <v>17096</v>
      </c>
      <c r="B6098">
        <v>120</v>
      </c>
      <c r="C6098" s="1" t="s">
        <v>56361</v>
      </c>
      <c r="D6098" s="1" t="s">
        <v>56362</v>
      </c>
      <c r="E6098" s="2">
        <v>28599</v>
      </c>
      <c r="F6098" s="1" t="s">
        <v>32648</v>
      </c>
      <c r="G6098" s="1" t="s">
        <v>32667</v>
      </c>
      <c r="H6098" s="1" t="s">
        <v>56363</v>
      </c>
      <c r="I6098">
        <v>20000</v>
      </c>
      <c r="J6098">
        <v>0</v>
      </c>
      <c r="K6098">
        <v>0</v>
      </c>
      <c r="L6098" s="1" t="s">
        <v>32764</v>
      </c>
      <c r="M6098" s="1" t="s">
        <v>33990</v>
      </c>
      <c r="N6098">
        <v>2</v>
      </c>
      <c r="O6098" s="1" t="s">
        <v>56364</v>
      </c>
      <c r="P6098" s="2">
        <v>41145</v>
      </c>
      <c r="Q6098" s="1" t="s">
        <v>32659</v>
      </c>
    </row>
    <row r="6099" spans="1:17" x14ac:dyDescent="0.3">
      <c r="A6099">
        <v>17097</v>
      </c>
      <c r="B6099">
        <v>273</v>
      </c>
      <c r="C6099" s="1" t="s">
        <v>56365</v>
      </c>
      <c r="D6099" s="1" t="s">
        <v>56366</v>
      </c>
      <c r="E6099" s="2">
        <v>28342</v>
      </c>
      <c r="F6099" s="1" t="s">
        <v>32656</v>
      </c>
      <c r="G6099" s="1" t="s">
        <v>32667</v>
      </c>
      <c r="H6099" s="1" t="s">
        <v>56367</v>
      </c>
      <c r="I6099">
        <v>30000</v>
      </c>
      <c r="J6099">
        <v>0</v>
      </c>
      <c r="K6099">
        <v>0</v>
      </c>
      <c r="L6099" s="1" t="s">
        <v>32730</v>
      </c>
      <c r="M6099" s="1" t="s">
        <v>33990</v>
      </c>
      <c r="N6099">
        <v>1</v>
      </c>
      <c r="O6099" s="1" t="s">
        <v>56368</v>
      </c>
      <c r="P6099" s="2">
        <v>41065</v>
      </c>
      <c r="Q6099" s="1" t="s">
        <v>32653</v>
      </c>
    </row>
    <row r="6100" spans="1:17" x14ac:dyDescent="0.3">
      <c r="A6100">
        <v>17098</v>
      </c>
      <c r="B6100">
        <v>275</v>
      </c>
      <c r="C6100" s="1" t="s">
        <v>56369</v>
      </c>
      <c r="D6100" s="1" t="s">
        <v>56370</v>
      </c>
      <c r="E6100" s="2">
        <v>28321</v>
      </c>
      <c r="F6100" s="1" t="s">
        <v>32656</v>
      </c>
      <c r="G6100" s="1" t="s">
        <v>32648</v>
      </c>
      <c r="H6100" s="1" t="s">
        <v>56371</v>
      </c>
      <c r="I6100">
        <v>30000</v>
      </c>
      <c r="J6100">
        <v>0</v>
      </c>
      <c r="K6100">
        <v>0</v>
      </c>
      <c r="L6100" s="1" t="s">
        <v>32730</v>
      </c>
      <c r="M6100" s="1" t="s">
        <v>33990</v>
      </c>
      <c r="N6100">
        <v>1</v>
      </c>
      <c r="O6100" s="1" t="s">
        <v>56372</v>
      </c>
      <c r="P6100" s="2">
        <v>41065</v>
      </c>
      <c r="Q6100" s="1" t="s">
        <v>32653</v>
      </c>
    </row>
    <row r="6101" spans="1:17" x14ac:dyDescent="0.3">
      <c r="A6101">
        <v>17099</v>
      </c>
      <c r="B6101">
        <v>218</v>
      </c>
      <c r="C6101" s="1" t="s">
        <v>56373</v>
      </c>
      <c r="D6101" s="1" t="s">
        <v>56374</v>
      </c>
      <c r="E6101" s="2">
        <v>28627</v>
      </c>
      <c r="F6101" s="1" t="s">
        <v>32656</v>
      </c>
      <c r="G6101" s="1" t="s">
        <v>32648</v>
      </c>
      <c r="H6101" s="1" t="s">
        <v>56375</v>
      </c>
      <c r="I6101">
        <v>30000</v>
      </c>
      <c r="J6101">
        <v>0</v>
      </c>
      <c r="K6101">
        <v>0</v>
      </c>
      <c r="L6101" s="1" t="s">
        <v>32730</v>
      </c>
      <c r="M6101" s="1" t="s">
        <v>33990</v>
      </c>
      <c r="N6101">
        <v>1</v>
      </c>
      <c r="O6101" s="1" t="s">
        <v>56376</v>
      </c>
      <c r="P6101" s="2">
        <v>40961</v>
      </c>
      <c r="Q6101" s="1" t="s">
        <v>32653</v>
      </c>
    </row>
    <row r="6102" spans="1:17" x14ac:dyDescent="0.3">
      <c r="A6102">
        <v>17100</v>
      </c>
      <c r="B6102">
        <v>151</v>
      </c>
      <c r="C6102" s="1" t="s">
        <v>56377</v>
      </c>
      <c r="D6102" s="1" t="s">
        <v>56378</v>
      </c>
      <c r="E6102" s="2">
        <v>28339</v>
      </c>
      <c r="F6102" s="1" t="s">
        <v>32656</v>
      </c>
      <c r="G6102" s="1" t="s">
        <v>32648</v>
      </c>
      <c r="H6102" s="1" t="s">
        <v>56379</v>
      </c>
      <c r="I6102">
        <v>30000</v>
      </c>
      <c r="J6102">
        <v>0</v>
      </c>
      <c r="K6102">
        <v>0</v>
      </c>
      <c r="L6102" s="1" t="s">
        <v>32730</v>
      </c>
      <c r="M6102" s="1" t="s">
        <v>33990</v>
      </c>
      <c r="N6102">
        <v>1</v>
      </c>
      <c r="O6102" s="1" t="s">
        <v>56380</v>
      </c>
      <c r="P6102" s="2">
        <v>41540</v>
      </c>
      <c r="Q6102" s="1" t="s">
        <v>32664</v>
      </c>
    </row>
    <row r="6103" spans="1:17" x14ac:dyDescent="0.3">
      <c r="A6103">
        <v>17101</v>
      </c>
      <c r="B6103">
        <v>254</v>
      </c>
      <c r="C6103" s="1" t="s">
        <v>56381</v>
      </c>
      <c r="D6103" s="1" t="s">
        <v>56382</v>
      </c>
      <c r="E6103" s="2">
        <v>28613</v>
      </c>
      <c r="F6103" s="1" t="s">
        <v>32656</v>
      </c>
      <c r="G6103" s="1" t="s">
        <v>32648</v>
      </c>
      <c r="H6103" s="1" t="s">
        <v>56383</v>
      </c>
      <c r="I6103">
        <v>30000</v>
      </c>
      <c r="J6103">
        <v>0</v>
      </c>
      <c r="K6103">
        <v>0</v>
      </c>
      <c r="L6103" s="1" t="s">
        <v>32730</v>
      </c>
      <c r="M6103" s="1" t="s">
        <v>33990</v>
      </c>
      <c r="N6103">
        <v>1</v>
      </c>
      <c r="O6103" s="1" t="s">
        <v>56384</v>
      </c>
      <c r="P6103" s="2">
        <v>41352</v>
      </c>
      <c r="Q6103" s="1" t="s">
        <v>32664</v>
      </c>
    </row>
    <row r="6104" spans="1:17" x14ac:dyDescent="0.3">
      <c r="A6104">
        <v>17102</v>
      </c>
      <c r="B6104">
        <v>178</v>
      </c>
      <c r="C6104" s="1" t="s">
        <v>56385</v>
      </c>
      <c r="D6104" s="1" t="s">
        <v>56386</v>
      </c>
      <c r="E6104" s="2">
        <v>28501</v>
      </c>
      <c r="F6104" s="1" t="s">
        <v>32656</v>
      </c>
      <c r="G6104" s="1" t="s">
        <v>32648</v>
      </c>
      <c r="H6104" s="1" t="s">
        <v>56387</v>
      </c>
      <c r="I6104">
        <v>30000</v>
      </c>
      <c r="J6104">
        <v>0</v>
      </c>
      <c r="K6104">
        <v>0</v>
      </c>
      <c r="L6104" s="1" t="s">
        <v>32730</v>
      </c>
      <c r="M6104" s="1" t="s">
        <v>33990</v>
      </c>
      <c r="N6104">
        <v>1</v>
      </c>
      <c r="O6104" s="1" t="s">
        <v>56388</v>
      </c>
      <c r="P6104" s="2">
        <v>41345</v>
      </c>
      <c r="Q6104" s="1" t="s">
        <v>32664</v>
      </c>
    </row>
    <row r="6105" spans="1:17" x14ac:dyDescent="0.3">
      <c r="A6105">
        <v>17103</v>
      </c>
      <c r="B6105">
        <v>141</v>
      </c>
      <c r="C6105" s="1" t="s">
        <v>56389</v>
      </c>
      <c r="D6105" s="1" t="s">
        <v>56390</v>
      </c>
      <c r="E6105" s="2">
        <v>28563</v>
      </c>
      <c r="F6105" s="1" t="s">
        <v>32648</v>
      </c>
      <c r="G6105" s="1" t="s">
        <v>32648</v>
      </c>
      <c r="H6105" s="1" t="s">
        <v>56391</v>
      </c>
      <c r="I6105">
        <v>40000</v>
      </c>
      <c r="J6105">
        <v>1</v>
      </c>
      <c r="K6105">
        <v>1</v>
      </c>
      <c r="L6105" s="1" t="s">
        <v>32720</v>
      </c>
      <c r="M6105" s="1" t="s">
        <v>32735</v>
      </c>
      <c r="N6105">
        <v>1</v>
      </c>
      <c r="O6105" s="1" t="s">
        <v>37669</v>
      </c>
      <c r="P6105" s="2">
        <v>41134</v>
      </c>
      <c r="Q6105" s="1" t="s">
        <v>32653</v>
      </c>
    </row>
    <row r="6106" spans="1:17" x14ac:dyDescent="0.3">
      <c r="A6106">
        <v>17104</v>
      </c>
      <c r="B6106">
        <v>159</v>
      </c>
      <c r="C6106" s="1" t="s">
        <v>56392</v>
      </c>
      <c r="D6106" s="1" t="s">
        <v>56393</v>
      </c>
      <c r="E6106" s="2">
        <v>30379</v>
      </c>
      <c r="F6106" s="1" t="s">
        <v>32656</v>
      </c>
      <c r="G6106" s="1" t="s">
        <v>32648</v>
      </c>
      <c r="H6106" s="1" t="s">
        <v>56394</v>
      </c>
      <c r="I6106">
        <v>40000</v>
      </c>
      <c r="J6106">
        <v>2</v>
      </c>
      <c r="K6106">
        <v>2</v>
      </c>
      <c r="L6106" s="1" t="s">
        <v>32720</v>
      </c>
      <c r="M6106" s="1" t="s">
        <v>32735</v>
      </c>
      <c r="N6106">
        <v>0</v>
      </c>
      <c r="O6106" s="1" t="s">
        <v>34596</v>
      </c>
      <c r="P6106" s="2">
        <v>41362</v>
      </c>
      <c r="Q6106" s="1" t="s">
        <v>32659</v>
      </c>
    </row>
    <row r="6107" spans="1:17" x14ac:dyDescent="0.3">
      <c r="A6107">
        <v>17105</v>
      </c>
      <c r="B6107">
        <v>267</v>
      </c>
      <c r="C6107" s="1" t="s">
        <v>56395</v>
      </c>
      <c r="D6107" s="1" t="s">
        <v>56396</v>
      </c>
      <c r="E6107" s="2">
        <v>28270</v>
      </c>
      <c r="F6107" s="1" t="s">
        <v>32656</v>
      </c>
      <c r="G6107" s="1" t="s">
        <v>32667</v>
      </c>
      <c r="H6107" s="1" t="s">
        <v>56397</v>
      </c>
      <c r="I6107">
        <v>10000</v>
      </c>
      <c r="J6107">
        <v>0</v>
      </c>
      <c r="K6107">
        <v>0</v>
      </c>
      <c r="L6107" s="1" t="s">
        <v>32764</v>
      </c>
      <c r="M6107" s="1" t="s">
        <v>33990</v>
      </c>
      <c r="N6107">
        <v>2</v>
      </c>
      <c r="O6107" s="1" t="s">
        <v>56398</v>
      </c>
      <c r="P6107" s="2">
        <v>41314</v>
      </c>
      <c r="Q6107" s="1" t="s">
        <v>32653</v>
      </c>
    </row>
    <row r="6108" spans="1:17" x14ac:dyDescent="0.3">
      <c r="A6108">
        <v>17106</v>
      </c>
      <c r="B6108">
        <v>222</v>
      </c>
      <c r="C6108" s="1" t="s">
        <v>56399</v>
      </c>
      <c r="D6108" s="1" t="s">
        <v>56400</v>
      </c>
      <c r="E6108" s="2">
        <v>28021</v>
      </c>
      <c r="F6108" s="1" t="s">
        <v>32656</v>
      </c>
      <c r="G6108" s="1" t="s">
        <v>32667</v>
      </c>
      <c r="H6108" s="1" t="s">
        <v>56401</v>
      </c>
      <c r="I6108">
        <v>10000</v>
      </c>
      <c r="J6108">
        <v>0</v>
      </c>
      <c r="K6108">
        <v>0</v>
      </c>
      <c r="L6108" s="1" t="s">
        <v>32764</v>
      </c>
      <c r="M6108" s="1" t="s">
        <v>33990</v>
      </c>
      <c r="N6108">
        <v>2</v>
      </c>
      <c r="O6108" s="1" t="s">
        <v>56402</v>
      </c>
      <c r="P6108" s="2">
        <v>41550</v>
      </c>
      <c r="Q6108" s="1" t="s">
        <v>32653</v>
      </c>
    </row>
    <row r="6109" spans="1:17" x14ac:dyDescent="0.3">
      <c r="A6109">
        <v>17107</v>
      </c>
      <c r="B6109">
        <v>162</v>
      </c>
      <c r="C6109" s="1" t="s">
        <v>56403</v>
      </c>
      <c r="D6109" s="1" t="s">
        <v>56404</v>
      </c>
      <c r="E6109" s="2">
        <v>27973</v>
      </c>
      <c r="F6109" s="1" t="s">
        <v>32656</v>
      </c>
      <c r="G6109" s="1" t="s">
        <v>32667</v>
      </c>
      <c r="H6109" s="1" t="s">
        <v>56405</v>
      </c>
      <c r="I6109">
        <v>20000</v>
      </c>
      <c r="J6109">
        <v>0</v>
      </c>
      <c r="K6109">
        <v>0</v>
      </c>
      <c r="L6109" s="1" t="s">
        <v>32764</v>
      </c>
      <c r="M6109" s="1" t="s">
        <v>33990</v>
      </c>
      <c r="N6109">
        <v>2</v>
      </c>
      <c r="O6109" s="1" t="s">
        <v>56406</v>
      </c>
      <c r="P6109" s="2">
        <v>41145</v>
      </c>
      <c r="Q6109" s="1" t="s">
        <v>32653</v>
      </c>
    </row>
    <row r="6110" spans="1:17" x14ac:dyDescent="0.3">
      <c r="A6110">
        <v>17108</v>
      </c>
      <c r="B6110">
        <v>213</v>
      </c>
      <c r="C6110" s="1" t="s">
        <v>56407</v>
      </c>
      <c r="D6110" s="1" t="s">
        <v>56408</v>
      </c>
      <c r="E6110" s="2">
        <v>28192</v>
      </c>
      <c r="F6110" s="1" t="s">
        <v>32656</v>
      </c>
      <c r="G6110" s="1" t="s">
        <v>32667</v>
      </c>
      <c r="H6110" s="1" t="s">
        <v>56409</v>
      </c>
      <c r="I6110">
        <v>20000</v>
      </c>
      <c r="J6110">
        <v>0</v>
      </c>
      <c r="K6110">
        <v>0</v>
      </c>
      <c r="L6110" s="1" t="s">
        <v>32764</v>
      </c>
      <c r="M6110" s="1" t="s">
        <v>33990</v>
      </c>
      <c r="N6110">
        <v>2</v>
      </c>
      <c r="O6110" s="1" t="s">
        <v>48371</v>
      </c>
      <c r="P6110" s="2">
        <v>41521</v>
      </c>
      <c r="Q6110" s="1" t="s">
        <v>32659</v>
      </c>
    </row>
    <row r="6111" spans="1:17" x14ac:dyDescent="0.3">
      <c r="A6111">
        <v>17109</v>
      </c>
      <c r="B6111">
        <v>209</v>
      </c>
      <c r="C6111" s="1" t="s">
        <v>56410</v>
      </c>
      <c r="D6111" s="1" t="s">
        <v>56411</v>
      </c>
      <c r="E6111" s="2">
        <v>28080</v>
      </c>
      <c r="F6111" s="1" t="s">
        <v>32656</v>
      </c>
      <c r="G6111" s="1" t="s">
        <v>32667</v>
      </c>
      <c r="H6111" s="1" t="s">
        <v>56412</v>
      </c>
      <c r="I6111">
        <v>30000</v>
      </c>
      <c r="J6111">
        <v>0</v>
      </c>
      <c r="K6111">
        <v>0</v>
      </c>
      <c r="L6111" s="1" t="s">
        <v>32730</v>
      </c>
      <c r="M6111" s="1" t="s">
        <v>33990</v>
      </c>
      <c r="N6111">
        <v>1</v>
      </c>
      <c r="O6111" s="1" t="s">
        <v>56413</v>
      </c>
      <c r="P6111" s="2">
        <v>40996</v>
      </c>
      <c r="Q6111" s="1" t="s">
        <v>32664</v>
      </c>
    </row>
    <row r="6112" spans="1:17" x14ac:dyDescent="0.3">
      <c r="A6112">
        <v>17110</v>
      </c>
      <c r="B6112">
        <v>264</v>
      </c>
      <c r="C6112" s="1" t="s">
        <v>56414</v>
      </c>
      <c r="D6112" s="1" t="s">
        <v>56415</v>
      </c>
      <c r="E6112" s="2">
        <v>28248</v>
      </c>
      <c r="F6112" s="1" t="s">
        <v>32656</v>
      </c>
      <c r="G6112" s="1" t="s">
        <v>32667</v>
      </c>
      <c r="H6112" s="1" t="s">
        <v>56416</v>
      </c>
      <c r="I6112">
        <v>30000</v>
      </c>
      <c r="J6112">
        <v>0</v>
      </c>
      <c r="K6112">
        <v>0</v>
      </c>
      <c r="L6112" s="1" t="s">
        <v>32730</v>
      </c>
      <c r="M6112" s="1" t="s">
        <v>33990</v>
      </c>
      <c r="N6112">
        <v>1</v>
      </c>
      <c r="O6112" s="1" t="s">
        <v>56417</v>
      </c>
      <c r="P6112" s="2">
        <v>41364</v>
      </c>
      <c r="Q6112" s="1" t="s">
        <v>32664</v>
      </c>
    </row>
    <row r="6113" spans="1:17" x14ac:dyDescent="0.3">
      <c r="A6113">
        <v>17111</v>
      </c>
      <c r="B6113">
        <v>126</v>
      </c>
      <c r="C6113" s="1" t="s">
        <v>56418</v>
      </c>
      <c r="D6113" s="1" t="s">
        <v>56419</v>
      </c>
      <c r="E6113" s="2">
        <v>27713</v>
      </c>
      <c r="F6113" s="1" t="s">
        <v>32648</v>
      </c>
      <c r="G6113" s="1" t="s">
        <v>32667</v>
      </c>
      <c r="H6113" s="1" t="s">
        <v>56420</v>
      </c>
      <c r="I6113">
        <v>40000</v>
      </c>
      <c r="J6113">
        <v>2</v>
      </c>
      <c r="K6113">
        <v>2</v>
      </c>
      <c r="L6113" s="1" t="s">
        <v>32720</v>
      </c>
      <c r="M6113" s="1" t="s">
        <v>32735</v>
      </c>
      <c r="N6113">
        <v>0</v>
      </c>
      <c r="O6113" s="1" t="s">
        <v>56421</v>
      </c>
      <c r="P6113" s="2">
        <v>41328</v>
      </c>
      <c r="Q6113" s="1" t="s">
        <v>32659</v>
      </c>
    </row>
    <row r="6114" spans="1:17" x14ac:dyDescent="0.3">
      <c r="A6114">
        <v>17112</v>
      </c>
      <c r="B6114">
        <v>238</v>
      </c>
      <c r="C6114" s="1" t="s">
        <v>56422</v>
      </c>
      <c r="D6114" s="1" t="s">
        <v>56423</v>
      </c>
      <c r="E6114" s="2">
        <v>27777</v>
      </c>
      <c r="F6114" s="1" t="s">
        <v>32648</v>
      </c>
      <c r="G6114" s="1" t="s">
        <v>32667</v>
      </c>
      <c r="H6114" s="1" t="s">
        <v>56424</v>
      </c>
      <c r="I6114">
        <v>40000</v>
      </c>
      <c r="J6114">
        <v>2</v>
      </c>
      <c r="K6114">
        <v>2</v>
      </c>
      <c r="L6114" s="1" t="s">
        <v>32720</v>
      </c>
      <c r="M6114" s="1" t="s">
        <v>32735</v>
      </c>
      <c r="N6114">
        <v>0</v>
      </c>
      <c r="O6114" s="1" t="s">
        <v>43983</v>
      </c>
      <c r="P6114" s="2">
        <v>41473</v>
      </c>
      <c r="Q6114" s="1" t="s">
        <v>32659</v>
      </c>
    </row>
    <row r="6115" spans="1:17" x14ac:dyDescent="0.3">
      <c r="A6115">
        <v>17113</v>
      </c>
      <c r="B6115">
        <v>172</v>
      </c>
      <c r="C6115" s="1" t="s">
        <v>56425</v>
      </c>
      <c r="D6115" s="1" t="s">
        <v>56426</v>
      </c>
      <c r="E6115" s="2">
        <v>28052</v>
      </c>
      <c r="F6115" s="1" t="s">
        <v>32656</v>
      </c>
      <c r="G6115" s="1" t="s">
        <v>32648</v>
      </c>
      <c r="H6115" s="1" t="s">
        <v>56427</v>
      </c>
      <c r="I6115">
        <v>40000</v>
      </c>
      <c r="J6115">
        <v>2</v>
      </c>
      <c r="K6115">
        <v>2</v>
      </c>
      <c r="L6115" s="1" t="s">
        <v>32720</v>
      </c>
      <c r="M6115" s="1" t="s">
        <v>32735</v>
      </c>
      <c r="N6115">
        <v>1</v>
      </c>
      <c r="O6115" s="1" t="s">
        <v>56428</v>
      </c>
      <c r="P6115" s="2">
        <v>41505</v>
      </c>
      <c r="Q6115" s="1" t="s">
        <v>32659</v>
      </c>
    </row>
    <row r="6116" spans="1:17" x14ac:dyDescent="0.3">
      <c r="A6116">
        <v>17114</v>
      </c>
      <c r="B6116">
        <v>178</v>
      </c>
      <c r="C6116" s="1" t="s">
        <v>56429</v>
      </c>
      <c r="D6116" s="1" t="s">
        <v>56430</v>
      </c>
      <c r="E6116" s="2">
        <v>30232</v>
      </c>
      <c r="F6116" s="1" t="s">
        <v>32656</v>
      </c>
      <c r="G6116" s="1" t="s">
        <v>32648</v>
      </c>
      <c r="H6116" s="1" t="s">
        <v>56431</v>
      </c>
      <c r="I6116">
        <v>40000</v>
      </c>
      <c r="J6116">
        <v>2</v>
      </c>
      <c r="K6116">
        <v>2</v>
      </c>
      <c r="L6116" s="1" t="s">
        <v>32720</v>
      </c>
      <c r="M6116" s="1" t="s">
        <v>32735</v>
      </c>
      <c r="N6116">
        <v>1</v>
      </c>
      <c r="O6116" s="1" t="s">
        <v>56432</v>
      </c>
      <c r="P6116" s="2">
        <v>41142</v>
      </c>
      <c r="Q6116" s="1" t="s">
        <v>32653</v>
      </c>
    </row>
    <row r="6117" spans="1:17" x14ac:dyDescent="0.3">
      <c r="A6117">
        <v>17115</v>
      </c>
      <c r="B6117">
        <v>237</v>
      </c>
      <c r="C6117" s="1" t="s">
        <v>56433</v>
      </c>
      <c r="D6117" s="1" t="s">
        <v>56434</v>
      </c>
      <c r="E6117" s="2">
        <v>27983</v>
      </c>
      <c r="F6117" s="1" t="s">
        <v>32648</v>
      </c>
      <c r="G6117" s="1" t="s">
        <v>32667</v>
      </c>
      <c r="H6117" s="1" t="s">
        <v>56435</v>
      </c>
      <c r="I6117">
        <v>40000</v>
      </c>
      <c r="J6117">
        <v>2</v>
      </c>
      <c r="K6117">
        <v>2</v>
      </c>
      <c r="L6117" s="1" t="s">
        <v>32720</v>
      </c>
      <c r="M6117" s="1" t="s">
        <v>32735</v>
      </c>
      <c r="N6117">
        <v>2</v>
      </c>
      <c r="O6117" s="1" t="s">
        <v>56436</v>
      </c>
      <c r="P6117" s="2">
        <v>41087</v>
      </c>
      <c r="Q6117" s="1" t="s">
        <v>32659</v>
      </c>
    </row>
    <row r="6118" spans="1:17" x14ac:dyDescent="0.3">
      <c r="A6118">
        <v>17116</v>
      </c>
      <c r="B6118">
        <v>49</v>
      </c>
      <c r="C6118" s="1" t="s">
        <v>56437</v>
      </c>
      <c r="D6118" s="1" t="s">
        <v>56438</v>
      </c>
      <c r="E6118" s="2">
        <v>31248</v>
      </c>
      <c r="F6118" s="1" t="s">
        <v>32656</v>
      </c>
      <c r="G6118" s="1" t="s">
        <v>32667</v>
      </c>
      <c r="H6118" s="1" t="s">
        <v>56439</v>
      </c>
      <c r="I6118">
        <v>40000</v>
      </c>
      <c r="J6118">
        <v>3</v>
      </c>
      <c r="K6118">
        <v>3</v>
      </c>
      <c r="L6118" s="1" t="s">
        <v>32720</v>
      </c>
      <c r="M6118" s="1" t="s">
        <v>32735</v>
      </c>
      <c r="N6118">
        <v>2</v>
      </c>
      <c r="O6118" s="1" t="s">
        <v>44905</v>
      </c>
      <c r="P6118" s="2">
        <v>41465</v>
      </c>
      <c r="Q6118" s="1" t="s">
        <v>32653</v>
      </c>
    </row>
    <row r="6119" spans="1:17" x14ac:dyDescent="0.3">
      <c r="A6119">
        <v>17117</v>
      </c>
      <c r="B6119">
        <v>310</v>
      </c>
      <c r="C6119" s="1" t="s">
        <v>56440</v>
      </c>
      <c r="D6119" s="1" t="s">
        <v>56441</v>
      </c>
      <c r="E6119" s="2">
        <v>29183</v>
      </c>
      <c r="F6119" s="1" t="s">
        <v>32648</v>
      </c>
      <c r="G6119" s="1" t="s">
        <v>32667</v>
      </c>
      <c r="H6119" s="1" t="s">
        <v>56442</v>
      </c>
      <c r="I6119">
        <v>40000</v>
      </c>
      <c r="J6119">
        <v>3</v>
      </c>
      <c r="K6119">
        <v>3</v>
      </c>
      <c r="L6119" s="1" t="s">
        <v>32720</v>
      </c>
      <c r="M6119" s="1" t="s">
        <v>32735</v>
      </c>
      <c r="N6119">
        <v>2</v>
      </c>
      <c r="O6119" s="1" t="s">
        <v>56443</v>
      </c>
      <c r="P6119" s="2">
        <v>41587</v>
      </c>
      <c r="Q6119" s="1" t="s">
        <v>32659</v>
      </c>
    </row>
    <row r="6120" spans="1:17" x14ac:dyDescent="0.3">
      <c r="A6120">
        <v>17118</v>
      </c>
      <c r="B6120">
        <v>611</v>
      </c>
      <c r="C6120" s="1" t="s">
        <v>56444</v>
      </c>
      <c r="D6120" s="1" t="s">
        <v>56445</v>
      </c>
      <c r="E6120" s="2">
        <v>29224</v>
      </c>
      <c r="F6120" s="1" t="s">
        <v>32656</v>
      </c>
      <c r="G6120" s="1" t="s">
        <v>32667</v>
      </c>
      <c r="H6120" s="1" t="s">
        <v>56446</v>
      </c>
      <c r="I6120">
        <v>30000</v>
      </c>
      <c r="J6120">
        <v>0</v>
      </c>
      <c r="K6120">
        <v>0</v>
      </c>
      <c r="L6120" s="1" t="s">
        <v>32893</v>
      </c>
      <c r="M6120" s="1" t="s">
        <v>32721</v>
      </c>
      <c r="N6120">
        <v>0</v>
      </c>
      <c r="O6120" s="1" t="s">
        <v>56447</v>
      </c>
      <c r="P6120" s="2">
        <v>41417</v>
      </c>
      <c r="Q6120" s="1" t="s">
        <v>32653</v>
      </c>
    </row>
    <row r="6121" spans="1:17" x14ac:dyDescent="0.3">
      <c r="A6121">
        <v>17119</v>
      </c>
      <c r="B6121">
        <v>63</v>
      </c>
      <c r="C6121" s="1" t="s">
        <v>56448</v>
      </c>
      <c r="D6121" s="1" t="s">
        <v>56449</v>
      </c>
      <c r="E6121" s="2">
        <v>29527</v>
      </c>
      <c r="F6121" s="1" t="s">
        <v>32656</v>
      </c>
      <c r="G6121" s="1" t="s">
        <v>32667</v>
      </c>
      <c r="H6121" s="1" t="s">
        <v>56450</v>
      </c>
      <c r="I6121">
        <v>40000</v>
      </c>
      <c r="J6121">
        <v>4</v>
      </c>
      <c r="K6121">
        <v>4</v>
      </c>
      <c r="L6121" s="1" t="s">
        <v>32720</v>
      </c>
      <c r="M6121" s="1" t="s">
        <v>32735</v>
      </c>
      <c r="N6121">
        <v>1</v>
      </c>
      <c r="O6121" s="1" t="s">
        <v>56451</v>
      </c>
      <c r="P6121" s="2">
        <v>41329</v>
      </c>
      <c r="Q6121" s="1" t="s">
        <v>32659</v>
      </c>
    </row>
    <row r="6122" spans="1:17" x14ac:dyDescent="0.3">
      <c r="A6122">
        <v>17120</v>
      </c>
      <c r="B6122">
        <v>515</v>
      </c>
      <c r="C6122" s="1" t="s">
        <v>56452</v>
      </c>
      <c r="D6122" s="1" t="s">
        <v>56453</v>
      </c>
      <c r="E6122" s="2">
        <v>26250</v>
      </c>
      <c r="F6122" s="1" t="s">
        <v>32656</v>
      </c>
      <c r="G6122" s="1" t="s">
        <v>32667</v>
      </c>
      <c r="H6122" s="1" t="s">
        <v>56454</v>
      </c>
      <c r="I6122">
        <v>60000</v>
      </c>
      <c r="J6122">
        <v>0</v>
      </c>
      <c r="K6122">
        <v>0</v>
      </c>
      <c r="L6122" s="1" t="s">
        <v>32893</v>
      </c>
      <c r="M6122" s="1" t="s">
        <v>32721</v>
      </c>
      <c r="N6122">
        <v>0</v>
      </c>
      <c r="O6122" s="1" t="s">
        <v>56455</v>
      </c>
      <c r="P6122" s="2">
        <v>41416</v>
      </c>
      <c r="Q6122" s="1" t="s">
        <v>32653</v>
      </c>
    </row>
    <row r="6123" spans="1:17" x14ac:dyDescent="0.3">
      <c r="A6123">
        <v>17121</v>
      </c>
      <c r="B6123">
        <v>637</v>
      </c>
      <c r="C6123" s="1" t="s">
        <v>56456</v>
      </c>
      <c r="D6123" s="1" t="s">
        <v>56457</v>
      </c>
      <c r="E6123" s="2">
        <v>28353</v>
      </c>
      <c r="F6123" s="1" t="s">
        <v>32656</v>
      </c>
      <c r="G6123" s="1" t="s">
        <v>32648</v>
      </c>
      <c r="H6123" s="1" t="s">
        <v>56458</v>
      </c>
      <c r="I6123">
        <v>60000</v>
      </c>
      <c r="J6123">
        <v>0</v>
      </c>
      <c r="K6123">
        <v>0</v>
      </c>
      <c r="L6123" s="1" t="s">
        <v>32893</v>
      </c>
      <c r="M6123" s="1" t="s">
        <v>32721</v>
      </c>
      <c r="N6123">
        <v>0</v>
      </c>
      <c r="O6123" s="1" t="s">
        <v>56459</v>
      </c>
      <c r="P6123" s="2">
        <v>41422</v>
      </c>
      <c r="Q6123" s="1" t="s">
        <v>32653</v>
      </c>
    </row>
    <row r="6124" spans="1:17" x14ac:dyDescent="0.3">
      <c r="A6124">
        <v>17122</v>
      </c>
      <c r="B6124">
        <v>298</v>
      </c>
      <c r="C6124" s="1" t="s">
        <v>56460</v>
      </c>
      <c r="D6124" s="1" t="s">
        <v>56461</v>
      </c>
      <c r="E6124" s="2">
        <v>26191</v>
      </c>
      <c r="F6124" s="1" t="s">
        <v>32656</v>
      </c>
      <c r="G6124" s="1" t="s">
        <v>32667</v>
      </c>
      <c r="H6124" s="1" t="s">
        <v>56462</v>
      </c>
      <c r="I6124">
        <v>60000</v>
      </c>
      <c r="J6124">
        <v>0</v>
      </c>
      <c r="K6124">
        <v>0</v>
      </c>
      <c r="L6124" s="1" t="s">
        <v>32893</v>
      </c>
      <c r="M6124" s="1" t="s">
        <v>32721</v>
      </c>
      <c r="N6124">
        <v>0</v>
      </c>
      <c r="O6124" s="1" t="s">
        <v>56463</v>
      </c>
      <c r="P6124" s="2">
        <v>41369</v>
      </c>
      <c r="Q6124" s="1" t="s">
        <v>32659</v>
      </c>
    </row>
    <row r="6125" spans="1:17" x14ac:dyDescent="0.3">
      <c r="A6125">
        <v>17123</v>
      </c>
      <c r="B6125">
        <v>310</v>
      </c>
      <c r="C6125" s="1" t="s">
        <v>56464</v>
      </c>
      <c r="D6125" s="1" t="s">
        <v>56465</v>
      </c>
      <c r="E6125" s="2">
        <v>21635</v>
      </c>
      <c r="F6125" s="1" t="s">
        <v>32648</v>
      </c>
      <c r="G6125" s="1" t="s">
        <v>32648</v>
      </c>
      <c r="H6125" s="1" t="s">
        <v>56466</v>
      </c>
      <c r="I6125">
        <v>30000</v>
      </c>
      <c r="J6125">
        <v>1</v>
      </c>
      <c r="K6125">
        <v>0</v>
      </c>
      <c r="L6125" s="1" t="s">
        <v>32650</v>
      </c>
      <c r="M6125" s="1" t="s">
        <v>32721</v>
      </c>
      <c r="N6125">
        <v>1</v>
      </c>
      <c r="O6125" s="1" t="s">
        <v>56467</v>
      </c>
      <c r="P6125" s="2">
        <v>41441</v>
      </c>
      <c r="Q6125" s="1" t="s">
        <v>32664</v>
      </c>
    </row>
    <row r="6126" spans="1:17" x14ac:dyDescent="0.3">
      <c r="A6126">
        <v>17124</v>
      </c>
      <c r="B6126">
        <v>612</v>
      </c>
      <c r="C6126" s="1" t="s">
        <v>56468</v>
      </c>
      <c r="D6126" s="1" t="s">
        <v>56469</v>
      </c>
      <c r="E6126" s="2">
        <v>21590</v>
      </c>
      <c r="F6126" s="1" t="s">
        <v>32648</v>
      </c>
      <c r="G6126" s="1" t="s">
        <v>32667</v>
      </c>
      <c r="H6126" s="1" t="s">
        <v>56470</v>
      </c>
      <c r="I6126">
        <v>30000</v>
      </c>
      <c r="J6126">
        <v>1</v>
      </c>
      <c r="K6126">
        <v>0</v>
      </c>
      <c r="L6126" s="1" t="s">
        <v>32650</v>
      </c>
      <c r="M6126" s="1" t="s">
        <v>32721</v>
      </c>
      <c r="N6126">
        <v>1</v>
      </c>
      <c r="O6126" s="1" t="s">
        <v>56471</v>
      </c>
      <c r="P6126" s="2">
        <v>41438</v>
      </c>
      <c r="Q6126" s="1" t="s">
        <v>32664</v>
      </c>
    </row>
    <row r="6127" spans="1:17" x14ac:dyDescent="0.3">
      <c r="A6127">
        <v>17125</v>
      </c>
      <c r="B6127">
        <v>69</v>
      </c>
      <c r="C6127" s="1" t="s">
        <v>56472</v>
      </c>
      <c r="D6127" s="1" t="s">
        <v>56473</v>
      </c>
      <c r="E6127" s="2">
        <v>24061</v>
      </c>
      <c r="F6127" s="1" t="s">
        <v>32648</v>
      </c>
      <c r="G6127" s="1" t="s">
        <v>32667</v>
      </c>
      <c r="H6127" s="1" t="s">
        <v>56474</v>
      </c>
      <c r="I6127">
        <v>20000</v>
      </c>
      <c r="J6127">
        <v>3</v>
      </c>
      <c r="K6127">
        <v>0</v>
      </c>
      <c r="L6127" s="1" t="s">
        <v>32764</v>
      </c>
      <c r="M6127" s="1" t="s">
        <v>33990</v>
      </c>
      <c r="N6127">
        <v>2</v>
      </c>
      <c r="O6127" s="1" t="s">
        <v>56475</v>
      </c>
      <c r="P6127" s="2">
        <v>41555</v>
      </c>
      <c r="Q6127" s="1" t="s">
        <v>32659</v>
      </c>
    </row>
    <row r="6128" spans="1:17" x14ac:dyDescent="0.3">
      <c r="A6128">
        <v>17126</v>
      </c>
      <c r="B6128">
        <v>64</v>
      </c>
      <c r="C6128" s="1" t="s">
        <v>56476</v>
      </c>
      <c r="D6128" s="1" t="s">
        <v>56477</v>
      </c>
      <c r="E6128" s="2">
        <v>18360</v>
      </c>
      <c r="F6128" s="1" t="s">
        <v>32656</v>
      </c>
      <c r="G6128" s="1" t="s">
        <v>32667</v>
      </c>
      <c r="H6128" s="1" t="s">
        <v>56478</v>
      </c>
      <c r="I6128">
        <v>70000</v>
      </c>
      <c r="J6128">
        <v>4</v>
      </c>
      <c r="K6128">
        <v>0</v>
      </c>
      <c r="L6128" s="1" t="s">
        <v>32650</v>
      </c>
      <c r="M6128" s="1" t="s">
        <v>32707</v>
      </c>
      <c r="N6128">
        <v>2</v>
      </c>
      <c r="O6128" s="1" t="s">
        <v>56479</v>
      </c>
      <c r="P6128" s="2">
        <v>41500</v>
      </c>
      <c r="Q6128" s="1" t="s">
        <v>32653</v>
      </c>
    </row>
    <row r="6129" spans="1:17" x14ac:dyDescent="0.3">
      <c r="A6129">
        <v>17127</v>
      </c>
      <c r="B6129">
        <v>633</v>
      </c>
      <c r="C6129" s="1" t="s">
        <v>56480</v>
      </c>
      <c r="D6129" s="1" t="s">
        <v>56481</v>
      </c>
      <c r="E6129" s="2">
        <v>18597</v>
      </c>
      <c r="F6129" s="1" t="s">
        <v>32656</v>
      </c>
      <c r="G6129" s="1" t="s">
        <v>32667</v>
      </c>
      <c r="H6129" s="1" t="s">
        <v>56482</v>
      </c>
      <c r="I6129">
        <v>40000</v>
      </c>
      <c r="J6129">
        <v>4</v>
      </c>
      <c r="K6129">
        <v>0</v>
      </c>
      <c r="L6129" s="1" t="s">
        <v>32730</v>
      </c>
      <c r="M6129" s="1" t="s">
        <v>32651</v>
      </c>
      <c r="N6129">
        <v>2</v>
      </c>
      <c r="O6129" s="1" t="s">
        <v>56483</v>
      </c>
      <c r="P6129" s="2">
        <v>41416</v>
      </c>
      <c r="Q6129" s="1" t="s">
        <v>32691</v>
      </c>
    </row>
    <row r="6130" spans="1:17" x14ac:dyDescent="0.3">
      <c r="A6130">
        <v>17128</v>
      </c>
      <c r="B6130">
        <v>374</v>
      </c>
      <c r="C6130" s="1" t="s">
        <v>56484</v>
      </c>
      <c r="D6130" s="1" t="s">
        <v>56485</v>
      </c>
      <c r="E6130" s="2">
        <v>18784</v>
      </c>
      <c r="F6130" s="1" t="s">
        <v>32656</v>
      </c>
      <c r="G6130" s="1" t="s">
        <v>32648</v>
      </c>
      <c r="H6130" s="1" t="s">
        <v>56486</v>
      </c>
      <c r="I6130">
        <v>40000</v>
      </c>
      <c r="J6130">
        <v>4</v>
      </c>
      <c r="K6130">
        <v>0</v>
      </c>
      <c r="L6130" s="1" t="s">
        <v>32730</v>
      </c>
      <c r="M6130" s="1" t="s">
        <v>32651</v>
      </c>
      <c r="N6130">
        <v>2</v>
      </c>
      <c r="O6130" s="1" t="s">
        <v>56487</v>
      </c>
      <c r="P6130" s="2">
        <v>41416</v>
      </c>
      <c r="Q6130" s="1" t="s">
        <v>32691</v>
      </c>
    </row>
    <row r="6131" spans="1:17" x14ac:dyDescent="0.3">
      <c r="A6131">
        <v>17129</v>
      </c>
      <c r="B6131">
        <v>312</v>
      </c>
      <c r="C6131" s="1" t="s">
        <v>56488</v>
      </c>
      <c r="D6131" s="1" t="s">
        <v>56489</v>
      </c>
      <c r="E6131" s="2">
        <v>18606</v>
      </c>
      <c r="F6131" s="1" t="s">
        <v>32656</v>
      </c>
      <c r="G6131" s="1" t="s">
        <v>32667</v>
      </c>
      <c r="H6131" s="1" t="s">
        <v>56490</v>
      </c>
      <c r="I6131">
        <v>40000</v>
      </c>
      <c r="J6131">
        <v>4</v>
      </c>
      <c r="K6131">
        <v>0</v>
      </c>
      <c r="L6131" s="1" t="s">
        <v>32730</v>
      </c>
      <c r="M6131" s="1" t="s">
        <v>32651</v>
      </c>
      <c r="N6131">
        <v>2</v>
      </c>
      <c r="O6131" s="1" t="s">
        <v>56491</v>
      </c>
      <c r="P6131" s="2">
        <v>41417</v>
      </c>
      <c r="Q6131" s="1" t="s">
        <v>32691</v>
      </c>
    </row>
    <row r="6132" spans="1:17" x14ac:dyDescent="0.3">
      <c r="A6132">
        <v>17130</v>
      </c>
      <c r="B6132">
        <v>343</v>
      </c>
      <c r="C6132" s="1" t="s">
        <v>56492</v>
      </c>
      <c r="D6132" s="1" t="s">
        <v>56493</v>
      </c>
      <c r="E6132" s="2">
        <v>20763</v>
      </c>
      <c r="F6132" s="1" t="s">
        <v>32656</v>
      </c>
      <c r="G6132" s="1" t="s">
        <v>32667</v>
      </c>
      <c r="H6132" s="1" t="s">
        <v>56494</v>
      </c>
      <c r="I6132">
        <v>70000</v>
      </c>
      <c r="J6132">
        <v>4</v>
      </c>
      <c r="K6132">
        <v>0</v>
      </c>
      <c r="L6132" s="1" t="s">
        <v>32650</v>
      </c>
      <c r="M6132" s="1" t="s">
        <v>32707</v>
      </c>
      <c r="N6132">
        <v>2</v>
      </c>
      <c r="O6132" s="1" t="s">
        <v>46508</v>
      </c>
      <c r="P6132" s="2">
        <v>41338</v>
      </c>
      <c r="Q6132" s="1" t="s">
        <v>32691</v>
      </c>
    </row>
    <row r="6133" spans="1:17" x14ac:dyDescent="0.3">
      <c r="A6133">
        <v>17131</v>
      </c>
      <c r="B6133">
        <v>637</v>
      </c>
      <c r="C6133" s="1" t="s">
        <v>56495</v>
      </c>
      <c r="D6133" s="1" t="s">
        <v>56496</v>
      </c>
      <c r="E6133" s="2">
        <v>18506</v>
      </c>
      <c r="F6133" s="1" t="s">
        <v>32656</v>
      </c>
      <c r="G6133" s="1" t="s">
        <v>32667</v>
      </c>
      <c r="H6133" s="1" t="s">
        <v>56497</v>
      </c>
      <c r="I6133">
        <v>70000</v>
      </c>
      <c r="J6133">
        <v>4</v>
      </c>
      <c r="K6133">
        <v>0</v>
      </c>
      <c r="L6133" s="1" t="s">
        <v>32650</v>
      </c>
      <c r="M6133" s="1" t="s">
        <v>32707</v>
      </c>
      <c r="N6133">
        <v>2</v>
      </c>
      <c r="O6133" s="1" t="s">
        <v>56498</v>
      </c>
      <c r="P6133" s="2">
        <v>41618</v>
      </c>
      <c r="Q6133" s="1" t="s">
        <v>32664</v>
      </c>
    </row>
    <row r="6134" spans="1:17" x14ac:dyDescent="0.3">
      <c r="A6134">
        <v>17132</v>
      </c>
      <c r="B6134">
        <v>642</v>
      </c>
      <c r="C6134" s="1" t="s">
        <v>56499</v>
      </c>
      <c r="D6134" s="1" t="s">
        <v>56500</v>
      </c>
      <c r="E6134" s="2">
        <v>18784</v>
      </c>
      <c r="F6134" s="1" t="s">
        <v>32656</v>
      </c>
      <c r="G6134" s="1" t="s">
        <v>32667</v>
      </c>
      <c r="H6134" s="1" t="s">
        <v>56501</v>
      </c>
      <c r="I6134">
        <v>70000</v>
      </c>
      <c r="J6134">
        <v>5</v>
      </c>
      <c r="K6134">
        <v>0</v>
      </c>
      <c r="L6134" s="1" t="s">
        <v>32650</v>
      </c>
      <c r="M6134" s="1" t="s">
        <v>32707</v>
      </c>
      <c r="N6134">
        <v>2</v>
      </c>
      <c r="O6134" s="1" t="s">
        <v>56502</v>
      </c>
      <c r="P6134" s="2">
        <v>41613</v>
      </c>
      <c r="Q6134" s="1" t="s">
        <v>32691</v>
      </c>
    </row>
    <row r="6135" spans="1:17" x14ac:dyDescent="0.3">
      <c r="A6135">
        <v>17133</v>
      </c>
      <c r="B6135">
        <v>627</v>
      </c>
      <c r="C6135" s="1" t="s">
        <v>56503</v>
      </c>
      <c r="D6135" s="1" t="s">
        <v>56504</v>
      </c>
      <c r="E6135" s="2">
        <v>19128</v>
      </c>
      <c r="F6135" s="1" t="s">
        <v>32656</v>
      </c>
      <c r="G6135" s="1" t="s">
        <v>32648</v>
      </c>
      <c r="H6135" s="1" t="s">
        <v>56505</v>
      </c>
      <c r="I6135">
        <v>70000</v>
      </c>
      <c r="J6135">
        <v>5</v>
      </c>
      <c r="K6135">
        <v>0</v>
      </c>
      <c r="L6135" s="1" t="s">
        <v>32650</v>
      </c>
      <c r="M6135" s="1" t="s">
        <v>32707</v>
      </c>
      <c r="N6135">
        <v>3</v>
      </c>
      <c r="O6135" s="1" t="s">
        <v>56506</v>
      </c>
      <c r="P6135" s="2">
        <v>41580</v>
      </c>
      <c r="Q6135" s="1" t="s">
        <v>32691</v>
      </c>
    </row>
    <row r="6136" spans="1:17" x14ac:dyDescent="0.3">
      <c r="A6136">
        <v>17134</v>
      </c>
      <c r="B6136">
        <v>609</v>
      </c>
      <c r="C6136" s="1" t="s">
        <v>56507</v>
      </c>
      <c r="D6136" s="1" t="s">
        <v>56508</v>
      </c>
      <c r="E6136" s="2">
        <v>19136</v>
      </c>
      <c r="F6136" s="1" t="s">
        <v>32656</v>
      </c>
      <c r="G6136" s="1" t="s">
        <v>32667</v>
      </c>
      <c r="H6136" s="1" t="s">
        <v>56509</v>
      </c>
      <c r="I6136">
        <v>70000</v>
      </c>
      <c r="J6136">
        <v>5</v>
      </c>
      <c r="K6136">
        <v>0</v>
      </c>
      <c r="L6136" s="1" t="s">
        <v>32650</v>
      </c>
      <c r="M6136" s="1" t="s">
        <v>32707</v>
      </c>
      <c r="N6136">
        <v>4</v>
      </c>
      <c r="O6136" s="1" t="s">
        <v>56510</v>
      </c>
      <c r="P6136" s="2">
        <v>41591</v>
      </c>
      <c r="Q6136" s="1" t="s">
        <v>32664</v>
      </c>
    </row>
    <row r="6137" spans="1:17" x14ac:dyDescent="0.3">
      <c r="A6137">
        <v>17135</v>
      </c>
      <c r="B6137">
        <v>553</v>
      </c>
      <c r="C6137" s="1" t="s">
        <v>56511</v>
      </c>
      <c r="D6137" s="1" t="s">
        <v>56512</v>
      </c>
      <c r="E6137" s="2">
        <v>19094</v>
      </c>
      <c r="F6137" s="1" t="s">
        <v>32656</v>
      </c>
      <c r="G6137" s="1" t="s">
        <v>32648</v>
      </c>
      <c r="H6137" s="1" t="s">
        <v>56513</v>
      </c>
      <c r="I6137">
        <v>70000</v>
      </c>
      <c r="J6137">
        <v>5</v>
      </c>
      <c r="K6137">
        <v>0</v>
      </c>
      <c r="L6137" s="1" t="s">
        <v>32650</v>
      </c>
      <c r="M6137" s="1" t="s">
        <v>32707</v>
      </c>
      <c r="N6137">
        <v>4</v>
      </c>
      <c r="O6137" s="1" t="s">
        <v>50024</v>
      </c>
      <c r="P6137" s="2">
        <v>41598</v>
      </c>
      <c r="Q6137" s="1" t="s">
        <v>32691</v>
      </c>
    </row>
    <row r="6138" spans="1:17" x14ac:dyDescent="0.3">
      <c r="A6138">
        <v>17136</v>
      </c>
      <c r="B6138">
        <v>536</v>
      </c>
      <c r="C6138" s="1" t="s">
        <v>56514</v>
      </c>
      <c r="D6138" s="1" t="s">
        <v>56515</v>
      </c>
      <c r="E6138" s="2">
        <v>19048</v>
      </c>
      <c r="F6138" s="1" t="s">
        <v>32656</v>
      </c>
      <c r="G6138" s="1" t="s">
        <v>32648</v>
      </c>
      <c r="H6138" s="1" t="s">
        <v>56516</v>
      </c>
      <c r="I6138">
        <v>70000</v>
      </c>
      <c r="J6138">
        <v>5</v>
      </c>
      <c r="K6138">
        <v>0</v>
      </c>
      <c r="L6138" s="1" t="s">
        <v>32650</v>
      </c>
      <c r="M6138" s="1" t="s">
        <v>32707</v>
      </c>
      <c r="N6138">
        <v>4</v>
      </c>
      <c r="O6138" s="1" t="s">
        <v>56517</v>
      </c>
      <c r="P6138" s="2">
        <v>41584</v>
      </c>
      <c r="Q6138" s="1" t="s">
        <v>32691</v>
      </c>
    </row>
    <row r="6139" spans="1:17" x14ac:dyDescent="0.3">
      <c r="A6139">
        <v>17137</v>
      </c>
      <c r="B6139">
        <v>618</v>
      </c>
      <c r="C6139" s="1" t="s">
        <v>56518</v>
      </c>
      <c r="D6139" s="1" t="s">
        <v>56519</v>
      </c>
      <c r="E6139" s="2">
        <v>19148</v>
      </c>
      <c r="F6139" s="1" t="s">
        <v>32656</v>
      </c>
      <c r="G6139" s="1" t="s">
        <v>32648</v>
      </c>
      <c r="H6139" s="1" t="s">
        <v>56520</v>
      </c>
      <c r="I6139">
        <v>60000</v>
      </c>
      <c r="J6139">
        <v>4</v>
      </c>
      <c r="K6139">
        <v>0</v>
      </c>
      <c r="L6139" s="1" t="s">
        <v>32650</v>
      </c>
      <c r="M6139" s="1" t="s">
        <v>32707</v>
      </c>
      <c r="N6139">
        <v>2</v>
      </c>
      <c r="O6139" s="1" t="s">
        <v>56521</v>
      </c>
      <c r="P6139" s="2">
        <v>41326</v>
      </c>
      <c r="Q6139" s="1" t="s">
        <v>32691</v>
      </c>
    </row>
    <row r="6140" spans="1:17" x14ac:dyDescent="0.3">
      <c r="A6140">
        <v>17138</v>
      </c>
      <c r="B6140">
        <v>316</v>
      </c>
      <c r="C6140" s="1" t="s">
        <v>56522</v>
      </c>
      <c r="D6140" s="1" t="s">
        <v>56523</v>
      </c>
      <c r="E6140" s="2">
        <v>21005</v>
      </c>
      <c r="F6140" s="1" t="s">
        <v>32656</v>
      </c>
      <c r="G6140" s="1" t="s">
        <v>32667</v>
      </c>
      <c r="H6140" s="1" t="s">
        <v>56524</v>
      </c>
      <c r="I6140">
        <v>60000</v>
      </c>
      <c r="J6140">
        <v>4</v>
      </c>
      <c r="K6140">
        <v>0</v>
      </c>
      <c r="L6140" s="1" t="s">
        <v>32650</v>
      </c>
      <c r="M6140" s="1" t="s">
        <v>32707</v>
      </c>
      <c r="N6140">
        <v>2</v>
      </c>
      <c r="O6140" s="1" t="s">
        <v>56525</v>
      </c>
      <c r="P6140" s="2">
        <v>41356</v>
      </c>
      <c r="Q6140" s="1" t="s">
        <v>32691</v>
      </c>
    </row>
    <row r="6141" spans="1:17" x14ac:dyDescent="0.3">
      <c r="A6141">
        <v>17139</v>
      </c>
      <c r="B6141">
        <v>358</v>
      </c>
      <c r="C6141" s="1" t="s">
        <v>56526</v>
      </c>
      <c r="D6141" s="1" t="s">
        <v>56527</v>
      </c>
      <c r="E6141" s="2">
        <v>19320</v>
      </c>
      <c r="F6141" s="1" t="s">
        <v>32656</v>
      </c>
      <c r="G6141" s="1" t="s">
        <v>32667</v>
      </c>
      <c r="H6141" s="1" t="s">
        <v>56528</v>
      </c>
      <c r="I6141">
        <v>70000</v>
      </c>
      <c r="J6141">
        <v>2</v>
      </c>
      <c r="K6141">
        <v>1</v>
      </c>
      <c r="L6141" s="1" t="s">
        <v>32720</v>
      </c>
      <c r="M6141" s="1" t="s">
        <v>32651</v>
      </c>
      <c r="N6141">
        <v>1</v>
      </c>
      <c r="O6141" s="1" t="s">
        <v>56529</v>
      </c>
      <c r="P6141" s="2">
        <v>41585</v>
      </c>
      <c r="Q6141" s="1" t="s">
        <v>32664</v>
      </c>
    </row>
    <row r="6142" spans="1:17" x14ac:dyDescent="0.3">
      <c r="A6142">
        <v>17140</v>
      </c>
      <c r="B6142">
        <v>634</v>
      </c>
      <c r="C6142" s="1" t="s">
        <v>56530</v>
      </c>
      <c r="D6142" s="1" t="s">
        <v>56531</v>
      </c>
      <c r="E6142" s="2">
        <v>19303</v>
      </c>
      <c r="F6142" s="1" t="s">
        <v>32648</v>
      </c>
      <c r="G6142" s="1" t="s">
        <v>32648</v>
      </c>
      <c r="H6142" s="1" t="s">
        <v>56532</v>
      </c>
      <c r="I6142">
        <v>70000</v>
      </c>
      <c r="J6142">
        <v>2</v>
      </c>
      <c r="K6142">
        <v>1</v>
      </c>
      <c r="L6142" s="1" t="s">
        <v>32720</v>
      </c>
      <c r="M6142" s="1" t="s">
        <v>32651</v>
      </c>
      <c r="N6142">
        <v>1</v>
      </c>
      <c r="O6142" s="1" t="s">
        <v>56533</v>
      </c>
      <c r="P6142" s="2">
        <v>41595</v>
      </c>
      <c r="Q6142" s="1" t="s">
        <v>32691</v>
      </c>
    </row>
    <row r="6143" spans="1:17" x14ac:dyDescent="0.3">
      <c r="A6143">
        <v>17141</v>
      </c>
      <c r="B6143">
        <v>548</v>
      </c>
      <c r="C6143" s="1" t="s">
        <v>56534</v>
      </c>
      <c r="D6143" s="1" t="s">
        <v>56535</v>
      </c>
      <c r="E6143" s="2">
        <v>19305</v>
      </c>
      <c r="F6143" s="1" t="s">
        <v>32656</v>
      </c>
      <c r="G6143" s="1" t="s">
        <v>32667</v>
      </c>
      <c r="H6143" s="1" t="s">
        <v>56536</v>
      </c>
      <c r="I6143">
        <v>70000</v>
      </c>
      <c r="J6143">
        <v>2</v>
      </c>
      <c r="K6143">
        <v>1</v>
      </c>
      <c r="L6143" s="1" t="s">
        <v>32720</v>
      </c>
      <c r="M6143" s="1" t="s">
        <v>32651</v>
      </c>
      <c r="N6143">
        <v>1</v>
      </c>
      <c r="O6143" s="1" t="s">
        <v>56537</v>
      </c>
      <c r="P6143" s="2">
        <v>41606</v>
      </c>
      <c r="Q6143" s="1" t="s">
        <v>32664</v>
      </c>
    </row>
    <row r="6144" spans="1:17" x14ac:dyDescent="0.3">
      <c r="A6144">
        <v>17142</v>
      </c>
      <c r="B6144">
        <v>325</v>
      </c>
      <c r="C6144" s="1" t="s">
        <v>56538</v>
      </c>
      <c r="D6144" s="1" t="s">
        <v>56539</v>
      </c>
      <c r="E6144" s="2">
        <v>19282</v>
      </c>
      <c r="F6144" s="1" t="s">
        <v>32648</v>
      </c>
      <c r="G6144" s="1" t="s">
        <v>32648</v>
      </c>
      <c r="H6144" s="1" t="s">
        <v>56540</v>
      </c>
      <c r="I6144">
        <v>60000</v>
      </c>
      <c r="J6144">
        <v>5</v>
      </c>
      <c r="K6144">
        <v>0</v>
      </c>
      <c r="L6144" s="1" t="s">
        <v>32650</v>
      </c>
      <c r="M6144" s="1" t="s">
        <v>32707</v>
      </c>
      <c r="N6144">
        <v>3</v>
      </c>
      <c r="O6144" s="1" t="s">
        <v>56541</v>
      </c>
      <c r="P6144" s="2">
        <v>41420</v>
      </c>
      <c r="Q6144" s="1" t="s">
        <v>32691</v>
      </c>
    </row>
    <row r="6145" spans="1:17" x14ac:dyDescent="0.3">
      <c r="A6145">
        <v>17143</v>
      </c>
      <c r="B6145">
        <v>59</v>
      </c>
      <c r="C6145" s="1" t="s">
        <v>56542</v>
      </c>
      <c r="D6145" s="1" t="s">
        <v>56543</v>
      </c>
      <c r="E6145" s="2">
        <v>21793</v>
      </c>
      <c r="F6145" s="1" t="s">
        <v>32648</v>
      </c>
      <c r="G6145" s="1" t="s">
        <v>32648</v>
      </c>
      <c r="H6145" s="1" t="s">
        <v>56544</v>
      </c>
      <c r="I6145">
        <v>40000</v>
      </c>
      <c r="J6145">
        <v>2</v>
      </c>
      <c r="K6145">
        <v>1</v>
      </c>
      <c r="L6145" s="1" t="s">
        <v>32730</v>
      </c>
      <c r="M6145" s="1" t="s">
        <v>32651</v>
      </c>
      <c r="N6145">
        <v>2</v>
      </c>
      <c r="O6145" s="1" t="s">
        <v>56545</v>
      </c>
      <c r="P6145" s="2">
        <v>41461</v>
      </c>
      <c r="Q6145" s="1" t="s">
        <v>32691</v>
      </c>
    </row>
    <row r="6146" spans="1:17" x14ac:dyDescent="0.3">
      <c r="A6146">
        <v>17144</v>
      </c>
      <c r="B6146">
        <v>612</v>
      </c>
      <c r="C6146" s="1" t="s">
        <v>56546</v>
      </c>
      <c r="D6146" s="1" t="s">
        <v>56547</v>
      </c>
      <c r="E6146" s="2">
        <v>19590</v>
      </c>
      <c r="F6146" s="1" t="s">
        <v>32648</v>
      </c>
      <c r="G6146" s="1" t="s">
        <v>32648</v>
      </c>
      <c r="H6146" s="1" t="s">
        <v>56548</v>
      </c>
      <c r="I6146">
        <v>60000</v>
      </c>
      <c r="J6146">
        <v>2</v>
      </c>
      <c r="K6146">
        <v>1</v>
      </c>
      <c r="L6146" s="1" t="s">
        <v>32720</v>
      </c>
      <c r="M6146" s="1" t="s">
        <v>32651</v>
      </c>
      <c r="N6146">
        <v>1</v>
      </c>
      <c r="O6146" s="1" t="s">
        <v>56549</v>
      </c>
      <c r="P6146" s="2">
        <v>41421</v>
      </c>
      <c r="Q6146" s="1" t="s">
        <v>32691</v>
      </c>
    </row>
    <row r="6147" spans="1:17" x14ac:dyDescent="0.3">
      <c r="A6147">
        <v>17145</v>
      </c>
      <c r="B6147">
        <v>311</v>
      </c>
      <c r="C6147" s="1" t="s">
        <v>56550</v>
      </c>
      <c r="D6147" s="1" t="s">
        <v>56551</v>
      </c>
      <c r="E6147" s="2">
        <v>23659</v>
      </c>
      <c r="F6147" s="1" t="s">
        <v>32656</v>
      </c>
      <c r="G6147" s="1" t="s">
        <v>32667</v>
      </c>
      <c r="H6147" s="1" t="s">
        <v>56552</v>
      </c>
      <c r="I6147">
        <v>60000</v>
      </c>
      <c r="J6147">
        <v>2</v>
      </c>
      <c r="K6147">
        <v>1</v>
      </c>
      <c r="L6147" s="1" t="s">
        <v>32720</v>
      </c>
      <c r="M6147" s="1" t="s">
        <v>32651</v>
      </c>
      <c r="N6147">
        <v>2</v>
      </c>
      <c r="O6147" s="1" t="s">
        <v>40683</v>
      </c>
      <c r="P6147" s="2">
        <v>41591</v>
      </c>
      <c r="Q6147" s="1" t="s">
        <v>32691</v>
      </c>
    </row>
    <row r="6148" spans="1:17" x14ac:dyDescent="0.3">
      <c r="A6148">
        <v>17146</v>
      </c>
      <c r="B6148">
        <v>325</v>
      </c>
      <c r="C6148" s="1" t="s">
        <v>56553</v>
      </c>
      <c r="D6148" s="1" t="s">
        <v>56554</v>
      </c>
      <c r="E6148" s="2">
        <v>19583</v>
      </c>
      <c r="F6148" s="1" t="s">
        <v>32656</v>
      </c>
      <c r="G6148" s="1" t="s">
        <v>32648</v>
      </c>
      <c r="H6148" s="1" t="s">
        <v>56555</v>
      </c>
      <c r="I6148">
        <v>60000</v>
      </c>
      <c r="J6148">
        <v>2</v>
      </c>
      <c r="K6148">
        <v>1</v>
      </c>
      <c r="L6148" s="1" t="s">
        <v>32650</v>
      </c>
      <c r="M6148" s="1" t="s">
        <v>32707</v>
      </c>
      <c r="N6148">
        <v>0</v>
      </c>
      <c r="O6148" s="1" t="s">
        <v>56556</v>
      </c>
      <c r="P6148" s="2">
        <v>41583</v>
      </c>
      <c r="Q6148" s="1" t="s">
        <v>32691</v>
      </c>
    </row>
    <row r="6149" spans="1:17" x14ac:dyDescent="0.3">
      <c r="A6149">
        <v>17147</v>
      </c>
      <c r="B6149">
        <v>52</v>
      </c>
      <c r="C6149" s="1" t="s">
        <v>56557</v>
      </c>
      <c r="D6149" s="1" t="s">
        <v>56558</v>
      </c>
      <c r="E6149" s="2">
        <v>20049</v>
      </c>
      <c r="F6149" s="1" t="s">
        <v>32656</v>
      </c>
      <c r="G6149" s="1" t="s">
        <v>32667</v>
      </c>
      <c r="H6149" s="1" t="s">
        <v>56559</v>
      </c>
      <c r="I6149">
        <v>40000</v>
      </c>
      <c r="J6149">
        <v>2</v>
      </c>
      <c r="K6149">
        <v>1</v>
      </c>
      <c r="L6149" s="1" t="s">
        <v>32730</v>
      </c>
      <c r="M6149" s="1" t="s">
        <v>32651</v>
      </c>
      <c r="N6149">
        <v>2</v>
      </c>
      <c r="O6149" s="1" t="s">
        <v>56560</v>
      </c>
      <c r="P6149" s="2">
        <v>41490</v>
      </c>
      <c r="Q6149" s="1" t="s">
        <v>32691</v>
      </c>
    </row>
    <row r="6150" spans="1:17" x14ac:dyDescent="0.3">
      <c r="A6150">
        <v>17148</v>
      </c>
      <c r="B6150">
        <v>59</v>
      </c>
      <c r="C6150" s="1" t="s">
        <v>56561</v>
      </c>
      <c r="D6150" s="1" t="s">
        <v>56562</v>
      </c>
      <c r="E6150" s="2">
        <v>20103</v>
      </c>
      <c r="F6150" s="1" t="s">
        <v>32656</v>
      </c>
      <c r="G6150" s="1" t="s">
        <v>32667</v>
      </c>
      <c r="H6150" s="1" t="s">
        <v>56563</v>
      </c>
      <c r="I6150">
        <v>40000</v>
      </c>
      <c r="J6150">
        <v>2</v>
      </c>
      <c r="K6150">
        <v>1</v>
      </c>
      <c r="L6150" s="1" t="s">
        <v>32764</v>
      </c>
      <c r="M6150" s="1" t="s">
        <v>32721</v>
      </c>
      <c r="N6150">
        <v>2</v>
      </c>
      <c r="O6150" s="1" t="s">
        <v>56564</v>
      </c>
      <c r="P6150" s="2">
        <v>41512</v>
      </c>
      <c r="Q6150" s="1" t="s">
        <v>32691</v>
      </c>
    </row>
    <row r="6151" spans="1:17" x14ac:dyDescent="0.3">
      <c r="A6151">
        <v>17149</v>
      </c>
      <c r="B6151">
        <v>627</v>
      </c>
      <c r="C6151" s="1" t="s">
        <v>56565</v>
      </c>
      <c r="D6151" s="1" t="s">
        <v>56566</v>
      </c>
      <c r="E6151" s="2">
        <v>22024</v>
      </c>
      <c r="F6151" s="1" t="s">
        <v>32648</v>
      </c>
      <c r="G6151" s="1" t="s">
        <v>32648</v>
      </c>
      <c r="H6151" s="1" t="s">
        <v>56567</v>
      </c>
      <c r="I6151">
        <v>60000</v>
      </c>
      <c r="J6151">
        <v>2</v>
      </c>
      <c r="K6151">
        <v>1</v>
      </c>
      <c r="L6151" s="1" t="s">
        <v>32720</v>
      </c>
      <c r="M6151" s="1" t="s">
        <v>32651</v>
      </c>
      <c r="N6151">
        <v>2</v>
      </c>
      <c r="O6151" s="1" t="s">
        <v>56568</v>
      </c>
      <c r="P6151" s="2">
        <v>41435</v>
      </c>
      <c r="Q6151" s="1" t="s">
        <v>32664</v>
      </c>
    </row>
    <row r="6152" spans="1:17" x14ac:dyDescent="0.3">
      <c r="A6152">
        <v>17150</v>
      </c>
      <c r="B6152">
        <v>545</v>
      </c>
      <c r="C6152" s="1" t="s">
        <v>56569</v>
      </c>
      <c r="D6152" s="1" t="s">
        <v>56570</v>
      </c>
      <c r="E6152" s="2">
        <v>22129</v>
      </c>
      <c r="F6152" s="1" t="s">
        <v>32648</v>
      </c>
      <c r="G6152" s="1" t="s">
        <v>32648</v>
      </c>
      <c r="H6152" s="1" t="s">
        <v>56571</v>
      </c>
      <c r="I6152">
        <v>60000</v>
      </c>
      <c r="J6152">
        <v>2</v>
      </c>
      <c r="K6152">
        <v>1</v>
      </c>
      <c r="L6152" s="1" t="s">
        <v>32720</v>
      </c>
      <c r="M6152" s="1" t="s">
        <v>32651</v>
      </c>
      <c r="N6152">
        <v>2</v>
      </c>
      <c r="O6152" s="1" t="s">
        <v>56572</v>
      </c>
      <c r="P6152" s="2">
        <v>41443</v>
      </c>
      <c r="Q6152" s="1" t="s">
        <v>32664</v>
      </c>
    </row>
    <row r="6153" spans="1:17" x14ac:dyDescent="0.3">
      <c r="A6153">
        <v>17151</v>
      </c>
      <c r="B6153">
        <v>633</v>
      </c>
      <c r="C6153" s="1" t="s">
        <v>56573</v>
      </c>
      <c r="D6153" s="1" t="s">
        <v>56574</v>
      </c>
      <c r="E6153" s="2">
        <v>22114</v>
      </c>
      <c r="F6153" s="1" t="s">
        <v>32656</v>
      </c>
      <c r="G6153" s="1" t="s">
        <v>32667</v>
      </c>
      <c r="H6153" s="1" t="s">
        <v>56575</v>
      </c>
      <c r="I6153">
        <v>60000</v>
      </c>
      <c r="J6153">
        <v>2</v>
      </c>
      <c r="K6153">
        <v>1</v>
      </c>
      <c r="L6153" s="1" t="s">
        <v>32720</v>
      </c>
      <c r="M6153" s="1" t="s">
        <v>32651</v>
      </c>
      <c r="N6153">
        <v>2</v>
      </c>
      <c r="O6153" s="1" t="s">
        <v>56576</v>
      </c>
      <c r="P6153" s="2">
        <v>41667</v>
      </c>
      <c r="Q6153" s="1" t="s">
        <v>32691</v>
      </c>
    </row>
    <row r="6154" spans="1:17" x14ac:dyDescent="0.3">
      <c r="A6154">
        <v>17152</v>
      </c>
      <c r="B6154">
        <v>553</v>
      </c>
      <c r="C6154" s="1" t="s">
        <v>56577</v>
      </c>
      <c r="D6154" s="1" t="s">
        <v>56578</v>
      </c>
      <c r="E6154" s="2">
        <v>20216</v>
      </c>
      <c r="F6154" s="1" t="s">
        <v>32656</v>
      </c>
      <c r="G6154" s="1" t="s">
        <v>32648</v>
      </c>
      <c r="H6154" s="1" t="s">
        <v>56579</v>
      </c>
      <c r="I6154">
        <v>60000</v>
      </c>
      <c r="J6154">
        <v>2</v>
      </c>
      <c r="K6154">
        <v>1</v>
      </c>
      <c r="L6154" s="1" t="s">
        <v>32720</v>
      </c>
      <c r="M6154" s="1" t="s">
        <v>32651</v>
      </c>
      <c r="N6154">
        <v>2</v>
      </c>
      <c r="O6154" s="1" t="s">
        <v>56580</v>
      </c>
      <c r="P6154" s="2">
        <v>41487</v>
      </c>
      <c r="Q6154" s="1" t="s">
        <v>32691</v>
      </c>
    </row>
    <row r="6155" spans="1:17" x14ac:dyDescent="0.3">
      <c r="A6155">
        <v>17153</v>
      </c>
      <c r="B6155">
        <v>301</v>
      </c>
      <c r="C6155" s="1" t="s">
        <v>56581</v>
      </c>
      <c r="D6155" s="1" t="s">
        <v>56582</v>
      </c>
      <c r="E6155" s="2">
        <v>19956</v>
      </c>
      <c r="F6155" s="1" t="s">
        <v>32648</v>
      </c>
      <c r="G6155" s="1" t="s">
        <v>32648</v>
      </c>
      <c r="H6155" s="1" t="s">
        <v>56583</v>
      </c>
      <c r="I6155">
        <v>60000</v>
      </c>
      <c r="J6155">
        <v>2</v>
      </c>
      <c r="K6155">
        <v>1</v>
      </c>
      <c r="L6155" s="1" t="s">
        <v>32650</v>
      </c>
      <c r="M6155" s="1" t="s">
        <v>32707</v>
      </c>
      <c r="N6155">
        <v>0</v>
      </c>
      <c r="O6155" s="1" t="s">
        <v>56584</v>
      </c>
      <c r="P6155" s="2">
        <v>41442</v>
      </c>
      <c r="Q6155" s="1" t="s">
        <v>32664</v>
      </c>
    </row>
    <row r="6156" spans="1:17" x14ac:dyDescent="0.3">
      <c r="A6156">
        <v>17154</v>
      </c>
      <c r="B6156">
        <v>301</v>
      </c>
      <c r="C6156" s="1" t="s">
        <v>56585</v>
      </c>
      <c r="D6156" s="1" t="s">
        <v>56586</v>
      </c>
      <c r="E6156" s="2">
        <v>20137</v>
      </c>
      <c r="F6156" s="1" t="s">
        <v>32648</v>
      </c>
      <c r="G6156" s="1" t="s">
        <v>32648</v>
      </c>
      <c r="H6156" s="1" t="s">
        <v>56587</v>
      </c>
      <c r="I6156">
        <v>60000</v>
      </c>
      <c r="J6156">
        <v>2</v>
      </c>
      <c r="K6156">
        <v>1</v>
      </c>
      <c r="L6156" s="1" t="s">
        <v>32650</v>
      </c>
      <c r="M6156" s="1" t="s">
        <v>32707</v>
      </c>
      <c r="N6156">
        <v>0</v>
      </c>
      <c r="O6156" s="1" t="s">
        <v>56588</v>
      </c>
      <c r="P6156" s="2">
        <v>41440</v>
      </c>
      <c r="Q6156" s="1" t="s">
        <v>32664</v>
      </c>
    </row>
    <row r="6157" spans="1:17" x14ac:dyDescent="0.3">
      <c r="A6157">
        <v>17155</v>
      </c>
      <c r="B6157">
        <v>316</v>
      </c>
      <c r="C6157" s="1" t="s">
        <v>56589</v>
      </c>
      <c r="D6157" s="1" t="s">
        <v>56590</v>
      </c>
      <c r="E6157" s="2">
        <v>20016</v>
      </c>
      <c r="F6157" s="1" t="s">
        <v>32648</v>
      </c>
      <c r="G6157" s="1" t="s">
        <v>32648</v>
      </c>
      <c r="H6157" s="1" t="s">
        <v>56591</v>
      </c>
      <c r="I6157">
        <v>60000</v>
      </c>
      <c r="J6157">
        <v>2</v>
      </c>
      <c r="K6157">
        <v>1</v>
      </c>
      <c r="L6157" s="1" t="s">
        <v>32720</v>
      </c>
      <c r="M6157" s="1" t="s">
        <v>32651</v>
      </c>
      <c r="N6157">
        <v>0</v>
      </c>
      <c r="O6157" s="1" t="s">
        <v>56592</v>
      </c>
      <c r="P6157" s="2">
        <v>41488</v>
      </c>
      <c r="Q6157" s="1" t="s">
        <v>32691</v>
      </c>
    </row>
    <row r="6158" spans="1:17" x14ac:dyDescent="0.3">
      <c r="A6158">
        <v>17156</v>
      </c>
      <c r="B6158">
        <v>347</v>
      </c>
      <c r="C6158" s="1" t="s">
        <v>56593</v>
      </c>
      <c r="D6158" s="1" t="s">
        <v>56594</v>
      </c>
      <c r="E6158" s="2">
        <v>26153</v>
      </c>
      <c r="F6158" s="1" t="s">
        <v>32656</v>
      </c>
      <c r="G6158" s="1" t="s">
        <v>32667</v>
      </c>
      <c r="H6158" s="1" t="s">
        <v>56595</v>
      </c>
      <c r="I6158">
        <v>70000</v>
      </c>
      <c r="J6158">
        <v>4</v>
      </c>
      <c r="K6158">
        <v>1</v>
      </c>
      <c r="L6158" s="1" t="s">
        <v>32720</v>
      </c>
      <c r="M6158" s="1" t="s">
        <v>32651</v>
      </c>
      <c r="N6158">
        <v>2</v>
      </c>
      <c r="O6158" s="1" t="s">
        <v>56596</v>
      </c>
      <c r="P6158" s="2">
        <v>41584</v>
      </c>
      <c r="Q6158" s="1" t="s">
        <v>32691</v>
      </c>
    </row>
    <row r="6159" spans="1:17" x14ac:dyDescent="0.3">
      <c r="A6159">
        <v>17157</v>
      </c>
      <c r="B6159">
        <v>385</v>
      </c>
      <c r="C6159" s="1" t="s">
        <v>56597</v>
      </c>
      <c r="D6159" s="1" t="s">
        <v>56598</v>
      </c>
      <c r="E6159" s="2">
        <v>20256</v>
      </c>
      <c r="F6159" s="1" t="s">
        <v>32648</v>
      </c>
      <c r="G6159" s="1" t="s">
        <v>32648</v>
      </c>
      <c r="H6159" s="1" t="s">
        <v>56599</v>
      </c>
      <c r="I6159">
        <v>70000</v>
      </c>
      <c r="J6159">
        <v>5</v>
      </c>
      <c r="K6159">
        <v>1</v>
      </c>
      <c r="L6159" s="1" t="s">
        <v>32720</v>
      </c>
      <c r="M6159" s="1" t="s">
        <v>32651</v>
      </c>
      <c r="N6159">
        <v>2</v>
      </c>
      <c r="O6159" s="1" t="s">
        <v>56600</v>
      </c>
      <c r="P6159" s="2">
        <v>41576</v>
      </c>
      <c r="Q6159" s="1" t="s">
        <v>32691</v>
      </c>
    </row>
    <row r="6160" spans="1:17" x14ac:dyDescent="0.3">
      <c r="A6160">
        <v>17158</v>
      </c>
      <c r="B6160">
        <v>609</v>
      </c>
      <c r="C6160" s="1" t="s">
        <v>56601</v>
      </c>
      <c r="D6160" s="1" t="s">
        <v>56602</v>
      </c>
      <c r="E6160" s="2">
        <v>20406</v>
      </c>
      <c r="F6160" s="1" t="s">
        <v>32648</v>
      </c>
      <c r="G6160" s="1" t="s">
        <v>32648</v>
      </c>
      <c r="H6160" s="1" t="s">
        <v>56603</v>
      </c>
      <c r="I6160">
        <v>60000</v>
      </c>
      <c r="J6160">
        <v>2</v>
      </c>
      <c r="K6160">
        <v>1</v>
      </c>
      <c r="L6160" s="1" t="s">
        <v>32720</v>
      </c>
      <c r="M6160" s="1" t="s">
        <v>32651</v>
      </c>
      <c r="N6160">
        <v>2</v>
      </c>
      <c r="O6160" s="1" t="s">
        <v>56604</v>
      </c>
      <c r="P6160" s="2">
        <v>41355</v>
      </c>
      <c r="Q6160" s="1" t="s">
        <v>32691</v>
      </c>
    </row>
    <row r="6161" spans="1:17" x14ac:dyDescent="0.3">
      <c r="A6161">
        <v>17159</v>
      </c>
      <c r="B6161">
        <v>609</v>
      </c>
      <c r="C6161" s="1" t="s">
        <v>56605</v>
      </c>
      <c r="D6161" s="1" t="s">
        <v>56606</v>
      </c>
      <c r="E6161" s="2">
        <v>20547</v>
      </c>
      <c r="F6161" s="1" t="s">
        <v>32656</v>
      </c>
      <c r="G6161" s="1" t="s">
        <v>32667</v>
      </c>
      <c r="H6161" s="1" t="s">
        <v>56607</v>
      </c>
      <c r="I6161">
        <v>60000</v>
      </c>
      <c r="J6161">
        <v>2</v>
      </c>
      <c r="K6161">
        <v>1</v>
      </c>
      <c r="L6161" s="1" t="s">
        <v>32720</v>
      </c>
      <c r="M6161" s="1" t="s">
        <v>32651</v>
      </c>
      <c r="N6161">
        <v>2</v>
      </c>
      <c r="O6161" s="1" t="s">
        <v>56608</v>
      </c>
      <c r="P6161" s="2">
        <v>41430</v>
      </c>
      <c r="Q6161" s="1" t="s">
        <v>32664</v>
      </c>
    </row>
    <row r="6162" spans="1:17" x14ac:dyDescent="0.3">
      <c r="A6162">
        <v>17160</v>
      </c>
      <c r="B6162">
        <v>611</v>
      </c>
      <c r="C6162" s="1" t="s">
        <v>56609</v>
      </c>
      <c r="D6162" s="1" t="s">
        <v>56610</v>
      </c>
      <c r="E6162" s="2">
        <v>20274</v>
      </c>
      <c r="F6162" s="1" t="s">
        <v>32648</v>
      </c>
      <c r="G6162" s="1" t="s">
        <v>32648</v>
      </c>
      <c r="H6162" s="1" t="s">
        <v>56611</v>
      </c>
      <c r="I6162">
        <v>60000</v>
      </c>
      <c r="J6162">
        <v>2</v>
      </c>
      <c r="K6162">
        <v>1</v>
      </c>
      <c r="L6162" s="1" t="s">
        <v>32720</v>
      </c>
      <c r="M6162" s="1" t="s">
        <v>32651</v>
      </c>
      <c r="N6162">
        <v>2</v>
      </c>
      <c r="O6162" s="1" t="s">
        <v>56612</v>
      </c>
      <c r="P6162" s="2">
        <v>41590</v>
      </c>
      <c r="Q6162" s="1" t="s">
        <v>32691</v>
      </c>
    </row>
    <row r="6163" spans="1:17" x14ac:dyDescent="0.3">
      <c r="A6163">
        <v>17161</v>
      </c>
      <c r="B6163">
        <v>623</v>
      </c>
      <c r="C6163" s="1" t="s">
        <v>56613</v>
      </c>
      <c r="D6163" s="1" t="s">
        <v>56614</v>
      </c>
      <c r="E6163" s="2">
        <v>20559</v>
      </c>
      <c r="F6163" s="1" t="s">
        <v>32656</v>
      </c>
      <c r="G6163" s="1" t="s">
        <v>32667</v>
      </c>
      <c r="H6163" s="1" t="s">
        <v>56615</v>
      </c>
      <c r="I6163">
        <v>60000</v>
      </c>
      <c r="J6163">
        <v>2</v>
      </c>
      <c r="K6163">
        <v>1</v>
      </c>
      <c r="L6163" s="1" t="s">
        <v>32720</v>
      </c>
      <c r="M6163" s="1" t="s">
        <v>32651</v>
      </c>
      <c r="N6163">
        <v>2</v>
      </c>
      <c r="O6163" s="1" t="s">
        <v>56616</v>
      </c>
      <c r="P6163" s="2">
        <v>41360</v>
      </c>
      <c r="Q6163" s="1" t="s">
        <v>32691</v>
      </c>
    </row>
    <row r="6164" spans="1:17" x14ac:dyDescent="0.3">
      <c r="A6164">
        <v>17162</v>
      </c>
      <c r="B6164">
        <v>545</v>
      </c>
      <c r="C6164" s="1" t="s">
        <v>56617</v>
      </c>
      <c r="D6164" s="1" t="s">
        <v>56618</v>
      </c>
      <c r="E6164" s="2">
        <v>20274</v>
      </c>
      <c r="F6164" s="1" t="s">
        <v>32656</v>
      </c>
      <c r="G6164" s="1" t="s">
        <v>32667</v>
      </c>
      <c r="H6164" s="1" t="s">
        <v>56619</v>
      </c>
      <c r="I6164">
        <v>60000</v>
      </c>
      <c r="J6164">
        <v>2</v>
      </c>
      <c r="K6164">
        <v>1</v>
      </c>
      <c r="L6164" s="1" t="s">
        <v>32720</v>
      </c>
      <c r="M6164" s="1" t="s">
        <v>32651</v>
      </c>
      <c r="N6164">
        <v>2</v>
      </c>
      <c r="O6164" s="1" t="s">
        <v>56612</v>
      </c>
      <c r="P6164" s="2">
        <v>41395</v>
      </c>
      <c r="Q6164" s="1" t="s">
        <v>32691</v>
      </c>
    </row>
    <row r="6165" spans="1:17" x14ac:dyDescent="0.3">
      <c r="A6165">
        <v>17163</v>
      </c>
      <c r="B6165">
        <v>299</v>
      </c>
      <c r="C6165" s="1" t="s">
        <v>56620</v>
      </c>
      <c r="D6165" s="1" t="s">
        <v>56621</v>
      </c>
      <c r="E6165" s="2">
        <v>20505</v>
      </c>
      <c r="F6165" s="1" t="s">
        <v>32648</v>
      </c>
      <c r="G6165" s="1" t="s">
        <v>32648</v>
      </c>
      <c r="H6165" s="1" t="s">
        <v>56622</v>
      </c>
      <c r="I6165">
        <v>60000</v>
      </c>
      <c r="J6165">
        <v>2</v>
      </c>
      <c r="K6165">
        <v>1</v>
      </c>
      <c r="L6165" s="1" t="s">
        <v>32720</v>
      </c>
      <c r="M6165" s="1" t="s">
        <v>32651</v>
      </c>
      <c r="N6165">
        <v>1</v>
      </c>
      <c r="O6165" s="1" t="s">
        <v>56623</v>
      </c>
      <c r="P6165" s="2">
        <v>41452</v>
      </c>
      <c r="Q6165" s="1" t="s">
        <v>32664</v>
      </c>
    </row>
    <row r="6166" spans="1:17" x14ac:dyDescent="0.3">
      <c r="A6166">
        <v>17164</v>
      </c>
      <c r="B6166">
        <v>302</v>
      </c>
      <c r="C6166" s="1" t="s">
        <v>56624</v>
      </c>
      <c r="D6166" s="1" t="s">
        <v>56625</v>
      </c>
      <c r="E6166" s="2">
        <v>20368</v>
      </c>
      <c r="F6166" s="1" t="s">
        <v>32648</v>
      </c>
      <c r="G6166" s="1" t="s">
        <v>32648</v>
      </c>
      <c r="H6166" s="1" t="s">
        <v>56626</v>
      </c>
      <c r="I6166">
        <v>60000</v>
      </c>
      <c r="J6166">
        <v>2</v>
      </c>
      <c r="K6166">
        <v>1</v>
      </c>
      <c r="L6166" s="1" t="s">
        <v>32720</v>
      </c>
      <c r="M6166" s="1" t="s">
        <v>32651</v>
      </c>
      <c r="N6166">
        <v>1</v>
      </c>
      <c r="O6166" s="1" t="s">
        <v>56627</v>
      </c>
      <c r="P6166" s="2">
        <v>41593</v>
      </c>
      <c r="Q6166" s="1" t="s">
        <v>32664</v>
      </c>
    </row>
    <row r="6167" spans="1:17" x14ac:dyDescent="0.3">
      <c r="A6167">
        <v>17165</v>
      </c>
      <c r="B6167">
        <v>334</v>
      </c>
      <c r="C6167" s="1" t="s">
        <v>56628</v>
      </c>
      <c r="D6167" s="1" t="s">
        <v>56629</v>
      </c>
      <c r="E6167" s="2">
        <v>20465</v>
      </c>
      <c r="F6167" s="1" t="s">
        <v>32656</v>
      </c>
      <c r="G6167" s="1" t="s">
        <v>32648</v>
      </c>
      <c r="H6167" s="1" t="s">
        <v>56630</v>
      </c>
      <c r="I6167">
        <v>70000</v>
      </c>
      <c r="J6167">
        <v>4</v>
      </c>
      <c r="K6167">
        <v>2</v>
      </c>
      <c r="L6167" s="1" t="s">
        <v>32720</v>
      </c>
      <c r="M6167" s="1" t="s">
        <v>32651</v>
      </c>
      <c r="N6167">
        <v>1</v>
      </c>
      <c r="O6167" s="1" t="s">
        <v>56631</v>
      </c>
      <c r="P6167" s="2">
        <v>41318</v>
      </c>
      <c r="Q6167" s="1" t="s">
        <v>32691</v>
      </c>
    </row>
    <row r="6168" spans="1:17" x14ac:dyDescent="0.3">
      <c r="A6168">
        <v>17166</v>
      </c>
      <c r="B6168">
        <v>536</v>
      </c>
      <c r="C6168" s="1" t="s">
        <v>56632</v>
      </c>
      <c r="D6168" s="1" t="s">
        <v>56633</v>
      </c>
      <c r="E6168" s="2">
        <v>20809</v>
      </c>
      <c r="F6168" s="1" t="s">
        <v>32648</v>
      </c>
      <c r="G6168" s="1" t="s">
        <v>32648</v>
      </c>
      <c r="H6168" s="1" t="s">
        <v>56634</v>
      </c>
      <c r="I6168">
        <v>60000</v>
      </c>
      <c r="J6168">
        <v>2</v>
      </c>
      <c r="K6168">
        <v>1</v>
      </c>
      <c r="L6168" s="1" t="s">
        <v>32730</v>
      </c>
      <c r="M6168" s="1" t="s">
        <v>32651</v>
      </c>
      <c r="N6168">
        <v>2</v>
      </c>
      <c r="O6168" s="1" t="s">
        <v>56635</v>
      </c>
      <c r="P6168" s="2">
        <v>41573</v>
      </c>
      <c r="Q6168" s="1" t="s">
        <v>32664</v>
      </c>
    </row>
    <row r="6169" spans="1:17" x14ac:dyDescent="0.3">
      <c r="A6169">
        <v>17167</v>
      </c>
      <c r="B6169">
        <v>611</v>
      </c>
      <c r="C6169" s="1" t="s">
        <v>56636</v>
      </c>
      <c r="D6169" s="1" t="s">
        <v>56637</v>
      </c>
      <c r="E6169" s="2">
        <v>22870</v>
      </c>
      <c r="F6169" s="1" t="s">
        <v>32648</v>
      </c>
      <c r="G6169" s="1" t="s">
        <v>32648</v>
      </c>
      <c r="H6169" s="1" t="s">
        <v>56638</v>
      </c>
      <c r="I6169">
        <v>60000</v>
      </c>
      <c r="J6169">
        <v>2</v>
      </c>
      <c r="K6169">
        <v>1</v>
      </c>
      <c r="L6169" s="1" t="s">
        <v>32730</v>
      </c>
      <c r="M6169" s="1" t="s">
        <v>32651</v>
      </c>
      <c r="N6169">
        <v>2</v>
      </c>
      <c r="O6169" s="1" t="s">
        <v>56639</v>
      </c>
      <c r="P6169" s="2">
        <v>41441</v>
      </c>
      <c r="Q6169" s="1" t="s">
        <v>32664</v>
      </c>
    </row>
    <row r="6170" spans="1:17" x14ac:dyDescent="0.3">
      <c r="A6170">
        <v>17168</v>
      </c>
      <c r="B6170">
        <v>632</v>
      </c>
      <c r="C6170" s="1" t="s">
        <v>56640</v>
      </c>
      <c r="D6170" s="1" t="s">
        <v>56641</v>
      </c>
      <c r="E6170" s="2">
        <v>22850</v>
      </c>
      <c r="F6170" s="1" t="s">
        <v>32656</v>
      </c>
      <c r="G6170" s="1" t="s">
        <v>32667</v>
      </c>
      <c r="H6170" s="1" t="s">
        <v>56642</v>
      </c>
      <c r="I6170">
        <v>60000</v>
      </c>
      <c r="J6170">
        <v>2</v>
      </c>
      <c r="K6170">
        <v>1</v>
      </c>
      <c r="L6170" s="1" t="s">
        <v>32730</v>
      </c>
      <c r="M6170" s="1" t="s">
        <v>32651</v>
      </c>
      <c r="N6170">
        <v>2</v>
      </c>
      <c r="O6170" s="1" t="s">
        <v>56643</v>
      </c>
      <c r="P6170" s="2">
        <v>41434</v>
      </c>
      <c r="Q6170" s="1" t="s">
        <v>32691</v>
      </c>
    </row>
    <row r="6171" spans="1:17" x14ac:dyDescent="0.3">
      <c r="A6171">
        <v>17169</v>
      </c>
      <c r="B6171">
        <v>302</v>
      </c>
      <c r="C6171" s="1" t="s">
        <v>56644</v>
      </c>
      <c r="D6171" s="1" t="s">
        <v>56645</v>
      </c>
      <c r="E6171" s="2">
        <v>20823</v>
      </c>
      <c r="F6171" s="1" t="s">
        <v>32648</v>
      </c>
      <c r="G6171" s="1" t="s">
        <v>32667</v>
      </c>
      <c r="H6171" s="1" t="s">
        <v>56646</v>
      </c>
      <c r="I6171">
        <v>60000</v>
      </c>
      <c r="J6171">
        <v>2</v>
      </c>
      <c r="K6171">
        <v>1</v>
      </c>
      <c r="L6171" s="1" t="s">
        <v>32720</v>
      </c>
      <c r="M6171" s="1" t="s">
        <v>32651</v>
      </c>
      <c r="N6171">
        <v>2</v>
      </c>
      <c r="O6171" s="1" t="s">
        <v>56647</v>
      </c>
      <c r="P6171" s="2">
        <v>41352</v>
      </c>
      <c r="Q6171" s="1" t="s">
        <v>32691</v>
      </c>
    </row>
    <row r="6172" spans="1:17" x14ac:dyDescent="0.3">
      <c r="A6172">
        <v>17170</v>
      </c>
      <c r="B6172">
        <v>322</v>
      </c>
      <c r="C6172" s="1" t="s">
        <v>56648</v>
      </c>
      <c r="D6172" s="1" t="s">
        <v>56649</v>
      </c>
      <c r="E6172" s="2">
        <v>20822</v>
      </c>
      <c r="F6172" s="1" t="s">
        <v>32648</v>
      </c>
      <c r="G6172" s="1" t="s">
        <v>32667</v>
      </c>
      <c r="H6172" s="1" t="s">
        <v>56650</v>
      </c>
      <c r="I6172">
        <v>60000</v>
      </c>
      <c r="J6172">
        <v>2</v>
      </c>
      <c r="K6172">
        <v>1</v>
      </c>
      <c r="L6172" s="1" t="s">
        <v>32720</v>
      </c>
      <c r="M6172" s="1" t="s">
        <v>32651</v>
      </c>
      <c r="N6172">
        <v>2</v>
      </c>
      <c r="O6172" s="1" t="s">
        <v>56651</v>
      </c>
      <c r="P6172" s="2">
        <v>41378</v>
      </c>
      <c r="Q6172" s="1" t="s">
        <v>32691</v>
      </c>
    </row>
    <row r="6173" spans="1:17" x14ac:dyDescent="0.3">
      <c r="A6173">
        <v>17171</v>
      </c>
      <c r="B6173">
        <v>372</v>
      </c>
      <c r="C6173" s="1" t="s">
        <v>56652</v>
      </c>
      <c r="D6173" s="1" t="s">
        <v>56653</v>
      </c>
      <c r="E6173" s="2">
        <v>20966</v>
      </c>
      <c r="F6173" s="1" t="s">
        <v>32656</v>
      </c>
      <c r="G6173" s="1" t="s">
        <v>32667</v>
      </c>
      <c r="H6173" s="1" t="s">
        <v>56654</v>
      </c>
      <c r="I6173">
        <v>70000</v>
      </c>
      <c r="J6173">
        <v>4</v>
      </c>
      <c r="K6173">
        <v>2</v>
      </c>
      <c r="L6173" s="1" t="s">
        <v>32720</v>
      </c>
      <c r="M6173" s="1" t="s">
        <v>32651</v>
      </c>
      <c r="N6173">
        <v>2</v>
      </c>
      <c r="O6173" s="1" t="s">
        <v>56655</v>
      </c>
      <c r="P6173" s="2">
        <v>41581</v>
      </c>
      <c r="Q6173" s="1" t="s">
        <v>32691</v>
      </c>
    </row>
    <row r="6174" spans="1:17" x14ac:dyDescent="0.3">
      <c r="A6174">
        <v>17172</v>
      </c>
      <c r="B6174">
        <v>335</v>
      </c>
      <c r="C6174" s="1" t="s">
        <v>56656</v>
      </c>
      <c r="D6174" s="1" t="s">
        <v>56657</v>
      </c>
      <c r="E6174" s="2">
        <v>21084</v>
      </c>
      <c r="F6174" s="1" t="s">
        <v>32648</v>
      </c>
      <c r="G6174" s="1" t="s">
        <v>32648</v>
      </c>
      <c r="H6174" s="1" t="s">
        <v>56658</v>
      </c>
      <c r="I6174">
        <v>70000</v>
      </c>
      <c r="J6174">
        <v>2</v>
      </c>
      <c r="K6174">
        <v>1</v>
      </c>
      <c r="L6174" s="1" t="s">
        <v>32764</v>
      </c>
      <c r="M6174" s="1" t="s">
        <v>32721</v>
      </c>
      <c r="N6174">
        <v>2</v>
      </c>
      <c r="O6174" s="1" t="s">
        <v>54056</v>
      </c>
      <c r="P6174" s="2">
        <v>41493</v>
      </c>
      <c r="Q6174" s="1" t="s">
        <v>32691</v>
      </c>
    </row>
    <row r="6175" spans="1:17" x14ac:dyDescent="0.3">
      <c r="A6175">
        <v>17173</v>
      </c>
      <c r="B6175">
        <v>299</v>
      </c>
      <c r="C6175" s="1" t="s">
        <v>56659</v>
      </c>
      <c r="D6175" s="1" t="s">
        <v>56660</v>
      </c>
      <c r="E6175" s="2">
        <v>21328</v>
      </c>
      <c r="F6175" s="1" t="s">
        <v>32656</v>
      </c>
      <c r="G6175" s="1" t="s">
        <v>32648</v>
      </c>
      <c r="H6175" s="1" t="s">
        <v>56661</v>
      </c>
      <c r="I6175">
        <v>70000</v>
      </c>
      <c r="J6175">
        <v>2</v>
      </c>
      <c r="K6175">
        <v>1</v>
      </c>
      <c r="L6175" s="1" t="s">
        <v>32764</v>
      </c>
      <c r="M6175" s="1" t="s">
        <v>32721</v>
      </c>
      <c r="N6175">
        <v>2</v>
      </c>
      <c r="O6175" s="1" t="s">
        <v>56662</v>
      </c>
      <c r="P6175" s="2">
        <v>41590</v>
      </c>
      <c r="Q6175" s="1" t="s">
        <v>32691</v>
      </c>
    </row>
    <row r="6176" spans="1:17" x14ac:dyDescent="0.3">
      <c r="A6176">
        <v>17174</v>
      </c>
      <c r="B6176">
        <v>312</v>
      </c>
      <c r="C6176" s="1" t="s">
        <v>56663</v>
      </c>
      <c r="D6176" s="1" t="s">
        <v>56664</v>
      </c>
      <c r="E6176" s="2">
        <v>21269</v>
      </c>
      <c r="F6176" s="1" t="s">
        <v>32656</v>
      </c>
      <c r="G6176" s="1" t="s">
        <v>32667</v>
      </c>
      <c r="H6176" s="1" t="s">
        <v>56665</v>
      </c>
      <c r="I6176">
        <v>70000</v>
      </c>
      <c r="J6176">
        <v>2</v>
      </c>
      <c r="K6176">
        <v>1</v>
      </c>
      <c r="L6176" s="1" t="s">
        <v>32764</v>
      </c>
      <c r="M6176" s="1" t="s">
        <v>32721</v>
      </c>
      <c r="N6176">
        <v>2</v>
      </c>
      <c r="O6176" s="1" t="s">
        <v>56666</v>
      </c>
      <c r="P6176" s="2">
        <v>41443</v>
      </c>
      <c r="Q6176" s="1" t="s">
        <v>32691</v>
      </c>
    </row>
    <row r="6177" spans="1:17" x14ac:dyDescent="0.3">
      <c r="A6177">
        <v>17175</v>
      </c>
      <c r="B6177">
        <v>66</v>
      </c>
      <c r="C6177" s="1" t="s">
        <v>56667</v>
      </c>
      <c r="D6177" s="1" t="s">
        <v>56668</v>
      </c>
      <c r="E6177" s="2">
        <v>21139</v>
      </c>
      <c r="F6177" s="1" t="s">
        <v>32656</v>
      </c>
      <c r="G6177" s="1" t="s">
        <v>32667</v>
      </c>
      <c r="H6177" s="1" t="s">
        <v>56669</v>
      </c>
      <c r="I6177">
        <v>70000</v>
      </c>
      <c r="J6177">
        <v>2</v>
      </c>
      <c r="K6177">
        <v>1</v>
      </c>
      <c r="L6177" s="1" t="s">
        <v>32764</v>
      </c>
      <c r="M6177" s="1" t="s">
        <v>32721</v>
      </c>
      <c r="N6177">
        <v>3</v>
      </c>
      <c r="O6177" s="1" t="s">
        <v>56670</v>
      </c>
      <c r="P6177" s="2">
        <v>41526</v>
      </c>
      <c r="Q6177" s="1" t="s">
        <v>32691</v>
      </c>
    </row>
    <row r="6178" spans="1:17" x14ac:dyDescent="0.3">
      <c r="A6178">
        <v>17176</v>
      </c>
      <c r="B6178">
        <v>312</v>
      </c>
      <c r="C6178" s="1" t="s">
        <v>56671</v>
      </c>
      <c r="D6178" s="1" t="s">
        <v>56672</v>
      </c>
      <c r="E6178" s="2">
        <v>21133</v>
      </c>
      <c r="F6178" s="1" t="s">
        <v>32656</v>
      </c>
      <c r="G6178" s="1" t="s">
        <v>32648</v>
      </c>
      <c r="H6178" s="1" t="s">
        <v>56673</v>
      </c>
      <c r="I6178">
        <v>70000</v>
      </c>
      <c r="J6178">
        <v>2</v>
      </c>
      <c r="K6178">
        <v>1</v>
      </c>
      <c r="L6178" s="1" t="s">
        <v>32764</v>
      </c>
      <c r="M6178" s="1" t="s">
        <v>32721</v>
      </c>
      <c r="N6178">
        <v>3</v>
      </c>
      <c r="O6178" s="1" t="s">
        <v>56674</v>
      </c>
      <c r="P6178" s="2">
        <v>41583</v>
      </c>
      <c r="Q6178" s="1" t="s">
        <v>32691</v>
      </c>
    </row>
    <row r="6179" spans="1:17" x14ac:dyDescent="0.3">
      <c r="A6179">
        <v>17177</v>
      </c>
      <c r="B6179">
        <v>336</v>
      </c>
      <c r="C6179" s="1" t="s">
        <v>56675</v>
      </c>
      <c r="D6179" s="1" t="s">
        <v>56676</v>
      </c>
      <c r="E6179" s="2">
        <v>21163</v>
      </c>
      <c r="F6179" s="1" t="s">
        <v>32648</v>
      </c>
      <c r="G6179" s="1" t="s">
        <v>32648</v>
      </c>
      <c r="H6179" s="1" t="s">
        <v>56677</v>
      </c>
      <c r="I6179">
        <v>60000</v>
      </c>
      <c r="J6179">
        <v>2</v>
      </c>
      <c r="K6179">
        <v>1</v>
      </c>
      <c r="L6179" s="1" t="s">
        <v>32730</v>
      </c>
      <c r="M6179" s="1" t="s">
        <v>32651</v>
      </c>
      <c r="N6179">
        <v>2</v>
      </c>
      <c r="O6179" s="1" t="s">
        <v>56678</v>
      </c>
      <c r="P6179" s="2">
        <v>41449</v>
      </c>
      <c r="Q6179" s="1" t="s">
        <v>32691</v>
      </c>
    </row>
    <row r="6180" spans="1:17" x14ac:dyDescent="0.3">
      <c r="A6180">
        <v>17178</v>
      </c>
      <c r="B6180">
        <v>300</v>
      </c>
      <c r="C6180" s="1" t="s">
        <v>56679</v>
      </c>
      <c r="D6180" s="1" t="s">
        <v>56680</v>
      </c>
      <c r="E6180" s="2">
        <v>21201</v>
      </c>
      <c r="F6180" s="1" t="s">
        <v>32648</v>
      </c>
      <c r="G6180" s="1" t="s">
        <v>32667</v>
      </c>
      <c r="H6180" s="1" t="s">
        <v>56681</v>
      </c>
      <c r="I6180">
        <v>60000</v>
      </c>
      <c r="J6180">
        <v>2</v>
      </c>
      <c r="K6180">
        <v>1</v>
      </c>
      <c r="L6180" s="1" t="s">
        <v>32730</v>
      </c>
      <c r="M6180" s="1" t="s">
        <v>32651</v>
      </c>
      <c r="N6180">
        <v>2</v>
      </c>
      <c r="O6180" s="1" t="s">
        <v>54447</v>
      </c>
      <c r="P6180" s="2">
        <v>41624</v>
      </c>
      <c r="Q6180" s="1" t="s">
        <v>32691</v>
      </c>
    </row>
    <row r="6181" spans="1:17" x14ac:dyDescent="0.3">
      <c r="A6181">
        <v>17179</v>
      </c>
      <c r="B6181">
        <v>316</v>
      </c>
      <c r="C6181" s="1" t="s">
        <v>56682</v>
      </c>
      <c r="D6181" s="1" t="s">
        <v>56683</v>
      </c>
      <c r="E6181" s="2">
        <v>27225</v>
      </c>
      <c r="F6181" s="1" t="s">
        <v>32656</v>
      </c>
      <c r="G6181" s="1" t="s">
        <v>32648</v>
      </c>
      <c r="H6181" s="1" t="s">
        <v>56684</v>
      </c>
      <c r="I6181">
        <v>60000</v>
      </c>
      <c r="J6181">
        <v>2</v>
      </c>
      <c r="K6181">
        <v>1</v>
      </c>
      <c r="L6181" s="1" t="s">
        <v>32730</v>
      </c>
      <c r="M6181" s="1" t="s">
        <v>32651</v>
      </c>
      <c r="N6181">
        <v>2</v>
      </c>
      <c r="O6181" s="1" t="s">
        <v>56685</v>
      </c>
      <c r="P6181" s="2">
        <v>41471</v>
      </c>
      <c r="Q6181" s="1" t="s">
        <v>32691</v>
      </c>
    </row>
    <row r="6182" spans="1:17" x14ac:dyDescent="0.3">
      <c r="A6182">
        <v>17180</v>
      </c>
      <c r="B6182">
        <v>618</v>
      </c>
      <c r="C6182" s="1" t="s">
        <v>56686</v>
      </c>
      <c r="D6182" s="1" t="s">
        <v>56687</v>
      </c>
      <c r="E6182" s="2">
        <v>21719</v>
      </c>
      <c r="F6182" s="1" t="s">
        <v>32648</v>
      </c>
      <c r="G6182" s="1" t="s">
        <v>32648</v>
      </c>
      <c r="H6182" s="1" t="s">
        <v>56688</v>
      </c>
      <c r="I6182">
        <v>70000</v>
      </c>
      <c r="J6182">
        <v>4</v>
      </c>
      <c r="K6182">
        <v>3</v>
      </c>
      <c r="L6182" s="1" t="s">
        <v>32720</v>
      </c>
      <c r="M6182" s="1" t="s">
        <v>32651</v>
      </c>
      <c r="N6182">
        <v>1</v>
      </c>
      <c r="O6182" s="1" t="s">
        <v>40778</v>
      </c>
      <c r="P6182" s="2">
        <v>41588</v>
      </c>
      <c r="Q6182" s="1" t="s">
        <v>32664</v>
      </c>
    </row>
    <row r="6183" spans="1:17" x14ac:dyDescent="0.3">
      <c r="A6183">
        <v>17181</v>
      </c>
      <c r="B6183">
        <v>177</v>
      </c>
      <c r="C6183" s="1" t="s">
        <v>56689</v>
      </c>
      <c r="D6183" s="1" t="s">
        <v>56690</v>
      </c>
      <c r="E6183" s="2">
        <v>25278</v>
      </c>
      <c r="F6183" s="1" t="s">
        <v>32648</v>
      </c>
      <c r="G6183" s="1" t="s">
        <v>32667</v>
      </c>
      <c r="H6183" s="1" t="s">
        <v>56691</v>
      </c>
      <c r="I6183">
        <v>130000</v>
      </c>
      <c r="J6183">
        <v>2</v>
      </c>
      <c r="K6183">
        <v>3</v>
      </c>
      <c r="L6183" s="1" t="s">
        <v>32650</v>
      </c>
      <c r="M6183" s="1" t="s">
        <v>32707</v>
      </c>
      <c r="N6183">
        <v>4</v>
      </c>
      <c r="O6183" s="1" t="s">
        <v>56692</v>
      </c>
      <c r="P6183" s="2">
        <v>41148</v>
      </c>
      <c r="Q6183" s="1" t="s">
        <v>32670</v>
      </c>
    </row>
    <row r="6184" spans="1:17" x14ac:dyDescent="0.3">
      <c r="A6184">
        <v>17182</v>
      </c>
      <c r="B6184">
        <v>279</v>
      </c>
      <c r="C6184" s="1" t="s">
        <v>56693</v>
      </c>
      <c r="D6184" s="1" t="s">
        <v>56694</v>
      </c>
      <c r="E6184" s="2">
        <v>23322</v>
      </c>
      <c r="F6184" s="1" t="s">
        <v>32656</v>
      </c>
      <c r="G6184" s="1" t="s">
        <v>32667</v>
      </c>
      <c r="H6184" s="1" t="s">
        <v>56695</v>
      </c>
      <c r="I6184">
        <v>170000</v>
      </c>
      <c r="J6184">
        <v>2</v>
      </c>
      <c r="K6184">
        <v>3</v>
      </c>
      <c r="L6184" s="1" t="s">
        <v>32650</v>
      </c>
      <c r="M6184" s="1" t="s">
        <v>32707</v>
      </c>
      <c r="N6184">
        <v>2</v>
      </c>
      <c r="O6184" s="1" t="s">
        <v>56696</v>
      </c>
      <c r="P6184" s="2">
        <v>41060</v>
      </c>
      <c r="Q6184" s="1" t="s">
        <v>32659</v>
      </c>
    </row>
    <row r="6185" spans="1:17" x14ac:dyDescent="0.3">
      <c r="A6185">
        <v>17183</v>
      </c>
      <c r="B6185">
        <v>129</v>
      </c>
      <c r="C6185" s="1" t="s">
        <v>56697</v>
      </c>
      <c r="D6185" s="1" t="s">
        <v>56698</v>
      </c>
      <c r="E6185" s="2">
        <v>25147</v>
      </c>
      <c r="F6185" s="1" t="s">
        <v>32648</v>
      </c>
      <c r="G6185" s="1" t="s">
        <v>32648</v>
      </c>
      <c r="H6185" s="1" t="s">
        <v>56699</v>
      </c>
      <c r="I6185">
        <v>130000</v>
      </c>
      <c r="J6185">
        <v>2</v>
      </c>
      <c r="K6185">
        <v>4</v>
      </c>
      <c r="L6185" s="1" t="s">
        <v>32720</v>
      </c>
      <c r="M6185" s="1" t="s">
        <v>32651</v>
      </c>
      <c r="N6185">
        <v>2</v>
      </c>
      <c r="O6185" s="1" t="s">
        <v>56700</v>
      </c>
      <c r="P6185" s="2">
        <v>41138</v>
      </c>
      <c r="Q6185" s="1" t="s">
        <v>32659</v>
      </c>
    </row>
    <row r="6186" spans="1:17" x14ac:dyDescent="0.3">
      <c r="A6186">
        <v>17184</v>
      </c>
      <c r="B6186">
        <v>174</v>
      </c>
      <c r="C6186" s="1" t="s">
        <v>56701</v>
      </c>
      <c r="D6186" s="1" t="s">
        <v>56702</v>
      </c>
      <c r="E6186" s="2">
        <v>22860</v>
      </c>
      <c r="F6186" s="1" t="s">
        <v>32648</v>
      </c>
      <c r="G6186" s="1" t="s">
        <v>32648</v>
      </c>
      <c r="H6186" s="1" t="s">
        <v>56703</v>
      </c>
      <c r="I6186">
        <v>130000</v>
      </c>
      <c r="J6186">
        <v>2</v>
      </c>
      <c r="K6186">
        <v>4</v>
      </c>
      <c r="L6186" s="1" t="s">
        <v>32720</v>
      </c>
      <c r="M6186" s="1" t="s">
        <v>32651</v>
      </c>
      <c r="N6186">
        <v>2</v>
      </c>
      <c r="O6186" s="1" t="s">
        <v>56704</v>
      </c>
      <c r="P6186" s="2">
        <v>41145</v>
      </c>
      <c r="Q6186" s="1" t="s">
        <v>32659</v>
      </c>
    </row>
    <row r="6187" spans="1:17" x14ac:dyDescent="0.3">
      <c r="A6187">
        <v>17185</v>
      </c>
      <c r="B6187">
        <v>279</v>
      </c>
      <c r="C6187" s="1" t="s">
        <v>56705</v>
      </c>
      <c r="D6187" s="1" t="s">
        <v>56706</v>
      </c>
      <c r="E6187" s="2">
        <v>23091</v>
      </c>
      <c r="F6187" s="1" t="s">
        <v>32648</v>
      </c>
      <c r="G6187" s="1" t="s">
        <v>32667</v>
      </c>
      <c r="H6187" s="1" t="s">
        <v>56707</v>
      </c>
      <c r="I6187">
        <v>170000</v>
      </c>
      <c r="J6187">
        <v>4</v>
      </c>
      <c r="K6187">
        <v>3</v>
      </c>
      <c r="L6187" s="1" t="s">
        <v>32720</v>
      </c>
      <c r="M6187" s="1" t="s">
        <v>32651</v>
      </c>
      <c r="N6187">
        <v>3</v>
      </c>
      <c r="O6187" s="1" t="s">
        <v>56708</v>
      </c>
      <c r="P6187" s="2">
        <v>41080</v>
      </c>
      <c r="Q6187" s="1" t="s">
        <v>32670</v>
      </c>
    </row>
    <row r="6188" spans="1:17" x14ac:dyDescent="0.3">
      <c r="A6188">
        <v>17186</v>
      </c>
      <c r="B6188">
        <v>231</v>
      </c>
      <c r="C6188" s="1" t="s">
        <v>56709</v>
      </c>
      <c r="D6188" s="1" t="s">
        <v>56710</v>
      </c>
      <c r="E6188" s="2">
        <v>28506</v>
      </c>
      <c r="F6188" s="1" t="s">
        <v>32648</v>
      </c>
      <c r="G6188" s="1" t="s">
        <v>32648</v>
      </c>
      <c r="H6188" s="1" t="s">
        <v>56711</v>
      </c>
      <c r="I6188">
        <v>120000</v>
      </c>
      <c r="J6188">
        <v>3</v>
      </c>
      <c r="K6188">
        <v>4</v>
      </c>
      <c r="L6188" s="1" t="s">
        <v>32730</v>
      </c>
      <c r="M6188" s="1" t="s">
        <v>32651</v>
      </c>
      <c r="N6188">
        <v>4</v>
      </c>
      <c r="O6188" s="1" t="s">
        <v>56712</v>
      </c>
      <c r="P6188" s="2">
        <v>41444</v>
      </c>
      <c r="Q6188" s="1" t="s">
        <v>32670</v>
      </c>
    </row>
    <row r="6189" spans="1:17" x14ac:dyDescent="0.3">
      <c r="A6189">
        <v>17187</v>
      </c>
      <c r="B6189">
        <v>183</v>
      </c>
      <c r="C6189" s="1" t="s">
        <v>56713</v>
      </c>
      <c r="D6189" s="1" t="s">
        <v>56714</v>
      </c>
      <c r="E6189" s="2">
        <v>22187</v>
      </c>
      <c r="F6189" s="1" t="s">
        <v>32656</v>
      </c>
      <c r="G6189" s="1" t="s">
        <v>32648</v>
      </c>
      <c r="H6189" s="1" t="s">
        <v>56715</v>
      </c>
      <c r="I6189">
        <v>90000</v>
      </c>
      <c r="J6189">
        <v>2</v>
      </c>
      <c r="K6189">
        <v>1</v>
      </c>
      <c r="L6189" s="1" t="s">
        <v>32730</v>
      </c>
      <c r="M6189" s="1" t="s">
        <v>32651</v>
      </c>
      <c r="N6189">
        <v>2</v>
      </c>
      <c r="O6189" s="1" t="s">
        <v>56716</v>
      </c>
      <c r="P6189" s="2">
        <v>40990</v>
      </c>
      <c r="Q6189" s="1" t="s">
        <v>32691</v>
      </c>
    </row>
    <row r="6190" spans="1:17" x14ac:dyDescent="0.3">
      <c r="A6190">
        <v>17188</v>
      </c>
      <c r="B6190">
        <v>209</v>
      </c>
      <c r="C6190" s="1" t="s">
        <v>56717</v>
      </c>
      <c r="D6190" s="1" t="s">
        <v>56718</v>
      </c>
      <c r="E6190" s="2">
        <v>24367</v>
      </c>
      <c r="F6190" s="1" t="s">
        <v>32648</v>
      </c>
      <c r="G6190" s="1" t="s">
        <v>32667</v>
      </c>
      <c r="H6190" s="1" t="s">
        <v>56719</v>
      </c>
      <c r="I6190">
        <v>110000</v>
      </c>
      <c r="J6190">
        <v>3</v>
      </c>
      <c r="K6190">
        <v>4</v>
      </c>
      <c r="L6190" s="1" t="s">
        <v>32720</v>
      </c>
      <c r="M6190" s="1" t="s">
        <v>32651</v>
      </c>
      <c r="N6190">
        <v>4</v>
      </c>
      <c r="O6190" s="1" t="s">
        <v>56720</v>
      </c>
      <c r="P6190" s="2">
        <v>40989</v>
      </c>
      <c r="Q6190" s="1" t="s">
        <v>32670</v>
      </c>
    </row>
    <row r="6191" spans="1:17" x14ac:dyDescent="0.3">
      <c r="A6191">
        <v>17189</v>
      </c>
      <c r="B6191">
        <v>126</v>
      </c>
      <c r="C6191" s="1" t="s">
        <v>56721</v>
      </c>
      <c r="D6191" s="1" t="s">
        <v>56722</v>
      </c>
      <c r="E6191" s="2">
        <v>24423</v>
      </c>
      <c r="F6191" s="1" t="s">
        <v>32648</v>
      </c>
      <c r="G6191" s="1" t="s">
        <v>32648</v>
      </c>
      <c r="H6191" s="1" t="s">
        <v>56723</v>
      </c>
      <c r="I6191">
        <v>110000</v>
      </c>
      <c r="J6191">
        <v>3</v>
      </c>
      <c r="K6191">
        <v>4</v>
      </c>
      <c r="L6191" s="1" t="s">
        <v>32720</v>
      </c>
      <c r="M6191" s="1" t="s">
        <v>32651</v>
      </c>
      <c r="N6191">
        <v>4</v>
      </c>
      <c r="O6191" s="1" t="s">
        <v>56724</v>
      </c>
      <c r="P6191" s="2">
        <v>41342</v>
      </c>
      <c r="Q6191" s="1" t="s">
        <v>32691</v>
      </c>
    </row>
    <row r="6192" spans="1:17" x14ac:dyDescent="0.3">
      <c r="A6192">
        <v>17190</v>
      </c>
      <c r="B6192">
        <v>168</v>
      </c>
      <c r="C6192" s="1" t="s">
        <v>56725</v>
      </c>
      <c r="D6192" s="1" t="s">
        <v>56726</v>
      </c>
      <c r="E6192" s="2">
        <v>24383</v>
      </c>
      <c r="F6192" s="1" t="s">
        <v>32656</v>
      </c>
      <c r="G6192" s="1" t="s">
        <v>32667</v>
      </c>
      <c r="H6192" s="1" t="s">
        <v>56727</v>
      </c>
      <c r="I6192">
        <v>120000</v>
      </c>
      <c r="J6192">
        <v>2</v>
      </c>
      <c r="K6192">
        <v>4</v>
      </c>
      <c r="L6192" s="1" t="s">
        <v>32764</v>
      </c>
      <c r="M6192" s="1" t="s">
        <v>32651</v>
      </c>
      <c r="N6192">
        <v>4</v>
      </c>
      <c r="O6192" s="1" t="s">
        <v>48774</v>
      </c>
      <c r="P6192" s="2">
        <v>41653</v>
      </c>
      <c r="Q6192" s="1" t="s">
        <v>32691</v>
      </c>
    </row>
    <row r="6193" spans="1:17" x14ac:dyDescent="0.3">
      <c r="A6193">
        <v>17191</v>
      </c>
      <c r="B6193">
        <v>134</v>
      </c>
      <c r="C6193" s="1" t="s">
        <v>56728</v>
      </c>
      <c r="D6193" s="1" t="s">
        <v>56729</v>
      </c>
      <c r="E6193" s="2">
        <v>22322</v>
      </c>
      <c r="F6193" s="1" t="s">
        <v>32656</v>
      </c>
      <c r="G6193" s="1" t="s">
        <v>32648</v>
      </c>
      <c r="H6193" s="1" t="s">
        <v>56730</v>
      </c>
      <c r="I6193">
        <v>130000</v>
      </c>
      <c r="J6193">
        <v>3</v>
      </c>
      <c r="K6193">
        <v>4</v>
      </c>
      <c r="L6193" s="1" t="s">
        <v>32720</v>
      </c>
      <c r="M6193" s="1" t="s">
        <v>32651</v>
      </c>
      <c r="N6193">
        <v>3</v>
      </c>
      <c r="O6193" s="1" t="s">
        <v>56731</v>
      </c>
      <c r="P6193" s="2">
        <v>41126</v>
      </c>
      <c r="Q6193" s="1" t="s">
        <v>32659</v>
      </c>
    </row>
    <row r="6194" spans="1:17" x14ac:dyDescent="0.3">
      <c r="A6194">
        <v>17192</v>
      </c>
      <c r="B6194">
        <v>261</v>
      </c>
      <c r="C6194" s="1" t="s">
        <v>56732</v>
      </c>
      <c r="D6194" s="1" t="s">
        <v>56733</v>
      </c>
      <c r="E6194" s="2">
        <v>24369</v>
      </c>
      <c r="F6194" s="1" t="s">
        <v>32656</v>
      </c>
      <c r="G6194" s="1" t="s">
        <v>32648</v>
      </c>
      <c r="H6194" s="1" t="s">
        <v>56734</v>
      </c>
      <c r="I6194">
        <v>160000</v>
      </c>
      <c r="J6194">
        <v>2</v>
      </c>
      <c r="K6194">
        <v>4</v>
      </c>
      <c r="L6194" s="1" t="s">
        <v>32730</v>
      </c>
      <c r="M6194" s="1" t="s">
        <v>32651</v>
      </c>
      <c r="N6194">
        <v>3</v>
      </c>
      <c r="O6194" s="1" t="s">
        <v>56735</v>
      </c>
      <c r="P6194" s="2">
        <v>41080</v>
      </c>
      <c r="Q6194" s="1" t="s">
        <v>32659</v>
      </c>
    </row>
    <row r="6195" spans="1:17" x14ac:dyDescent="0.3">
      <c r="A6195">
        <v>17193</v>
      </c>
      <c r="B6195">
        <v>265</v>
      </c>
      <c r="C6195" s="1" t="s">
        <v>56736</v>
      </c>
      <c r="D6195" s="1" t="s">
        <v>56737</v>
      </c>
      <c r="E6195" s="2">
        <v>21902</v>
      </c>
      <c r="F6195" s="1" t="s">
        <v>32648</v>
      </c>
      <c r="G6195" s="1" t="s">
        <v>32667</v>
      </c>
      <c r="H6195" s="1" t="s">
        <v>56738</v>
      </c>
      <c r="I6195">
        <v>80000</v>
      </c>
      <c r="J6195">
        <v>4</v>
      </c>
      <c r="K6195">
        <v>2</v>
      </c>
      <c r="L6195" s="1" t="s">
        <v>32720</v>
      </c>
      <c r="M6195" s="1" t="s">
        <v>32651</v>
      </c>
      <c r="N6195">
        <v>1</v>
      </c>
      <c r="O6195" s="1" t="s">
        <v>56739</v>
      </c>
      <c r="P6195" s="2">
        <v>41346</v>
      </c>
      <c r="Q6195" s="1" t="s">
        <v>32691</v>
      </c>
    </row>
    <row r="6196" spans="1:17" x14ac:dyDescent="0.3">
      <c r="A6196">
        <v>17194</v>
      </c>
      <c r="B6196">
        <v>162</v>
      </c>
      <c r="C6196" s="1" t="s">
        <v>56740</v>
      </c>
      <c r="D6196" s="1" t="s">
        <v>56741</v>
      </c>
      <c r="E6196" s="2">
        <v>21962</v>
      </c>
      <c r="F6196" s="1" t="s">
        <v>32648</v>
      </c>
      <c r="G6196" s="1" t="s">
        <v>32648</v>
      </c>
      <c r="H6196" s="1" t="s">
        <v>56742</v>
      </c>
      <c r="I6196">
        <v>80000</v>
      </c>
      <c r="J6196">
        <v>4</v>
      </c>
      <c r="K6196">
        <v>2</v>
      </c>
      <c r="L6196" s="1" t="s">
        <v>32720</v>
      </c>
      <c r="M6196" s="1" t="s">
        <v>32651</v>
      </c>
      <c r="N6196">
        <v>1</v>
      </c>
      <c r="O6196" s="1" t="s">
        <v>56743</v>
      </c>
      <c r="P6196" s="2">
        <v>41478</v>
      </c>
      <c r="Q6196" s="1" t="s">
        <v>32691</v>
      </c>
    </row>
    <row r="6197" spans="1:17" x14ac:dyDescent="0.3">
      <c r="A6197">
        <v>17195</v>
      </c>
      <c r="B6197">
        <v>215</v>
      </c>
      <c r="C6197" s="1" t="s">
        <v>56744</v>
      </c>
      <c r="D6197" s="1" t="s">
        <v>56745</v>
      </c>
      <c r="E6197" s="2">
        <v>18221</v>
      </c>
      <c r="F6197" s="1" t="s">
        <v>32648</v>
      </c>
      <c r="G6197" s="1" t="s">
        <v>32648</v>
      </c>
      <c r="H6197" s="1" t="s">
        <v>56746</v>
      </c>
      <c r="I6197">
        <v>70000</v>
      </c>
      <c r="J6197">
        <v>5</v>
      </c>
      <c r="K6197">
        <v>1</v>
      </c>
      <c r="L6197" s="1" t="s">
        <v>32730</v>
      </c>
      <c r="M6197" s="1" t="s">
        <v>32651</v>
      </c>
      <c r="N6197">
        <v>2</v>
      </c>
      <c r="O6197" s="1" t="s">
        <v>56747</v>
      </c>
      <c r="P6197" s="2">
        <v>41001</v>
      </c>
      <c r="Q6197" s="1" t="s">
        <v>32691</v>
      </c>
    </row>
    <row r="6198" spans="1:17" x14ac:dyDescent="0.3">
      <c r="A6198">
        <v>17196</v>
      </c>
      <c r="B6198">
        <v>204</v>
      </c>
      <c r="C6198" s="1" t="s">
        <v>56748</v>
      </c>
      <c r="D6198" s="1" t="s">
        <v>56749</v>
      </c>
      <c r="E6198" s="2">
        <v>18287</v>
      </c>
      <c r="F6198" s="1" t="s">
        <v>32656</v>
      </c>
      <c r="G6198" s="1" t="s">
        <v>32648</v>
      </c>
      <c r="H6198" s="1" t="s">
        <v>56750</v>
      </c>
      <c r="I6198">
        <v>70000</v>
      </c>
      <c r="J6198">
        <v>5</v>
      </c>
      <c r="K6198">
        <v>1</v>
      </c>
      <c r="L6198" s="1" t="s">
        <v>32730</v>
      </c>
      <c r="M6198" s="1" t="s">
        <v>32651</v>
      </c>
      <c r="N6198">
        <v>2</v>
      </c>
      <c r="O6198" s="1" t="s">
        <v>56751</v>
      </c>
      <c r="P6198" s="2">
        <v>41027</v>
      </c>
      <c r="Q6198" s="1" t="s">
        <v>32691</v>
      </c>
    </row>
    <row r="6199" spans="1:17" x14ac:dyDescent="0.3">
      <c r="A6199">
        <v>17197</v>
      </c>
      <c r="B6199">
        <v>127</v>
      </c>
      <c r="C6199" s="1" t="s">
        <v>56752</v>
      </c>
      <c r="D6199" s="1" t="s">
        <v>56753</v>
      </c>
      <c r="E6199" s="2">
        <v>18095</v>
      </c>
      <c r="F6199" s="1" t="s">
        <v>32656</v>
      </c>
      <c r="G6199" s="1" t="s">
        <v>32667</v>
      </c>
      <c r="H6199" s="1" t="s">
        <v>56754</v>
      </c>
      <c r="I6199">
        <v>90000</v>
      </c>
      <c r="J6199">
        <v>5</v>
      </c>
      <c r="K6199">
        <v>0</v>
      </c>
      <c r="L6199" s="1" t="s">
        <v>32720</v>
      </c>
      <c r="M6199" s="1" t="s">
        <v>32651</v>
      </c>
      <c r="N6199">
        <v>2</v>
      </c>
      <c r="O6199" s="1" t="s">
        <v>56755</v>
      </c>
      <c r="P6199" s="2">
        <v>41633</v>
      </c>
      <c r="Q6199" s="1" t="s">
        <v>32691</v>
      </c>
    </row>
    <row r="6200" spans="1:17" x14ac:dyDescent="0.3">
      <c r="A6200">
        <v>17198</v>
      </c>
      <c r="B6200">
        <v>147</v>
      </c>
      <c r="C6200" s="1" t="s">
        <v>56756</v>
      </c>
      <c r="D6200" s="1" t="s">
        <v>56757</v>
      </c>
      <c r="E6200" s="2">
        <v>18370</v>
      </c>
      <c r="F6200" s="1" t="s">
        <v>32656</v>
      </c>
      <c r="G6200" s="1" t="s">
        <v>32667</v>
      </c>
      <c r="H6200" s="1" t="s">
        <v>56758</v>
      </c>
      <c r="I6200">
        <v>90000</v>
      </c>
      <c r="J6200">
        <v>5</v>
      </c>
      <c r="K6200">
        <v>0</v>
      </c>
      <c r="L6200" s="1" t="s">
        <v>32720</v>
      </c>
      <c r="M6200" s="1" t="s">
        <v>32651</v>
      </c>
      <c r="N6200">
        <v>2</v>
      </c>
      <c r="O6200" s="1" t="s">
        <v>48175</v>
      </c>
      <c r="P6200" s="2">
        <v>41176</v>
      </c>
      <c r="Q6200" s="1" t="s">
        <v>32664</v>
      </c>
    </row>
    <row r="6201" spans="1:17" x14ac:dyDescent="0.3">
      <c r="A6201">
        <v>17199</v>
      </c>
      <c r="B6201">
        <v>163</v>
      </c>
      <c r="C6201" s="1" t="s">
        <v>56759</v>
      </c>
      <c r="D6201" s="1" t="s">
        <v>56760</v>
      </c>
      <c r="E6201" s="2">
        <v>20763</v>
      </c>
      <c r="F6201" s="1" t="s">
        <v>32648</v>
      </c>
      <c r="G6201" s="1" t="s">
        <v>32648</v>
      </c>
      <c r="H6201" s="1" t="s">
        <v>56761</v>
      </c>
      <c r="I6201">
        <v>70000</v>
      </c>
      <c r="J6201">
        <v>5</v>
      </c>
      <c r="K6201">
        <v>1</v>
      </c>
      <c r="L6201" s="1" t="s">
        <v>32730</v>
      </c>
      <c r="M6201" s="1" t="s">
        <v>32651</v>
      </c>
      <c r="N6201">
        <v>3</v>
      </c>
      <c r="O6201" s="1" t="s">
        <v>56762</v>
      </c>
      <c r="P6201" s="2">
        <v>41162</v>
      </c>
      <c r="Q6201" s="1" t="s">
        <v>32664</v>
      </c>
    </row>
    <row r="6202" spans="1:17" x14ac:dyDescent="0.3">
      <c r="A6202">
        <v>17200</v>
      </c>
      <c r="B6202">
        <v>128</v>
      </c>
      <c r="C6202" s="1" t="s">
        <v>56763</v>
      </c>
      <c r="D6202" s="1" t="s">
        <v>56764</v>
      </c>
      <c r="E6202" s="2">
        <v>18720</v>
      </c>
      <c r="F6202" s="1" t="s">
        <v>32656</v>
      </c>
      <c r="G6202" s="1" t="s">
        <v>32648</v>
      </c>
      <c r="H6202" s="1" t="s">
        <v>56765</v>
      </c>
      <c r="I6202">
        <v>80000</v>
      </c>
      <c r="J6202">
        <v>5</v>
      </c>
      <c r="K6202">
        <v>0</v>
      </c>
      <c r="L6202" s="1" t="s">
        <v>32720</v>
      </c>
      <c r="M6202" s="1" t="s">
        <v>32651</v>
      </c>
      <c r="N6202">
        <v>2</v>
      </c>
      <c r="O6202" s="1" t="s">
        <v>41607</v>
      </c>
      <c r="P6202" s="2">
        <v>41388</v>
      </c>
      <c r="Q6202" s="1" t="s">
        <v>32691</v>
      </c>
    </row>
    <row r="6203" spans="1:17" x14ac:dyDescent="0.3">
      <c r="A6203">
        <v>17201</v>
      </c>
      <c r="B6203">
        <v>166</v>
      </c>
      <c r="C6203" s="1" t="s">
        <v>56766</v>
      </c>
      <c r="D6203" s="1" t="s">
        <v>56767</v>
      </c>
      <c r="E6203" s="2">
        <v>18769</v>
      </c>
      <c r="F6203" s="1" t="s">
        <v>32656</v>
      </c>
      <c r="G6203" s="1" t="s">
        <v>32648</v>
      </c>
      <c r="H6203" s="1" t="s">
        <v>56768</v>
      </c>
      <c r="I6203">
        <v>80000</v>
      </c>
      <c r="J6203">
        <v>5</v>
      </c>
      <c r="K6203">
        <v>0</v>
      </c>
      <c r="L6203" s="1" t="s">
        <v>32720</v>
      </c>
      <c r="M6203" s="1" t="s">
        <v>32651</v>
      </c>
      <c r="N6203">
        <v>2</v>
      </c>
      <c r="O6203" s="1" t="s">
        <v>56769</v>
      </c>
      <c r="P6203" s="2">
        <v>41632</v>
      </c>
      <c r="Q6203" s="1" t="s">
        <v>32691</v>
      </c>
    </row>
    <row r="6204" spans="1:17" x14ac:dyDescent="0.3">
      <c r="A6204">
        <v>17202</v>
      </c>
      <c r="B6204">
        <v>241</v>
      </c>
      <c r="C6204" s="1" t="s">
        <v>56770</v>
      </c>
      <c r="D6204" s="1" t="s">
        <v>56771</v>
      </c>
      <c r="E6204" s="2">
        <v>18551</v>
      </c>
      <c r="F6204" s="1" t="s">
        <v>32648</v>
      </c>
      <c r="G6204" s="1" t="s">
        <v>32667</v>
      </c>
      <c r="H6204" s="1" t="s">
        <v>56772</v>
      </c>
      <c r="I6204">
        <v>110000</v>
      </c>
      <c r="J6204">
        <v>3</v>
      </c>
      <c r="K6204">
        <v>4</v>
      </c>
      <c r="L6204" s="1" t="s">
        <v>32650</v>
      </c>
      <c r="M6204" s="1" t="s">
        <v>32707</v>
      </c>
      <c r="N6204">
        <v>4</v>
      </c>
      <c r="O6204" s="1" t="s">
        <v>56773</v>
      </c>
      <c r="P6204" s="2">
        <v>41089</v>
      </c>
      <c r="Q6204" s="1" t="s">
        <v>32670</v>
      </c>
    </row>
    <row r="6205" spans="1:17" x14ac:dyDescent="0.3">
      <c r="A6205">
        <v>17203</v>
      </c>
      <c r="B6205">
        <v>261</v>
      </c>
      <c r="C6205" s="1" t="s">
        <v>56774</v>
      </c>
      <c r="D6205" s="1" t="s">
        <v>56775</v>
      </c>
      <c r="E6205" s="2">
        <v>18493</v>
      </c>
      <c r="F6205" s="1" t="s">
        <v>32648</v>
      </c>
      <c r="G6205" s="1" t="s">
        <v>32667</v>
      </c>
      <c r="H6205" s="1" t="s">
        <v>56776</v>
      </c>
      <c r="I6205">
        <v>130000</v>
      </c>
      <c r="J6205">
        <v>4</v>
      </c>
      <c r="K6205">
        <v>4</v>
      </c>
      <c r="L6205" s="1" t="s">
        <v>32720</v>
      </c>
      <c r="M6205" s="1" t="s">
        <v>32651</v>
      </c>
      <c r="N6205">
        <v>4</v>
      </c>
      <c r="O6205" s="1" t="s">
        <v>36955</v>
      </c>
      <c r="P6205" s="2">
        <v>41070</v>
      </c>
      <c r="Q6205" s="1" t="s">
        <v>32670</v>
      </c>
    </row>
    <row r="6206" spans="1:17" x14ac:dyDescent="0.3">
      <c r="A6206">
        <v>17204</v>
      </c>
      <c r="B6206">
        <v>262</v>
      </c>
      <c r="C6206" s="1" t="s">
        <v>56777</v>
      </c>
      <c r="D6206" s="1" t="s">
        <v>56778</v>
      </c>
      <c r="E6206" s="2">
        <v>18591</v>
      </c>
      <c r="F6206" s="1" t="s">
        <v>32656</v>
      </c>
      <c r="G6206" s="1" t="s">
        <v>32667</v>
      </c>
      <c r="H6206" s="1" t="s">
        <v>56779</v>
      </c>
      <c r="I6206">
        <v>130000</v>
      </c>
      <c r="J6206">
        <v>4</v>
      </c>
      <c r="K6206">
        <v>4</v>
      </c>
      <c r="L6206" s="1" t="s">
        <v>32720</v>
      </c>
      <c r="M6206" s="1" t="s">
        <v>32651</v>
      </c>
      <c r="N6206">
        <v>4</v>
      </c>
      <c r="O6206" s="1" t="s">
        <v>56780</v>
      </c>
      <c r="P6206" s="2">
        <v>41404</v>
      </c>
      <c r="Q6206" s="1" t="s">
        <v>32659</v>
      </c>
    </row>
    <row r="6207" spans="1:17" x14ac:dyDescent="0.3">
      <c r="A6207">
        <v>17205</v>
      </c>
      <c r="B6207">
        <v>275</v>
      </c>
      <c r="C6207" s="1" t="s">
        <v>56781</v>
      </c>
      <c r="D6207" s="1" t="s">
        <v>56782</v>
      </c>
      <c r="E6207" s="2">
        <v>22685</v>
      </c>
      <c r="F6207" s="1" t="s">
        <v>32656</v>
      </c>
      <c r="G6207" s="1" t="s">
        <v>32667</v>
      </c>
      <c r="H6207" s="1" t="s">
        <v>56783</v>
      </c>
      <c r="I6207">
        <v>150000</v>
      </c>
      <c r="J6207">
        <v>3</v>
      </c>
      <c r="K6207">
        <v>4</v>
      </c>
      <c r="L6207" s="1" t="s">
        <v>32893</v>
      </c>
      <c r="M6207" s="1" t="s">
        <v>32707</v>
      </c>
      <c r="N6207">
        <v>4</v>
      </c>
      <c r="O6207" s="1" t="s">
        <v>56784</v>
      </c>
      <c r="P6207" s="2">
        <v>41533</v>
      </c>
      <c r="Q6207" s="1" t="s">
        <v>32659</v>
      </c>
    </row>
    <row r="6208" spans="1:17" x14ac:dyDescent="0.3">
      <c r="A6208">
        <v>17206</v>
      </c>
      <c r="B6208">
        <v>224</v>
      </c>
      <c r="C6208" s="1" t="s">
        <v>56785</v>
      </c>
      <c r="D6208" s="1" t="s">
        <v>56786</v>
      </c>
      <c r="E6208" s="2">
        <v>21743</v>
      </c>
      <c r="F6208" s="1" t="s">
        <v>32648</v>
      </c>
      <c r="G6208" s="1" t="s">
        <v>32648</v>
      </c>
      <c r="H6208" s="1" t="s">
        <v>56787</v>
      </c>
      <c r="I6208">
        <v>90000</v>
      </c>
      <c r="J6208">
        <v>3</v>
      </c>
      <c r="K6208">
        <v>1</v>
      </c>
      <c r="L6208" s="1" t="s">
        <v>32730</v>
      </c>
      <c r="M6208" s="1" t="s">
        <v>32651</v>
      </c>
      <c r="N6208">
        <v>2</v>
      </c>
      <c r="O6208" s="1" t="s">
        <v>56788</v>
      </c>
      <c r="P6208" s="2">
        <v>41020</v>
      </c>
      <c r="Q6208" s="1" t="s">
        <v>32664</v>
      </c>
    </row>
    <row r="6209" spans="1:17" x14ac:dyDescent="0.3">
      <c r="A6209">
        <v>17207</v>
      </c>
      <c r="B6209">
        <v>279</v>
      </c>
      <c r="C6209" s="1" t="s">
        <v>56789</v>
      </c>
      <c r="D6209" s="1" t="s">
        <v>56790</v>
      </c>
      <c r="E6209" s="2">
        <v>21502</v>
      </c>
      <c r="F6209" s="1" t="s">
        <v>32656</v>
      </c>
      <c r="G6209" s="1" t="s">
        <v>32648</v>
      </c>
      <c r="H6209" s="1" t="s">
        <v>56791</v>
      </c>
      <c r="I6209">
        <v>80000</v>
      </c>
      <c r="J6209">
        <v>4</v>
      </c>
      <c r="K6209">
        <v>2</v>
      </c>
      <c r="L6209" s="1" t="s">
        <v>32720</v>
      </c>
      <c r="M6209" s="1" t="s">
        <v>32651</v>
      </c>
      <c r="N6209">
        <v>1</v>
      </c>
      <c r="O6209" s="1" t="s">
        <v>56792</v>
      </c>
      <c r="P6209" s="2">
        <v>41075</v>
      </c>
      <c r="Q6209" s="1" t="s">
        <v>32691</v>
      </c>
    </row>
    <row r="6210" spans="1:17" x14ac:dyDescent="0.3">
      <c r="A6210">
        <v>17208</v>
      </c>
      <c r="B6210">
        <v>121</v>
      </c>
      <c r="C6210" s="1" t="s">
        <v>56793</v>
      </c>
      <c r="D6210" s="1" t="s">
        <v>56794</v>
      </c>
      <c r="E6210" s="2">
        <v>21452</v>
      </c>
      <c r="F6210" s="1" t="s">
        <v>32648</v>
      </c>
      <c r="G6210" s="1" t="s">
        <v>32648</v>
      </c>
      <c r="H6210" s="1" t="s">
        <v>56795</v>
      </c>
      <c r="I6210">
        <v>80000</v>
      </c>
      <c r="J6210">
        <v>4</v>
      </c>
      <c r="K6210">
        <v>2</v>
      </c>
      <c r="L6210" s="1" t="s">
        <v>32720</v>
      </c>
      <c r="M6210" s="1" t="s">
        <v>32651</v>
      </c>
      <c r="N6210">
        <v>2</v>
      </c>
      <c r="O6210" s="1" t="s">
        <v>37158</v>
      </c>
      <c r="P6210" s="2">
        <v>41474</v>
      </c>
      <c r="Q6210" s="1" t="s">
        <v>32691</v>
      </c>
    </row>
    <row r="6211" spans="1:17" x14ac:dyDescent="0.3">
      <c r="A6211">
        <v>17209</v>
      </c>
      <c r="B6211">
        <v>120</v>
      </c>
      <c r="C6211" s="1" t="s">
        <v>56796</v>
      </c>
      <c r="D6211" s="1" t="s">
        <v>56797</v>
      </c>
      <c r="E6211" s="2">
        <v>21598</v>
      </c>
      <c r="F6211" s="1" t="s">
        <v>32648</v>
      </c>
      <c r="G6211" s="1" t="s">
        <v>32667</v>
      </c>
      <c r="H6211" s="1" t="s">
        <v>56798</v>
      </c>
      <c r="I6211">
        <v>90000</v>
      </c>
      <c r="J6211">
        <v>4</v>
      </c>
      <c r="K6211">
        <v>2</v>
      </c>
      <c r="L6211" s="1" t="s">
        <v>32720</v>
      </c>
      <c r="M6211" s="1" t="s">
        <v>32651</v>
      </c>
      <c r="N6211">
        <v>1</v>
      </c>
      <c r="O6211" s="1" t="s">
        <v>47582</v>
      </c>
      <c r="P6211" s="2">
        <v>41176</v>
      </c>
      <c r="Q6211" s="1" t="s">
        <v>32664</v>
      </c>
    </row>
    <row r="6212" spans="1:17" x14ac:dyDescent="0.3">
      <c r="A6212">
        <v>17210</v>
      </c>
      <c r="B6212">
        <v>151</v>
      </c>
      <c r="C6212" s="1" t="s">
        <v>56799</v>
      </c>
      <c r="D6212" s="1" t="s">
        <v>56800</v>
      </c>
      <c r="E6212" s="2">
        <v>27977</v>
      </c>
      <c r="F6212" s="1" t="s">
        <v>32656</v>
      </c>
      <c r="G6212" s="1" t="s">
        <v>32648</v>
      </c>
      <c r="H6212" s="1" t="s">
        <v>56801</v>
      </c>
      <c r="I6212">
        <v>130000</v>
      </c>
      <c r="J6212">
        <v>3</v>
      </c>
      <c r="K6212">
        <v>4</v>
      </c>
      <c r="L6212" s="1" t="s">
        <v>32720</v>
      </c>
      <c r="M6212" s="1" t="s">
        <v>32651</v>
      </c>
      <c r="N6212">
        <v>4</v>
      </c>
      <c r="O6212" s="1" t="s">
        <v>56802</v>
      </c>
      <c r="P6212" s="2">
        <v>41651</v>
      </c>
      <c r="Q6212" s="1" t="s">
        <v>32659</v>
      </c>
    </row>
    <row r="6213" spans="1:17" x14ac:dyDescent="0.3">
      <c r="A6213">
        <v>17211</v>
      </c>
      <c r="B6213">
        <v>184</v>
      </c>
      <c r="C6213" s="1" t="s">
        <v>56803</v>
      </c>
      <c r="D6213" s="1" t="s">
        <v>56804</v>
      </c>
      <c r="E6213" s="2">
        <v>21620</v>
      </c>
      <c r="F6213" s="1" t="s">
        <v>32648</v>
      </c>
      <c r="G6213" s="1" t="s">
        <v>32667</v>
      </c>
      <c r="H6213" s="1" t="s">
        <v>56805</v>
      </c>
      <c r="I6213">
        <v>100000</v>
      </c>
      <c r="J6213">
        <v>3</v>
      </c>
      <c r="K6213">
        <v>4</v>
      </c>
      <c r="L6213" s="1" t="s">
        <v>32650</v>
      </c>
      <c r="M6213" s="1" t="s">
        <v>32707</v>
      </c>
      <c r="N6213">
        <v>3</v>
      </c>
      <c r="O6213" s="1" t="s">
        <v>56806</v>
      </c>
      <c r="P6213" s="2">
        <v>41319</v>
      </c>
      <c r="Q6213" s="1" t="s">
        <v>32691</v>
      </c>
    </row>
    <row r="6214" spans="1:17" x14ac:dyDescent="0.3">
      <c r="A6214">
        <v>17212</v>
      </c>
      <c r="B6214">
        <v>190</v>
      </c>
      <c r="C6214" s="1" t="s">
        <v>56807</v>
      </c>
      <c r="D6214" s="1" t="s">
        <v>56808</v>
      </c>
      <c r="E6214" s="2">
        <v>23176</v>
      </c>
      <c r="F6214" s="1" t="s">
        <v>32656</v>
      </c>
      <c r="G6214" s="1" t="s">
        <v>32667</v>
      </c>
      <c r="H6214" s="1" t="s">
        <v>56809</v>
      </c>
      <c r="I6214">
        <v>80000</v>
      </c>
      <c r="J6214">
        <v>4</v>
      </c>
      <c r="K6214">
        <v>1</v>
      </c>
      <c r="L6214" s="1" t="s">
        <v>32730</v>
      </c>
      <c r="M6214" s="1" t="s">
        <v>32651</v>
      </c>
      <c r="N6214">
        <v>2</v>
      </c>
      <c r="O6214" s="1" t="s">
        <v>56810</v>
      </c>
      <c r="P6214" s="2">
        <v>41605</v>
      </c>
      <c r="Q6214" s="1" t="s">
        <v>32691</v>
      </c>
    </row>
    <row r="6215" spans="1:17" x14ac:dyDescent="0.3">
      <c r="A6215">
        <v>17213</v>
      </c>
      <c r="B6215">
        <v>229</v>
      </c>
      <c r="C6215" s="1" t="s">
        <v>56811</v>
      </c>
      <c r="D6215" s="1" t="s">
        <v>56812</v>
      </c>
      <c r="E6215" s="2">
        <v>21066</v>
      </c>
      <c r="F6215" s="1" t="s">
        <v>32648</v>
      </c>
      <c r="G6215" s="1" t="s">
        <v>32648</v>
      </c>
      <c r="H6215" s="1" t="s">
        <v>56813</v>
      </c>
      <c r="I6215">
        <v>120000</v>
      </c>
      <c r="J6215">
        <v>4</v>
      </c>
      <c r="K6215">
        <v>5</v>
      </c>
      <c r="L6215" s="1" t="s">
        <v>32650</v>
      </c>
      <c r="M6215" s="1" t="s">
        <v>32707</v>
      </c>
      <c r="N6215">
        <v>3</v>
      </c>
      <c r="O6215" s="1" t="s">
        <v>41559</v>
      </c>
      <c r="P6215" s="2">
        <v>41444</v>
      </c>
      <c r="Q6215" s="1" t="s">
        <v>32691</v>
      </c>
    </row>
    <row r="6216" spans="1:17" x14ac:dyDescent="0.3">
      <c r="A6216">
        <v>17214</v>
      </c>
      <c r="B6216">
        <v>251</v>
      </c>
      <c r="C6216" s="1" t="s">
        <v>56814</v>
      </c>
      <c r="D6216" s="1" t="s">
        <v>56815</v>
      </c>
      <c r="E6216" s="2">
        <v>21264</v>
      </c>
      <c r="F6216" s="1" t="s">
        <v>32648</v>
      </c>
      <c r="G6216" s="1" t="s">
        <v>32648</v>
      </c>
      <c r="H6216" s="1" t="s">
        <v>56816</v>
      </c>
      <c r="I6216">
        <v>130000</v>
      </c>
      <c r="J6216">
        <v>4</v>
      </c>
      <c r="K6216">
        <v>5</v>
      </c>
      <c r="L6216" s="1" t="s">
        <v>32730</v>
      </c>
      <c r="M6216" s="1" t="s">
        <v>32651</v>
      </c>
      <c r="N6216">
        <v>3</v>
      </c>
      <c r="O6216" s="1" t="s">
        <v>51870</v>
      </c>
      <c r="P6216" s="2">
        <v>41066</v>
      </c>
      <c r="Q6216" s="1" t="s">
        <v>32659</v>
      </c>
    </row>
    <row r="6217" spans="1:17" x14ac:dyDescent="0.3">
      <c r="A6217">
        <v>17215</v>
      </c>
      <c r="B6217">
        <v>147</v>
      </c>
      <c r="C6217" s="1" t="s">
        <v>56817</v>
      </c>
      <c r="D6217" s="1" t="s">
        <v>56818</v>
      </c>
      <c r="E6217" s="2">
        <v>22745</v>
      </c>
      <c r="F6217" s="1" t="s">
        <v>32656</v>
      </c>
      <c r="G6217" s="1" t="s">
        <v>32648</v>
      </c>
      <c r="H6217" s="1" t="s">
        <v>56819</v>
      </c>
      <c r="I6217">
        <v>90000</v>
      </c>
      <c r="J6217">
        <v>4</v>
      </c>
      <c r="K6217">
        <v>1</v>
      </c>
      <c r="L6217" s="1" t="s">
        <v>32730</v>
      </c>
      <c r="M6217" s="1" t="s">
        <v>32651</v>
      </c>
      <c r="N6217">
        <v>2</v>
      </c>
      <c r="O6217" s="1" t="s">
        <v>43256</v>
      </c>
      <c r="P6217" s="2">
        <v>41525</v>
      </c>
      <c r="Q6217" s="1" t="s">
        <v>32691</v>
      </c>
    </row>
    <row r="6218" spans="1:17" x14ac:dyDescent="0.3">
      <c r="A6218">
        <v>17216</v>
      </c>
      <c r="B6218">
        <v>189</v>
      </c>
      <c r="C6218" s="1" t="s">
        <v>56820</v>
      </c>
      <c r="D6218" s="1" t="s">
        <v>56821</v>
      </c>
      <c r="E6218" s="2">
        <v>20431</v>
      </c>
      <c r="F6218" s="1" t="s">
        <v>32648</v>
      </c>
      <c r="G6218" s="1" t="s">
        <v>32667</v>
      </c>
      <c r="H6218" s="1" t="s">
        <v>56822</v>
      </c>
      <c r="I6218">
        <v>90000</v>
      </c>
      <c r="J6218">
        <v>4</v>
      </c>
      <c r="K6218">
        <v>1</v>
      </c>
      <c r="L6218" s="1" t="s">
        <v>32730</v>
      </c>
      <c r="M6218" s="1" t="s">
        <v>32707</v>
      </c>
      <c r="N6218">
        <v>3</v>
      </c>
      <c r="O6218" s="1" t="s">
        <v>56823</v>
      </c>
      <c r="P6218" s="2">
        <v>41023</v>
      </c>
      <c r="Q6218" s="1" t="s">
        <v>32670</v>
      </c>
    </row>
    <row r="6219" spans="1:17" x14ac:dyDescent="0.3">
      <c r="A6219">
        <v>17217</v>
      </c>
      <c r="B6219">
        <v>141</v>
      </c>
      <c r="C6219" s="1" t="s">
        <v>56824</v>
      </c>
      <c r="D6219" s="1" t="s">
        <v>56825</v>
      </c>
      <c r="E6219" s="2">
        <v>20425</v>
      </c>
      <c r="F6219" s="1" t="s">
        <v>32648</v>
      </c>
      <c r="G6219" s="1" t="s">
        <v>32667</v>
      </c>
      <c r="H6219" s="1" t="s">
        <v>56826</v>
      </c>
      <c r="I6219">
        <v>100000</v>
      </c>
      <c r="J6219">
        <v>3</v>
      </c>
      <c r="K6219">
        <v>4</v>
      </c>
      <c r="L6219" s="1" t="s">
        <v>32720</v>
      </c>
      <c r="M6219" s="1" t="s">
        <v>32707</v>
      </c>
      <c r="N6219">
        <v>4</v>
      </c>
      <c r="O6219" s="1" t="s">
        <v>56827</v>
      </c>
      <c r="P6219" s="2">
        <v>41391</v>
      </c>
      <c r="Q6219" s="1" t="s">
        <v>32691</v>
      </c>
    </row>
    <row r="6220" spans="1:17" x14ac:dyDescent="0.3">
      <c r="A6220">
        <v>17218</v>
      </c>
      <c r="B6220">
        <v>233</v>
      </c>
      <c r="C6220" s="1" t="s">
        <v>56828</v>
      </c>
      <c r="D6220" s="1" t="s">
        <v>56829</v>
      </c>
      <c r="E6220" s="2">
        <v>20349</v>
      </c>
      <c r="F6220" s="1" t="s">
        <v>32648</v>
      </c>
      <c r="G6220" s="1" t="s">
        <v>32648</v>
      </c>
      <c r="H6220" s="1" t="s">
        <v>56830</v>
      </c>
      <c r="I6220">
        <v>110000</v>
      </c>
      <c r="J6220">
        <v>4</v>
      </c>
      <c r="K6220">
        <v>5</v>
      </c>
      <c r="L6220" s="1" t="s">
        <v>32730</v>
      </c>
      <c r="M6220" s="1" t="s">
        <v>32707</v>
      </c>
      <c r="N6220">
        <v>2</v>
      </c>
      <c r="O6220" s="1" t="s">
        <v>56831</v>
      </c>
      <c r="P6220" s="2">
        <v>41073</v>
      </c>
      <c r="Q6220" s="1" t="s">
        <v>32691</v>
      </c>
    </row>
    <row r="6221" spans="1:17" x14ac:dyDescent="0.3">
      <c r="A6221">
        <v>17219</v>
      </c>
      <c r="B6221">
        <v>215</v>
      </c>
      <c r="C6221" s="1" t="s">
        <v>56832</v>
      </c>
      <c r="D6221" s="1" t="s">
        <v>56833</v>
      </c>
      <c r="E6221" s="2">
        <v>20203</v>
      </c>
      <c r="F6221" s="1" t="s">
        <v>32648</v>
      </c>
      <c r="G6221" s="1" t="s">
        <v>32667</v>
      </c>
      <c r="H6221" s="1" t="s">
        <v>56834</v>
      </c>
      <c r="I6221">
        <v>80000</v>
      </c>
      <c r="J6221">
        <v>5</v>
      </c>
      <c r="K6221">
        <v>1</v>
      </c>
      <c r="L6221" s="1" t="s">
        <v>32730</v>
      </c>
      <c r="M6221" s="1" t="s">
        <v>32707</v>
      </c>
      <c r="N6221">
        <v>3</v>
      </c>
      <c r="O6221" s="1" t="s">
        <v>48586</v>
      </c>
      <c r="P6221" s="2">
        <v>41513</v>
      </c>
      <c r="Q6221" s="1" t="s">
        <v>32691</v>
      </c>
    </row>
    <row r="6222" spans="1:17" x14ac:dyDescent="0.3">
      <c r="A6222">
        <v>17220</v>
      </c>
      <c r="B6222">
        <v>165</v>
      </c>
      <c r="C6222" s="1" t="s">
        <v>56835</v>
      </c>
      <c r="D6222" s="1" t="s">
        <v>56836</v>
      </c>
      <c r="E6222" s="2">
        <v>19966</v>
      </c>
      <c r="F6222" s="1" t="s">
        <v>32648</v>
      </c>
      <c r="G6222" s="1" t="s">
        <v>32648</v>
      </c>
      <c r="H6222" s="1" t="s">
        <v>56837</v>
      </c>
      <c r="I6222">
        <v>90000</v>
      </c>
      <c r="J6222">
        <v>4</v>
      </c>
      <c r="K6222">
        <v>1</v>
      </c>
      <c r="L6222" s="1" t="s">
        <v>32730</v>
      </c>
      <c r="M6222" s="1" t="s">
        <v>32707</v>
      </c>
      <c r="N6222">
        <v>3</v>
      </c>
      <c r="O6222" s="1" t="s">
        <v>56838</v>
      </c>
      <c r="P6222" s="2">
        <v>41153</v>
      </c>
      <c r="Q6222" s="1" t="s">
        <v>32670</v>
      </c>
    </row>
    <row r="6223" spans="1:17" x14ac:dyDescent="0.3">
      <c r="A6223">
        <v>17221</v>
      </c>
      <c r="B6223">
        <v>154</v>
      </c>
      <c r="C6223" s="1" t="s">
        <v>56839</v>
      </c>
      <c r="D6223" s="1" t="s">
        <v>56840</v>
      </c>
      <c r="E6223" s="2">
        <v>20180</v>
      </c>
      <c r="F6223" s="1" t="s">
        <v>32648</v>
      </c>
      <c r="G6223" s="1" t="s">
        <v>32648</v>
      </c>
      <c r="H6223" s="1" t="s">
        <v>56841</v>
      </c>
      <c r="I6223">
        <v>90000</v>
      </c>
      <c r="J6223">
        <v>4</v>
      </c>
      <c r="K6223">
        <v>1</v>
      </c>
      <c r="L6223" s="1" t="s">
        <v>32730</v>
      </c>
      <c r="M6223" s="1" t="s">
        <v>32707</v>
      </c>
      <c r="N6223">
        <v>3</v>
      </c>
      <c r="O6223" s="1" t="s">
        <v>34604</v>
      </c>
      <c r="P6223" s="2">
        <v>41155</v>
      </c>
      <c r="Q6223" s="1" t="s">
        <v>32670</v>
      </c>
    </row>
    <row r="6224" spans="1:17" x14ac:dyDescent="0.3">
      <c r="A6224">
        <v>17222</v>
      </c>
      <c r="B6224">
        <v>214</v>
      </c>
      <c r="C6224" s="1" t="s">
        <v>56842</v>
      </c>
      <c r="D6224" s="1" t="s">
        <v>56843</v>
      </c>
      <c r="E6224" s="2">
        <v>19716</v>
      </c>
      <c r="F6224" s="1" t="s">
        <v>32648</v>
      </c>
      <c r="G6224" s="1" t="s">
        <v>32667</v>
      </c>
      <c r="H6224" s="1" t="s">
        <v>56844</v>
      </c>
      <c r="I6224">
        <v>70000</v>
      </c>
      <c r="J6224">
        <v>5</v>
      </c>
      <c r="K6224">
        <v>1</v>
      </c>
      <c r="L6224" s="1" t="s">
        <v>32764</v>
      </c>
      <c r="M6224" s="1" t="s">
        <v>32721</v>
      </c>
      <c r="N6224">
        <v>3</v>
      </c>
      <c r="O6224" s="1" t="s">
        <v>56845</v>
      </c>
      <c r="P6224" s="2">
        <v>41469</v>
      </c>
      <c r="Q6224" s="1" t="s">
        <v>32691</v>
      </c>
    </row>
    <row r="6225" spans="1:17" x14ac:dyDescent="0.3">
      <c r="A6225">
        <v>17223</v>
      </c>
      <c r="B6225">
        <v>222</v>
      </c>
      <c r="C6225" s="1" t="s">
        <v>56846</v>
      </c>
      <c r="D6225" s="1" t="s">
        <v>56847</v>
      </c>
      <c r="E6225" s="2">
        <v>19793</v>
      </c>
      <c r="F6225" s="1" t="s">
        <v>32648</v>
      </c>
      <c r="G6225" s="1" t="s">
        <v>32648</v>
      </c>
      <c r="H6225" s="1" t="s">
        <v>56848</v>
      </c>
      <c r="I6225">
        <v>80000</v>
      </c>
      <c r="J6225">
        <v>5</v>
      </c>
      <c r="K6225">
        <v>1</v>
      </c>
      <c r="L6225" s="1" t="s">
        <v>32730</v>
      </c>
      <c r="M6225" s="1" t="s">
        <v>32707</v>
      </c>
      <c r="N6225">
        <v>4</v>
      </c>
      <c r="O6225" s="1" t="s">
        <v>56849</v>
      </c>
      <c r="P6225" s="2">
        <v>41517</v>
      </c>
      <c r="Q6225" s="1" t="s">
        <v>32691</v>
      </c>
    </row>
    <row r="6226" spans="1:17" x14ac:dyDescent="0.3">
      <c r="A6226">
        <v>17224</v>
      </c>
      <c r="B6226">
        <v>175</v>
      </c>
      <c r="C6226" s="1" t="s">
        <v>56850</v>
      </c>
      <c r="D6226" s="1" t="s">
        <v>56851</v>
      </c>
      <c r="E6226" s="2">
        <v>19833</v>
      </c>
      <c r="F6226" s="1" t="s">
        <v>32648</v>
      </c>
      <c r="G6226" s="1" t="s">
        <v>32667</v>
      </c>
      <c r="H6226" s="1" t="s">
        <v>56852</v>
      </c>
      <c r="I6226">
        <v>90000</v>
      </c>
      <c r="J6226">
        <v>4</v>
      </c>
      <c r="K6226">
        <v>1</v>
      </c>
      <c r="L6226" s="1" t="s">
        <v>32764</v>
      </c>
      <c r="M6226" s="1" t="s">
        <v>32721</v>
      </c>
      <c r="N6226">
        <v>4</v>
      </c>
      <c r="O6226" s="1" t="s">
        <v>56853</v>
      </c>
      <c r="P6226" s="2">
        <v>41412</v>
      </c>
      <c r="Q6226" s="1" t="s">
        <v>32691</v>
      </c>
    </row>
    <row r="6227" spans="1:17" x14ac:dyDescent="0.3">
      <c r="A6227">
        <v>17225</v>
      </c>
      <c r="B6227">
        <v>273</v>
      </c>
      <c r="C6227" s="1" t="s">
        <v>56854</v>
      </c>
      <c r="D6227" s="1" t="s">
        <v>56855</v>
      </c>
      <c r="E6227" s="2">
        <v>19692</v>
      </c>
      <c r="F6227" s="1" t="s">
        <v>32648</v>
      </c>
      <c r="G6227" s="1" t="s">
        <v>32648</v>
      </c>
      <c r="H6227" s="1" t="s">
        <v>56856</v>
      </c>
      <c r="I6227">
        <v>160000</v>
      </c>
      <c r="J6227">
        <v>5</v>
      </c>
      <c r="K6227">
        <v>5</v>
      </c>
      <c r="L6227" s="1" t="s">
        <v>32764</v>
      </c>
      <c r="M6227" s="1" t="s">
        <v>32651</v>
      </c>
      <c r="N6227">
        <v>4</v>
      </c>
      <c r="O6227" s="1" t="s">
        <v>33481</v>
      </c>
      <c r="P6227" s="2">
        <v>41065</v>
      </c>
      <c r="Q6227" s="1" t="s">
        <v>32691</v>
      </c>
    </row>
    <row r="6228" spans="1:17" x14ac:dyDescent="0.3">
      <c r="A6228">
        <v>17226</v>
      </c>
      <c r="B6228">
        <v>268</v>
      </c>
      <c r="C6228" s="1" t="s">
        <v>56857</v>
      </c>
      <c r="D6228" s="1" t="s">
        <v>56858</v>
      </c>
      <c r="E6228" s="2">
        <v>19391</v>
      </c>
      <c r="F6228" s="1" t="s">
        <v>32648</v>
      </c>
      <c r="G6228" s="1" t="s">
        <v>32648</v>
      </c>
      <c r="H6228" s="1" t="s">
        <v>56859</v>
      </c>
      <c r="I6228">
        <v>130000</v>
      </c>
      <c r="J6228">
        <v>5</v>
      </c>
      <c r="K6228">
        <v>5</v>
      </c>
      <c r="L6228" s="1" t="s">
        <v>32764</v>
      </c>
      <c r="M6228" s="1" t="s">
        <v>32651</v>
      </c>
      <c r="N6228">
        <v>4</v>
      </c>
      <c r="O6228" s="1" t="s">
        <v>56860</v>
      </c>
      <c r="P6228" s="2">
        <v>41384</v>
      </c>
      <c r="Q6228" s="1" t="s">
        <v>32691</v>
      </c>
    </row>
    <row r="6229" spans="1:17" x14ac:dyDescent="0.3">
      <c r="A6229">
        <v>17227</v>
      </c>
      <c r="B6229">
        <v>35</v>
      </c>
      <c r="C6229" s="1" t="s">
        <v>56861</v>
      </c>
      <c r="D6229" s="1" t="s">
        <v>56862</v>
      </c>
      <c r="E6229" s="2">
        <v>29447</v>
      </c>
      <c r="F6229" s="1" t="s">
        <v>32648</v>
      </c>
      <c r="G6229" s="1" t="s">
        <v>32667</v>
      </c>
      <c r="H6229" s="1" t="s">
        <v>56863</v>
      </c>
      <c r="I6229">
        <v>60000</v>
      </c>
      <c r="J6229">
        <v>0</v>
      </c>
      <c r="K6229">
        <v>0</v>
      </c>
      <c r="L6229" s="1" t="s">
        <v>32650</v>
      </c>
      <c r="M6229" s="1" t="s">
        <v>32651</v>
      </c>
      <c r="N6229">
        <v>4</v>
      </c>
      <c r="O6229" s="1" t="s">
        <v>45579</v>
      </c>
      <c r="P6229" s="2">
        <v>41393</v>
      </c>
      <c r="Q6229" s="1" t="s">
        <v>32691</v>
      </c>
    </row>
    <row r="6230" spans="1:17" x14ac:dyDescent="0.3">
      <c r="A6230">
        <v>17228</v>
      </c>
      <c r="B6230">
        <v>32</v>
      </c>
      <c r="C6230" s="1" t="s">
        <v>56864</v>
      </c>
      <c r="D6230" s="1" t="s">
        <v>56865</v>
      </c>
      <c r="E6230" s="2">
        <v>29726</v>
      </c>
      <c r="F6230" s="1" t="s">
        <v>32656</v>
      </c>
      <c r="G6230" s="1" t="s">
        <v>32667</v>
      </c>
      <c r="H6230" s="1" t="s">
        <v>56866</v>
      </c>
      <c r="I6230">
        <v>60000</v>
      </c>
      <c r="J6230">
        <v>0</v>
      </c>
      <c r="K6230">
        <v>0</v>
      </c>
      <c r="L6230" s="1" t="s">
        <v>32650</v>
      </c>
      <c r="M6230" s="1" t="s">
        <v>32651</v>
      </c>
      <c r="N6230">
        <v>4</v>
      </c>
      <c r="O6230" s="1" t="s">
        <v>56867</v>
      </c>
      <c r="P6230" s="2">
        <v>41483</v>
      </c>
      <c r="Q6230" s="1" t="s">
        <v>32664</v>
      </c>
    </row>
    <row r="6231" spans="1:17" x14ac:dyDescent="0.3">
      <c r="A6231">
        <v>17229</v>
      </c>
      <c r="B6231">
        <v>27</v>
      </c>
      <c r="C6231" s="1" t="s">
        <v>56868</v>
      </c>
      <c r="D6231" s="1" t="s">
        <v>56869</v>
      </c>
      <c r="E6231" s="2">
        <v>29876</v>
      </c>
      <c r="F6231" s="1" t="s">
        <v>32656</v>
      </c>
      <c r="G6231" s="1" t="s">
        <v>32667</v>
      </c>
      <c r="H6231" s="1" t="s">
        <v>56870</v>
      </c>
      <c r="I6231">
        <v>70000</v>
      </c>
      <c r="J6231">
        <v>0</v>
      </c>
      <c r="K6231">
        <v>0</v>
      </c>
      <c r="L6231" s="1" t="s">
        <v>32650</v>
      </c>
      <c r="M6231" s="1" t="s">
        <v>32651</v>
      </c>
      <c r="N6231">
        <v>2</v>
      </c>
      <c r="O6231" s="1" t="s">
        <v>56871</v>
      </c>
      <c r="P6231" s="2">
        <v>40610</v>
      </c>
      <c r="Q6231" s="1" t="s">
        <v>32670</v>
      </c>
    </row>
    <row r="6232" spans="1:17" x14ac:dyDescent="0.3">
      <c r="A6232">
        <v>17230</v>
      </c>
      <c r="B6232">
        <v>23</v>
      </c>
      <c r="C6232" s="1" t="s">
        <v>56872</v>
      </c>
      <c r="D6232" s="1" t="s">
        <v>56873</v>
      </c>
      <c r="E6232" s="2">
        <v>29748</v>
      </c>
      <c r="F6232" s="1" t="s">
        <v>32648</v>
      </c>
      <c r="G6232" s="1" t="s">
        <v>32648</v>
      </c>
      <c r="H6232" s="1" t="s">
        <v>56874</v>
      </c>
      <c r="I6232">
        <v>80000</v>
      </c>
      <c r="J6232">
        <v>0</v>
      </c>
      <c r="K6232">
        <v>0</v>
      </c>
      <c r="L6232" s="1" t="s">
        <v>32650</v>
      </c>
      <c r="M6232" s="1" t="s">
        <v>32651</v>
      </c>
      <c r="N6232">
        <v>3</v>
      </c>
      <c r="O6232" s="1" t="s">
        <v>55040</v>
      </c>
      <c r="P6232" s="2">
        <v>41358</v>
      </c>
      <c r="Q6232" s="1" t="s">
        <v>32691</v>
      </c>
    </row>
    <row r="6233" spans="1:17" x14ac:dyDescent="0.3">
      <c r="A6233">
        <v>17231</v>
      </c>
      <c r="B6233">
        <v>28</v>
      </c>
      <c r="C6233" s="1" t="s">
        <v>56875</v>
      </c>
      <c r="D6233" s="1" t="s">
        <v>56876</v>
      </c>
      <c r="E6233" s="2">
        <v>29218</v>
      </c>
      <c r="F6233" s="1" t="s">
        <v>32656</v>
      </c>
      <c r="G6233" s="1" t="s">
        <v>32667</v>
      </c>
      <c r="H6233" s="1" t="s">
        <v>56877</v>
      </c>
      <c r="I6233">
        <v>70000</v>
      </c>
      <c r="J6233">
        <v>0</v>
      </c>
      <c r="K6233">
        <v>0</v>
      </c>
      <c r="L6233" s="1" t="s">
        <v>32650</v>
      </c>
      <c r="M6233" s="1" t="s">
        <v>32651</v>
      </c>
      <c r="N6233">
        <v>3</v>
      </c>
      <c r="O6233" s="1" t="s">
        <v>56878</v>
      </c>
      <c r="P6233" s="2">
        <v>41436</v>
      </c>
      <c r="Q6233" s="1" t="s">
        <v>32691</v>
      </c>
    </row>
    <row r="6234" spans="1:17" x14ac:dyDescent="0.3">
      <c r="A6234">
        <v>17232</v>
      </c>
      <c r="B6234">
        <v>18</v>
      </c>
      <c r="C6234" s="1" t="s">
        <v>56879</v>
      </c>
      <c r="D6234" s="1" t="s">
        <v>56880</v>
      </c>
      <c r="E6234" s="2">
        <v>29557</v>
      </c>
      <c r="F6234" s="1" t="s">
        <v>32648</v>
      </c>
      <c r="G6234" s="1" t="s">
        <v>32648</v>
      </c>
      <c r="H6234" s="1" t="s">
        <v>56881</v>
      </c>
      <c r="I6234">
        <v>90000</v>
      </c>
      <c r="J6234">
        <v>0</v>
      </c>
      <c r="K6234">
        <v>0</v>
      </c>
      <c r="L6234" s="1" t="s">
        <v>32650</v>
      </c>
      <c r="M6234" s="1" t="s">
        <v>32651</v>
      </c>
      <c r="N6234">
        <v>2</v>
      </c>
      <c r="O6234" s="1" t="s">
        <v>44572</v>
      </c>
      <c r="P6234" s="2">
        <v>40628</v>
      </c>
      <c r="Q6234" s="1" t="s">
        <v>32691</v>
      </c>
    </row>
    <row r="6235" spans="1:17" x14ac:dyDescent="0.3">
      <c r="A6235">
        <v>17233</v>
      </c>
      <c r="B6235">
        <v>32</v>
      </c>
      <c r="C6235" s="1" t="s">
        <v>56882</v>
      </c>
      <c r="D6235" s="1" t="s">
        <v>56883</v>
      </c>
      <c r="E6235" s="2">
        <v>29730</v>
      </c>
      <c r="F6235" s="1" t="s">
        <v>32648</v>
      </c>
      <c r="G6235" s="1" t="s">
        <v>32667</v>
      </c>
      <c r="H6235" s="1" t="s">
        <v>56884</v>
      </c>
      <c r="I6235">
        <v>90000</v>
      </c>
      <c r="J6235">
        <v>0</v>
      </c>
      <c r="K6235">
        <v>0</v>
      </c>
      <c r="L6235" s="1" t="s">
        <v>32650</v>
      </c>
      <c r="M6235" s="1" t="s">
        <v>32651</v>
      </c>
      <c r="N6235">
        <v>2</v>
      </c>
      <c r="O6235" s="1" t="s">
        <v>56885</v>
      </c>
      <c r="P6235" s="2">
        <v>40626</v>
      </c>
      <c r="Q6235" s="1" t="s">
        <v>32691</v>
      </c>
    </row>
    <row r="6236" spans="1:17" x14ac:dyDescent="0.3">
      <c r="A6236">
        <v>17234</v>
      </c>
      <c r="B6236">
        <v>33</v>
      </c>
      <c r="C6236" s="1" t="s">
        <v>56886</v>
      </c>
      <c r="D6236" s="1" t="s">
        <v>56887</v>
      </c>
      <c r="E6236" s="2">
        <v>29100</v>
      </c>
      <c r="F6236" s="1" t="s">
        <v>32656</v>
      </c>
      <c r="G6236" s="1" t="s">
        <v>32667</v>
      </c>
      <c r="H6236" s="1" t="s">
        <v>56888</v>
      </c>
      <c r="I6236">
        <v>70000</v>
      </c>
      <c r="J6236">
        <v>0</v>
      </c>
      <c r="K6236">
        <v>0</v>
      </c>
      <c r="L6236" s="1" t="s">
        <v>32650</v>
      </c>
      <c r="M6236" s="1" t="s">
        <v>32651</v>
      </c>
      <c r="N6236">
        <v>4</v>
      </c>
      <c r="O6236" s="1" t="s">
        <v>56889</v>
      </c>
      <c r="P6236" s="2">
        <v>41418</v>
      </c>
      <c r="Q6236" s="1" t="s">
        <v>32691</v>
      </c>
    </row>
    <row r="6237" spans="1:17" x14ac:dyDescent="0.3">
      <c r="A6237">
        <v>17235</v>
      </c>
      <c r="B6237">
        <v>34</v>
      </c>
      <c r="C6237" s="1" t="s">
        <v>56890</v>
      </c>
      <c r="D6237" s="1" t="s">
        <v>56891</v>
      </c>
      <c r="E6237" s="2">
        <v>29322</v>
      </c>
      <c r="F6237" s="1" t="s">
        <v>32656</v>
      </c>
      <c r="G6237" s="1" t="s">
        <v>32648</v>
      </c>
      <c r="H6237" s="1" t="s">
        <v>56892</v>
      </c>
      <c r="I6237">
        <v>70000</v>
      </c>
      <c r="J6237">
        <v>0</v>
      </c>
      <c r="K6237">
        <v>0</v>
      </c>
      <c r="L6237" s="1" t="s">
        <v>32650</v>
      </c>
      <c r="M6237" s="1" t="s">
        <v>32651</v>
      </c>
      <c r="N6237">
        <v>4</v>
      </c>
      <c r="O6237" s="1" t="s">
        <v>56893</v>
      </c>
      <c r="P6237" s="2">
        <v>41431</v>
      </c>
      <c r="Q6237" s="1" t="s">
        <v>32691</v>
      </c>
    </row>
    <row r="6238" spans="1:17" x14ac:dyDescent="0.3">
      <c r="A6238">
        <v>17236</v>
      </c>
      <c r="B6238">
        <v>15</v>
      </c>
      <c r="C6238" s="1" t="s">
        <v>56894</v>
      </c>
      <c r="D6238" s="1" t="s">
        <v>56895</v>
      </c>
      <c r="E6238" s="2">
        <v>29333</v>
      </c>
      <c r="F6238" s="1" t="s">
        <v>32656</v>
      </c>
      <c r="G6238" s="1" t="s">
        <v>32648</v>
      </c>
      <c r="H6238" s="1" t="s">
        <v>56896</v>
      </c>
      <c r="I6238">
        <v>70000</v>
      </c>
      <c r="J6238">
        <v>0</v>
      </c>
      <c r="K6238">
        <v>0</v>
      </c>
      <c r="L6238" s="1" t="s">
        <v>32764</v>
      </c>
      <c r="M6238" s="1" t="s">
        <v>32651</v>
      </c>
      <c r="N6238">
        <v>4</v>
      </c>
      <c r="O6238" s="1" t="s">
        <v>56897</v>
      </c>
      <c r="P6238" s="2">
        <v>41469</v>
      </c>
      <c r="Q6238" s="1" t="s">
        <v>32691</v>
      </c>
    </row>
    <row r="6239" spans="1:17" x14ac:dyDescent="0.3">
      <c r="A6239">
        <v>17237</v>
      </c>
      <c r="B6239">
        <v>26</v>
      </c>
      <c r="C6239" s="1" t="s">
        <v>56898</v>
      </c>
      <c r="D6239" s="1" t="s">
        <v>56899</v>
      </c>
      <c r="E6239" s="2">
        <v>29322</v>
      </c>
      <c r="F6239" s="1" t="s">
        <v>32656</v>
      </c>
      <c r="G6239" s="1" t="s">
        <v>32667</v>
      </c>
      <c r="H6239" s="1" t="s">
        <v>56900</v>
      </c>
      <c r="I6239">
        <v>80000</v>
      </c>
      <c r="J6239">
        <v>0</v>
      </c>
      <c r="K6239">
        <v>0</v>
      </c>
      <c r="L6239" s="1" t="s">
        <v>32650</v>
      </c>
      <c r="M6239" s="1" t="s">
        <v>32651</v>
      </c>
      <c r="N6239">
        <v>3</v>
      </c>
      <c r="O6239" s="1" t="s">
        <v>56893</v>
      </c>
      <c r="P6239" s="2">
        <v>41340</v>
      </c>
      <c r="Q6239" s="1" t="s">
        <v>32691</v>
      </c>
    </row>
    <row r="6240" spans="1:17" x14ac:dyDescent="0.3">
      <c r="A6240">
        <v>17238</v>
      </c>
      <c r="B6240">
        <v>34</v>
      </c>
      <c r="C6240" s="1" t="s">
        <v>56901</v>
      </c>
      <c r="D6240" s="1" t="s">
        <v>56902</v>
      </c>
      <c r="E6240" s="2">
        <v>29178</v>
      </c>
      <c r="F6240" s="1" t="s">
        <v>32656</v>
      </c>
      <c r="G6240" s="1" t="s">
        <v>32648</v>
      </c>
      <c r="H6240" s="1" t="s">
        <v>56903</v>
      </c>
      <c r="I6240">
        <v>80000</v>
      </c>
      <c r="J6240">
        <v>0</v>
      </c>
      <c r="K6240">
        <v>0</v>
      </c>
      <c r="L6240" s="1" t="s">
        <v>32650</v>
      </c>
      <c r="M6240" s="1" t="s">
        <v>32651</v>
      </c>
      <c r="N6240">
        <v>3</v>
      </c>
      <c r="O6240" s="1" t="s">
        <v>56904</v>
      </c>
      <c r="P6240" s="2">
        <v>41317</v>
      </c>
      <c r="Q6240" s="1" t="s">
        <v>32691</v>
      </c>
    </row>
    <row r="6241" spans="1:17" x14ac:dyDescent="0.3">
      <c r="A6241">
        <v>17239</v>
      </c>
      <c r="B6241">
        <v>33</v>
      </c>
      <c r="C6241" s="1" t="s">
        <v>56905</v>
      </c>
      <c r="D6241" s="1" t="s">
        <v>56906</v>
      </c>
      <c r="E6241" s="2">
        <v>28906</v>
      </c>
      <c r="F6241" s="1" t="s">
        <v>32648</v>
      </c>
      <c r="G6241" s="1" t="s">
        <v>32667</v>
      </c>
      <c r="H6241" s="1" t="s">
        <v>56907</v>
      </c>
      <c r="I6241">
        <v>100000</v>
      </c>
      <c r="J6241">
        <v>0</v>
      </c>
      <c r="K6241">
        <v>5</v>
      </c>
      <c r="L6241" s="1" t="s">
        <v>32730</v>
      </c>
      <c r="M6241" s="1" t="s">
        <v>32707</v>
      </c>
      <c r="N6241">
        <v>2</v>
      </c>
      <c r="O6241" s="1" t="s">
        <v>56908</v>
      </c>
      <c r="P6241" s="2">
        <v>41530</v>
      </c>
      <c r="Q6241" s="1" t="s">
        <v>32691</v>
      </c>
    </row>
    <row r="6242" spans="1:17" x14ac:dyDescent="0.3">
      <c r="A6242">
        <v>17240</v>
      </c>
      <c r="B6242">
        <v>12</v>
      </c>
      <c r="C6242" s="1" t="s">
        <v>56909</v>
      </c>
      <c r="D6242" s="1" t="s">
        <v>56910</v>
      </c>
      <c r="E6242" s="2">
        <v>28867</v>
      </c>
      <c r="F6242" s="1" t="s">
        <v>32648</v>
      </c>
      <c r="G6242" s="1" t="s">
        <v>32648</v>
      </c>
      <c r="H6242" s="1" t="s">
        <v>56911</v>
      </c>
      <c r="I6242">
        <v>110000</v>
      </c>
      <c r="J6242">
        <v>0</v>
      </c>
      <c r="K6242">
        <v>5</v>
      </c>
      <c r="L6242" s="1" t="s">
        <v>32720</v>
      </c>
      <c r="M6242" s="1" t="s">
        <v>32707</v>
      </c>
      <c r="N6242">
        <v>3</v>
      </c>
      <c r="O6242" s="1" t="s">
        <v>56912</v>
      </c>
      <c r="P6242" s="2">
        <v>40626</v>
      </c>
      <c r="Q6242" s="1" t="s">
        <v>32691</v>
      </c>
    </row>
    <row r="6243" spans="1:17" x14ac:dyDescent="0.3">
      <c r="A6243">
        <v>17241</v>
      </c>
      <c r="B6243">
        <v>26</v>
      </c>
      <c r="C6243" s="1" t="s">
        <v>56913</v>
      </c>
      <c r="D6243" s="1" t="s">
        <v>56914</v>
      </c>
      <c r="E6243" s="2">
        <v>30882</v>
      </c>
      <c r="F6243" s="1" t="s">
        <v>32648</v>
      </c>
      <c r="G6243" s="1" t="s">
        <v>32648</v>
      </c>
      <c r="H6243" s="1" t="s">
        <v>56915</v>
      </c>
      <c r="I6243">
        <v>110000</v>
      </c>
      <c r="J6243">
        <v>0</v>
      </c>
      <c r="K6243">
        <v>5</v>
      </c>
      <c r="L6243" s="1" t="s">
        <v>32720</v>
      </c>
      <c r="M6243" s="1" t="s">
        <v>32707</v>
      </c>
      <c r="N6243">
        <v>3</v>
      </c>
      <c r="O6243" s="1" t="s">
        <v>56916</v>
      </c>
      <c r="P6243" s="2">
        <v>40623</v>
      </c>
      <c r="Q6243" s="1" t="s">
        <v>32691</v>
      </c>
    </row>
    <row r="6244" spans="1:17" x14ac:dyDescent="0.3">
      <c r="A6244">
        <v>17242</v>
      </c>
      <c r="B6244">
        <v>27</v>
      </c>
      <c r="C6244" s="1" t="s">
        <v>56917</v>
      </c>
      <c r="D6244" s="1" t="s">
        <v>56918</v>
      </c>
      <c r="E6244" s="2">
        <v>30796</v>
      </c>
      <c r="F6244" s="1" t="s">
        <v>32648</v>
      </c>
      <c r="G6244" s="1" t="s">
        <v>32648</v>
      </c>
      <c r="H6244" s="1" t="s">
        <v>56919</v>
      </c>
      <c r="I6244">
        <v>110000</v>
      </c>
      <c r="J6244">
        <v>0</v>
      </c>
      <c r="K6244">
        <v>5</v>
      </c>
      <c r="L6244" s="1" t="s">
        <v>32720</v>
      </c>
      <c r="M6244" s="1" t="s">
        <v>32707</v>
      </c>
      <c r="N6244">
        <v>3</v>
      </c>
      <c r="O6244" s="1" t="s">
        <v>56920</v>
      </c>
      <c r="P6244" s="2">
        <v>40605</v>
      </c>
      <c r="Q6244" s="1" t="s">
        <v>32691</v>
      </c>
    </row>
    <row r="6245" spans="1:17" x14ac:dyDescent="0.3">
      <c r="A6245">
        <v>17243</v>
      </c>
      <c r="B6245">
        <v>20</v>
      </c>
      <c r="C6245" s="1" t="s">
        <v>56921</v>
      </c>
      <c r="D6245" s="1" t="s">
        <v>56922</v>
      </c>
      <c r="E6245" s="2">
        <v>28404</v>
      </c>
      <c r="F6245" s="1" t="s">
        <v>32648</v>
      </c>
      <c r="G6245" s="1" t="s">
        <v>32667</v>
      </c>
      <c r="H6245" s="1" t="s">
        <v>56923</v>
      </c>
      <c r="I6245">
        <v>100000</v>
      </c>
      <c r="J6245">
        <v>0</v>
      </c>
      <c r="K6245">
        <v>5</v>
      </c>
      <c r="L6245" s="1" t="s">
        <v>32730</v>
      </c>
      <c r="M6245" s="1" t="s">
        <v>32707</v>
      </c>
      <c r="N6245">
        <v>3</v>
      </c>
      <c r="O6245" s="1" t="s">
        <v>56924</v>
      </c>
      <c r="P6245" s="2">
        <v>41324</v>
      </c>
      <c r="Q6245" s="1" t="s">
        <v>32691</v>
      </c>
    </row>
    <row r="6246" spans="1:17" x14ac:dyDescent="0.3">
      <c r="A6246">
        <v>17244</v>
      </c>
      <c r="B6246">
        <v>29</v>
      </c>
      <c r="C6246" s="1" t="s">
        <v>56925</v>
      </c>
      <c r="D6246" s="1" t="s">
        <v>56926</v>
      </c>
      <c r="E6246" s="2">
        <v>30368</v>
      </c>
      <c r="F6246" s="1" t="s">
        <v>32648</v>
      </c>
      <c r="G6246" s="1" t="s">
        <v>32667</v>
      </c>
      <c r="H6246" s="1" t="s">
        <v>56927</v>
      </c>
      <c r="I6246">
        <v>100000</v>
      </c>
      <c r="J6246">
        <v>0</v>
      </c>
      <c r="K6246">
        <v>5</v>
      </c>
      <c r="L6246" s="1" t="s">
        <v>32730</v>
      </c>
      <c r="M6246" s="1" t="s">
        <v>32707</v>
      </c>
      <c r="N6246">
        <v>3</v>
      </c>
      <c r="O6246" s="1" t="s">
        <v>56928</v>
      </c>
      <c r="P6246" s="2">
        <v>41385</v>
      </c>
      <c r="Q6246" s="1" t="s">
        <v>32691</v>
      </c>
    </row>
    <row r="6247" spans="1:17" x14ac:dyDescent="0.3">
      <c r="A6247">
        <v>17245</v>
      </c>
      <c r="B6247">
        <v>7</v>
      </c>
      <c r="C6247" s="1" t="s">
        <v>56929</v>
      </c>
      <c r="D6247" s="1" t="s">
        <v>56930</v>
      </c>
      <c r="E6247" s="2">
        <v>28041</v>
      </c>
      <c r="F6247" s="1" t="s">
        <v>32648</v>
      </c>
      <c r="G6247" s="1" t="s">
        <v>32667</v>
      </c>
      <c r="H6247" s="1" t="s">
        <v>56931</v>
      </c>
      <c r="I6247">
        <v>80000</v>
      </c>
      <c r="J6247">
        <v>0</v>
      </c>
      <c r="K6247">
        <v>0</v>
      </c>
      <c r="L6247" s="1" t="s">
        <v>32650</v>
      </c>
      <c r="M6247" s="1" t="s">
        <v>32651</v>
      </c>
      <c r="N6247">
        <v>4</v>
      </c>
      <c r="O6247" s="1" t="s">
        <v>56932</v>
      </c>
      <c r="P6247" s="2">
        <v>41427</v>
      </c>
      <c r="Q6247" s="1" t="s">
        <v>32691</v>
      </c>
    </row>
    <row r="6248" spans="1:17" x14ac:dyDescent="0.3">
      <c r="A6248">
        <v>17246</v>
      </c>
      <c r="B6248">
        <v>2</v>
      </c>
      <c r="C6248" s="1" t="s">
        <v>56933</v>
      </c>
      <c r="D6248" s="1" t="s">
        <v>56934</v>
      </c>
      <c r="E6248" s="2">
        <v>27949</v>
      </c>
      <c r="F6248" s="1" t="s">
        <v>32656</v>
      </c>
      <c r="G6248" s="1" t="s">
        <v>32648</v>
      </c>
      <c r="H6248" s="1" t="s">
        <v>56935</v>
      </c>
      <c r="I6248">
        <v>90000</v>
      </c>
      <c r="J6248">
        <v>0</v>
      </c>
      <c r="K6248">
        <v>0</v>
      </c>
      <c r="L6248" s="1" t="s">
        <v>32650</v>
      </c>
      <c r="M6248" s="1" t="s">
        <v>32651</v>
      </c>
      <c r="N6248">
        <v>3</v>
      </c>
      <c r="O6248" s="1" t="s">
        <v>56936</v>
      </c>
      <c r="P6248" s="2">
        <v>40610</v>
      </c>
      <c r="Q6248" s="1" t="s">
        <v>32691</v>
      </c>
    </row>
    <row r="6249" spans="1:17" x14ac:dyDescent="0.3">
      <c r="A6249">
        <v>17247</v>
      </c>
      <c r="B6249">
        <v>18</v>
      </c>
      <c r="C6249" s="1" t="s">
        <v>56937</v>
      </c>
      <c r="D6249" s="1" t="s">
        <v>56938</v>
      </c>
      <c r="E6249" s="2">
        <v>28234</v>
      </c>
      <c r="F6249" s="1" t="s">
        <v>32648</v>
      </c>
      <c r="G6249" s="1" t="s">
        <v>32648</v>
      </c>
      <c r="H6249" s="1" t="s">
        <v>56939</v>
      </c>
      <c r="I6249">
        <v>90000</v>
      </c>
      <c r="J6249">
        <v>0</v>
      </c>
      <c r="K6249">
        <v>0</v>
      </c>
      <c r="L6249" s="1" t="s">
        <v>32650</v>
      </c>
      <c r="M6249" s="1" t="s">
        <v>32651</v>
      </c>
      <c r="N6249">
        <v>3</v>
      </c>
      <c r="O6249" s="1" t="s">
        <v>45371</v>
      </c>
      <c r="P6249" s="2">
        <v>40612</v>
      </c>
      <c r="Q6249" s="1" t="s">
        <v>32691</v>
      </c>
    </row>
    <row r="6250" spans="1:17" x14ac:dyDescent="0.3">
      <c r="A6250">
        <v>17248</v>
      </c>
      <c r="B6250">
        <v>30</v>
      </c>
      <c r="C6250" s="1" t="s">
        <v>56940</v>
      </c>
      <c r="D6250" s="1" t="s">
        <v>56941</v>
      </c>
      <c r="E6250" s="2">
        <v>28368</v>
      </c>
      <c r="F6250" s="1" t="s">
        <v>32648</v>
      </c>
      <c r="G6250" s="1" t="s">
        <v>32667</v>
      </c>
      <c r="H6250" s="1" t="s">
        <v>56942</v>
      </c>
      <c r="I6250">
        <v>120000</v>
      </c>
      <c r="J6250">
        <v>0</v>
      </c>
      <c r="K6250">
        <v>5</v>
      </c>
      <c r="L6250" s="1" t="s">
        <v>32764</v>
      </c>
      <c r="M6250" s="1" t="s">
        <v>32651</v>
      </c>
      <c r="N6250">
        <v>4</v>
      </c>
      <c r="O6250" s="1" t="s">
        <v>56943</v>
      </c>
      <c r="P6250" s="2">
        <v>40615</v>
      </c>
      <c r="Q6250" s="1" t="s">
        <v>32691</v>
      </c>
    </row>
    <row r="6251" spans="1:17" x14ac:dyDescent="0.3">
      <c r="A6251">
        <v>17249</v>
      </c>
      <c r="B6251">
        <v>17</v>
      </c>
      <c r="C6251" s="1" t="s">
        <v>56944</v>
      </c>
      <c r="D6251" s="1" t="s">
        <v>56945</v>
      </c>
      <c r="E6251" s="2">
        <v>28619</v>
      </c>
      <c r="F6251" s="1" t="s">
        <v>32648</v>
      </c>
      <c r="G6251" s="1" t="s">
        <v>32648</v>
      </c>
      <c r="H6251" s="1" t="s">
        <v>56946</v>
      </c>
      <c r="I6251">
        <v>120000</v>
      </c>
      <c r="J6251">
        <v>0</v>
      </c>
      <c r="K6251">
        <v>5</v>
      </c>
      <c r="L6251" s="1" t="s">
        <v>32764</v>
      </c>
      <c r="M6251" s="1" t="s">
        <v>32651</v>
      </c>
      <c r="N6251">
        <v>4</v>
      </c>
      <c r="O6251" s="1" t="s">
        <v>43945</v>
      </c>
      <c r="P6251" s="2">
        <v>40616</v>
      </c>
      <c r="Q6251" s="1" t="s">
        <v>32691</v>
      </c>
    </row>
    <row r="6252" spans="1:17" x14ac:dyDescent="0.3">
      <c r="A6252">
        <v>17250</v>
      </c>
      <c r="B6252">
        <v>39</v>
      </c>
      <c r="C6252" s="1" t="s">
        <v>56947</v>
      </c>
      <c r="D6252" s="1" t="s">
        <v>56948</v>
      </c>
      <c r="E6252" s="2">
        <v>30385</v>
      </c>
      <c r="F6252" s="1" t="s">
        <v>32648</v>
      </c>
      <c r="G6252" s="1" t="s">
        <v>32667</v>
      </c>
      <c r="H6252" s="1" t="s">
        <v>56949</v>
      </c>
      <c r="I6252">
        <v>150000</v>
      </c>
      <c r="J6252">
        <v>0</v>
      </c>
      <c r="K6252">
        <v>5</v>
      </c>
      <c r="L6252" s="1" t="s">
        <v>32764</v>
      </c>
      <c r="M6252" s="1" t="s">
        <v>32651</v>
      </c>
      <c r="N6252">
        <v>4</v>
      </c>
      <c r="O6252" s="1" t="s">
        <v>56950</v>
      </c>
      <c r="P6252" s="2">
        <v>41458</v>
      </c>
      <c r="Q6252" s="1" t="s">
        <v>32691</v>
      </c>
    </row>
    <row r="6253" spans="1:17" x14ac:dyDescent="0.3">
      <c r="A6253">
        <v>17251</v>
      </c>
      <c r="B6253">
        <v>9</v>
      </c>
      <c r="C6253" s="1" t="s">
        <v>56951</v>
      </c>
      <c r="D6253" s="1" t="s">
        <v>56952</v>
      </c>
      <c r="E6253" s="2">
        <v>30050</v>
      </c>
      <c r="F6253" s="1" t="s">
        <v>32648</v>
      </c>
      <c r="G6253" s="1" t="s">
        <v>32667</v>
      </c>
      <c r="H6253" s="1" t="s">
        <v>56953</v>
      </c>
      <c r="I6253">
        <v>100000</v>
      </c>
      <c r="J6253">
        <v>0</v>
      </c>
      <c r="K6253">
        <v>5</v>
      </c>
      <c r="L6253" s="1" t="s">
        <v>32730</v>
      </c>
      <c r="M6253" s="1" t="s">
        <v>32707</v>
      </c>
      <c r="N6253">
        <v>3</v>
      </c>
      <c r="O6253" s="1" t="s">
        <v>56954</v>
      </c>
      <c r="P6253" s="2">
        <v>41312</v>
      </c>
      <c r="Q6253" s="1" t="s">
        <v>32691</v>
      </c>
    </row>
    <row r="6254" spans="1:17" x14ac:dyDescent="0.3">
      <c r="A6254">
        <v>17252</v>
      </c>
      <c r="B6254">
        <v>34</v>
      </c>
      <c r="C6254" s="1" t="s">
        <v>56955</v>
      </c>
      <c r="D6254" s="1" t="s">
        <v>56956</v>
      </c>
      <c r="E6254" s="2">
        <v>28258</v>
      </c>
      <c r="F6254" s="1" t="s">
        <v>32648</v>
      </c>
      <c r="G6254" s="1" t="s">
        <v>32667</v>
      </c>
      <c r="H6254" s="1" t="s">
        <v>56957</v>
      </c>
      <c r="I6254">
        <v>100000</v>
      </c>
      <c r="J6254">
        <v>0</v>
      </c>
      <c r="K6254">
        <v>5</v>
      </c>
      <c r="L6254" s="1" t="s">
        <v>32730</v>
      </c>
      <c r="M6254" s="1" t="s">
        <v>32707</v>
      </c>
      <c r="N6254">
        <v>3</v>
      </c>
      <c r="O6254" s="1" t="s">
        <v>56958</v>
      </c>
      <c r="P6254" s="2">
        <v>41455</v>
      </c>
      <c r="Q6254" s="1" t="s">
        <v>32691</v>
      </c>
    </row>
    <row r="6255" spans="1:17" x14ac:dyDescent="0.3">
      <c r="A6255">
        <v>17253</v>
      </c>
      <c r="B6255">
        <v>13</v>
      </c>
      <c r="C6255" s="1" t="s">
        <v>56959</v>
      </c>
      <c r="D6255" s="1" t="s">
        <v>56960</v>
      </c>
      <c r="E6255" s="2">
        <v>28032</v>
      </c>
      <c r="F6255" s="1" t="s">
        <v>32648</v>
      </c>
      <c r="G6255" s="1" t="s">
        <v>32648</v>
      </c>
      <c r="H6255" s="1" t="s">
        <v>56961</v>
      </c>
      <c r="I6255">
        <v>100000</v>
      </c>
      <c r="J6255">
        <v>0</v>
      </c>
      <c r="K6255">
        <v>5</v>
      </c>
      <c r="L6255" s="1" t="s">
        <v>32730</v>
      </c>
      <c r="M6255" s="1" t="s">
        <v>32707</v>
      </c>
      <c r="N6255">
        <v>3</v>
      </c>
      <c r="O6255" s="1" t="s">
        <v>56962</v>
      </c>
      <c r="P6255" s="2">
        <v>41369</v>
      </c>
      <c r="Q6255" s="1" t="s">
        <v>32691</v>
      </c>
    </row>
    <row r="6256" spans="1:17" x14ac:dyDescent="0.3">
      <c r="A6256">
        <v>17254</v>
      </c>
      <c r="B6256">
        <v>11</v>
      </c>
      <c r="C6256" s="1" t="s">
        <v>56963</v>
      </c>
      <c r="D6256" s="1" t="s">
        <v>56964</v>
      </c>
      <c r="E6256" s="2">
        <v>28256</v>
      </c>
      <c r="F6256" s="1" t="s">
        <v>32648</v>
      </c>
      <c r="G6256" s="1" t="s">
        <v>32667</v>
      </c>
      <c r="H6256" s="1" t="s">
        <v>56965</v>
      </c>
      <c r="I6256">
        <v>100000</v>
      </c>
      <c r="J6256">
        <v>0</v>
      </c>
      <c r="K6256">
        <v>5</v>
      </c>
      <c r="L6256" s="1" t="s">
        <v>32730</v>
      </c>
      <c r="M6256" s="1" t="s">
        <v>32707</v>
      </c>
      <c r="N6256">
        <v>4</v>
      </c>
      <c r="O6256" s="1" t="s">
        <v>35902</v>
      </c>
      <c r="P6256" s="2">
        <v>41325</v>
      </c>
      <c r="Q6256" s="1" t="s">
        <v>32691</v>
      </c>
    </row>
    <row r="6257" spans="1:17" x14ac:dyDescent="0.3">
      <c r="A6257">
        <v>17255</v>
      </c>
      <c r="B6257">
        <v>6</v>
      </c>
      <c r="C6257" s="1" t="s">
        <v>56966</v>
      </c>
      <c r="D6257" s="1" t="s">
        <v>56967</v>
      </c>
      <c r="E6257" s="2">
        <v>29828</v>
      </c>
      <c r="F6257" s="1" t="s">
        <v>32648</v>
      </c>
      <c r="G6257" s="1" t="s">
        <v>32667</v>
      </c>
      <c r="H6257" s="1" t="s">
        <v>56968</v>
      </c>
      <c r="I6257">
        <v>100000</v>
      </c>
      <c r="J6257">
        <v>0</v>
      </c>
      <c r="K6257">
        <v>5</v>
      </c>
      <c r="L6257" s="1" t="s">
        <v>32764</v>
      </c>
      <c r="M6257" s="1" t="s">
        <v>32651</v>
      </c>
      <c r="N6257">
        <v>4</v>
      </c>
      <c r="O6257" s="1" t="s">
        <v>56969</v>
      </c>
      <c r="P6257" s="2">
        <v>40621</v>
      </c>
      <c r="Q6257" s="1" t="s">
        <v>32691</v>
      </c>
    </row>
    <row r="6258" spans="1:17" x14ac:dyDescent="0.3">
      <c r="A6258">
        <v>17256</v>
      </c>
      <c r="B6258">
        <v>31</v>
      </c>
      <c r="C6258" s="1" t="s">
        <v>56970</v>
      </c>
      <c r="D6258" s="1" t="s">
        <v>56971</v>
      </c>
      <c r="E6258" s="2">
        <v>27678</v>
      </c>
      <c r="F6258" s="1" t="s">
        <v>32648</v>
      </c>
      <c r="G6258" s="1" t="s">
        <v>32648</v>
      </c>
      <c r="H6258" s="1" t="s">
        <v>56972</v>
      </c>
      <c r="I6258">
        <v>110000</v>
      </c>
      <c r="J6258">
        <v>0</v>
      </c>
      <c r="K6258">
        <v>5</v>
      </c>
      <c r="L6258" s="1" t="s">
        <v>32730</v>
      </c>
      <c r="M6258" s="1" t="s">
        <v>32707</v>
      </c>
      <c r="N6258">
        <v>4</v>
      </c>
      <c r="O6258" s="1" t="s">
        <v>56973</v>
      </c>
      <c r="P6258" s="2">
        <v>40632</v>
      </c>
      <c r="Q6258" s="1" t="s">
        <v>32691</v>
      </c>
    </row>
    <row r="6259" spans="1:17" x14ac:dyDescent="0.3">
      <c r="A6259">
        <v>17257</v>
      </c>
      <c r="B6259">
        <v>36</v>
      </c>
      <c r="C6259" s="1" t="s">
        <v>56974</v>
      </c>
      <c r="D6259" s="1" t="s">
        <v>56975</v>
      </c>
      <c r="E6259" s="2">
        <v>27719</v>
      </c>
      <c r="F6259" s="1" t="s">
        <v>32648</v>
      </c>
      <c r="G6259" s="1" t="s">
        <v>32648</v>
      </c>
      <c r="H6259" s="1" t="s">
        <v>56976</v>
      </c>
      <c r="I6259">
        <v>130000</v>
      </c>
      <c r="J6259">
        <v>5</v>
      </c>
      <c r="K6259">
        <v>5</v>
      </c>
      <c r="L6259" s="1" t="s">
        <v>32730</v>
      </c>
      <c r="M6259" s="1" t="s">
        <v>32707</v>
      </c>
      <c r="N6259">
        <v>4</v>
      </c>
      <c r="O6259" s="1" t="s">
        <v>56977</v>
      </c>
      <c r="P6259" s="2">
        <v>40619</v>
      </c>
      <c r="Q6259" s="1" t="s">
        <v>32691</v>
      </c>
    </row>
    <row r="6260" spans="1:17" x14ac:dyDescent="0.3">
      <c r="A6260">
        <v>17258</v>
      </c>
      <c r="B6260">
        <v>35</v>
      </c>
      <c r="C6260" s="1" t="s">
        <v>56978</v>
      </c>
      <c r="D6260" s="1" t="s">
        <v>56979</v>
      </c>
      <c r="E6260" s="2">
        <v>28163</v>
      </c>
      <c r="F6260" s="1" t="s">
        <v>32648</v>
      </c>
      <c r="G6260" s="1" t="s">
        <v>32648</v>
      </c>
      <c r="H6260" s="1" t="s">
        <v>56980</v>
      </c>
      <c r="I6260">
        <v>110000</v>
      </c>
      <c r="J6260">
        <v>0</v>
      </c>
      <c r="K6260">
        <v>5</v>
      </c>
      <c r="L6260" s="1" t="s">
        <v>32764</v>
      </c>
      <c r="M6260" s="1" t="s">
        <v>32651</v>
      </c>
      <c r="N6260">
        <v>4</v>
      </c>
      <c r="O6260" s="1" t="s">
        <v>56981</v>
      </c>
      <c r="P6260" s="2">
        <v>40621</v>
      </c>
      <c r="Q6260" s="1" t="s">
        <v>32691</v>
      </c>
    </row>
    <row r="6261" spans="1:17" x14ac:dyDescent="0.3">
      <c r="A6261">
        <v>17259</v>
      </c>
      <c r="B6261">
        <v>19</v>
      </c>
      <c r="C6261" s="1" t="s">
        <v>56982</v>
      </c>
      <c r="D6261" s="1" t="s">
        <v>56983</v>
      </c>
      <c r="E6261" s="2">
        <v>30072</v>
      </c>
      <c r="F6261" s="1" t="s">
        <v>32648</v>
      </c>
      <c r="G6261" s="1" t="s">
        <v>32667</v>
      </c>
      <c r="H6261" s="1" t="s">
        <v>56984</v>
      </c>
      <c r="I6261">
        <v>110000</v>
      </c>
      <c r="J6261">
        <v>0</v>
      </c>
      <c r="K6261">
        <v>5</v>
      </c>
      <c r="L6261" s="1" t="s">
        <v>32764</v>
      </c>
      <c r="M6261" s="1" t="s">
        <v>32707</v>
      </c>
      <c r="N6261">
        <v>4</v>
      </c>
      <c r="O6261" s="1" t="s">
        <v>35261</v>
      </c>
      <c r="P6261" s="2">
        <v>40617</v>
      </c>
      <c r="Q6261" s="1" t="s">
        <v>32691</v>
      </c>
    </row>
    <row r="6262" spans="1:17" x14ac:dyDescent="0.3">
      <c r="A6262">
        <v>17260</v>
      </c>
      <c r="B6262">
        <v>543</v>
      </c>
      <c r="C6262" s="1" t="s">
        <v>56985</v>
      </c>
      <c r="D6262" s="1" t="s">
        <v>56986</v>
      </c>
      <c r="E6262" s="2">
        <v>25724</v>
      </c>
      <c r="F6262" s="1" t="s">
        <v>32648</v>
      </c>
      <c r="G6262" s="1" t="s">
        <v>32648</v>
      </c>
      <c r="H6262" s="1" t="s">
        <v>56987</v>
      </c>
      <c r="I6262">
        <v>90000</v>
      </c>
      <c r="J6262">
        <v>5</v>
      </c>
      <c r="K6262">
        <v>5</v>
      </c>
      <c r="L6262" s="1" t="s">
        <v>32720</v>
      </c>
      <c r="M6262" s="1" t="s">
        <v>32651</v>
      </c>
      <c r="N6262">
        <v>3</v>
      </c>
      <c r="O6262" s="1" t="s">
        <v>56988</v>
      </c>
      <c r="P6262" s="2">
        <v>41353</v>
      </c>
      <c r="Q6262" s="1" t="s">
        <v>32659</v>
      </c>
    </row>
    <row r="6263" spans="1:17" x14ac:dyDescent="0.3">
      <c r="A6263">
        <v>17261</v>
      </c>
      <c r="B6263">
        <v>648</v>
      </c>
      <c r="C6263" s="1" t="s">
        <v>56989</v>
      </c>
      <c r="D6263" s="1" t="s">
        <v>56990</v>
      </c>
      <c r="E6263" s="2">
        <v>24153</v>
      </c>
      <c r="F6263" s="1" t="s">
        <v>32648</v>
      </c>
      <c r="G6263" s="1" t="s">
        <v>32648</v>
      </c>
      <c r="H6263" s="1" t="s">
        <v>56991</v>
      </c>
      <c r="I6263">
        <v>60000</v>
      </c>
      <c r="J6263">
        <v>1</v>
      </c>
      <c r="K6263">
        <v>0</v>
      </c>
      <c r="L6263" s="1" t="s">
        <v>32720</v>
      </c>
      <c r="M6263" s="1" t="s">
        <v>32721</v>
      </c>
      <c r="N6263">
        <v>1</v>
      </c>
      <c r="O6263" s="1" t="s">
        <v>56992</v>
      </c>
      <c r="P6263" s="2">
        <v>41444</v>
      </c>
      <c r="Q6263" s="1" t="s">
        <v>32664</v>
      </c>
    </row>
    <row r="6264" spans="1:17" x14ac:dyDescent="0.3">
      <c r="A6264">
        <v>17262</v>
      </c>
      <c r="B6264">
        <v>298</v>
      </c>
      <c r="C6264" s="1" t="s">
        <v>56993</v>
      </c>
      <c r="D6264" s="1" t="s">
        <v>56994</v>
      </c>
      <c r="E6264" s="2">
        <v>24221</v>
      </c>
      <c r="F6264" s="1" t="s">
        <v>32648</v>
      </c>
      <c r="G6264" s="1" t="s">
        <v>32667</v>
      </c>
      <c r="H6264" s="1" t="s">
        <v>56995</v>
      </c>
      <c r="I6264">
        <v>60000</v>
      </c>
      <c r="J6264">
        <v>1</v>
      </c>
      <c r="K6264">
        <v>0</v>
      </c>
      <c r="L6264" s="1" t="s">
        <v>32720</v>
      </c>
      <c r="M6264" s="1" t="s">
        <v>32721</v>
      </c>
      <c r="N6264">
        <v>1</v>
      </c>
      <c r="O6264" s="1" t="s">
        <v>56996</v>
      </c>
      <c r="P6264" s="2">
        <v>41424</v>
      </c>
      <c r="Q6264" s="1" t="s">
        <v>32664</v>
      </c>
    </row>
    <row r="6265" spans="1:17" x14ac:dyDescent="0.3">
      <c r="A6265">
        <v>17263</v>
      </c>
      <c r="B6265">
        <v>54</v>
      </c>
      <c r="C6265" s="1" t="s">
        <v>56997</v>
      </c>
      <c r="D6265" s="1" t="s">
        <v>56998</v>
      </c>
      <c r="E6265" s="2">
        <v>25788</v>
      </c>
      <c r="F6265" s="1" t="s">
        <v>32648</v>
      </c>
      <c r="G6265" s="1" t="s">
        <v>32667</v>
      </c>
      <c r="H6265" s="1" t="s">
        <v>56999</v>
      </c>
      <c r="I6265">
        <v>60000</v>
      </c>
      <c r="J6265">
        <v>1</v>
      </c>
      <c r="K6265">
        <v>0</v>
      </c>
      <c r="L6265" s="1" t="s">
        <v>32720</v>
      </c>
      <c r="M6265" s="1" t="s">
        <v>32721</v>
      </c>
      <c r="N6265">
        <v>1</v>
      </c>
      <c r="O6265" s="1" t="s">
        <v>57000</v>
      </c>
      <c r="P6265" s="2">
        <v>41503</v>
      </c>
      <c r="Q6265" s="1" t="s">
        <v>32664</v>
      </c>
    </row>
    <row r="6266" spans="1:17" x14ac:dyDescent="0.3">
      <c r="A6266">
        <v>17264</v>
      </c>
      <c r="B6266">
        <v>632</v>
      </c>
      <c r="C6266" s="1" t="s">
        <v>57001</v>
      </c>
      <c r="D6266" s="1" t="s">
        <v>57002</v>
      </c>
      <c r="E6266" s="2">
        <v>23639</v>
      </c>
      <c r="F6266" s="1" t="s">
        <v>32656</v>
      </c>
      <c r="G6266" s="1" t="s">
        <v>32648</v>
      </c>
      <c r="H6266" s="1" t="s">
        <v>57003</v>
      </c>
      <c r="I6266">
        <v>70000</v>
      </c>
      <c r="J6266">
        <v>1</v>
      </c>
      <c r="K6266">
        <v>0</v>
      </c>
      <c r="L6266" s="1" t="s">
        <v>32893</v>
      </c>
      <c r="M6266" s="1" t="s">
        <v>32651</v>
      </c>
      <c r="N6266">
        <v>1</v>
      </c>
      <c r="O6266" s="1" t="s">
        <v>56255</v>
      </c>
      <c r="P6266" s="2">
        <v>41599</v>
      </c>
      <c r="Q6266" s="1" t="s">
        <v>32664</v>
      </c>
    </row>
    <row r="6267" spans="1:17" x14ac:dyDescent="0.3">
      <c r="A6267">
        <v>17265</v>
      </c>
      <c r="B6267">
        <v>329</v>
      </c>
      <c r="C6267" s="1" t="s">
        <v>57004</v>
      </c>
      <c r="D6267" s="1" t="s">
        <v>57005</v>
      </c>
      <c r="E6267" s="2">
        <v>23567</v>
      </c>
      <c r="F6267" s="1" t="s">
        <v>32648</v>
      </c>
      <c r="G6267" s="1" t="s">
        <v>32667</v>
      </c>
      <c r="H6267" s="1" t="s">
        <v>57006</v>
      </c>
      <c r="I6267">
        <v>70000</v>
      </c>
      <c r="J6267">
        <v>5</v>
      </c>
      <c r="K6267">
        <v>5</v>
      </c>
      <c r="L6267" s="1" t="s">
        <v>32893</v>
      </c>
      <c r="M6267" s="1" t="s">
        <v>32651</v>
      </c>
      <c r="N6267">
        <v>3</v>
      </c>
      <c r="O6267" s="1" t="s">
        <v>57007</v>
      </c>
      <c r="P6267" s="2">
        <v>41519</v>
      </c>
      <c r="Q6267" s="1" t="s">
        <v>32691</v>
      </c>
    </row>
    <row r="6268" spans="1:17" x14ac:dyDescent="0.3">
      <c r="A6268">
        <v>17266</v>
      </c>
      <c r="B6268">
        <v>638</v>
      </c>
      <c r="C6268" s="1" t="s">
        <v>57008</v>
      </c>
      <c r="D6268" s="1" t="s">
        <v>57009</v>
      </c>
      <c r="E6268" s="2">
        <v>23741</v>
      </c>
      <c r="F6268" s="1" t="s">
        <v>32648</v>
      </c>
      <c r="G6268" s="1" t="s">
        <v>32648</v>
      </c>
      <c r="H6268" s="1" t="s">
        <v>57010</v>
      </c>
      <c r="I6268">
        <v>70000</v>
      </c>
      <c r="J6268">
        <v>5</v>
      </c>
      <c r="K6268">
        <v>5</v>
      </c>
      <c r="L6268" s="1" t="s">
        <v>32893</v>
      </c>
      <c r="M6268" s="1" t="s">
        <v>32651</v>
      </c>
      <c r="N6268">
        <v>3</v>
      </c>
      <c r="O6268" s="1" t="s">
        <v>57011</v>
      </c>
      <c r="P6268" s="2">
        <v>41535</v>
      </c>
      <c r="Q6268" s="1" t="s">
        <v>32691</v>
      </c>
    </row>
    <row r="6269" spans="1:17" x14ac:dyDescent="0.3">
      <c r="A6269">
        <v>17267</v>
      </c>
      <c r="B6269">
        <v>348</v>
      </c>
      <c r="C6269" s="1" t="s">
        <v>57012</v>
      </c>
      <c r="D6269" s="1" t="s">
        <v>57013</v>
      </c>
      <c r="E6269" s="2">
        <v>25310</v>
      </c>
      <c r="F6269" s="1" t="s">
        <v>32648</v>
      </c>
      <c r="G6269" s="1" t="s">
        <v>32667</v>
      </c>
      <c r="H6269" s="1" t="s">
        <v>57014</v>
      </c>
      <c r="I6269">
        <v>80000</v>
      </c>
      <c r="J6269">
        <v>1</v>
      </c>
      <c r="K6269">
        <v>0</v>
      </c>
      <c r="L6269" s="1" t="s">
        <v>32720</v>
      </c>
      <c r="M6269" s="1" t="s">
        <v>32721</v>
      </c>
      <c r="N6269">
        <v>1</v>
      </c>
      <c r="O6269" s="1" t="s">
        <v>57015</v>
      </c>
      <c r="P6269" s="2">
        <v>41587</v>
      </c>
      <c r="Q6269" s="1" t="s">
        <v>32664</v>
      </c>
    </row>
    <row r="6270" spans="1:17" x14ac:dyDescent="0.3">
      <c r="A6270">
        <v>17268</v>
      </c>
      <c r="B6270">
        <v>612</v>
      </c>
      <c r="C6270" s="1" t="s">
        <v>57016</v>
      </c>
      <c r="D6270" s="1" t="s">
        <v>57017</v>
      </c>
      <c r="E6270" s="2">
        <v>23467</v>
      </c>
      <c r="F6270" s="1" t="s">
        <v>32648</v>
      </c>
      <c r="G6270" s="1" t="s">
        <v>32667</v>
      </c>
      <c r="H6270" s="1" t="s">
        <v>57018</v>
      </c>
      <c r="I6270">
        <v>80000</v>
      </c>
      <c r="J6270">
        <v>1</v>
      </c>
      <c r="K6270">
        <v>0</v>
      </c>
      <c r="L6270" s="1" t="s">
        <v>32720</v>
      </c>
      <c r="M6270" s="1" t="s">
        <v>32721</v>
      </c>
      <c r="N6270">
        <v>1</v>
      </c>
      <c r="O6270" s="1" t="s">
        <v>57019</v>
      </c>
      <c r="P6270" s="2">
        <v>41596</v>
      </c>
      <c r="Q6270" s="1" t="s">
        <v>32664</v>
      </c>
    </row>
    <row r="6271" spans="1:17" x14ac:dyDescent="0.3">
      <c r="A6271">
        <v>17269</v>
      </c>
      <c r="B6271">
        <v>631</v>
      </c>
      <c r="C6271" s="1" t="s">
        <v>57020</v>
      </c>
      <c r="D6271" s="1" t="s">
        <v>57021</v>
      </c>
      <c r="E6271" s="2">
        <v>23510</v>
      </c>
      <c r="F6271" s="1" t="s">
        <v>32656</v>
      </c>
      <c r="G6271" s="1" t="s">
        <v>32648</v>
      </c>
      <c r="H6271" s="1" t="s">
        <v>57022</v>
      </c>
      <c r="I6271">
        <v>60000</v>
      </c>
      <c r="J6271">
        <v>3</v>
      </c>
      <c r="K6271">
        <v>2</v>
      </c>
      <c r="L6271" s="1" t="s">
        <v>32650</v>
      </c>
      <c r="M6271" s="1" t="s">
        <v>32651</v>
      </c>
      <c r="N6271">
        <v>0</v>
      </c>
      <c r="O6271" s="1" t="s">
        <v>57023</v>
      </c>
      <c r="P6271" s="2">
        <v>41427</v>
      </c>
      <c r="Q6271" s="1" t="s">
        <v>32659</v>
      </c>
    </row>
    <row r="6272" spans="1:17" x14ac:dyDescent="0.3">
      <c r="A6272">
        <v>17270</v>
      </c>
      <c r="B6272">
        <v>352</v>
      </c>
      <c r="C6272" s="1" t="s">
        <v>57024</v>
      </c>
      <c r="D6272" s="1" t="s">
        <v>57025</v>
      </c>
      <c r="E6272" s="2">
        <v>23284</v>
      </c>
      <c r="F6272" s="1" t="s">
        <v>32656</v>
      </c>
      <c r="G6272" s="1" t="s">
        <v>32648</v>
      </c>
      <c r="H6272" s="1" t="s">
        <v>57026</v>
      </c>
      <c r="I6272">
        <v>60000</v>
      </c>
      <c r="J6272">
        <v>3</v>
      </c>
      <c r="K6272">
        <v>2</v>
      </c>
      <c r="L6272" s="1" t="s">
        <v>32650</v>
      </c>
      <c r="M6272" s="1" t="s">
        <v>32651</v>
      </c>
      <c r="N6272">
        <v>1</v>
      </c>
      <c r="O6272" s="1" t="s">
        <v>57027</v>
      </c>
      <c r="P6272" s="2">
        <v>41449</v>
      </c>
      <c r="Q6272" s="1" t="s">
        <v>32659</v>
      </c>
    </row>
    <row r="6273" spans="1:17" x14ac:dyDescent="0.3">
      <c r="A6273">
        <v>17271</v>
      </c>
      <c r="B6273">
        <v>641</v>
      </c>
      <c r="C6273" s="1" t="s">
        <v>57028</v>
      </c>
      <c r="D6273" s="1" t="s">
        <v>57029</v>
      </c>
      <c r="E6273" s="2">
        <v>27322</v>
      </c>
      <c r="F6273" s="1" t="s">
        <v>32648</v>
      </c>
      <c r="G6273" s="1" t="s">
        <v>32667</v>
      </c>
      <c r="H6273" s="1" t="s">
        <v>57030</v>
      </c>
      <c r="I6273">
        <v>60000</v>
      </c>
      <c r="J6273">
        <v>1</v>
      </c>
      <c r="K6273">
        <v>0</v>
      </c>
      <c r="L6273" s="1" t="s">
        <v>32650</v>
      </c>
      <c r="M6273" s="1" t="s">
        <v>32651</v>
      </c>
      <c r="N6273">
        <v>1</v>
      </c>
      <c r="O6273" s="1" t="s">
        <v>57031</v>
      </c>
      <c r="P6273" s="2">
        <v>41435</v>
      </c>
      <c r="Q6273" s="1" t="s">
        <v>32659</v>
      </c>
    </row>
    <row r="6274" spans="1:17" x14ac:dyDescent="0.3">
      <c r="A6274">
        <v>17272</v>
      </c>
      <c r="B6274">
        <v>539</v>
      </c>
      <c r="C6274" s="1" t="s">
        <v>57032</v>
      </c>
      <c r="D6274" s="1" t="s">
        <v>57033</v>
      </c>
      <c r="E6274" s="2">
        <v>23407</v>
      </c>
      <c r="F6274" s="1" t="s">
        <v>32656</v>
      </c>
      <c r="G6274" s="1" t="s">
        <v>32667</v>
      </c>
      <c r="H6274" s="1" t="s">
        <v>57034</v>
      </c>
      <c r="I6274">
        <v>60000</v>
      </c>
      <c r="J6274">
        <v>1</v>
      </c>
      <c r="K6274">
        <v>0</v>
      </c>
      <c r="L6274" s="1" t="s">
        <v>32650</v>
      </c>
      <c r="M6274" s="1" t="s">
        <v>32651</v>
      </c>
      <c r="N6274">
        <v>1</v>
      </c>
      <c r="O6274" s="1" t="s">
        <v>57035</v>
      </c>
      <c r="P6274" s="2">
        <v>41441</v>
      </c>
      <c r="Q6274" s="1" t="s">
        <v>32664</v>
      </c>
    </row>
    <row r="6275" spans="1:17" x14ac:dyDescent="0.3">
      <c r="A6275">
        <v>17273</v>
      </c>
      <c r="B6275">
        <v>536</v>
      </c>
      <c r="C6275" s="1" t="s">
        <v>57036</v>
      </c>
      <c r="D6275" s="1" t="s">
        <v>57037</v>
      </c>
      <c r="E6275" s="2">
        <v>23321</v>
      </c>
      <c r="F6275" s="1" t="s">
        <v>32648</v>
      </c>
      <c r="G6275" s="1" t="s">
        <v>32648</v>
      </c>
      <c r="H6275" s="1" t="s">
        <v>57038</v>
      </c>
      <c r="I6275">
        <v>70000</v>
      </c>
      <c r="J6275">
        <v>5</v>
      </c>
      <c r="K6275">
        <v>4</v>
      </c>
      <c r="L6275" s="1" t="s">
        <v>32893</v>
      </c>
      <c r="M6275" s="1" t="s">
        <v>32651</v>
      </c>
      <c r="N6275">
        <v>1</v>
      </c>
      <c r="O6275" s="1" t="s">
        <v>57039</v>
      </c>
      <c r="P6275" s="2">
        <v>41618</v>
      </c>
      <c r="Q6275" s="1" t="s">
        <v>32659</v>
      </c>
    </row>
    <row r="6276" spans="1:17" x14ac:dyDescent="0.3">
      <c r="A6276">
        <v>17274</v>
      </c>
      <c r="B6276">
        <v>611</v>
      </c>
      <c r="C6276" s="1" t="s">
        <v>57040</v>
      </c>
      <c r="D6276" s="1" t="s">
        <v>57041</v>
      </c>
      <c r="E6276" s="2">
        <v>25519</v>
      </c>
      <c r="F6276" s="1" t="s">
        <v>32648</v>
      </c>
      <c r="G6276" s="1" t="s">
        <v>32648</v>
      </c>
      <c r="H6276" s="1" t="s">
        <v>57042</v>
      </c>
      <c r="I6276">
        <v>70000</v>
      </c>
      <c r="J6276">
        <v>5</v>
      </c>
      <c r="K6276">
        <v>4</v>
      </c>
      <c r="L6276" s="1" t="s">
        <v>32893</v>
      </c>
      <c r="M6276" s="1" t="s">
        <v>32651</v>
      </c>
      <c r="N6276">
        <v>2</v>
      </c>
      <c r="O6276" s="1" t="s">
        <v>52767</v>
      </c>
      <c r="P6276" s="2">
        <v>41401</v>
      </c>
      <c r="Q6276" s="1" t="s">
        <v>32664</v>
      </c>
    </row>
    <row r="6277" spans="1:17" x14ac:dyDescent="0.3">
      <c r="A6277">
        <v>17275</v>
      </c>
      <c r="B6277">
        <v>314</v>
      </c>
      <c r="C6277" s="1" t="s">
        <v>57043</v>
      </c>
      <c r="D6277" s="1" t="s">
        <v>57044</v>
      </c>
      <c r="E6277" s="2">
        <v>23549</v>
      </c>
      <c r="F6277" s="1" t="s">
        <v>32648</v>
      </c>
      <c r="G6277" s="1" t="s">
        <v>32648</v>
      </c>
      <c r="H6277" s="1" t="s">
        <v>57045</v>
      </c>
      <c r="I6277">
        <v>80000</v>
      </c>
      <c r="J6277">
        <v>5</v>
      </c>
      <c r="K6277">
        <v>4</v>
      </c>
      <c r="L6277" s="1" t="s">
        <v>32893</v>
      </c>
      <c r="M6277" s="1" t="s">
        <v>32651</v>
      </c>
      <c r="N6277">
        <v>0</v>
      </c>
      <c r="O6277" s="1" t="s">
        <v>57046</v>
      </c>
      <c r="P6277" s="2">
        <v>41343</v>
      </c>
      <c r="Q6277" s="1" t="s">
        <v>32659</v>
      </c>
    </row>
    <row r="6278" spans="1:17" x14ac:dyDescent="0.3">
      <c r="A6278">
        <v>17276</v>
      </c>
      <c r="B6278">
        <v>627</v>
      </c>
      <c r="C6278" s="1" t="s">
        <v>57047</v>
      </c>
      <c r="D6278" s="1" t="s">
        <v>57048</v>
      </c>
      <c r="E6278" s="2">
        <v>12936</v>
      </c>
      <c r="F6278" s="1" t="s">
        <v>32656</v>
      </c>
      <c r="G6278" s="1" t="s">
        <v>32648</v>
      </c>
      <c r="H6278" s="1" t="s">
        <v>57049</v>
      </c>
      <c r="I6278">
        <v>50000</v>
      </c>
      <c r="J6278">
        <v>1</v>
      </c>
      <c r="K6278">
        <v>0</v>
      </c>
      <c r="L6278" s="1" t="s">
        <v>32893</v>
      </c>
      <c r="M6278" s="1" t="s">
        <v>32707</v>
      </c>
      <c r="N6278">
        <v>1</v>
      </c>
      <c r="O6278" s="1" t="s">
        <v>47020</v>
      </c>
      <c r="P6278" s="2">
        <v>41305</v>
      </c>
      <c r="Q6278" s="1" t="s">
        <v>32664</v>
      </c>
    </row>
    <row r="6279" spans="1:17" x14ac:dyDescent="0.3">
      <c r="A6279">
        <v>17277</v>
      </c>
      <c r="B6279">
        <v>11</v>
      </c>
      <c r="C6279" s="1" t="s">
        <v>57050</v>
      </c>
      <c r="D6279" s="1" t="s">
        <v>57051</v>
      </c>
      <c r="E6279" s="2">
        <v>29537</v>
      </c>
      <c r="F6279" s="1" t="s">
        <v>32648</v>
      </c>
      <c r="G6279" s="1" t="s">
        <v>32667</v>
      </c>
      <c r="H6279" s="1" t="s">
        <v>57052</v>
      </c>
      <c r="I6279">
        <v>90000</v>
      </c>
      <c r="J6279">
        <v>1</v>
      </c>
      <c r="K6279">
        <v>0</v>
      </c>
      <c r="L6279" s="1" t="s">
        <v>32893</v>
      </c>
      <c r="M6279" s="1" t="s">
        <v>32707</v>
      </c>
      <c r="N6279">
        <v>0</v>
      </c>
      <c r="O6279" s="1" t="s">
        <v>57053</v>
      </c>
      <c r="P6279" s="2">
        <v>40632</v>
      </c>
      <c r="Q6279" s="1" t="s">
        <v>32659</v>
      </c>
    </row>
    <row r="6280" spans="1:17" x14ac:dyDescent="0.3">
      <c r="A6280">
        <v>17278</v>
      </c>
      <c r="B6280">
        <v>13</v>
      </c>
      <c r="C6280" s="1" t="s">
        <v>57054</v>
      </c>
      <c r="D6280" s="1" t="s">
        <v>57055</v>
      </c>
      <c r="E6280" s="2">
        <v>31537</v>
      </c>
      <c r="F6280" s="1" t="s">
        <v>32648</v>
      </c>
      <c r="G6280" s="1" t="s">
        <v>32667</v>
      </c>
      <c r="H6280" s="1" t="s">
        <v>57056</v>
      </c>
      <c r="I6280">
        <v>90000</v>
      </c>
      <c r="J6280">
        <v>2</v>
      </c>
      <c r="K6280">
        <v>0</v>
      </c>
      <c r="L6280" s="1" t="s">
        <v>32650</v>
      </c>
      <c r="M6280" s="1" t="s">
        <v>32651</v>
      </c>
      <c r="N6280">
        <v>0</v>
      </c>
      <c r="O6280" s="1" t="s">
        <v>57057</v>
      </c>
      <c r="P6280" s="2">
        <v>40625</v>
      </c>
      <c r="Q6280" s="1" t="s">
        <v>32659</v>
      </c>
    </row>
    <row r="6281" spans="1:17" x14ac:dyDescent="0.3">
      <c r="A6281">
        <v>17279</v>
      </c>
      <c r="B6281">
        <v>4</v>
      </c>
      <c r="C6281" s="1" t="s">
        <v>57058</v>
      </c>
      <c r="D6281" s="1" t="s">
        <v>57059</v>
      </c>
      <c r="E6281" s="2">
        <v>27059</v>
      </c>
      <c r="F6281" s="1" t="s">
        <v>32648</v>
      </c>
      <c r="G6281" s="1" t="s">
        <v>32667</v>
      </c>
      <c r="H6281" s="1" t="s">
        <v>57060</v>
      </c>
      <c r="I6281">
        <v>60000</v>
      </c>
      <c r="J6281">
        <v>2</v>
      </c>
      <c r="K6281">
        <v>2</v>
      </c>
      <c r="L6281" s="1" t="s">
        <v>32650</v>
      </c>
      <c r="M6281" s="1" t="s">
        <v>32651</v>
      </c>
      <c r="N6281">
        <v>1</v>
      </c>
      <c r="O6281" s="1" t="s">
        <v>57061</v>
      </c>
      <c r="P6281" s="2">
        <v>40629</v>
      </c>
      <c r="Q6281" s="1" t="s">
        <v>32659</v>
      </c>
    </row>
    <row r="6282" spans="1:17" x14ac:dyDescent="0.3">
      <c r="A6282">
        <v>17280</v>
      </c>
      <c r="B6282">
        <v>14</v>
      </c>
      <c r="C6282" s="1" t="s">
        <v>57062</v>
      </c>
      <c r="D6282" s="1" t="s">
        <v>57063</v>
      </c>
      <c r="E6282" s="2">
        <v>29168</v>
      </c>
      <c r="F6282" s="1" t="s">
        <v>32648</v>
      </c>
      <c r="G6282" s="1" t="s">
        <v>32667</v>
      </c>
      <c r="H6282" s="1" t="s">
        <v>57064</v>
      </c>
      <c r="I6282">
        <v>60000</v>
      </c>
      <c r="J6282">
        <v>2</v>
      </c>
      <c r="K6282">
        <v>2</v>
      </c>
      <c r="L6282" s="1" t="s">
        <v>32650</v>
      </c>
      <c r="M6282" s="1" t="s">
        <v>32651</v>
      </c>
      <c r="N6282">
        <v>1</v>
      </c>
      <c r="O6282" s="1" t="s">
        <v>57065</v>
      </c>
      <c r="P6282" s="2">
        <v>40612</v>
      </c>
      <c r="Q6282" s="1" t="s">
        <v>32664</v>
      </c>
    </row>
    <row r="6283" spans="1:17" x14ac:dyDescent="0.3">
      <c r="A6283">
        <v>17281</v>
      </c>
      <c r="B6283">
        <v>25</v>
      </c>
      <c r="C6283" s="1" t="s">
        <v>57066</v>
      </c>
      <c r="D6283" s="1" t="s">
        <v>57067</v>
      </c>
      <c r="E6283" s="2">
        <v>26911</v>
      </c>
      <c r="F6283" s="1" t="s">
        <v>32656</v>
      </c>
      <c r="G6283" s="1" t="s">
        <v>32648</v>
      </c>
      <c r="H6283" s="1" t="s">
        <v>57068</v>
      </c>
      <c r="I6283">
        <v>60000</v>
      </c>
      <c r="J6283">
        <v>2</v>
      </c>
      <c r="K6283">
        <v>2</v>
      </c>
      <c r="L6283" s="1" t="s">
        <v>32650</v>
      </c>
      <c r="M6283" s="1" t="s">
        <v>32651</v>
      </c>
      <c r="N6283">
        <v>1</v>
      </c>
      <c r="O6283" s="1" t="s">
        <v>57069</v>
      </c>
      <c r="P6283" s="2">
        <v>41519</v>
      </c>
      <c r="Q6283" s="1" t="s">
        <v>32659</v>
      </c>
    </row>
    <row r="6284" spans="1:17" x14ac:dyDescent="0.3">
      <c r="A6284">
        <v>17282</v>
      </c>
      <c r="B6284">
        <v>33</v>
      </c>
      <c r="C6284" s="1" t="s">
        <v>57070</v>
      </c>
      <c r="D6284" s="1" t="s">
        <v>57071</v>
      </c>
      <c r="E6284" s="2">
        <v>27790</v>
      </c>
      <c r="F6284" s="1" t="s">
        <v>32648</v>
      </c>
      <c r="G6284" s="1" t="s">
        <v>32667</v>
      </c>
      <c r="H6284" s="1" t="s">
        <v>57072</v>
      </c>
      <c r="I6284">
        <v>80000</v>
      </c>
      <c r="J6284">
        <v>4</v>
      </c>
      <c r="K6284">
        <v>4</v>
      </c>
      <c r="L6284" s="1" t="s">
        <v>32893</v>
      </c>
      <c r="M6284" s="1" t="s">
        <v>32707</v>
      </c>
      <c r="N6284">
        <v>1</v>
      </c>
      <c r="O6284" s="1" t="s">
        <v>57073</v>
      </c>
      <c r="P6284" s="2">
        <v>41526</v>
      </c>
      <c r="Q6284" s="1" t="s">
        <v>32659</v>
      </c>
    </row>
    <row r="6285" spans="1:17" x14ac:dyDescent="0.3">
      <c r="A6285">
        <v>17283</v>
      </c>
      <c r="B6285">
        <v>17</v>
      </c>
      <c r="C6285" s="1" t="s">
        <v>57074</v>
      </c>
      <c r="D6285" s="1" t="s">
        <v>57075</v>
      </c>
      <c r="E6285" s="2">
        <v>27020</v>
      </c>
      <c r="F6285" s="1" t="s">
        <v>32656</v>
      </c>
      <c r="G6285" s="1" t="s">
        <v>32648</v>
      </c>
      <c r="H6285" s="1" t="s">
        <v>57076</v>
      </c>
      <c r="I6285">
        <v>60000</v>
      </c>
      <c r="J6285">
        <v>2</v>
      </c>
      <c r="K6285">
        <v>2</v>
      </c>
      <c r="L6285" s="1" t="s">
        <v>32650</v>
      </c>
      <c r="M6285" s="1" t="s">
        <v>32651</v>
      </c>
      <c r="N6285">
        <v>1</v>
      </c>
      <c r="O6285" s="1" t="s">
        <v>52602</v>
      </c>
      <c r="P6285" s="2">
        <v>41470</v>
      </c>
      <c r="Q6285" s="1" t="s">
        <v>32659</v>
      </c>
    </row>
    <row r="6286" spans="1:17" x14ac:dyDescent="0.3">
      <c r="A6286">
        <v>17284</v>
      </c>
      <c r="B6286">
        <v>2</v>
      </c>
      <c r="C6286" s="1" t="s">
        <v>57077</v>
      </c>
      <c r="D6286" s="1" t="s">
        <v>57078</v>
      </c>
      <c r="E6286" s="2">
        <v>27031</v>
      </c>
      <c r="F6286" s="1" t="s">
        <v>32656</v>
      </c>
      <c r="G6286" s="1" t="s">
        <v>32648</v>
      </c>
      <c r="H6286" s="1" t="s">
        <v>57079</v>
      </c>
      <c r="I6286">
        <v>60000</v>
      </c>
      <c r="J6286">
        <v>2</v>
      </c>
      <c r="K6286">
        <v>2</v>
      </c>
      <c r="L6286" s="1" t="s">
        <v>32650</v>
      </c>
      <c r="M6286" s="1" t="s">
        <v>32651</v>
      </c>
      <c r="N6286">
        <v>1</v>
      </c>
      <c r="O6286" s="1" t="s">
        <v>52606</v>
      </c>
      <c r="P6286" s="2">
        <v>41310</v>
      </c>
      <c r="Q6286" s="1" t="s">
        <v>32664</v>
      </c>
    </row>
    <row r="6287" spans="1:17" x14ac:dyDescent="0.3">
      <c r="A6287">
        <v>17285</v>
      </c>
      <c r="B6287">
        <v>10</v>
      </c>
      <c r="C6287" s="1" t="s">
        <v>57080</v>
      </c>
      <c r="D6287" s="1" t="s">
        <v>57081</v>
      </c>
      <c r="E6287" s="2">
        <v>27059</v>
      </c>
      <c r="F6287" s="1" t="s">
        <v>32648</v>
      </c>
      <c r="G6287" s="1" t="s">
        <v>32648</v>
      </c>
      <c r="H6287" s="1" t="s">
        <v>57082</v>
      </c>
      <c r="I6287">
        <v>60000</v>
      </c>
      <c r="J6287">
        <v>2</v>
      </c>
      <c r="K6287">
        <v>2</v>
      </c>
      <c r="L6287" s="1" t="s">
        <v>32650</v>
      </c>
      <c r="M6287" s="1" t="s">
        <v>32651</v>
      </c>
      <c r="N6287">
        <v>1</v>
      </c>
      <c r="O6287" s="1" t="s">
        <v>57083</v>
      </c>
      <c r="P6287" s="2">
        <v>40618</v>
      </c>
      <c r="Q6287" s="1" t="s">
        <v>32664</v>
      </c>
    </row>
    <row r="6288" spans="1:17" x14ac:dyDescent="0.3">
      <c r="A6288">
        <v>17286</v>
      </c>
      <c r="B6288">
        <v>33</v>
      </c>
      <c r="C6288" s="1" t="s">
        <v>57084</v>
      </c>
      <c r="D6288" s="1" t="s">
        <v>57085</v>
      </c>
      <c r="E6288" s="2">
        <v>28531</v>
      </c>
      <c r="F6288" s="1" t="s">
        <v>32648</v>
      </c>
      <c r="G6288" s="1" t="s">
        <v>32648</v>
      </c>
      <c r="H6288" s="1" t="s">
        <v>57086</v>
      </c>
      <c r="I6288">
        <v>60000</v>
      </c>
      <c r="J6288">
        <v>2</v>
      </c>
      <c r="K6288">
        <v>2</v>
      </c>
      <c r="L6288" s="1" t="s">
        <v>32650</v>
      </c>
      <c r="M6288" s="1" t="s">
        <v>32651</v>
      </c>
      <c r="N6288">
        <v>1</v>
      </c>
      <c r="O6288" s="1" t="s">
        <v>35477</v>
      </c>
      <c r="P6288" s="2">
        <v>40629</v>
      </c>
      <c r="Q6288" s="1" t="s">
        <v>32664</v>
      </c>
    </row>
    <row r="6289" spans="1:17" x14ac:dyDescent="0.3">
      <c r="A6289">
        <v>17287</v>
      </c>
      <c r="B6289">
        <v>24</v>
      </c>
      <c r="C6289" s="1" t="s">
        <v>57087</v>
      </c>
      <c r="D6289" s="1" t="s">
        <v>57088</v>
      </c>
      <c r="E6289" s="2">
        <v>28739</v>
      </c>
      <c r="F6289" s="1" t="s">
        <v>32648</v>
      </c>
      <c r="G6289" s="1" t="s">
        <v>32648</v>
      </c>
      <c r="H6289" s="1" t="s">
        <v>57089</v>
      </c>
      <c r="I6289">
        <v>70000</v>
      </c>
      <c r="J6289">
        <v>5</v>
      </c>
      <c r="K6289">
        <v>5</v>
      </c>
      <c r="L6289" s="1" t="s">
        <v>32650</v>
      </c>
      <c r="M6289" s="1" t="s">
        <v>32651</v>
      </c>
      <c r="N6289">
        <v>3</v>
      </c>
      <c r="O6289" s="1" t="s">
        <v>57090</v>
      </c>
      <c r="P6289" s="2">
        <v>41438</v>
      </c>
      <c r="Q6289" s="1" t="s">
        <v>32691</v>
      </c>
    </row>
    <row r="6290" spans="1:17" x14ac:dyDescent="0.3">
      <c r="A6290">
        <v>17288</v>
      </c>
      <c r="B6290">
        <v>13</v>
      </c>
      <c r="C6290" s="1" t="s">
        <v>57091</v>
      </c>
      <c r="D6290" s="1" t="s">
        <v>57092</v>
      </c>
      <c r="E6290" s="2">
        <v>27472</v>
      </c>
      <c r="F6290" s="1" t="s">
        <v>32656</v>
      </c>
      <c r="G6290" s="1" t="s">
        <v>32648</v>
      </c>
      <c r="H6290" s="1" t="s">
        <v>57093</v>
      </c>
      <c r="I6290">
        <v>120000</v>
      </c>
      <c r="J6290">
        <v>1</v>
      </c>
      <c r="K6290">
        <v>0</v>
      </c>
      <c r="L6290" s="1" t="s">
        <v>32893</v>
      </c>
      <c r="M6290" s="1" t="s">
        <v>32707</v>
      </c>
      <c r="N6290">
        <v>2</v>
      </c>
      <c r="O6290" s="1" t="s">
        <v>52575</v>
      </c>
      <c r="P6290" s="2">
        <v>40632</v>
      </c>
      <c r="Q6290" s="1" t="s">
        <v>32659</v>
      </c>
    </row>
    <row r="6291" spans="1:17" x14ac:dyDescent="0.3">
      <c r="A6291">
        <v>17289</v>
      </c>
      <c r="B6291">
        <v>31</v>
      </c>
      <c r="C6291" s="1" t="s">
        <v>57094</v>
      </c>
      <c r="D6291" s="1" t="s">
        <v>57095</v>
      </c>
      <c r="E6291" s="2">
        <v>26633</v>
      </c>
      <c r="F6291" s="1" t="s">
        <v>32648</v>
      </c>
      <c r="G6291" s="1" t="s">
        <v>32667</v>
      </c>
      <c r="H6291" s="1" t="s">
        <v>57096</v>
      </c>
      <c r="I6291">
        <v>70000</v>
      </c>
      <c r="J6291">
        <v>5</v>
      </c>
      <c r="K6291">
        <v>5</v>
      </c>
      <c r="L6291" s="1" t="s">
        <v>32650</v>
      </c>
      <c r="M6291" s="1" t="s">
        <v>32651</v>
      </c>
      <c r="N6291">
        <v>4</v>
      </c>
      <c r="O6291" s="1" t="s">
        <v>57097</v>
      </c>
      <c r="P6291" s="2">
        <v>41379</v>
      </c>
      <c r="Q6291" s="1" t="s">
        <v>32691</v>
      </c>
    </row>
    <row r="6292" spans="1:17" x14ac:dyDescent="0.3">
      <c r="A6292">
        <v>17290</v>
      </c>
      <c r="B6292">
        <v>24</v>
      </c>
      <c r="C6292" s="1" t="s">
        <v>57098</v>
      </c>
      <c r="D6292" s="1" t="s">
        <v>57099</v>
      </c>
      <c r="E6292" s="2">
        <v>26614</v>
      </c>
      <c r="F6292" s="1" t="s">
        <v>32656</v>
      </c>
      <c r="G6292" s="1" t="s">
        <v>32667</v>
      </c>
      <c r="H6292" s="1" t="s">
        <v>57100</v>
      </c>
      <c r="I6292">
        <v>80000</v>
      </c>
      <c r="J6292">
        <v>5</v>
      </c>
      <c r="K6292">
        <v>5</v>
      </c>
      <c r="L6292" s="1" t="s">
        <v>32893</v>
      </c>
      <c r="M6292" s="1" t="s">
        <v>32707</v>
      </c>
      <c r="N6292">
        <v>2</v>
      </c>
      <c r="O6292" s="1" t="s">
        <v>57101</v>
      </c>
      <c r="P6292" s="2">
        <v>41397</v>
      </c>
      <c r="Q6292" s="1" t="s">
        <v>32659</v>
      </c>
    </row>
    <row r="6293" spans="1:17" x14ac:dyDescent="0.3">
      <c r="A6293">
        <v>17291</v>
      </c>
      <c r="B6293">
        <v>26</v>
      </c>
      <c r="C6293" s="1" t="s">
        <v>57102</v>
      </c>
      <c r="D6293" s="1" t="s">
        <v>57103</v>
      </c>
      <c r="E6293" s="2">
        <v>26163</v>
      </c>
      <c r="F6293" s="1" t="s">
        <v>32656</v>
      </c>
      <c r="G6293" s="1" t="s">
        <v>32648</v>
      </c>
      <c r="H6293" s="1" t="s">
        <v>57104</v>
      </c>
      <c r="I6293">
        <v>80000</v>
      </c>
      <c r="J6293">
        <v>5</v>
      </c>
      <c r="K6293">
        <v>5</v>
      </c>
      <c r="L6293" s="1" t="s">
        <v>32893</v>
      </c>
      <c r="M6293" s="1" t="s">
        <v>32707</v>
      </c>
      <c r="N6293">
        <v>3</v>
      </c>
      <c r="O6293" s="1" t="s">
        <v>57105</v>
      </c>
      <c r="P6293" s="2">
        <v>41309</v>
      </c>
      <c r="Q6293" s="1" t="s">
        <v>32659</v>
      </c>
    </row>
    <row r="6294" spans="1:17" x14ac:dyDescent="0.3">
      <c r="A6294">
        <v>17292</v>
      </c>
      <c r="B6294">
        <v>19</v>
      </c>
      <c r="C6294" s="1" t="s">
        <v>57106</v>
      </c>
      <c r="D6294" s="1" t="s">
        <v>57107</v>
      </c>
      <c r="E6294" s="2">
        <v>26266</v>
      </c>
      <c r="F6294" s="1" t="s">
        <v>32656</v>
      </c>
      <c r="G6294" s="1" t="s">
        <v>32667</v>
      </c>
      <c r="H6294" s="1" t="s">
        <v>57108</v>
      </c>
      <c r="I6294">
        <v>80000</v>
      </c>
      <c r="J6294">
        <v>5</v>
      </c>
      <c r="K6294">
        <v>5</v>
      </c>
      <c r="L6294" s="1" t="s">
        <v>32893</v>
      </c>
      <c r="M6294" s="1" t="s">
        <v>32707</v>
      </c>
      <c r="N6294">
        <v>3</v>
      </c>
      <c r="O6294" s="1" t="s">
        <v>57109</v>
      </c>
      <c r="P6294" s="2">
        <v>41443</v>
      </c>
      <c r="Q6294" s="1" t="s">
        <v>32659</v>
      </c>
    </row>
    <row r="6295" spans="1:17" x14ac:dyDescent="0.3">
      <c r="A6295">
        <v>17293</v>
      </c>
      <c r="B6295">
        <v>40</v>
      </c>
      <c r="C6295" s="1" t="s">
        <v>57110</v>
      </c>
      <c r="D6295" s="1" t="s">
        <v>57111</v>
      </c>
      <c r="E6295" s="2">
        <v>26426</v>
      </c>
      <c r="F6295" s="1" t="s">
        <v>32648</v>
      </c>
      <c r="G6295" s="1" t="s">
        <v>32667</v>
      </c>
      <c r="H6295" s="1" t="s">
        <v>57112</v>
      </c>
      <c r="I6295">
        <v>90000</v>
      </c>
      <c r="J6295">
        <v>0</v>
      </c>
      <c r="K6295">
        <v>0</v>
      </c>
      <c r="L6295" s="1" t="s">
        <v>32650</v>
      </c>
      <c r="M6295" s="1" t="s">
        <v>32651</v>
      </c>
      <c r="N6295">
        <v>0</v>
      </c>
      <c r="O6295" s="1" t="s">
        <v>57113</v>
      </c>
      <c r="P6295" s="2">
        <v>40632</v>
      </c>
      <c r="Q6295" s="1" t="s">
        <v>32664</v>
      </c>
    </row>
    <row r="6296" spans="1:17" x14ac:dyDescent="0.3">
      <c r="A6296">
        <v>17294</v>
      </c>
      <c r="B6296">
        <v>23</v>
      </c>
      <c r="C6296" s="1" t="s">
        <v>57114</v>
      </c>
      <c r="D6296" s="1" t="s">
        <v>57115</v>
      </c>
      <c r="E6296" s="2">
        <v>26223</v>
      </c>
      <c r="F6296" s="1" t="s">
        <v>32648</v>
      </c>
      <c r="G6296" s="1" t="s">
        <v>32667</v>
      </c>
      <c r="H6296" s="1" t="s">
        <v>57116</v>
      </c>
      <c r="I6296">
        <v>90000</v>
      </c>
      <c r="J6296">
        <v>0</v>
      </c>
      <c r="K6296">
        <v>0</v>
      </c>
      <c r="L6296" s="1" t="s">
        <v>32650</v>
      </c>
      <c r="M6296" s="1" t="s">
        <v>32651</v>
      </c>
      <c r="N6296">
        <v>0</v>
      </c>
      <c r="O6296" s="1" t="s">
        <v>57117</v>
      </c>
      <c r="P6296" s="2">
        <v>40611</v>
      </c>
      <c r="Q6296" s="1" t="s">
        <v>32664</v>
      </c>
    </row>
    <row r="6297" spans="1:17" x14ac:dyDescent="0.3">
      <c r="A6297">
        <v>17295</v>
      </c>
      <c r="B6297">
        <v>17</v>
      </c>
      <c r="C6297" s="1" t="s">
        <v>57118</v>
      </c>
      <c r="D6297" s="1" t="s">
        <v>57119</v>
      </c>
      <c r="E6297" s="2">
        <v>28144</v>
      </c>
      <c r="F6297" s="1" t="s">
        <v>32648</v>
      </c>
      <c r="G6297" s="1" t="s">
        <v>32648</v>
      </c>
      <c r="H6297" s="1" t="s">
        <v>57120</v>
      </c>
      <c r="I6297">
        <v>90000</v>
      </c>
      <c r="J6297">
        <v>0</v>
      </c>
      <c r="K6297">
        <v>0</v>
      </c>
      <c r="L6297" s="1" t="s">
        <v>32650</v>
      </c>
      <c r="M6297" s="1" t="s">
        <v>32651</v>
      </c>
      <c r="N6297">
        <v>0</v>
      </c>
      <c r="O6297" s="1" t="s">
        <v>57121</v>
      </c>
      <c r="P6297" s="2">
        <v>40616</v>
      </c>
      <c r="Q6297" s="1" t="s">
        <v>32664</v>
      </c>
    </row>
    <row r="6298" spans="1:17" x14ac:dyDescent="0.3">
      <c r="A6298">
        <v>17296</v>
      </c>
      <c r="B6298">
        <v>36</v>
      </c>
      <c r="C6298" s="1" t="s">
        <v>57122</v>
      </c>
      <c r="D6298" s="1" t="s">
        <v>57123</v>
      </c>
      <c r="E6298" s="2">
        <v>26085</v>
      </c>
      <c r="F6298" s="1" t="s">
        <v>32656</v>
      </c>
      <c r="G6298" s="1" t="s">
        <v>32667</v>
      </c>
      <c r="H6298" s="1" t="s">
        <v>57124</v>
      </c>
      <c r="I6298">
        <v>60000</v>
      </c>
      <c r="J6298">
        <v>3</v>
      </c>
      <c r="K6298">
        <v>3</v>
      </c>
      <c r="L6298" s="1" t="s">
        <v>32650</v>
      </c>
      <c r="M6298" s="1" t="s">
        <v>32651</v>
      </c>
      <c r="N6298">
        <v>1</v>
      </c>
      <c r="O6298" s="1" t="s">
        <v>57125</v>
      </c>
      <c r="P6298" s="2">
        <v>41513</v>
      </c>
      <c r="Q6298" s="1" t="s">
        <v>32659</v>
      </c>
    </row>
    <row r="6299" spans="1:17" x14ac:dyDescent="0.3">
      <c r="A6299">
        <v>17297</v>
      </c>
      <c r="B6299">
        <v>8</v>
      </c>
      <c r="C6299" s="1" t="s">
        <v>57126</v>
      </c>
      <c r="D6299" s="1" t="s">
        <v>57127</v>
      </c>
      <c r="E6299" s="2">
        <v>26962</v>
      </c>
      <c r="F6299" s="1" t="s">
        <v>32656</v>
      </c>
      <c r="G6299" s="1" t="s">
        <v>32648</v>
      </c>
      <c r="H6299" s="1" t="s">
        <v>57128</v>
      </c>
      <c r="I6299">
        <v>70000</v>
      </c>
      <c r="J6299">
        <v>0</v>
      </c>
      <c r="K6299">
        <v>0</v>
      </c>
      <c r="L6299" s="1" t="s">
        <v>32650</v>
      </c>
      <c r="M6299" s="1" t="s">
        <v>32651</v>
      </c>
      <c r="N6299">
        <v>1</v>
      </c>
      <c r="O6299" s="1" t="s">
        <v>56034</v>
      </c>
      <c r="P6299" s="2">
        <v>41340</v>
      </c>
      <c r="Q6299" s="1" t="s">
        <v>32670</v>
      </c>
    </row>
    <row r="6300" spans="1:17" x14ac:dyDescent="0.3">
      <c r="A6300">
        <v>17298</v>
      </c>
      <c r="B6300">
        <v>36</v>
      </c>
      <c r="C6300" s="1" t="s">
        <v>57129</v>
      </c>
      <c r="D6300" s="1" t="s">
        <v>57130</v>
      </c>
      <c r="E6300" s="2">
        <v>26981</v>
      </c>
      <c r="F6300" s="1" t="s">
        <v>32656</v>
      </c>
      <c r="G6300" s="1" t="s">
        <v>32648</v>
      </c>
      <c r="H6300" s="1" t="s">
        <v>57131</v>
      </c>
      <c r="I6300">
        <v>70000</v>
      </c>
      <c r="J6300">
        <v>0</v>
      </c>
      <c r="K6300">
        <v>0</v>
      </c>
      <c r="L6300" s="1" t="s">
        <v>32650</v>
      </c>
      <c r="M6300" s="1" t="s">
        <v>32651</v>
      </c>
      <c r="N6300">
        <v>1</v>
      </c>
      <c r="O6300" s="1" t="s">
        <v>44394</v>
      </c>
      <c r="P6300" s="2">
        <v>41454</v>
      </c>
      <c r="Q6300" s="1" t="s">
        <v>32670</v>
      </c>
    </row>
    <row r="6301" spans="1:17" x14ac:dyDescent="0.3">
      <c r="A6301">
        <v>17299</v>
      </c>
      <c r="B6301">
        <v>34</v>
      </c>
      <c r="C6301" s="1" t="s">
        <v>57132</v>
      </c>
      <c r="D6301" s="1" t="s">
        <v>57133</v>
      </c>
      <c r="E6301" s="2">
        <v>25964</v>
      </c>
      <c r="F6301" s="1" t="s">
        <v>32656</v>
      </c>
      <c r="G6301" s="1" t="s">
        <v>32667</v>
      </c>
      <c r="H6301" s="1" t="s">
        <v>57134</v>
      </c>
      <c r="I6301">
        <v>70000</v>
      </c>
      <c r="J6301">
        <v>0</v>
      </c>
      <c r="K6301">
        <v>0</v>
      </c>
      <c r="L6301" s="1" t="s">
        <v>32650</v>
      </c>
      <c r="M6301" s="1" t="s">
        <v>32651</v>
      </c>
      <c r="N6301">
        <v>1</v>
      </c>
      <c r="O6301" s="1" t="s">
        <v>57035</v>
      </c>
      <c r="P6301" s="2">
        <v>40611</v>
      </c>
      <c r="Q6301" s="1" t="s">
        <v>32670</v>
      </c>
    </row>
    <row r="6302" spans="1:17" x14ac:dyDescent="0.3">
      <c r="A6302">
        <v>17300</v>
      </c>
      <c r="B6302">
        <v>34</v>
      </c>
      <c r="C6302" s="1" t="s">
        <v>57135</v>
      </c>
      <c r="D6302" s="1" t="s">
        <v>57136</v>
      </c>
      <c r="E6302" s="2">
        <v>27776</v>
      </c>
      <c r="F6302" s="1" t="s">
        <v>32656</v>
      </c>
      <c r="G6302" s="1" t="s">
        <v>32648</v>
      </c>
      <c r="H6302" s="1" t="s">
        <v>57137</v>
      </c>
      <c r="I6302">
        <v>70000</v>
      </c>
      <c r="J6302">
        <v>0</v>
      </c>
      <c r="K6302">
        <v>0</v>
      </c>
      <c r="L6302" s="1" t="s">
        <v>32650</v>
      </c>
      <c r="M6302" s="1" t="s">
        <v>32651</v>
      </c>
      <c r="N6302">
        <v>1</v>
      </c>
      <c r="O6302" s="1" t="s">
        <v>47047</v>
      </c>
      <c r="P6302" s="2">
        <v>41420</v>
      </c>
      <c r="Q6302" s="1" t="s">
        <v>32670</v>
      </c>
    </row>
    <row r="6303" spans="1:17" x14ac:dyDescent="0.3">
      <c r="A6303">
        <v>17301</v>
      </c>
      <c r="B6303">
        <v>12</v>
      </c>
      <c r="C6303" s="1" t="s">
        <v>57138</v>
      </c>
      <c r="D6303" s="1" t="s">
        <v>57139</v>
      </c>
      <c r="E6303" s="2">
        <v>25476</v>
      </c>
      <c r="F6303" s="1" t="s">
        <v>32656</v>
      </c>
      <c r="G6303" s="1" t="s">
        <v>32648</v>
      </c>
      <c r="H6303" s="1" t="s">
        <v>57140</v>
      </c>
      <c r="I6303">
        <v>60000</v>
      </c>
      <c r="J6303">
        <v>0</v>
      </c>
      <c r="K6303">
        <v>0</v>
      </c>
      <c r="L6303" s="1" t="s">
        <v>32650</v>
      </c>
      <c r="M6303" s="1" t="s">
        <v>32651</v>
      </c>
      <c r="N6303">
        <v>1</v>
      </c>
      <c r="O6303" s="1" t="s">
        <v>57141</v>
      </c>
      <c r="P6303" s="2">
        <v>41541</v>
      </c>
      <c r="Q6303" s="1" t="s">
        <v>32670</v>
      </c>
    </row>
    <row r="6304" spans="1:17" x14ac:dyDescent="0.3">
      <c r="A6304">
        <v>17302</v>
      </c>
      <c r="B6304">
        <v>16</v>
      </c>
      <c r="C6304" s="1" t="s">
        <v>57142</v>
      </c>
      <c r="D6304" s="1" t="s">
        <v>57143</v>
      </c>
      <c r="E6304" s="2">
        <v>27487</v>
      </c>
      <c r="F6304" s="1" t="s">
        <v>32656</v>
      </c>
      <c r="G6304" s="1" t="s">
        <v>32667</v>
      </c>
      <c r="H6304" s="1" t="s">
        <v>57144</v>
      </c>
      <c r="I6304">
        <v>60000</v>
      </c>
      <c r="J6304">
        <v>0</v>
      </c>
      <c r="K6304">
        <v>0</v>
      </c>
      <c r="L6304" s="1" t="s">
        <v>32650</v>
      </c>
      <c r="M6304" s="1" t="s">
        <v>32651</v>
      </c>
      <c r="N6304">
        <v>1</v>
      </c>
      <c r="O6304" s="1" t="s">
        <v>47055</v>
      </c>
      <c r="P6304" s="2">
        <v>41324</v>
      </c>
      <c r="Q6304" s="1" t="s">
        <v>32670</v>
      </c>
    </row>
    <row r="6305" spans="1:17" x14ac:dyDescent="0.3">
      <c r="A6305">
        <v>17303</v>
      </c>
      <c r="B6305">
        <v>3</v>
      </c>
      <c r="C6305" s="1" t="s">
        <v>57145</v>
      </c>
      <c r="D6305" s="1" t="s">
        <v>57146</v>
      </c>
      <c r="E6305" s="2">
        <v>29689</v>
      </c>
      <c r="F6305" s="1" t="s">
        <v>32648</v>
      </c>
      <c r="G6305" s="1" t="s">
        <v>32648</v>
      </c>
      <c r="H6305" s="1" t="s">
        <v>57147</v>
      </c>
      <c r="I6305">
        <v>60000</v>
      </c>
      <c r="J6305">
        <v>3</v>
      </c>
      <c r="K6305">
        <v>3</v>
      </c>
      <c r="L6305" s="1" t="s">
        <v>32650</v>
      </c>
      <c r="M6305" s="1" t="s">
        <v>32651</v>
      </c>
      <c r="N6305">
        <v>2</v>
      </c>
      <c r="O6305" s="1" t="s">
        <v>57148</v>
      </c>
      <c r="P6305" s="2">
        <v>41504</v>
      </c>
      <c r="Q6305" s="1" t="s">
        <v>32659</v>
      </c>
    </row>
    <row r="6306" spans="1:17" x14ac:dyDescent="0.3">
      <c r="A6306">
        <v>17304</v>
      </c>
      <c r="B6306">
        <v>23</v>
      </c>
      <c r="C6306" s="1" t="s">
        <v>57149</v>
      </c>
      <c r="D6306" s="1" t="s">
        <v>57150</v>
      </c>
      <c r="E6306" s="2">
        <v>27348</v>
      </c>
      <c r="F6306" s="1" t="s">
        <v>32656</v>
      </c>
      <c r="G6306" s="1" t="s">
        <v>32667</v>
      </c>
      <c r="H6306" s="1" t="s">
        <v>57151</v>
      </c>
      <c r="I6306">
        <v>60000</v>
      </c>
      <c r="J6306">
        <v>3</v>
      </c>
      <c r="K6306">
        <v>2</v>
      </c>
      <c r="L6306" s="1" t="s">
        <v>32650</v>
      </c>
      <c r="M6306" s="1" t="s">
        <v>32651</v>
      </c>
      <c r="N6306">
        <v>2</v>
      </c>
      <c r="O6306" s="1" t="s">
        <v>53785</v>
      </c>
      <c r="P6306" s="2">
        <v>41535</v>
      </c>
      <c r="Q6306" s="1" t="s">
        <v>32670</v>
      </c>
    </row>
    <row r="6307" spans="1:17" x14ac:dyDescent="0.3">
      <c r="A6307">
        <v>17305</v>
      </c>
      <c r="B6307">
        <v>7</v>
      </c>
      <c r="C6307" s="1" t="s">
        <v>57152</v>
      </c>
      <c r="D6307" s="1" t="s">
        <v>57153</v>
      </c>
      <c r="E6307" s="2">
        <v>25084</v>
      </c>
      <c r="F6307" s="1" t="s">
        <v>32648</v>
      </c>
      <c r="G6307" s="1" t="s">
        <v>32648</v>
      </c>
      <c r="H6307" s="1" t="s">
        <v>57154</v>
      </c>
      <c r="I6307">
        <v>60000</v>
      </c>
      <c r="J6307">
        <v>3</v>
      </c>
      <c r="K6307">
        <v>2</v>
      </c>
      <c r="L6307" s="1" t="s">
        <v>32650</v>
      </c>
      <c r="M6307" s="1" t="s">
        <v>32651</v>
      </c>
      <c r="N6307">
        <v>2</v>
      </c>
      <c r="O6307" s="1" t="s">
        <v>57155</v>
      </c>
      <c r="P6307" s="2">
        <v>41304</v>
      </c>
      <c r="Q6307" s="1" t="s">
        <v>32670</v>
      </c>
    </row>
    <row r="6308" spans="1:17" x14ac:dyDescent="0.3">
      <c r="A6308">
        <v>17306</v>
      </c>
      <c r="B6308">
        <v>39</v>
      </c>
      <c r="C6308" s="1" t="s">
        <v>57156</v>
      </c>
      <c r="D6308" s="1" t="s">
        <v>57157</v>
      </c>
      <c r="E6308" s="2">
        <v>25031</v>
      </c>
      <c r="F6308" s="1" t="s">
        <v>32656</v>
      </c>
      <c r="G6308" s="1" t="s">
        <v>32648</v>
      </c>
      <c r="H6308" s="1" t="s">
        <v>57158</v>
      </c>
      <c r="I6308">
        <v>60000</v>
      </c>
      <c r="J6308">
        <v>3</v>
      </c>
      <c r="K6308">
        <v>2</v>
      </c>
      <c r="L6308" s="1" t="s">
        <v>32650</v>
      </c>
      <c r="M6308" s="1" t="s">
        <v>32651</v>
      </c>
      <c r="N6308">
        <v>2</v>
      </c>
      <c r="O6308" s="1" t="s">
        <v>57159</v>
      </c>
      <c r="P6308" s="2">
        <v>41353</v>
      </c>
      <c r="Q6308" s="1" t="s">
        <v>32659</v>
      </c>
    </row>
    <row r="6309" spans="1:17" x14ac:dyDescent="0.3">
      <c r="A6309">
        <v>17307</v>
      </c>
      <c r="B6309">
        <v>8</v>
      </c>
      <c r="C6309" s="1" t="s">
        <v>57160</v>
      </c>
      <c r="D6309" s="1" t="s">
        <v>57161</v>
      </c>
      <c r="E6309" s="2">
        <v>26793</v>
      </c>
      <c r="F6309" s="1" t="s">
        <v>32648</v>
      </c>
      <c r="G6309" s="1" t="s">
        <v>32648</v>
      </c>
      <c r="H6309" s="1" t="s">
        <v>57162</v>
      </c>
      <c r="I6309">
        <v>90000</v>
      </c>
      <c r="J6309">
        <v>3</v>
      </c>
      <c r="K6309">
        <v>3</v>
      </c>
      <c r="L6309" s="1" t="s">
        <v>32650</v>
      </c>
      <c r="M6309" s="1" t="s">
        <v>32651</v>
      </c>
      <c r="N6309">
        <v>0</v>
      </c>
      <c r="O6309" s="1" t="s">
        <v>57163</v>
      </c>
      <c r="P6309" s="2">
        <v>41327</v>
      </c>
      <c r="Q6309" s="1" t="s">
        <v>32659</v>
      </c>
    </row>
    <row r="6310" spans="1:17" x14ac:dyDescent="0.3">
      <c r="A6310">
        <v>17308</v>
      </c>
      <c r="B6310">
        <v>33</v>
      </c>
      <c r="C6310" s="1" t="s">
        <v>57164</v>
      </c>
      <c r="D6310" s="1" t="s">
        <v>57165</v>
      </c>
      <c r="E6310" s="2">
        <v>26887</v>
      </c>
      <c r="F6310" s="1" t="s">
        <v>32648</v>
      </c>
      <c r="G6310" s="1" t="s">
        <v>32667</v>
      </c>
      <c r="H6310" s="1" t="s">
        <v>57166</v>
      </c>
      <c r="I6310">
        <v>60000</v>
      </c>
      <c r="J6310">
        <v>1</v>
      </c>
      <c r="K6310">
        <v>0</v>
      </c>
      <c r="L6310" s="1" t="s">
        <v>32650</v>
      </c>
      <c r="M6310" s="1" t="s">
        <v>32651</v>
      </c>
      <c r="N6310">
        <v>1</v>
      </c>
      <c r="O6310" s="1" t="s">
        <v>57167</v>
      </c>
      <c r="P6310" s="2">
        <v>40608</v>
      </c>
      <c r="Q6310" s="1" t="s">
        <v>32659</v>
      </c>
    </row>
    <row r="6311" spans="1:17" x14ac:dyDescent="0.3">
      <c r="A6311">
        <v>17309</v>
      </c>
      <c r="B6311">
        <v>38</v>
      </c>
      <c r="C6311" s="1" t="s">
        <v>57168</v>
      </c>
      <c r="D6311" s="1" t="s">
        <v>57169</v>
      </c>
      <c r="E6311" s="2">
        <v>24777</v>
      </c>
      <c r="F6311" s="1" t="s">
        <v>32656</v>
      </c>
      <c r="G6311" s="1" t="s">
        <v>32667</v>
      </c>
      <c r="H6311" s="1" t="s">
        <v>57170</v>
      </c>
      <c r="I6311">
        <v>60000</v>
      </c>
      <c r="J6311">
        <v>1</v>
      </c>
      <c r="K6311">
        <v>0</v>
      </c>
      <c r="L6311" s="1" t="s">
        <v>32650</v>
      </c>
      <c r="M6311" s="1" t="s">
        <v>32651</v>
      </c>
      <c r="N6311">
        <v>1</v>
      </c>
      <c r="O6311" s="1" t="s">
        <v>57171</v>
      </c>
      <c r="P6311" s="2">
        <v>40604</v>
      </c>
      <c r="Q6311" s="1" t="s">
        <v>32670</v>
      </c>
    </row>
    <row r="6312" spans="1:17" x14ac:dyDescent="0.3">
      <c r="A6312">
        <v>17310</v>
      </c>
      <c r="B6312">
        <v>37</v>
      </c>
      <c r="C6312" s="1" t="s">
        <v>57172</v>
      </c>
      <c r="D6312" s="1" t="s">
        <v>57173</v>
      </c>
      <c r="E6312" s="2">
        <v>24497</v>
      </c>
      <c r="F6312" s="1" t="s">
        <v>32648</v>
      </c>
      <c r="G6312" s="1" t="s">
        <v>32648</v>
      </c>
      <c r="H6312" s="1" t="s">
        <v>57174</v>
      </c>
      <c r="I6312">
        <v>60000</v>
      </c>
      <c r="J6312">
        <v>1</v>
      </c>
      <c r="K6312">
        <v>0</v>
      </c>
      <c r="L6312" s="1" t="s">
        <v>32720</v>
      </c>
      <c r="M6312" s="1" t="s">
        <v>32721</v>
      </c>
      <c r="N6312">
        <v>1</v>
      </c>
      <c r="O6312" s="1" t="s">
        <v>57175</v>
      </c>
      <c r="P6312" s="2">
        <v>40604</v>
      </c>
      <c r="Q6312" s="1" t="s">
        <v>32659</v>
      </c>
    </row>
    <row r="6313" spans="1:17" x14ac:dyDescent="0.3">
      <c r="A6313">
        <v>17311</v>
      </c>
      <c r="B6313">
        <v>36</v>
      </c>
      <c r="C6313" s="1" t="s">
        <v>57176</v>
      </c>
      <c r="D6313" s="1" t="s">
        <v>57177</v>
      </c>
      <c r="E6313" s="2">
        <v>26421</v>
      </c>
      <c r="F6313" s="1" t="s">
        <v>32656</v>
      </c>
      <c r="G6313" s="1" t="s">
        <v>32667</v>
      </c>
      <c r="H6313" s="1" t="s">
        <v>57178</v>
      </c>
      <c r="I6313">
        <v>100000</v>
      </c>
      <c r="J6313">
        <v>0</v>
      </c>
      <c r="K6313">
        <v>0</v>
      </c>
      <c r="L6313" s="1" t="s">
        <v>32650</v>
      </c>
      <c r="M6313" s="1" t="s">
        <v>32651</v>
      </c>
      <c r="N6313">
        <v>1</v>
      </c>
      <c r="O6313" s="1" t="s">
        <v>53282</v>
      </c>
      <c r="P6313" s="2">
        <v>41601</v>
      </c>
      <c r="Q6313" s="1" t="s">
        <v>32670</v>
      </c>
    </row>
    <row r="6314" spans="1:17" x14ac:dyDescent="0.3">
      <c r="A6314">
        <v>17312</v>
      </c>
      <c r="B6314">
        <v>26</v>
      </c>
      <c r="C6314" s="1" t="s">
        <v>57179</v>
      </c>
      <c r="D6314" s="1" t="s">
        <v>57180</v>
      </c>
      <c r="E6314" s="2">
        <v>26201</v>
      </c>
      <c r="F6314" s="1" t="s">
        <v>32656</v>
      </c>
      <c r="G6314" s="1" t="s">
        <v>32667</v>
      </c>
      <c r="H6314" s="1" t="s">
        <v>57181</v>
      </c>
      <c r="I6314">
        <v>110000</v>
      </c>
      <c r="J6314">
        <v>0</v>
      </c>
      <c r="K6314">
        <v>0</v>
      </c>
      <c r="L6314" s="1" t="s">
        <v>32893</v>
      </c>
      <c r="M6314" s="1" t="s">
        <v>32707</v>
      </c>
      <c r="N6314">
        <v>2</v>
      </c>
      <c r="O6314" s="1" t="s">
        <v>57182</v>
      </c>
      <c r="P6314" s="2">
        <v>40617</v>
      </c>
      <c r="Q6314" s="1" t="s">
        <v>32659</v>
      </c>
    </row>
    <row r="6315" spans="1:17" x14ac:dyDescent="0.3">
      <c r="A6315">
        <v>17313</v>
      </c>
      <c r="B6315">
        <v>17</v>
      </c>
      <c r="C6315" s="1" t="s">
        <v>57183</v>
      </c>
      <c r="D6315" s="1" t="s">
        <v>57184</v>
      </c>
      <c r="E6315" s="2">
        <v>26174</v>
      </c>
      <c r="F6315" s="1" t="s">
        <v>32656</v>
      </c>
      <c r="G6315" s="1" t="s">
        <v>32667</v>
      </c>
      <c r="H6315" s="1" t="s">
        <v>57185</v>
      </c>
      <c r="I6315">
        <v>110000</v>
      </c>
      <c r="J6315">
        <v>0</v>
      </c>
      <c r="K6315">
        <v>0</v>
      </c>
      <c r="L6315" s="1" t="s">
        <v>32893</v>
      </c>
      <c r="M6315" s="1" t="s">
        <v>32707</v>
      </c>
      <c r="N6315">
        <v>3</v>
      </c>
      <c r="O6315" s="1" t="s">
        <v>57186</v>
      </c>
      <c r="P6315" s="2">
        <v>41442</v>
      </c>
      <c r="Q6315" s="1" t="s">
        <v>32653</v>
      </c>
    </row>
    <row r="6316" spans="1:17" x14ac:dyDescent="0.3">
      <c r="A6316">
        <v>17314</v>
      </c>
      <c r="B6316">
        <v>19</v>
      </c>
      <c r="C6316" s="1" t="s">
        <v>57187</v>
      </c>
      <c r="D6316" s="1" t="s">
        <v>57188</v>
      </c>
      <c r="E6316" s="2">
        <v>26223</v>
      </c>
      <c r="F6316" s="1" t="s">
        <v>32656</v>
      </c>
      <c r="G6316" s="1" t="s">
        <v>32667</v>
      </c>
      <c r="H6316" s="1" t="s">
        <v>57189</v>
      </c>
      <c r="I6316">
        <v>110000</v>
      </c>
      <c r="J6316">
        <v>0</v>
      </c>
      <c r="K6316">
        <v>0</v>
      </c>
      <c r="L6316" s="1" t="s">
        <v>32893</v>
      </c>
      <c r="M6316" s="1" t="s">
        <v>32707</v>
      </c>
      <c r="N6316">
        <v>3</v>
      </c>
      <c r="O6316" s="1" t="s">
        <v>57190</v>
      </c>
      <c r="P6316" s="2">
        <v>41591</v>
      </c>
      <c r="Q6316" s="1" t="s">
        <v>32653</v>
      </c>
    </row>
    <row r="6317" spans="1:17" x14ac:dyDescent="0.3">
      <c r="A6317">
        <v>17315</v>
      </c>
      <c r="B6317">
        <v>16</v>
      </c>
      <c r="C6317" s="1" t="s">
        <v>57191</v>
      </c>
      <c r="D6317" s="1" t="s">
        <v>57192</v>
      </c>
      <c r="E6317" s="2">
        <v>24277</v>
      </c>
      <c r="F6317" s="1" t="s">
        <v>32648</v>
      </c>
      <c r="G6317" s="1" t="s">
        <v>32667</v>
      </c>
      <c r="H6317" s="1" t="s">
        <v>57193</v>
      </c>
      <c r="I6317">
        <v>60000</v>
      </c>
      <c r="J6317">
        <v>1</v>
      </c>
      <c r="K6317">
        <v>0</v>
      </c>
      <c r="L6317" s="1" t="s">
        <v>32720</v>
      </c>
      <c r="M6317" s="1" t="s">
        <v>32721</v>
      </c>
      <c r="N6317">
        <v>1</v>
      </c>
      <c r="O6317" s="1" t="s">
        <v>57194</v>
      </c>
      <c r="P6317" s="2">
        <v>40605</v>
      </c>
      <c r="Q6317" s="1" t="s">
        <v>32659</v>
      </c>
    </row>
    <row r="6318" spans="1:17" x14ac:dyDescent="0.3">
      <c r="A6318">
        <v>17316</v>
      </c>
      <c r="B6318">
        <v>5</v>
      </c>
      <c r="C6318" s="1" t="s">
        <v>57195</v>
      </c>
      <c r="D6318" s="1" t="s">
        <v>57196</v>
      </c>
      <c r="E6318" s="2">
        <v>26248</v>
      </c>
      <c r="F6318" s="1" t="s">
        <v>32648</v>
      </c>
      <c r="G6318" s="1" t="s">
        <v>32648</v>
      </c>
      <c r="H6318" s="1" t="s">
        <v>57197</v>
      </c>
      <c r="I6318">
        <v>60000</v>
      </c>
      <c r="J6318">
        <v>1</v>
      </c>
      <c r="K6318">
        <v>0</v>
      </c>
      <c r="L6318" s="1" t="s">
        <v>32720</v>
      </c>
      <c r="M6318" s="1" t="s">
        <v>32721</v>
      </c>
      <c r="N6318">
        <v>1</v>
      </c>
      <c r="O6318" s="1" t="s">
        <v>57198</v>
      </c>
      <c r="P6318" s="2">
        <v>41582</v>
      </c>
      <c r="Q6318" s="1" t="s">
        <v>32670</v>
      </c>
    </row>
    <row r="6319" spans="1:17" x14ac:dyDescent="0.3">
      <c r="A6319">
        <v>17317</v>
      </c>
      <c r="B6319">
        <v>21</v>
      </c>
      <c r="C6319" s="1" t="s">
        <v>57199</v>
      </c>
      <c r="D6319" s="1" t="s">
        <v>57200</v>
      </c>
      <c r="E6319" s="2">
        <v>25912</v>
      </c>
      <c r="F6319" s="1" t="s">
        <v>32656</v>
      </c>
      <c r="G6319" s="1" t="s">
        <v>32667</v>
      </c>
      <c r="H6319" s="1" t="s">
        <v>57201</v>
      </c>
      <c r="I6319">
        <v>70000</v>
      </c>
      <c r="J6319">
        <v>0</v>
      </c>
      <c r="K6319">
        <v>0</v>
      </c>
      <c r="L6319" s="1" t="s">
        <v>32650</v>
      </c>
      <c r="M6319" s="1" t="s">
        <v>32651</v>
      </c>
      <c r="N6319">
        <v>1</v>
      </c>
      <c r="O6319" s="1" t="s">
        <v>57202</v>
      </c>
      <c r="P6319" s="2">
        <v>41498</v>
      </c>
      <c r="Q6319" s="1" t="s">
        <v>32670</v>
      </c>
    </row>
    <row r="6320" spans="1:17" x14ac:dyDescent="0.3">
      <c r="A6320">
        <v>17318</v>
      </c>
      <c r="B6320">
        <v>6</v>
      </c>
      <c r="C6320" s="1" t="s">
        <v>57203</v>
      </c>
      <c r="D6320" s="1" t="s">
        <v>57204</v>
      </c>
      <c r="E6320" s="2">
        <v>28108</v>
      </c>
      <c r="F6320" s="1" t="s">
        <v>32648</v>
      </c>
      <c r="G6320" s="1" t="s">
        <v>32667</v>
      </c>
      <c r="H6320" s="1" t="s">
        <v>57205</v>
      </c>
      <c r="I6320">
        <v>80000</v>
      </c>
      <c r="J6320">
        <v>5</v>
      </c>
      <c r="K6320">
        <v>5</v>
      </c>
      <c r="L6320" s="1" t="s">
        <v>32650</v>
      </c>
      <c r="M6320" s="1" t="s">
        <v>32651</v>
      </c>
      <c r="N6320">
        <v>4</v>
      </c>
      <c r="O6320" s="1" t="s">
        <v>47651</v>
      </c>
      <c r="P6320" s="2">
        <v>41365</v>
      </c>
      <c r="Q6320" s="1" t="s">
        <v>32659</v>
      </c>
    </row>
    <row r="6321" spans="1:17" x14ac:dyDescent="0.3">
      <c r="A6321">
        <v>17319</v>
      </c>
      <c r="B6321">
        <v>2</v>
      </c>
      <c r="C6321" s="1" t="s">
        <v>57206</v>
      </c>
      <c r="D6321" s="1" t="s">
        <v>57207</v>
      </c>
      <c r="E6321" s="2">
        <v>25384</v>
      </c>
      <c r="F6321" s="1" t="s">
        <v>32656</v>
      </c>
      <c r="G6321" s="1" t="s">
        <v>32667</v>
      </c>
      <c r="H6321" s="1" t="s">
        <v>57208</v>
      </c>
      <c r="I6321">
        <v>70000</v>
      </c>
      <c r="J6321">
        <v>0</v>
      </c>
      <c r="K6321">
        <v>0</v>
      </c>
      <c r="L6321" s="1" t="s">
        <v>32650</v>
      </c>
      <c r="M6321" s="1" t="s">
        <v>32651</v>
      </c>
      <c r="N6321">
        <v>1</v>
      </c>
      <c r="O6321" s="1" t="s">
        <v>57209</v>
      </c>
      <c r="P6321" s="2">
        <v>41534</v>
      </c>
      <c r="Q6321" s="1" t="s">
        <v>32670</v>
      </c>
    </row>
    <row r="6322" spans="1:17" x14ac:dyDescent="0.3">
      <c r="A6322">
        <v>17320</v>
      </c>
      <c r="B6322">
        <v>3</v>
      </c>
      <c r="C6322" s="1" t="s">
        <v>57210</v>
      </c>
      <c r="D6322" s="1" t="s">
        <v>57211</v>
      </c>
      <c r="E6322" s="2">
        <v>27658</v>
      </c>
      <c r="F6322" s="1" t="s">
        <v>32656</v>
      </c>
      <c r="G6322" s="1" t="s">
        <v>32648</v>
      </c>
      <c r="H6322" s="1" t="s">
        <v>57212</v>
      </c>
      <c r="I6322">
        <v>70000</v>
      </c>
      <c r="J6322">
        <v>0</v>
      </c>
      <c r="K6322">
        <v>0</v>
      </c>
      <c r="L6322" s="1" t="s">
        <v>32650</v>
      </c>
      <c r="M6322" s="1" t="s">
        <v>32651</v>
      </c>
      <c r="N6322">
        <v>1</v>
      </c>
      <c r="O6322" s="1" t="s">
        <v>57213</v>
      </c>
      <c r="P6322" s="2">
        <v>40604</v>
      </c>
      <c r="Q6322" s="1" t="s">
        <v>32659</v>
      </c>
    </row>
    <row r="6323" spans="1:17" x14ac:dyDescent="0.3">
      <c r="A6323">
        <v>17321</v>
      </c>
      <c r="B6323">
        <v>24</v>
      </c>
      <c r="C6323" s="1" t="s">
        <v>57214</v>
      </c>
      <c r="D6323" s="1" t="s">
        <v>57215</v>
      </c>
      <c r="E6323" s="2">
        <v>27463</v>
      </c>
      <c r="F6323" s="1" t="s">
        <v>32648</v>
      </c>
      <c r="G6323" s="1" t="s">
        <v>32667</v>
      </c>
      <c r="H6323" s="1" t="s">
        <v>57216</v>
      </c>
      <c r="I6323">
        <v>70000</v>
      </c>
      <c r="J6323">
        <v>0</v>
      </c>
      <c r="K6323">
        <v>0</v>
      </c>
      <c r="L6323" s="1" t="s">
        <v>32650</v>
      </c>
      <c r="M6323" s="1" t="s">
        <v>32651</v>
      </c>
      <c r="N6323">
        <v>1</v>
      </c>
      <c r="O6323" s="1" t="s">
        <v>57217</v>
      </c>
      <c r="P6323" s="2">
        <v>41560</v>
      </c>
      <c r="Q6323" s="1" t="s">
        <v>32659</v>
      </c>
    </row>
    <row r="6324" spans="1:17" x14ac:dyDescent="0.3">
      <c r="A6324">
        <v>17322</v>
      </c>
      <c r="B6324">
        <v>16</v>
      </c>
      <c r="C6324" s="1" t="s">
        <v>57218</v>
      </c>
      <c r="D6324" s="1" t="s">
        <v>57219</v>
      </c>
      <c r="E6324" s="2">
        <v>27531</v>
      </c>
      <c r="F6324" s="1" t="s">
        <v>32656</v>
      </c>
      <c r="G6324" s="1" t="s">
        <v>32648</v>
      </c>
      <c r="H6324" s="1" t="s">
        <v>57220</v>
      </c>
      <c r="I6324">
        <v>70000</v>
      </c>
      <c r="J6324">
        <v>0</v>
      </c>
      <c r="K6324">
        <v>0</v>
      </c>
      <c r="L6324" s="1" t="s">
        <v>32650</v>
      </c>
      <c r="M6324" s="1" t="s">
        <v>32651</v>
      </c>
      <c r="N6324">
        <v>1</v>
      </c>
      <c r="O6324" s="1" t="s">
        <v>57221</v>
      </c>
      <c r="P6324" s="2">
        <v>41405</v>
      </c>
      <c r="Q6324" s="1" t="s">
        <v>32670</v>
      </c>
    </row>
    <row r="6325" spans="1:17" x14ac:dyDescent="0.3">
      <c r="A6325">
        <v>17323</v>
      </c>
      <c r="B6325">
        <v>32</v>
      </c>
      <c r="C6325" s="1" t="s">
        <v>57222</v>
      </c>
      <c r="D6325" s="1" t="s">
        <v>57223</v>
      </c>
      <c r="E6325" s="2">
        <v>29633</v>
      </c>
      <c r="F6325" s="1" t="s">
        <v>32648</v>
      </c>
      <c r="G6325" s="1" t="s">
        <v>32648</v>
      </c>
      <c r="H6325" s="1" t="s">
        <v>57224</v>
      </c>
      <c r="I6325">
        <v>100000</v>
      </c>
      <c r="J6325">
        <v>5</v>
      </c>
      <c r="K6325">
        <v>0</v>
      </c>
      <c r="L6325" s="1" t="s">
        <v>32650</v>
      </c>
      <c r="M6325" s="1" t="s">
        <v>32651</v>
      </c>
      <c r="N6325">
        <v>1</v>
      </c>
      <c r="O6325" s="1" t="s">
        <v>57225</v>
      </c>
      <c r="P6325" s="2">
        <v>41355</v>
      </c>
      <c r="Q6325" s="1" t="s">
        <v>32691</v>
      </c>
    </row>
    <row r="6326" spans="1:17" x14ac:dyDescent="0.3">
      <c r="A6326">
        <v>17324</v>
      </c>
      <c r="B6326">
        <v>33</v>
      </c>
      <c r="C6326" s="1" t="s">
        <v>57226</v>
      </c>
      <c r="D6326" s="1" t="s">
        <v>57227</v>
      </c>
      <c r="E6326" s="2">
        <v>23877</v>
      </c>
      <c r="F6326" s="1" t="s">
        <v>32648</v>
      </c>
      <c r="G6326" s="1" t="s">
        <v>32667</v>
      </c>
      <c r="H6326" s="1" t="s">
        <v>57228</v>
      </c>
      <c r="I6326">
        <v>100000</v>
      </c>
      <c r="J6326">
        <v>4</v>
      </c>
      <c r="K6326">
        <v>0</v>
      </c>
      <c r="L6326" s="1" t="s">
        <v>32650</v>
      </c>
      <c r="M6326" s="1" t="s">
        <v>32651</v>
      </c>
      <c r="N6326">
        <v>1</v>
      </c>
      <c r="O6326" s="1" t="s">
        <v>57229</v>
      </c>
      <c r="P6326" s="2">
        <v>41510</v>
      </c>
      <c r="Q6326" s="1" t="s">
        <v>32691</v>
      </c>
    </row>
    <row r="6327" spans="1:17" x14ac:dyDescent="0.3">
      <c r="A6327">
        <v>17325</v>
      </c>
      <c r="B6327">
        <v>20</v>
      </c>
      <c r="C6327" s="1" t="s">
        <v>57230</v>
      </c>
      <c r="D6327" s="1" t="s">
        <v>57231</v>
      </c>
      <c r="E6327" s="2">
        <v>25348</v>
      </c>
      <c r="F6327" s="1" t="s">
        <v>32648</v>
      </c>
      <c r="G6327" s="1" t="s">
        <v>32667</v>
      </c>
      <c r="H6327" s="1" t="s">
        <v>57232</v>
      </c>
      <c r="I6327">
        <v>70000</v>
      </c>
      <c r="J6327">
        <v>0</v>
      </c>
      <c r="K6327">
        <v>0</v>
      </c>
      <c r="L6327" s="1" t="s">
        <v>32650</v>
      </c>
      <c r="M6327" s="1" t="s">
        <v>32651</v>
      </c>
      <c r="N6327">
        <v>1</v>
      </c>
      <c r="O6327" s="1" t="s">
        <v>57233</v>
      </c>
      <c r="P6327" s="2">
        <v>41362</v>
      </c>
      <c r="Q6327" s="1" t="s">
        <v>32659</v>
      </c>
    </row>
    <row r="6328" spans="1:17" x14ac:dyDescent="0.3">
      <c r="A6328">
        <v>17326</v>
      </c>
      <c r="B6328">
        <v>21</v>
      </c>
      <c r="C6328" s="1" t="s">
        <v>57234</v>
      </c>
      <c r="D6328" s="1" t="s">
        <v>57235</v>
      </c>
      <c r="E6328" s="2">
        <v>27252</v>
      </c>
      <c r="F6328" s="1" t="s">
        <v>32656</v>
      </c>
      <c r="G6328" s="1" t="s">
        <v>32667</v>
      </c>
      <c r="H6328" s="1" t="s">
        <v>57236</v>
      </c>
      <c r="I6328">
        <v>70000</v>
      </c>
      <c r="J6328">
        <v>0</v>
      </c>
      <c r="K6328">
        <v>0</v>
      </c>
      <c r="L6328" s="1" t="s">
        <v>32650</v>
      </c>
      <c r="M6328" s="1" t="s">
        <v>32651</v>
      </c>
      <c r="N6328">
        <v>1</v>
      </c>
      <c r="O6328" s="1" t="s">
        <v>57237</v>
      </c>
      <c r="P6328" s="2">
        <v>40632</v>
      </c>
      <c r="Q6328" s="1" t="s">
        <v>32670</v>
      </c>
    </row>
    <row r="6329" spans="1:17" x14ac:dyDescent="0.3">
      <c r="A6329">
        <v>17327</v>
      </c>
      <c r="B6329">
        <v>28</v>
      </c>
      <c r="C6329" s="1" t="s">
        <v>57238</v>
      </c>
      <c r="D6329" s="1" t="s">
        <v>57239</v>
      </c>
      <c r="E6329" s="2">
        <v>25196</v>
      </c>
      <c r="F6329" s="1" t="s">
        <v>32656</v>
      </c>
      <c r="G6329" s="1" t="s">
        <v>32667</v>
      </c>
      <c r="H6329" s="1" t="s">
        <v>57240</v>
      </c>
      <c r="I6329">
        <v>70000</v>
      </c>
      <c r="J6329">
        <v>0</v>
      </c>
      <c r="K6329">
        <v>0</v>
      </c>
      <c r="L6329" s="1" t="s">
        <v>32650</v>
      </c>
      <c r="M6329" s="1" t="s">
        <v>32651</v>
      </c>
      <c r="N6329">
        <v>1</v>
      </c>
      <c r="O6329" s="1" t="s">
        <v>57241</v>
      </c>
      <c r="P6329" s="2">
        <v>41468</v>
      </c>
      <c r="Q6329" s="1" t="s">
        <v>32670</v>
      </c>
    </row>
    <row r="6330" spans="1:17" x14ac:dyDescent="0.3">
      <c r="A6330">
        <v>17328</v>
      </c>
      <c r="B6330">
        <v>40</v>
      </c>
      <c r="C6330" s="1" t="s">
        <v>57242</v>
      </c>
      <c r="D6330" s="1" t="s">
        <v>57243</v>
      </c>
      <c r="E6330" s="2">
        <v>25264</v>
      </c>
      <c r="F6330" s="1" t="s">
        <v>32656</v>
      </c>
      <c r="G6330" s="1" t="s">
        <v>32667</v>
      </c>
      <c r="H6330" s="1" t="s">
        <v>57244</v>
      </c>
      <c r="I6330">
        <v>70000</v>
      </c>
      <c r="J6330">
        <v>0</v>
      </c>
      <c r="K6330">
        <v>0</v>
      </c>
      <c r="L6330" s="1" t="s">
        <v>32650</v>
      </c>
      <c r="M6330" s="1" t="s">
        <v>32651</v>
      </c>
      <c r="N6330">
        <v>2</v>
      </c>
      <c r="O6330" s="1" t="s">
        <v>35039</v>
      </c>
      <c r="P6330" s="2">
        <v>40603</v>
      </c>
      <c r="Q6330" s="1" t="s">
        <v>32659</v>
      </c>
    </row>
    <row r="6331" spans="1:17" x14ac:dyDescent="0.3">
      <c r="A6331">
        <v>17329</v>
      </c>
      <c r="B6331">
        <v>2</v>
      </c>
      <c r="C6331" s="1" t="s">
        <v>57245</v>
      </c>
      <c r="D6331" s="1" t="s">
        <v>57246</v>
      </c>
      <c r="E6331" s="2">
        <v>24952</v>
      </c>
      <c r="F6331" s="1" t="s">
        <v>32648</v>
      </c>
      <c r="G6331" s="1" t="s">
        <v>32667</v>
      </c>
      <c r="H6331" s="1" t="s">
        <v>57247</v>
      </c>
      <c r="I6331">
        <v>60000</v>
      </c>
      <c r="J6331">
        <v>1</v>
      </c>
      <c r="K6331">
        <v>0</v>
      </c>
      <c r="L6331" s="1" t="s">
        <v>32720</v>
      </c>
      <c r="M6331" s="1" t="s">
        <v>32721</v>
      </c>
      <c r="N6331">
        <v>1</v>
      </c>
      <c r="O6331" s="1" t="s">
        <v>33794</v>
      </c>
      <c r="P6331" s="2">
        <v>40625</v>
      </c>
      <c r="Q6331" s="1" t="s">
        <v>32659</v>
      </c>
    </row>
    <row r="6332" spans="1:17" x14ac:dyDescent="0.3">
      <c r="A6332">
        <v>17330</v>
      </c>
      <c r="B6332">
        <v>9</v>
      </c>
      <c r="C6332" s="1" t="s">
        <v>57248</v>
      </c>
      <c r="D6332" s="1" t="s">
        <v>57249</v>
      </c>
      <c r="E6332" s="2">
        <v>26887</v>
      </c>
      <c r="F6332" s="1" t="s">
        <v>32648</v>
      </c>
      <c r="G6332" s="1" t="s">
        <v>32667</v>
      </c>
      <c r="H6332" s="1" t="s">
        <v>57250</v>
      </c>
      <c r="I6332">
        <v>70000</v>
      </c>
      <c r="J6332">
        <v>5</v>
      </c>
      <c r="K6332">
        <v>4</v>
      </c>
      <c r="L6332" s="1" t="s">
        <v>32650</v>
      </c>
      <c r="M6332" s="1" t="s">
        <v>32651</v>
      </c>
      <c r="N6332">
        <v>2</v>
      </c>
      <c r="O6332" s="1" t="s">
        <v>57251</v>
      </c>
      <c r="P6332" s="2">
        <v>41443</v>
      </c>
      <c r="Q6332" s="1" t="s">
        <v>32659</v>
      </c>
    </row>
    <row r="6333" spans="1:17" x14ac:dyDescent="0.3">
      <c r="A6333">
        <v>17331</v>
      </c>
      <c r="B6333">
        <v>38</v>
      </c>
      <c r="C6333" s="1" t="s">
        <v>57252</v>
      </c>
      <c r="D6333" s="1" t="s">
        <v>57253</v>
      </c>
      <c r="E6333" s="2">
        <v>26666</v>
      </c>
      <c r="F6333" s="1" t="s">
        <v>32648</v>
      </c>
      <c r="G6333" s="1" t="s">
        <v>32648</v>
      </c>
      <c r="H6333" s="1" t="s">
        <v>57254</v>
      </c>
      <c r="I6333">
        <v>70000</v>
      </c>
      <c r="J6333">
        <v>5</v>
      </c>
      <c r="K6333">
        <v>4</v>
      </c>
      <c r="L6333" s="1" t="s">
        <v>32720</v>
      </c>
      <c r="M6333" s="1" t="s">
        <v>32721</v>
      </c>
      <c r="N6333">
        <v>2</v>
      </c>
      <c r="O6333" s="1" t="s">
        <v>57255</v>
      </c>
      <c r="P6333" s="2">
        <v>41432</v>
      </c>
      <c r="Q6333" s="1" t="s">
        <v>32659</v>
      </c>
    </row>
    <row r="6334" spans="1:17" x14ac:dyDescent="0.3">
      <c r="A6334">
        <v>17332</v>
      </c>
      <c r="B6334">
        <v>4</v>
      </c>
      <c r="C6334" s="1" t="s">
        <v>57256</v>
      </c>
      <c r="D6334" s="1" t="s">
        <v>57257</v>
      </c>
      <c r="E6334" s="2">
        <v>23284</v>
      </c>
      <c r="F6334" s="1" t="s">
        <v>32656</v>
      </c>
      <c r="G6334" s="1" t="s">
        <v>32648</v>
      </c>
      <c r="H6334" s="1" t="s">
        <v>57258</v>
      </c>
      <c r="I6334">
        <v>90000</v>
      </c>
      <c r="J6334">
        <v>2</v>
      </c>
      <c r="K6334">
        <v>0</v>
      </c>
      <c r="L6334" s="1" t="s">
        <v>32650</v>
      </c>
      <c r="M6334" s="1" t="s">
        <v>32651</v>
      </c>
      <c r="N6334">
        <v>1</v>
      </c>
      <c r="O6334" s="1" t="s">
        <v>45762</v>
      </c>
      <c r="P6334" s="2">
        <v>40620</v>
      </c>
      <c r="Q6334" s="1" t="s">
        <v>32664</v>
      </c>
    </row>
    <row r="6335" spans="1:17" x14ac:dyDescent="0.3">
      <c r="A6335">
        <v>17333</v>
      </c>
      <c r="B6335">
        <v>40</v>
      </c>
      <c r="C6335" s="1" t="s">
        <v>57259</v>
      </c>
      <c r="D6335" s="1" t="s">
        <v>57260</v>
      </c>
      <c r="E6335" s="2">
        <v>24941</v>
      </c>
      <c r="F6335" s="1" t="s">
        <v>32656</v>
      </c>
      <c r="G6335" s="1" t="s">
        <v>32667</v>
      </c>
      <c r="H6335" s="1" t="s">
        <v>57261</v>
      </c>
      <c r="I6335">
        <v>70000</v>
      </c>
      <c r="J6335">
        <v>1</v>
      </c>
      <c r="K6335">
        <v>0</v>
      </c>
      <c r="L6335" s="1" t="s">
        <v>32720</v>
      </c>
      <c r="M6335" s="1" t="s">
        <v>32721</v>
      </c>
      <c r="N6335">
        <v>1</v>
      </c>
      <c r="O6335" s="1" t="s">
        <v>57262</v>
      </c>
      <c r="P6335" s="2">
        <v>41484</v>
      </c>
      <c r="Q6335" s="1" t="s">
        <v>32670</v>
      </c>
    </row>
    <row r="6336" spans="1:17" x14ac:dyDescent="0.3">
      <c r="A6336">
        <v>17334</v>
      </c>
      <c r="B6336">
        <v>34</v>
      </c>
      <c r="C6336" s="1" t="s">
        <v>57263</v>
      </c>
      <c r="D6336" s="1" t="s">
        <v>57264</v>
      </c>
      <c r="E6336" s="2">
        <v>23023</v>
      </c>
      <c r="F6336" s="1" t="s">
        <v>32648</v>
      </c>
      <c r="G6336" s="1" t="s">
        <v>32648</v>
      </c>
      <c r="H6336" s="1" t="s">
        <v>57265</v>
      </c>
      <c r="I6336">
        <v>70000</v>
      </c>
      <c r="J6336">
        <v>1</v>
      </c>
      <c r="K6336">
        <v>0</v>
      </c>
      <c r="L6336" s="1" t="s">
        <v>32720</v>
      </c>
      <c r="M6336" s="1" t="s">
        <v>32721</v>
      </c>
      <c r="N6336">
        <v>1</v>
      </c>
      <c r="O6336" s="1" t="s">
        <v>57266</v>
      </c>
      <c r="P6336" s="2">
        <v>40623</v>
      </c>
      <c r="Q6336" s="1" t="s">
        <v>32659</v>
      </c>
    </row>
    <row r="6337" spans="1:17" x14ac:dyDescent="0.3">
      <c r="A6337">
        <v>17335</v>
      </c>
      <c r="B6337">
        <v>298</v>
      </c>
      <c r="C6337" s="1" t="s">
        <v>57267</v>
      </c>
      <c r="D6337" s="1" t="s">
        <v>57268</v>
      </c>
      <c r="E6337" s="2">
        <v>29913</v>
      </c>
      <c r="F6337" s="1" t="s">
        <v>32648</v>
      </c>
      <c r="G6337" s="1" t="s">
        <v>32648</v>
      </c>
      <c r="H6337" s="1" t="s">
        <v>57269</v>
      </c>
      <c r="I6337">
        <v>30000</v>
      </c>
      <c r="J6337">
        <v>0</v>
      </c>
      <c r="K6337">
        <v>0</v>
      </c>
      <c r="L6337" s="1" t="s">
        <v>32730</v>
      </c>
      <c r="M6337" s="1" t="s">
        <v>32721</v>
      </c>
      <c r="N6337">
        <v>2</v>
      </c>
      <c r="O6337" s="1" t="s">
        <v>57270</v>
      </c>
      <c r="P6337" s="2">
        <v>41387</v>
      </c>
      <c r="Q6337" s="1" t="s">
        <v>32670</v>
      </c>
    </row>
    <row r="6338" spans="1:17" x14ac:dyDescent="0.3">
      <c r="A6338">
        <v>17336</v>
      </c>
      <c r="B6338">
        <v>312</v>
      </c>
      <c r="C6338" s="1" t="s">
        <v>57271</v>
      </c>
      <c r="D6338" s="1" t="s">
        <v>57272</v>
      </c>
      <c r="E6338" s="2">
        <v>29889</v>
      </c>
      <c r="F6338" s="1" t="s">
        <v>32656</v>
      </c>
      <c r="G6338" s="1" t="s">
        <v>32648</v>
      </c>
      <c r="H6338" s="1" t="s">
        <v>57273</v>
      </c>
      <c r="I6338">
        <v>30000</v>
      </c>
      <c r="J6338">
        <v>0</v>
      </c>
      <c r="K6338">
        <v>0</v>
      </c>
      <c r="L6338" s="1" t="s">
        <v>32730</v>
      </c>
      <c r="M6338" s="1" t="s">
        <v>32721</v>
      </c>
      <c r="N6338">
        <v>2</v>
      </c>
      <c r="O6338" s="1" t="s">
        <v>57274</v>
      </c>
      <c r="P6338" s="2">
        <v>41330</v>
      </c>
      <c r="Q6338" s="1" t="s">
        <v>32659</v>
      </c>
    </row>
    <row r="6339" spans="1:17" x14ac:dyDescent="0.3">
      <c r="A6339">
        <v>17337</v>
      </c>
      <c r="B6339">
        <v>70</v>
      </c>
      <c r="C6339" s="1" t="s">
        <v>57275</v>
      </c>
      <c r="D6339" s="1" t="s">
        <v>57276</v>
      </c>
      <c r="E6339" s="2">
        <v>29632</v>
      </c>
      <c r="F6339" s="1" t="s">
        <v>32656</v>
      </c>
      <c r="G6339" s="1" t="s">
        <v>32648</v>
      </c>
      <c r="H6339" s="1" t="s">
        <v>57277</v>
      </c>
      <c r="I6339">
        <v>40000</v>
      </c>
      <c r="J6339">
        <v>0</v>
      </c>
      <c r="K6339">
        <v>0</v>
      </c>
      <c r="L6339" s="1" t="s">
        <v>32730</v>
      </c>
      <c r="M6339" s="1" t="s">
        <v>32721</v>
      </c>
      <c r="N6339">
        <v>1</v>
      </c>
      <c r="O6339" s="1" t="s">
        <v>57278</v>
      </c>
      <c r="P6339" s="2">
        <v>41340</v>
      </c>
      <c r="Q6339" s="1" t="s">
        <v>32670</v>
      </c>
    </row>
    <row r="6340" spans="1:17" x14ac:dyDescent="0.3">
      <c r="A6340">
        <v>17338</v>
      </c>
      <c r="B6340">
        <v>62</v>
      </c>
      <c r="C6340" s="1" t="s">
        <v>57279</v>
      </c>
      <c r="D6340" s="1" t="s">
        <v>57280</v>
      </c>
      <c r="E6340" s="2">
        <v>29814</v>
      </c>
      <c r="F6340" s="1" t="s">
        <v>32648</v>
      </c>
      <c r="G6340" s="1" t="s">
        <v>32667</v>
      </c>
      <c r="H6340" s="1" t="s">
        <v>57281</v>
      </c>
      <c r="I6340">
        <v>40000</v>
      </c>
      <c r="J6340">
        <v>0</v>
      </c>
      <c r="K6340">
        <v>0</v>
      </c>
      <c r="L6340" s="1" t="s">
        <v>32730</v>
      </c>
      <c r="M6340" s="1" t="s">
        <v>32721</v>
      </c>
      <c r="N6340">
        <v>2</v>
      </c>
      <c r="O6340" s="1" t="s">
        <v>48812</v>
      </c>
      <c r="P6340" s="2">
        <v>41508</v>
      </c>
      <c r="Q6340" s="1" t="s">
        <v>32670</v>
      </c>
    </row>
    <row r="6341" spans="1:17" x14ac:dyDescent="0.3">
      <c r="A6341">
        <v>17339</v>
      </c>
      <c r="B6341">
        <v>536</v>
      </c>
      <c r="C6341" s="1" t="s">
        <v>57282</v>
      </c>
      <c r="D6341" s="1" t="s">
        <v>57283</v>
      </c>
      <c r="E6341" s="2">
        <v>30080</v>
      </c>
      <c r="F6341" s="1" t="s">
        <v>32656</v>
      </c>
      <c r="G6341" s="1" t="s">
        <v>32648</v>
      </c>
      <c r="H6341" s="1" t="s">
        <v>57284</v>
      </c>
      <c r="I6341">
        <v>40000</v>
      </c>
      <c r="J6341">
        <v>0</v>
      </c>
      <c r="K6341">
        <v>0</v>
      </c>
      <c r="L6341" s="1" t="s">
        <v>32730</v>
      </c>
      <c r="M6341" s="1" t="s">
        <v>32721</v>
      </c>
      <c r="N6341">
        <v>2</v>
      </c>
      <c r="O6341" s="1" t="s">
        <v>57285</v>
      </c>
      <c r="P6341" s="2">
        <v>41374</v>
      </c>
      <c r="Q6341" s="1" t="s">
        <v>32659</v>
      </c>
    </row>
    <row r="6342" spans="1:17" x14ac:dyDescent="0.3">
      <c r="A6342">
        <v>17340</v>
      </c>
      <c r="B6342">
        <v>536</v>
      </c>
      <c r="C6342" s="1" t="s">
        <v>57286</v>
      </c>
      <c r="D6342" s="1" t="s">
        <v>57287</v>
      </c>
      <c r="E6342" s="2">
        <v>31261</v>
      </c>
      <c r="F6342" s="1" t="s">
        <v>32656</v>
      </c>
      <c r="G6342" s="1" t="s">
        <v>32667</v>
      </c>
      <c r="H6342" s="1" t="s">
        <v>57288</v>
      </c>
      <c r="I6342">
        <v>30000</v>
      </c>
      <c r="J6342">
        <v>0</v>
      </c>
      <c r="K6342">
        <v>0</v>
      </c>
      <c r="L6342" s="1" t="s">
        <v>32730</v>
      </c>
      <c r="M6342" s="1" t="s">
        <v>32721</v>
      </c>
      <c r="N6342">
        <v>2</v>
      </c>
      <c r="O6342" s="1" t="s">
        <v>57289</v>
      </c>
      <c r="P6342" s="2">
        <v>41588</v>
      </c>
      <c r="Q6342" s="1" t="s">
        <v>32670</v>
      </c>
    </row>
    <row r="6343" spans="1:17" x14ac:dyDescent="0.3">
      <c r="A6343">
        <v>17341</v>
      </c>
      <c r="B6343">
        <v>609</v>
      </c>
      <c r="C6343" s="1" t="s">
        <v>57290</v>
      </c>
      <c r="D6343" s="1" t="s">
        <v>57291</v>
      </c>
      <c r="E6343" s="2">
        <v>31547</v>
      </c>
      <c r="F6343" s="1" t="s">
        <v>32656</v>
      </c>
      <c r="G6343" s="1" t="s">
        <v>32648</v>
      </c>
      <c r="H6343" s="1" t="s">
        <v>57292</v>
      </c>
      <c r="I6343">
        <v>30000</v>
      </c>
      <c r="J6343">
        <v>0</v>
      </c>
      <c r="K6343">
        <v>0</v>
      </c>
      <c r="L6343" s="1" t="s">
        <v>32730</v>
      </c>
      <c r="M6343" s="1" t="s">
        <v>32721</v>
      </c>
      <c r="N6343">
        <v>2</v>
      </c>
      <c r="O6343" s="1" t="s">
        <v>57293</v>
      </c>
      <c r="P6343" s="2">
        <v>41521</v>
      </c>
      <c r="Q6343" s="1" t="s">
        <v>32659</v>
      </c>
    </row>
    <row r="6344" spans="1:17" x14ac:dyDescent="0.3">
      <c r="A6344">
        <v>17342</v>
      </c>
      <c r="B6344">
        <v>616</v>
      </c>
      <c r="C6344" s="1" t="s">
        <v>57294</v>
      </c>
      <c r="D6344" s="1" t="s">
        <v>57295</v>
      </c>
      <c r="E6344" s="2">
        <v>30644</v>
      </c>
      <c r="F6344" s="1" t="s">
        <v>32656</v>
      </c>
      <c r="G6344" s="1" t="s">
        <v>32648</v>
      </c>
      <c r="H6344" s="1" t="s">
        <v>57296</v>
      </c>
      <c r="I6344">
        <v>30000</v>
      </c>
      <c r="J6344">
        <v>0</v>
      </c>
      <c r="K6344">
        <v>0</v>
      </c>
      <c r="L6344" s="1" t="s">
        <v>32764</v>
      </c>
      <c r="M6344" s="1" t="s">
        <v>32735</v>
      </c>
      <c r="N6344">
        <v>2</v>
      </c>
      <c r="O6344" s="1" t="s">
        <v>38905</v>
      </c>
      <c r="P6344" s="2">
        <v>41368</v>
      </c>
      <c r="Q6344" s="1" t="s">
        <v>32670</v>
      </c>
    </row>
    <row r="6345" spans="1:17" x14ac:dyDescent="0.3">
      <c r="A6345">
        <v>17343</v>
      </c>
      <c r="B6345">
        <v>648</v>
      </c>
      <c r="C6345" s="1" t="s">
        <v>57297</v>
      </c>
      <c r="D6345" s="1" t="s">
        <v>57298</v>
      </c>
      <c r="E6345" s="2">
        <v>30784</v>
      </c>
      <c r="F6345" s="1" t="s">
        <v>32656</v>
      </c>
      <c r="G6345" s="1" t="s">
        <v>32648</v>
      </c>
      <c r="H6345" s="1" t="s">
        <v>57299</v>
      </c>
      <c r="I6345">
        <v>30000</v>
      </c>
      <c r="J6345">
        <v>0</v>
      </c>
      <c r="K6345">
        <v>0</v>
      </c>
      <c r="L6345" s="1" t="s">
        <v>32764</v>
      </c>
      <c r="M6345" s="1" t="s">
        <v>32735</v>
      </c>
      <c r="N6345">
        <v>2</v>
      </c>
      <c r="O6345" s="1" t="s">
        <v>57300</v>
      </c>
      <c r="P6345" s="2">
        <v>41414</v>
      </c>
      <c r="Q6345" s="1" t="s">
        <v>32659</v>
      </c>
    </row>
    <row r="6346" spans="1:17" x14ac:dyDescent="0.3">
      <c r="A6346">
        <v>17344</v>
      </c>
      <c r="B6346">
        <v>347</v>
      </c>
      <c r="C6346" s="1" t="s">
        <v>57301</v>
      </c>
      <c r="D6346" s="1" t="s">
        <v>57302</v>
      </c>
      <c r="E6346" s="2">
        <v>30825</v>
      </c>
      <c r="F6346" s="1" t="s">
        <v>32656</v>
      </c>
      <c r="G6346" s="1" t="s">
        <v>32648</v>
      </c>
      <c r="H6346" s="1" t="s">
        <v>57303</v>
      </c>
      <c r="I6346">
        <v>40000</v>
      </c>
      <c r="J6346">
        <v>0</v>
      </c>
      <c r="K6346">
        <v>0</v>
      </c>
      <c r="L6346" s="1" t="s">
        <v>32730</v>
      </c>
      <c r="M6346" s="1" t="s">
        <v>32721</v>
      </c>
      <c r="N6346">
        <v>2</v>
      </c>
      <c r="O6346" s="1" t="s">
        <v>57304</v>
      </c>
      <c r="P6346" s="2">
        <v>41559</v>
      </c>
      <c r="Q6346" s="1" t="s">
        <v>32670</v>
      </c>
    </row>
    <row r="6347" spans="1:17" x14ac:dyDescent="0.3">
      <c r="A6347">
        <v>17345</v>
      </c>
      <c r="B6347">
        <v>60</v>
      </c>
      <c r="C6347" s="1" t="s">
        <v>57305</v>
      </c>
      <c r="D6347" s="1" t="s">
        <v>57306</v>
      </c>
      <c r="E6347" s="2">
        <v>30728</v>
      </c>
      <c r="F6347" s="1" t="s">
        <v>32648</v>
      </c>
      <c r="G6347" s="1" t="s">
        <v>32648</v>
      </c>
      <c r="H6347" s="1" t="s">
        <v>57307</v>
      </c>
      <c r="I6347">
        <v>40000</v>
      </c>
      <c r="J6347">
        <v>0</v>
      </c>
      <c r="K6347">
        <v>0</v>
      </c>
      <c r="L6347" s="1" t="s">
        <v>32730</v>
      </c>
      <c r="M6347" s="1" t="s">
        <v>32721</v>
      </c>
      <c r="N6347">
        <v>2</v>
      </c>
      <c r="O6347" s="1" t="s">
        <v>57308</v>
      </c>
      <c r="P6347" s="2">
        <v>41519</v>
      </c>
      <c r="Q6347" s="1" t="s">
        <v>32670</v>
      </c>
    </row>
    <row r="6348" spans="1:17" x14ac:dyDescent="0.3">
      <c r="A6348">
        <v>17346</v>
      </c>
      <c r="B6348">
        <v>20</v>
      </c>
      <c r="C6348" s="1" t="s">
        <v>57309</v>
      </c>
      <c r="D6348" s="1" t="s">
        <v>57310</v>
      </c>
      <c r="E6348" s="2">
        <v>15925</v>
      </c>
      <c r="F6348" s="1" t="s">
        <v>32648</v>
      </c>
      <c r="G6348" s="1" t="s">
        <v>32648</v>
      </c>
      <c r="H6348" s="1" t="s">
        <v>57311</v>
      </c>
      <c r="I6348">
        <v>30000</v>
      </c>
      <c r="J6348">
        <v>2</v>
      </c>
      <c r="K6348">
        <v>0</v>
      </c>
      <c r="L6348" s="1" t="s">
        <v>32720</v>
      </c>
      <c r="M6348" s="1" t="s">
        <v>32735</v>
      </c>
      <c r="N6348">
        <v>2</v>
      </c>
      <c r="O6348" s="1" t="s">
        <v>57312</v>
      </c>
      <c r="P6348" s="2">
        <v>41412</v>
      </c>
      <c r="Q6348" s="1" t="s">
        <v>32659</v>
      </c>
    </row>
    <row r="6349" spans="1:17" x14ac:dyDescent="0.3">
      <c r="A6349">
        <v>17347</v>
      </c>
      <c r="B6349">
        <v>53</v>
      </c>
      <c r="C6349" s="1" t="s">
        <v>57313</v>
      </c>
      <c r="D6349" s="1" t="s">
        <v>57314</v>
      </c>
      <c r="E6349" s="2">
        <v>30444</v>
      </c>
      <c r="F6349" s="1" t="s">
        <v>32656</v>
      </c>
      <c r="G6349" s="1" t="s">
        <v>32667</v>
      </c>
      <c r="H6349" s="1" t="s">
        <v>57315</v>
      </c>
      <c r="I6349">
        <v>30000</v>
      </c>
      <c r="J6349">
        <v>0</v>
      </c>
      <c r="K6349">
        <v>0</v>
      </c>
      <c r="L6349" s="1" t="s">
        <v>32764</v>
      </c>
      <c r="M6349" s="1" t="s">
        <v>32735</v>
      </c>
      <c r="N6349">
        <v>2</v>
      </c>
      <c r="O6349" s="1" t="s">
        <v>57316</v>
      </c>
      <c r="P6349" s="2">
        <v>41428</v>
      </c>
      <c r="Q6349" s="1" t="s">
        <v>32670</v>
      </c>
    </row>
    <row r="6350" spans="1:17" x14ac:dyDescent="0.3">
      <c r="A6350">
        <v>17348</v>
      </c>
      <c r="B6350">
        <v>50</v>
      </c>
      <c r="C6350" s="1" t="s">
        <v>57317</v>
      </c>
      <c r="D6350" s="1" t="s">
        <v>57318</v>
      </c>
      <c r="E6350" s="2">
        <v>30428</v>
      </c>
      <c r="F6350" s="1" t="s">
        <v>32656</v>
      </c>
      <c r="G6350" s="1" t="s">
        <v>32667</v>
      </c>
      <c r="H6350" s="1" t="s">
        <v>57319</v>
      </c>
      <c r="I6350">
        <v>30000</v>
      </c>
      <c r="J6350">
        <v>0</v>
      </c>
      <c r="K6350">
        <v>0</v>
      </c>
      <c r="L6350" s="1" t="s">
        <v>32764</v>
      </c>
      <c r="M6350" s="1" t="s">
        <v>32735</v>
      </c>
      <c r="N6350">
        <v>2</v>
      </c>
      <c r="O6350" s="1" t="s">
        <v>57320</v>
      </c>
      <c r="P6350" s="2">
        <v>41408</v>
      </c>
      <c r="Q6350" s="1" t="s">
        <v>32670</v>
      </c>
    </row>
    <row r="6351" spans="1:17" x14ac:dyDescent="0.3">
      <c r="A6351">
        <v>17349</v>
      </c>
      <c r="B6351">
        <v>607</v>
      </c>
      <c r="C6351" s="1" t="s">
        <v>57321</v>
      </c>
      <c r="D6351" s="1" t="s">
        <v>57322</v>
      </c>
      <c r="E6351" s="2">
        <v>31192</v>
      </c>
      <c r="F6351" s="1" t="s">
        <v>32648</v>
      </c>
      <c r="G6351" s="1" t="s">
        <v>32667</v>
      </c>
      <c r="H6351" s="1" t="s">
        <v>57323</v>
      </c>
      <c r="I6351">
        <v>40000</v>
      </c>
      <c r="J6351">
        <v>0</v>
      </c>
      <c r="K6351">
        <v>0</v>
      </c>
      <c r="L6351" s="1" t="s">
        <v>32730</v>
      </c>
      <c r="M6351" s="1" t="s">
        <v>32721</v>
      </c>
      <c r="N6351">
        <v>2</v>
      </c>
      <c r="O6351" s="1" t="s">
        <v>57324</v>
      </c>
      <c r="P6351" s="2">
        <v>41564</v>
      </c>
      <c r="Q6351" s="1" t="s">
        <v>32670</v>
      </c>
    </row>
    <row r="6352" spans="1:17" x14ac:dyDescent="0.3">
      <c r="A6352">
        <v>17350</v>
      </c>
      <c r="B6352">
        <v>14</v>
      </c>
      <c r="C6352" s="1" t="s">
        <v>57325</v>
      </c>
      <c r="D6352" s="1" t="s">
        <v>57326</v>
      </c>
      <c r="E6352" s="2">
        <v>18332</v>
      </c>
      <c r="F6352" s="1" t="s">
        <v>32656</v>
      </c>
      <c r="G6352" s="1" t="s">
        <v>32667</v>
      </c>
      <c r="H6352" s="1" t="s">
        <v>57327</v>
      </c>
      <c r="I6352">
        <v>40000</v>
      </c>
      <c r="J6352">
        <v>2</v>
      </c>
      <c r="K6352">
        <v>0</v>
      </c>
      <c r="L6352" s="1" t="s">
        <v>32650</v>
      </c>
      <c r="M6352" s="1" t="s">
        <v>32707</v>
      </c>
      <c r="N6352">
        <v>2</v>
      </c>
      <c r="O6352" s="1" t="s">
        <v>57328</v>
      </c>
      <c r="P6352" s="2">
        <v>41332</v>
      </c>
      <c r="Q6352" s="1" t="s">
        <v>32670</v>
      </c>
    </row>
    <row r="6353" spans="1:17" x14ac:dyDescent="0.3">
      <c r="A6353">
        <v>17351</v>
      </c>
      <c r="B6353">
        <v>34</v>
      </c>
      <c r="C6353" s="1" t="s">
        <v>57329</v>
      </c>
      <c r="D6353" s="1" t="s">
        <v>57330</v>
      </c>
      <c r="E6353" s="2">
        <v>17214</v>
      </c>
      <c r="F6353" s="1" t="s">
        <v>32648</v>
      </c>
      <c r="G6353" s="1" t="s">
        <v>32648</v>
      </c>
      <c r="H6353" s="1" t="s">
        <v>57331</v>
      </c>
      <c r="I6353">
        <v>40000</v>
      </c>
      <c r="J6353">
        <v>2</v>
      </c>
      <c r="K6353">
        <v>0</v>
      </c>
      <c r="L6353" s="1" t="s">
        <v>32650</v>
      </c>
      <c r="M6353" s="1" t="s">
        <v>32707</v>
      </c>
      <c r="N6353">
        <v>2</v>
      </c>
      <c r="O6353" s="1" t="s">
        <v>57332</v>
      </c>
      <c r="P6353" s="2">
        <v>40620</v>
      </c>
      <c r="Q6353" s="1" t="s">
        <v>32670</v>
      </c>
    </row>
    <row r="6354" spans="1:17" x14ac:dyDescent="0.3">
      <c r="A6354">
        <v>17352</v>
      </c>
      <c r="B6354">
        <v>30</v>
      </c>
      <c r="C6354" s="1" t="s">
        <v>57333</v>
      </c>
      <c r="D6354" s="1" t="s">
        <v>57334</v>
      </c>
      <c r="E6354" s="2">
        <v>17478</v>
      </c>
      <c r="F6354" s="1" t="s">
        <v>32648</v>
      </c>
      <c r="G6354" s="1" t="s">
        <v>32648</v>
      </c>
      <c r="H6354" s="1" t="s">
        <v>57335</v>
      </c>
      <c r="I6354">
        <v>50000</v>
      </c>
      <c r="J6354">
        <v>2</v>
      </c>
      <c r="K6354">
        <v>0</v>
      </c>
      <c r="L6354" s="1" t="s">
        <v>32893</v>
      </c>
      <c r="M6354" s="1" t="s">
        <v>32707</v>
      </c>
      <c r="N6354">
        <v>1</v>
      </c>
      <c r="O6354" s="1" t="s">
        <v>57336</v>
      </c>
      <c r="P6354" s="2">
        <v>40650</v>
      </c>
      <c r="Q6354" s="1" t="s">
        <v>32670</v>
      </c>
    </row>
    <row r="6355" spans="1:17" x14ac:dyDescent="0.3">
      <c r="A6355">
        <v>17353</v>
      </c>
      <c r="B6355">
        <v>38</v>
      </c>
      <c r="C6355" s="1" t="s">
        <v>57337</v>
      </c>
      <c r="D6355" s="1" t="s">
        <v>57338</v>
      </c>
      <c r="E6355" s="2">
        <v>17724</v>
      </c>
      <c r="F6355" s="1" t="s">
        <v>32648</v>
      </c>
      <c r="G6355" s="1" t="s">
        <v>32648</v>
      </c>
      <c r="H6355" s="1" t="s">
        <v>57339</v>
      </c>
      <c r="I6355">
        <v>60000</v>
      </c>
      <c r="J6355">
        <v>2</v>
      </c>
      <c r="K6355">
        <v>0</v>
      </c>
      <c r="L6355" s="1" t="s">
        <v>32893</v>
      </c>
      <c r="M6355" s="1" t="s">
        <v>32707</v>
      </c>
      <c r="N6355">
        <v>1</v>
      </c>
      <c r="O6355" s="1" t="s">
        <v>57340</v>
      </c>
      <c r="P6355" s="2">
        <v>40644</v>
      </c>
      <c r="Q6355" s="1" t="s">
        <v>32659</v>
      </c>
    </row>
    <row r="6356" spans="1:17" x14ac:dyDescent="0.3">
      <c r="A6356">
        <v>17354</v>
      </c>
      <c r="B6356">
        <v>39</v>
      </c>
      <c r="C6356" s="1" t="s">
        <v>57341</v>
      </c>
      <c r="D6356" s="1" t="s">
        <v>57342</v>
      </c>
      <c r="E6356" s="2">
        <v>17936</v>
      </c>
      <c r="F6356" s="1" t="s">
        <v>32648</v>
      </c>
      <c r="G6356" s="1" t="s">
        <v>32648</v>
      </c>
      <c r="H6356" s="1" t="s">
        <v>57343</v>
      </c>
      <c r="I6356">
        <v>60000</v>
      </c>
      <c r="J6356">
        <v>2</v>
      </c>
      <c r="K6356">
        <v>0</v>
      </c>
      <c r="L6356" s="1" t="s">
        <v>32893</v>
      </c>
      <c r="M6356" s="1" t="s">
        <v>32707</v>
      </c>
      <c r="N6356">
        <v>1</v>
      </c>
      <c r="O6356" s="1" t="s">
        <v>57344</v>
      </c>
      <c r="P6356" s="2">
        <v>40637</v>
      </c>
      <c r="Q6356" s="1" t="s">
        <v>32670</v>
      </c>
    </row>
    <row r="6357" spans="1:17" x14ac:dyDescent="0.3">
      <c r="A6357">
        <v>17355</v>
      </c>
      <c r="B6357">
        <v>22</v>
      </c>
      <c r="C6357" s="1" t="s">
        <v>57345</v>
      </c>
      <c r="D6357" s="1" t="s">
        <v>57346</v>
      </c>
      <c r="E6357" s="2">
        <v>18327</v>
      </c>
      <c r="F6357" s="1" t="s">
        <v>32648</v>
      </c>
      <c r="G6357" s="1" t="s">
        <v>32648</v>
      </c>
      <c r="H6357" s="1" t="s">
        <v>57347</v>
      </c>
      <c r="I6357">
        <v>10000</v>
      </c>
      <c r="J6357">
        <v>5</v>
      </c>
      <c r="K6357">
        <v>0</v>
      </c>
      <c r="L6357" s="1" t="s">
        <v>32730</v>
      </c>
      <c r="M6357" s="1" t="s">
        <v>32721</v>
      </c>
      <c r="N6357">
        <v>2</v>
      </c>
      <c r="O6357" s="1" t="s">
        <v>57348</v>
      </c>
      <c r="P6357" s="2">
        <v>41409</v>
      </c>
      <c r="Q6357" s="1" t="s">
        <v>32670</v>
      </c>
    </row>
    <row r="6358" spans="1:17" x14ac:dyDescent="0.3">
      <c r="A6358">
        <v>17356</v>
      </c>
      <c r="B6358">
        <v>542</v>
      </c>
      <c r="C6358" s="1" t="s">
        <v>57349</v>
      </c>
      <c r="D6358" s="1" t="s">
        <v>57350</v>
      </c>
      <c r="E6358" s="2">
        <v>30082</v>
      </c>
      <c r="F6358" s="1" t="s">
        <v>32656</v>
      </c>
      <c r="G6358" s="1" t="s">
        <v>32667</v>
      </c>
      <c r="H6358" s="1" t="s">
        <v>57351</v>
      </c>
      <c r="I6358">
        <v>40000</v>
      </c>
      <c r="J6358">
        <v>0</v>
      </c>
      <c r="K6358">
        <v>0</v>
      </c>
      <c r="L6358" s="1" t="s">
        <v>32730</v>
      </c>
      <c r="M6358" s="1" t="s">
        <v>32721</v>
      </c>
      <c r="N6358">
        <v>2</v>
      </c>
      <c r="O6358" s="1" t="s">
        <v>57352</v>
      </c>
      <c r="P6358" s="2">
        <v>41650</v>
      </c>
      <c r="Q6358" s="1" t="s">
        <v>32653</v>
      </c>
    </row>
    <row r="6359" spans="1:17" x14ac:dyDescent="0.3">
      <c r="A6359">
        <v>17357</v>
      </c>
      <c r="B6359">
        <v>631</v>
      </c>
      <c r="C6359" s="1" t="s">
        <v>57353</v>
      </c>
      <c r="D6359" s="1" t="s">
        <v>57354</v>
      </c>
      <c r="E6359" s="2">
        <v>29847</v>
      </c>
      <c r="F6359" s="1" t="s">
        <v>32648</v>
      </c>
      <c r="G6359" s="1" t="s">
        <v>32648</v>
      </c>
      <c r="H6359" s="1" t="s">
        <v>57355</v>
      </c>
      <c r="I6359">
        <v>40000</v>
      </c>
      <c r="J6359">
        <v>0</v>
      </c>
      <c r="K6359">
        <v>0</v>
      </c>
      <c r="L6359" s="1" t="s">
        <v>32730</v>
      </c>
      <c r="M6359" s="1" t="s">
        <v>32721</v>
      </c>
      <c r="N6359">
        <v>2</v>
      </c>
      <c r="O6359" s="1" t="s">
        <v>57356</v>
      </c>
      <c r="P6359" s="2">
        <v>41391</v>
      </c>
      <c r="Q6359" s="1" t="s">
        <v>32670</v>
      </c>
    </row>
    <row r="6360" spans="1:17" x14ac:dyDescent="0.3">
      <c r="A6360">
        <v>17358</v>
      </c>
      <c r="B6360">
        <v>383</v>
      </c>
      <c r="C6360" s="1" t="s">
        <v>57357</v>
      </c>
      <c r="D6360" s="1" t="s">
        <v>57358</v>
      </c>
      <c r="E6360" s="2">
        <v>29823</v>
      </c>
      <c r="F6360" s="1" t="s">
        <v>32648</v>
      </c>
      <c r="G6360" s="1" t="s">
        <v>32667</v>
      </c>
      <c r="H6360" s="1" t="s">
        <v>57359</v>
      </c>
      <c r="I6360">
        <v>60000</v>
      </c>
      <c r="J6360">
        <v>0</v>
      </c>
      <c r="K6360">
        <v>0</v>
      </c>
      <c r="L6360" s="1" t="s">
        <v>32720</v>
      </c>
      <c r="M6360" s="1" t="s">
        <v>32721</v>
      </c>
      <c r="N6360">
        <v>1</v>
      </c>
      <c r="O6360" s="1" t="s">
        <v>57360</v>
      </c>
      <c r="P6360" s="2">
        <v>41439</v>
      </c>
      <c r="Q6360" s="1" t="s">
        <v>32670</v>
      </c>
    </row>
    <row r="6361" spans="1:17" x14ac:dyDescent="0.3">
      <c r="A6361">
        <v>17359</v>
      </c>
      <c r="B6361">
        <v>637</v>
      </c>
      <c r="C6361" s="1" t="s">
        <v>57361</v>
      </c>
      <c r="D6361" s="1" t="s">
        <v>57362</v>
      </c>
      <c r="E6361" s="2">
        <v>29468</v>
      </c>
      <c r="F6361" s="1" t="s">
        <v>32648</v>
      </c>
      <c r="G6361" s="1" t="s">
        <v>32667</v>
      </c>
      <c r="H6361" s="1" t="s">
        <v>57363</v>
      </c>
      <c r="I6361">
        <v>40000</v>
      </c>
      <c r="J6361">
        <v>0</v>
      </c>
      <c r="K6361">
        <v>0</v>
      </c>
      <c r="L6361" s="1" t="s">
        <v>32730</v>
      </c>
      <c r="M6361" s="1" t="s">
        <v>32721</v>
      </c>
      <c r="N6361">
        <v>2</v>
      </c>
      <c r="O6361" s="1" t="s">
        <v>57364</v>
      </c>
      <c r="P6361" s="2">
        <v>41338</v>
      </c>
      <c r="Q6361" s="1" t="s">
        <v>32670</v>
      </c>
    </row>
    <row r="6362" spans="1:17" x14ac:dyDescent="0.3">
      <c r="A6362">
        <v>17360</v>
      </c>
      <c r="B6362">
        <v>60</v>
      </c>
      <c r="C6362" s="1" t="s">
        <v>57365</v>
      </c>
      <c r="D6362" s="1" t="s">
        <v>57366</v>
      </c>
      <c r="E6362" s="2">
        <v>29405</v>
      </c>
      <c r="F6362" s="1" t="s">
        <v>32648</v>
      </c>
      <c r="G6362" s="1" t="s">
        <v>32648</v>
      </c>
      <c r="H6362" s="1" t="s">
        <v>57367</v>
      </c>
      <c r="I6362">
        <v>40000</v>
      </c>
      <c r="J6362">
        <v>0</v>
      </c>
      <c r="K6362">
        <v>0</v>
      </c>
      <c r="L6362" s="1" t="s">
        <v>32730</v>
      </c>
      <c r="M6362" s="1" t="s">
        <v>32721</v>
      </c>
      <c r="N6362">
        <v>2</v>
      </c>
      <c r="O6362" s="1" t="s">
        <v>57368</v>
      </c>
      <c r="P6362" s="2">
        <v>41421</v>
      </c>
      <c r="Q6362" s="1" t="s">
        <v>32670</v>
      </c>
    </row>
    <row r="6363" spans="1:17" x14ac:dyDescent="0.3">
      <c r="A6363">
        <v>17361</v>
      </c>
      <c r="B6363">
        <v>609</v>
      </c>
      <c r="C6363" s="1" t="s">
        <v>57369</v>
      </c>
      <c r="D6363" s="1" t="s">
        <v>57370</v>
      </c>
      <c r="E6363" s="2">
        <v>28923</v>
      </c>
      <c r="F6363" s="1" t="s">
        <v>32648</v>
      </c>
      <c r="G6363" s="1" t="s">
        <v>32648</v>
      </c>
      <c r="H6363" s="1" t="s">
        <v>57371</v>
      </c>
      <c r="I6363">
        <v>60000</v>
      </c>
      <c r="J6363">
        <v>0</v>
      </c>
      <c r="K6363">
        <v>0</v>
      </c>
      <c r="L6363" s="1" t="s">
        <v>32720</v>
      </c>
      <c r="M6363" s="1" t="s">
        <v>32721</v>
      </c>
      <c r="N6363">
        <v>1</v>
      </c>
      <c r="O6363" s="1" t="s">
        <v>57372</v>
      </c>
      <c r="P6363" s="2">
        <v>41431</v>
      </c>
      <c r="Q6363" s="1" t="s">
        <v>32670</v>
      </c>
    </row>
    <row r="6364" spans="1:17" x14ac:dyDescent="0.3">
      <c r="A6364">
        <v>17362</v>
      </c>
      <c r="B6364">
        <v>631</v>
      </c>
      <c r="C6364" s="1" t="s">
        <v>57373</v>
      </c>
      <c r="D6364" s="1" t="s">
        <v>57374</v>
      </c>
      <c r="E6364" s="2">
        <v>28337</v>
      </c>
      <c r="F6364" s="1" t="s">
        <v>32648</v>
      </c>
      <c r="G6364" s="1" t="s">
        <v>32648</v>
      </c>
      <c r="H6364" s="1" t="s">
        <v>57375</v>
      </c>
      <c r="I6364">
        <v>80000</v>
      </c>
      <c r="J6364">
        <v>0</v>
      </c>
      <c r="K6364">
        <v>0</v>
      </c>
      <c r="L6364" s="1" t="s">
        <v>32650</v>
      </c>
      <c r="M6364" s="1" t="s">
        <v>32707</v>
      </c>
      <c r="N6364">
        <v>1</v>
      </c>
      <c r="O6364" s="1" t="s">
        <v>57376</v>
      </c>
      <c r="P6364" s="2">
        <v>41602</v>
      </c>
      <c r="Q6364" s="1" t="s">
        <v>32653</v>
      </c>
    </row>
    <row r="6365" spans="1:17" x14ac:dyDescent="0.3">
      <c r="A6365">
        <v>17363</v>
      </c>
      <c r="B6365">
        <v>329</v>
      </c>
      <c r="C6365" s="1" t="s">
        <v>57377</v>
      </c>
      <c r="D6365" s="1" t="s">
        <v>57378</v>
      </c>
      <c r="E6365" s="2">
        <v>27127</v>
      </c>
      <c r="F6365" s="1" t="s">
        <v>32648</v>
      </c>
      <c r="G6365" s="1" t="s">
        <v>32648</v>
      </c>
      <c r="H6365" s="1" t="s">
        <v>57379</v>
      </c>
      <c r="I6365">
        <v>80000</v>
      </c>
      <c r="J6365">
        <v>0</v>
      </c>
      <c r="K6365">
        <v>0</v>
      </c>
      <c r="L6365" s="1" t="s">
        <v>32650</v>
      </c>
      <c r="M6365" s="1" t="s">
        <v>32707</v>
      </c>
      <c r="N6365">
        <v>1</v>
      </c>
      <c r="O6365" s="1" t="s">
        <v>57380</v>
      </c>
      <c r="P6365" s="2">
        <v>41593</v>
      </c>
      <c r="Q6365" s="1" t="s">
        <v>32653</v>
      </c>
    </row>
    <row r="6366" spans="1:17" x14ac:dyDescent="0.3">
      <c r="A6366">
        <v>17364</v>
      </c>
      <c r="B6366">
        <v>334</v>
      </c>
      <c r="C6366" s="1" t="s">
        <v>57381</v>
      </c>
      <c r="D6366" s="1" t="s">
        <v>57382</v>
      </c>
      <c r="E6366" s="2">
        <v>28893</v>
      </c>
      <c r="F6366" s="1" t="s">
        <v>32648</v>
      </c>
      <c r="G6366" s="1" t="s">
        <v>32648</v>
      </c>
      <c r="H6366" s="1" t="s">
        <v>57383</v>
      </c>
      <c r="I6366">
        <v>80000</v>
      </c>
      <c r="J6366">
        <v>0</v>
      </c>
      <c r="K6366">
        <v>0</v>
      </c>
      <c r="L6366" s="1" t="s">
        <v>32650</v>
      </c>
      <c r="M6366" s="1" t="s">
        <v>32707</v>
      </c>
      <c r="N6366">
        <v>1</v>
      </c>
      <c r="O6366" s="1" t="s">
        <v>57384</v>
      </c>
      <c r="P6366" s="2">
        <v>41596</v>
      </c>
      <c r="Q6366" s="1" t="s">
        <v>32659</v>
      </c>
    </row>
    <row r="6367" spans="1:17" x14ac:dyDescent="0.3">
      <c r="A6367">
        <v>17365</v>
      </c>
      <c r="B6367">
        <v>623</v>
      </c>
      <c r="C6367" s="1" t="s">
        <v>57385</v>
      </c>
      <c r="D6367" s="1" t="s">
        <v>57386</v>
      </c>
      <c r="E6367" s="2">
        <v>27019</v>
      </c>
      <c r="F6367" s="1" t="s">
        <v>32648</v>
      </c>
      <c r="G6367" s="1" t="s">
        <v>32648</v>
      </c>
      <c r="H6367" s="1" t="s">
        <v>57387</v>
      </c>
      <c r="I6367">
        <v>80000</v>
      </c>
      <c r="J6367">
        <v>0</v>
      </c>
      <c r="K6367">
        <v>0</v>
      </c>
      <c r="L6367" s="1" t="s">
        <v>32650</v>
      </c>
      <c r="M6367" s="1" t="s">
        <v>32707</v>
      </c>
      <c r="N6367">
        <v>1</v>
      </c>
      <c r="O6367" s="1" t="s">
        <v>57388</v>
      </c>
      <c r="P6367" s="2">
        <v>41590</v>
      </c>
      <c r="Q6367" s="1" t="s">
        <v>32659</v>
      </c>
    </row>
    <row r="6368" spans="1:17" x14ac:dyDescent="0.3">
      <c r="A6368">
        <v>17366</v>
      </c>
      <c r="B6368">
        <v>322</v>
      </c>
      <c r="C6368" s="1" t="s">
        <v>57389</v>
      </c>
      <c r="D6368" s="1" t="s">
        <v>57390</v>
      </c>
      <c r="E6368" s="2">
        <v>27165</v>
      </c>
      <c r="F6368" s="1" t="s">
        <v>32648</v>
      </c>
      <c r="G6368" s="1" t="s">
        <v>32648</v>
      </c>
      <c r="H6368" s="1" t="s">
        <v>57391</v>
      </c>
      <c r="I6368">
        <v>90000</v>
      </c>
      <c r="J6368">
        <v>4</v>
      </c>
      <c r="K6368">
        <v>4</v>
      </c>
      <c r="L6368" s="1" t="s">
        <v>32650</v>
      </c>
      <c r="M6368" s="1" t="s">
        <v>32707</v>
      </c>
      <c r="N6368">
        <v>0</v>
      </c>
      <c r="O6368" s="1" t="s">
        <v>34517</v>
      </c>
      <c r="P6368" s="2">
        <v>41348</v>
      </c>
      <c r="Q6368" s="1" t="s">
        <v>32653</v>
      </c>
    </row>
    <row r="6369" spans="1:17" x14ac:dyDescent="0.3">
      <c r="A6369">
        <v>17367</v>
      </c>
      <c r="B6369">
        <v>545</v>
      </c>
      <c r="C6369" s="1" t="s">
        <v>57392</v>
      </c>
      <c r="D6369" s="1" t="s">
        <v>57393</v>
      </c>
      <c r="E6369" s="2">
        <v>25307</v>
      </c>
      <c r="F6369" s="1" t="s">
        <v>32648</v>
      </c>
      <c r="G6369" s="1" t="s">
        <v>32667</v>
      </c>
      <c r="H6369" s="1" t="s">
        <v>57394</v>
      </c>
      <c r="I6369">
        <v>80000</v>
      </c>
      <c r="J6369">
        <v>4</v>
      </c>
      <c r="K6369">
        <v>3</v>
      </c>
      <c r="L6369" s="1" t="s">
        <v>32650</v>
      </c>
      <c r="M6369" s="1" t="s">
        <v>32707</v>
      </c>
      <c r="N6369">
        <v>0</v>
      </c>
      <c r="O6369" s="1" t="s">
        <v>57395</v>
      </c>
      <c r="P6369" s="2">
        <v>41372</v>
      </c>
      <c r="Q6369" s="1" t="s">
        <v>32659</v>
      </c>
    </row>
    <row r="6370" spans="1:17" x14ac:dyDescent="0.3">
      <c r="A6370">
        <v>17368</v>
      </c>
      <c r="B6370">
        <v>609</v>
      </c>
      <c r="C6370" s="1" t="s">
        <v>57396</v>
      </c>
      <c r="D6370" s="1" t="s">
        <v>57397</v>
      </c>
      <c r="E6370" s="2">
        <v>28963</v>
      </c>
      <c r="F6370" s="1" t="s">
        <v>32656</v>
      </c>
      <c r="G6370" s="1" t="s">
        <v>32667</v>
      </c>
      <c r="H6370" s="1" t="s">
        <v>57398</v>
      </c>
      <c r="I6370">
        <v>90000</v>
      </c>
      <c r="J6370">
        <v>4</v>
      </c>
      <c r="K6370">
        <v>4</v>
      </c>
      <c r="L6370" s="1" t="s">
        <v>32720</v>
      </c>
      <c r="M6370" s="1" t="s">
        <v>32721</v>
      </c>
      <c r="N6370">
        <v>3</v>
      </c>
      <c r="O6370" s="1" t="s">
        <v>57399</v>
      </c>
      <c r="P6370" s="2">
        <v>41313</v>
      </c>
      <c r="Q6370" s="1" t="s">
        <v>32659</v>
      </c>
    </row>
    <row r="6371" spans="1:17" x14ac:dyDescent="0.3">
      <c r="A6371">
        <v>17369</v>
      </c>
      <c r="B6371">
        <v>336</v>
      </c>
      <c r="C6371" s="1" t="s">
        <v>57400</v>
      </c>
      <c r="D6371" s="1" t="s">
        <v>57401</v>
      </c>
      <c r="E6371" s="2">
        <v>31058</v>
      </c>
      <c r="F6371" s="1" t="s">
        <v>32656</v>
      </c>
      <c r="G6371" s="1" t="s">
        <v>32648</v>
      </c>
      <c r="H6371" s="1" t="s">
        <v>57402</v>
      </c>
      <c r="I6371">
        <v>30000</v>
      </c>
      <c r="J6371">
        <v>0</v>
      </c>
      <c r="K6371">
        <v>0</v>
      </c>
      <c r="L6371" s="1" t="s">
        <v>32720</v>
      </c>
      <c r="M6371" s="1" t="s">
        <v>32721</v>
      </c>
      <c r="N6371">
        <v>1</v>
      </c>
      <c r="O6371" s="1" t="s">
        <v>57403</v>
      </c>
      <c r="P6371" s="2">
        <v>41316</v>
      </c>
      <c r="Q6371" s="1" t="s">
        <v>32670</v>
      </c>
    </row>
    <row r="6372" spans="1:17" x14ac:dyDescent="0.3">
      <c r="A6372">
        <v>17370</v>
      </c>
      <c r="B6372">
        <v>19</v>
      </c>
      <c r="C6372" s="1" t="s">
        <v>57404</v>
      </c>
      <c r="D6372" s="1" t="s">
        <v>57405</v>
      </c>
      <c r="E6372" s="2">
        <v>18272</v>
      </c>
      <c r="F6372" s="1" t="s">
        <v>32648</v>
      </c>
      <c r="G6372" s="1" t="s">
        <v>32648</v>
      </c>
      <c r="H6372" s="1" t="s">
        <v>57406</v>
      </c>
      <c r="I6372">
        <v>30000</v>
      </c>
      <c r="J6372">
        <v>2</v>
      </c>
      <c r="K6372">
        <v>0</v>
      </c>
      <c r="L6372" s="1" t="s">
        <v>32720</v>
      </c>
      <c r="M6372" s="1" t="s">
        <v>32735</v>
      </c>
      <c r="N6372">
        <v>2</v>
      </c>
      <c r="O6372" s="1" t="s">
        <v>57407</v>
      </c>
      <c r="P6372" s="2">
        <v>40655</v>
      </c>
      <c r="Q6372" s="1" t="s">
        <v>32670</v>
      </c>
    </row>
    <row r="6373" spans="1:17" x14ac:dyDescent="0.3">
      <c r="A6373">
        <v>17371</v>
      </c>
      <c r="B6373">
        <v>49</v>
      </c>
      <c r="C6373" s="1" t="s">
        <v>57408</v>
      </c>
      <c r="D6373" s="1" t="s">
        <v>57409</v>
      </c>
      <c r="E6373" s="2">
        <v>30727</v>
      </c>
      <c r="F6373" s="1" t="s">
        <v>32656</v>
      </c>
      <c r="G6373" s="1" t="s">
        <v>32667</v>
      </c>
      <c r="H6373" s="1" t="s">
        <v>57410</v>
      </c>
      <c r="I6373">
        <v>40000</v>
      </c>
      <c r="J6373">
        <v>0</v>
      </c>
      <c r="K6373">
        <v>0</v>
      </c>
      <c r="L6373" s="1" t="s">
        <v>32730</v>
      </c>
      <c r="M6373" s="1" t="s">
        <v>32721</v>
      </c>
      <c r="N6373">
        <v>2</v>
      </c>
      <c r="O6373" s="1" t="s">
        <v>50012</v>
      </c>
      <c r="P6373" s="2">
        <v>41460</v>
      </c>
      <c r="Q6373" s="1" t="s">
        <v>32670</v>
      </c>
    </row>
    <row r="6374" spans="1:17" x14ac:dyDescent="0.3">
      <c r="A6374">
        <v>17372</v>
      </c>
      <c r="B6374">
        <v>52</v>
      </c>
      <c r="C6374" s="1" t="s">
        <v>57411</v>
      </c>
      <c r="D6374" s="1" t="s">
        <v>57412</v>
      </c>
      <c r="E6374" s="2">
        <v>30554</v>
      </c>
      <c r="F6374" s="1" t="s">
        <v>32648</v>
      </c>
      <c r="G6374" s="1" t="s">
        <v>32667</v>
      </c>
      <c r="H6374" s="1" t="s">
        <v>57413</v>
      </c>
      <c r="I6374">
        <v>40000</v>
      </c>
      <c r="J6374">
        <v>0</v>
      </c>
      <c r="K6374">
        <v>0</v>
      </c>
      <c r="L6374" s="1" t="s">
        <v>32730</v>
      </c>
      <c r="M6374" s="1" t="s">
        <v>32721</v>
      </c>
      <c r="N6374">
        <v>2</v>
      </c>
      <c r="O6374" s="1" t="s">
        <v>57414</v>
      </c>
      <c r="P6374" s="2">
        <v>41529</v>
      </c>
      <c r="Q6374" s="1" t="s">
        <v>32653</v>
      </c>
    </row>
    <row r="6375" spans="1:17" x14ac:dyDescent="0.3">
      <c r="A6375">
        <v>17373</v>
      </c>
      <c r="B6375">
        <v>53</v>
      </c>
      <c r="C6375" s="1" t="s">
        <v>57415</v>
      </c>
      <c r="D6375" s="1" t="s">
        <v>57416</v>
      </c>
      <c r="E6375" s="2">
        <v>30676</v>
      </c>
      <c r="F6375" s="1" t="s">
        <v>32648</v>
      </c>
      <c r="G6375" s="1" t="s">
        <v>32648</v>
      </c>
      <c r="H6375" s="1" t="s">
        <v>57417</v>
      </c>
      <c r="I6375">
        <v>40000</v>
      </c>
      <c r="J6375">
        <v>0</v>
      </c>
      <c r="K6375">
        <v>0</v>
      </c>
      <c r="L6375" s="1" t="s">
        <v>32730</v>
      </c>
      <c r="M6375" s="1" t="s">
        <v>32721</v>
      </c>
      <c r="N6375">
        <v>2</v>
      </c>
      <c r="O6375" s="1" t="s">
        <v>57418</v>
      </c>
      <c r="P6375" s="2">
        <v>41535</v>
      </c>
      <c r="Q6375" s="1" t="s">
        <v>32653</v>
      </c>
    </row>
    <row r="6376" spans="1:17" x14ac:dyDescent="0.3">
      <c r="A6376">
        <v>17374</v>
      </c>
      <c r="B6376">
        <v>68</v>
      </c>
      <c r="C6376" s="1" t="s">
        <v>57419</v>
      </c>
      <c r="D6376" s="1" t="s">
        <v>57420</v>
      </c>
      <c r="E6376" s="2">
        <v>30757</v>
      </c>
      <c r="F6376" s="1" t="s">
        <v>32656</v>
      </c>
      <c r="G6376" s="1" t="s">
        <v>32648</v>
      </c>
      <c r="H6376" s="1" t="s">
        <v>57421</v>
      </c>
      <c r="I6376">
        <v>40000</v>
      </c>
      <c r="J6376">
        <v>0</v>
      </c>
      <c r="K6376">
        <v>0</v>
      </c>
      <c r="L6376" s="1" t="s">
        <v>32764</v>
      </c>
      <c r="M6376" s="1" t="s">
        <v>32735</v>
      </c>
      <c r="N6376">
        <v>2</v>
      </c>
      <c r="O6376" s="1" t="s">
        <v>32760</v>
      </c>
      <c r="P6376" s="2">
        <v>41303</v>
      </c>
      <c r="Q6376" s="1" t="s">
        <v>32670</v>
      </c>
    </row>
    <row r="6377" spans="1:17" x14ac:dyDescent="0.3">
      <c r="A6377">
        <v>17375</v>
      </c>
      <c r="B6377">
        <v>8</v>
      </c>
      <c r="C6377" s="1" t="s">
        <v>57422</v>
      </c>
      <c r="D6377" s="1" t="s">
        <v>57423</v>
      </c>
      <c r="E6377" s="2">
        <v>19349</v>
      </c>
      <c r="F6377" s="1" t="s">
        <v>32648</v>
      </c>
      <c r="G6377" s="1" t="s">
        <v>32667</v>
      </c>
      <c r="H6377" s="1" t="s">
        <v>57424</v>
      </c>
      <c r="I6377">
        <v>10000</v>
      </c>
      <c r="J6377">
        <v>2</v>
      </c>
      <c r="K6377">
        <v>1</v>
      </c>
      <c r="L6377" s="1" t="s">
        <v>32764</v>
      </c>
      <c r="M6377" s="1" t="s">
        <v>32735</v>
      </c>
      <c r="N6377">
        <v>2</v>
      </c>
      <c r="O6377" s="1" t="s">
        <v>57425</v>
      </c>
      <c r="P6377" s="2">
        <v>41399</v>
      </c>
      <c r="Q6377" s="1" t="s">
        <v>32653</v>
      </c>
    </row>
    <row r="6378" spans="1:17" x14ac:dyDescent="0.3">
      <c r="A6378">
        <v>17376</v>
      </c>
      <c r="B6378">
        <v>612</v>
      </c>
      <c r="C6378" s="1" t="s">
        <v>57426</v>
      </c>
      <c r="D6378" s="1" t="s">
        <v>57427</v>
      </c>
      <c r="E6378" s="2">
        <v>30812</v>
      </c>
      <c r="F6378" s="1" t="s">
        <v>32656</v>
      </c>
      <c r="G6378" s="1" t="s">
        <v>32667</v>
      </c>
      <c r="H6378" s="1" t="s">
        <v>57428</v>
      </c>
      <c r="I6378">
        <v>40000</v>
      </c>
      <c r="J6378">
        <v>0</v>
      </c>
      <c r="K6378">
        <v>0</v>
      </c>
      <c r="L6378" s="1" t="s">
        <v>32720</v>
      </c>
      <c r="M6378" s="1" t="s">
        <v>32721</v>
      </c>
      <c r="N6378">
        <v>1</v>
      </c>
      <c r="O6378" s="1" t="s">
        <v>57429</v>
      </c>
      <c r="P6378" s="2">
        <v>41433</v>
      </c>
      <c r="Q6378" s="1" t="s">
        <v>32653</v>
      </c>
    </row>
    <row r="6379" spans="1:17" x14ac:dyDescent="0.3">
      <c r="A6379">
        <v>17377</v>
      </c>
      <c r="B6379">
        <v>542</v>
      </c>
      <c r="C6379" s="1" t="s">
        <v>57430</v>
      </c>
      <c r="D6379" s="1" t="s">
        <v>57431</v>
      </c>
      <c r="E6379" s="2">
        <v>30564</v>
      </c>
      <c r="F6379" s="1" t="s">
        <v>32656</v>
      </c>
      <c r="G6379" s="1" t="s">
        <v>32667</v>
      </c>
      <c r="H6379" s="1" t="s">
        <v>57432</v>
      </c>
      <c r="I6379">
        <v>40000</v>
      </c>
      <c r="J6379">
        <v>0</v>
      </c>
      <c r="K6379">
        <v>0</v>
      </c>
      <c r="L6379" s="1" t="s">
        <v>32720</v>
      </c>
      <c r="M6379" s="1" t="s">
        <v>32721</v>
      </c>
      <c r="N6379">
        <v>1</v>
      </c>
      <c r="O6379" s="1" t="s">
        <v>57433</v>
      </c>
      <c r="P6379" s="2">
        <v>41544</v>
      </c>
      <c r="Q6379" s="1" t="s">
        <v>32653</v>
      </c>
    </row>
    <row r="6380" spans="1:17" x14ac:dyDescent="0.3">
      <c r="A6380">
        <v>17378</v>
      </c>
      <c r="B6380">
        <v>543</v>
      </c>
      <c r="C6380" s="1" t="s">
        <v>57434</v>
      </c>
      <c r="D6380" s="1" t="s">
        <v>57435</v>
      </c>
      <c r="E6380" s="2">
        <v>30657</v>
      </c>
      <c r="F6380" s="1" t="s">
        <v>32648</v>
      </c>
      <c r="G6380" s="1" t="s">
        <v>32648</v>
      </c>
      <c r="H6380" s="1" t="s">
        <v>57436</v>
      </c>
      <c r="I6380">
        <v>40000</v>
      </c>
      <c r="J6380">
        <v>0</v>
      </c>
      <c r="K6380">
        <v>0</v>
      </c>
      <c r="L6380" s="1" t="s">
        <v>32720</v>
      </c>
      <c r="M6380" s="1" t="s">
        <v>32721</v>
      </c>
      <c r="N6380">
        <v>1</v>
      </c>
      <c r="O6380" s="1" t="s">
        <v>50004</v>
      </c>
      <c r="P6380" s="2">
        <v>41656</v>
      </c>
      <c r="Q6380" s="1" t="s">
        <v>32670</v>
      </c>
    </row>
    <row r="6381" spans="1:17" x14ac:dyDescent="0.3">
      <c r="A6381">
        <v>17379</v>
      </c>
      <c r="B6381">
        <v>547</v>
      </c>
      <c r="C6381" s="1" t="s">
        <v>57437</v>
      </c>
      <c r="D6381" s="1" t="s">
        <v>57438</v>
      </c>
      <c r="E6381" s="2">
        <v>30668</v>
      </c>
      <c r="F6381" s="1" t="s">
        <v>32656</v>
      </c>
      <c r="G6381" s="1" t="s">
        <v>32667</v>
      </c>
      <c r="H6381" s="1" t="s">
        <v>57439</v>
      </c>
      <c r="I6381">
        <v>40000</v>
      </c>
      <c r="J6381">
        <v>0</v>
      </c>
      <c r="K6381">
        <v>0</v>
      </c>
      <c r="L6381" s="1" t="s">
        <v>32720</v>
      </c>
      <c r="M6381" s="1" t="s">
        <v>32721</v>
      </c>
      <c r="N6381">
        <v>1</v>
      </c>
      <c r="O6381" s="1" t="s">
        <v>57440</v>
      </c>
      <c r="P6381" s="2">
        <v>41340</v>
      </c>
      <c r="Q6381" s="1" t="s">
        <v>32653</v>
      </c>
    </row>
    <row r="6382" spans="1:17" x14ac:dyDescent="0.3">
      <c r="A6382">
        <v>17380</v>
      </c>
      <c r="B6382">
        <v>299</v>
      </c>
      <c r="C6382" s="1" t="s">
        <v>57441</v>
      </c>
      <c r="D6382" s="1" t="s">
        <v>57442</v>
      </c>
      <c r="E6382" s="2">
        <v>30534</v>
      </c>
      <c r="F6382" s="1" t="s">
        <v>32656</v>
      </c>
      <c r="G6382" s="1" t="s">
        <v>32648</v>
      </c>
      <c r="H6382" s="1" t="s">
        <v>57443</v>
      </c>
      <c r="I6382">
        <v>40000</v>
      </c>
      <c r="J6382">
        <v>0</v>
      </c>
      <c r="K6382">
        <v>0</v>
      </c>
      <c r="L6382" s="1" t="s">
        <v>32720</v>
      </c>
      <c r="M6382" s="1" t="s">
        <v>32721</v>
      </c>
      <c r="N6382">
        <v>1</v>
      </c>
      <c r="O6382" s="1" t="s">
        <v>57444</v>
      </c>
      <c r="P6382" s="2">
        <v>41345</v>
      </c>
      <c r="Q6382" s="1" t="s">
        <v>32670</v>
      </c>
    </row>
    <row r="6383" spans="1:17" x14ac:dyDescent="0.3">
      <c r="A6383">
        <v>17381</v>
      </c>
      <c r="B6383">
        <v>23</v>
      </c>
      <c r="C6383" s="1" t="s">
        <v>57445</v>
      </c>
      <c r="D6383" s="1" t="s">
        <v>57446</v>
      </c>
      <c r="E6383" s="2">
        <v>20987</v>
      </c>
      <c r="F6383" s="1" t="s">
        <v>32648</v>
      </c>
      <c r="G6383" s="1" t="s">
        <v>32667</v>
      </c>
      <c r="H6383" s="1" t="s">
        <v>57447</v>
      </c>
      <c r="I6383">
        <v>20000</v>
      </c>
      <c r="J6383">
        <v>4</v>
      </c>
      <c r="K6383">
        <v>0</v>
      </c>
      <c r="L6383" s="1" t="s">
        <v>32730</v>
      </c>
      <c r="M6383" s="1" t="s">
        <v>32721</v>
      </c>
      <c r="N6383">
        <v>2</v>
      </c>
      <c r="O6383" s="1" t="s">
        <v>57448</v>
      </c>
      <c r="P6383" s="2">
        <v>41317</v>
      </c>
      <c r="Q6383" s="1" t="s">
        <v>32670</v>
      </c>
    </row>
    <row r="6384" spans="1:17" x14ac:dyDescent="0.3">
      <c r="A6384">
        <v>17382</v>
      </c>
      <c r="B6384">
        <v>348</v>
      </c>
      <c r="C6384" s="1" t="s">
        <v>57449</v>
      </c>
      <c r="D6384" s="1" t="s">
        <v>57450</v>
      </c>
      <c r="E6384" s="2">
        <v>30029</v>
      </c>
      <c r="F6384" s="1" t="s">
        <v>32648</v>
      </c>
      <c r="G6384" s="1" t="s">
        <v>32648</v>
      </c>
      <c r="H6384" s="1" t="s">
        <v>57451</v>
      </c>
      <c r="I6384">
        <v>60000</v>
      </c>
      <c r="J6384">
        <v>1</v>
      </c>
      <c r="K6384">
        <v>1</v>
      </c>
      <c r="L6384" s="1" t="s">
        <v>32893</v>
      </c>
      <c r="M6384" s="1" t="s">
        <v>32721</v>
      </c>
      <c r="N6384">
        <v>0</v>
      </c>
      <c r="O6384" s="1" t="s">
        <v>57452</v>
      </c>
      <c r="P6384" s="2">
        <v>41566</v>
      </c>
      <c r="Q6384" s="1" t="s">
        <v>32653</v>
      </c>
    </row>
    <row r="6385" spans="1:17" x14ac:dyDescent="0.3">
      <c r="A6385">
        <v>17383</v>
      </c>
      <c r="B6385">
        <v>536</v>
      </c>
      <c r="C6385" s="1" t="s">
        <v>57453</v>
      </c>
      <c r="D6385" s="1" t="s">
        <v>57454</v>
      </c>
      <c r="E6385" s="2">
        <v>28061</v>
      </c>
      <c r="F6385" s="1" t="s">
        <v>32648</v>
      </c>
      <c r="G6385" s="1" t="s">
        <v>32648</v>
      </c>
      <c r="H6385" s="1" t="s">
        <v>57455</v>
      </c>
      <c r="I6385">
        <v>60000</v>
      </c>
      <c r="J6385">
        <v>1</v>
      </c>
      <c r="K6385">
        <v>1</v>
      </c>
      <c r="L6385" s="1" t="s">
        <v>32893</v>
      </c>
      <c r="M6385" s="1" t="s">
        <v>32721</v>
      </c>
      <c r="N6385">
        <v>0</v>
      </c>
      <c r="O6385" s="1" t="s">
        <v>57456</v>
      </c>
      <c r="P6385" s="2">
        <v>41534</v>
      </c>
      <c r="Q6385" s="1" t="s">
        <v>32653</v>
      </c>
    </row>
    <row r="6386" spans="1:17" x14ac:dyDescent="0.3">
      <c r="A6386">
        <v>17384</v>
      </c>
      <c r="B6386">
        <v>302</v>
      </c>
      <c r="C6386" s="1" t="s">
        <v>57457</v>
      </c>
      <c r="D6386" s="1" t="s">
        <v>57458</v>
      </c>
      <c r="E6386" s="2">
        <v>28205</v>
      </c>
      <c r="F6386" s="1" t="s">
        <v>32648</v>
      </c>
      <c r="G6386" s="1" t="s">
        <v>32648</v>
      </c>
      <c r="H6386" s="1" t="s">
        <v>57459</v>
      </c>
      <c r="I6386">
        <v>60000</v>
      </c>
      <c r="J6386">
        <v>1</v>
      </c>
      <c r="K6386">
        <v>1</v>
      </c>
      <c r="L6386" s="1" t="s">
        <v>32893</v>
      </c>
      <c r="M6386" s="1" t="s">
        <v>32721</v>
      </c>
      <c r="N6386">
        <v>0</v>
      </c>
      <c r="O6386" s="1" t="s">
        <v>55112</v>
      </c>
      <c r="P6386" s="2">
        <v>41438</v>
      </c>
      <c r="Q6386" s="1" t="s">
        <v>32659</v>
      </c>
    </row>
    <row r="6387" spans="1:17" x14ac:dyDescent="0.3">
      <c r="A6387">
        <v>17385</v>
      </c>
      <c r="B6387">
        <v>66</v>
      </c>
      <c r="C6387" s="1" t="s">
        <v>57460</v>
      </c>
      <c r="D6387" s="1" t="s">
        <v>57461</v>
      </c>
      <c r="E6387" s="2">
        <v>29981</v>
      </c>
      <c r="F6387" s="1" t="s">
        <v>32648</v>
      </c>
      <c r="G6387" s="1" t="s">
        <v>32667</v>
      </c>
      <c r="H6387" s="1" t="s">
        <v>57462</v>
      </c>
      <c r="I6387">
        <v>60000</v>
      </c>
      <c r="J6387">
        <v>1</v>
      </c>
      <c r="K6387">
        <v>1</v>
      </c>
      <c r="L6387" s="1" t="s">
        <v>32893</v>
      </c>
      <c r="M6387" s="1" t="s">
        <v>32721</v>
      </c>
      <c r="N6387">
        <v>0</v>
      </c>
      <c r="O6387" s="1" t="s">
        <v>57463</v>
      </c>
      <c r="P6387" s="2">
        <v>41324</v>
      </c>
      <c r="Q6387" s="1" t="s">
        <v>32653</v>
      </c>
    </row>
    <row r="6388" spans="1:17" x14ac:dyDescent="0.3">
      <c r="A6388">
        <v>17386</v>
      </c>
      <c r="B6388">
        <v>553</v>
      </c>
      <c r="C6388" s="1" t="s">
        <v>57464</v>
      </c>
      <c r="D6388" s="1" t="s">
        <v>57465</v>
      </c>
      <c r="E6388" s="2">
        <v>27975</v>
      </c>
      <c r="F6388" s="1" t="s">
        <v>32648</v>
      </c>
      <c r="G6388" s="1" t="s">
        <v>32667</v>
      </c>
      <c r="H6388" s="1" t="s">
        <v>57466</v>
      </c>
      <c r="I6388">
        <v>60000</v>
      </c>
      <c r="J6388">
        <v>1</v>
      </c>
      <c r="K6388">
        <v>1</v>
      </c>
      <c r="L6388" s="1" t="s">
        <v>32893</v>
      </c>
      <c r="M6388" s="1" t="s">
        <v>32721</v>
      </c>
      <c r="N6388">
        <v>0</v>
      </c>
      <c r="O6388" s="1" t="s">
        <v>57467</v>
      </c>
      <c r="P6388" s="2">
        <v>41438</v>
      </c>
      <c r="Q6388" s="1" t="s">
        <v>32659</v>
      </c>
    </row>
    <row r="6389" spans="1:17" x14ac:dyDescent="0.3">
      <c r="A6389">
        <v>17387</v>
      </c>
      <c r="B6389">
        <v>53</v>
      </c>
      <c r="C6389" s="1" t="s">
        <v>57468</v>
      </c>
      <c r="D6389" s="1" t="s">
        <v>57469</v>
      </c>
      <c r="E6389" s="2">
        <v>30478</v>
      </c>
      <c r="F6389" s="1" t="s">
        <v>32648</v>
      </c>
      <c r="G6389" s="1" t="s">
        <v>32648</v>
      </c>
      <c r="H6389" s="1" t="s">
        <v>57470</v>
      </c>
      <c r="I6389">
        <v>50000</v>
      </c>
      <c r="J6389">
        <v>1</v>
      </c>
      <c r="K6389">
        <v>1</v>
      </c>
      <c r="L6389" s="1" t="s">
        <v>32893</v>
      </c>
      <c r="M6389" s="1" t="s">
        <v>32721</v>
      </c>
      <c r="N6389">
        <v>0</v>
      </c>
      <c r="O6389" s="1" t="s">
        <v>45946</v>
      </c>
      <c r="P6389" s="2">
        <v>41326</v>
      </c>
      <c r="Q6389" s="1" t="s">
        <v>32653</v>
      </c>
    </row>
    <row r="6390" spans="1:17" x14ac:dyDescent="0.3">
      <c r="A6390">
        <v>17388</v>
      </c>
      <c r="B6390">
        <v>54</v>
      </c>
      <c r="C6390" s="1" t="s">
        <v>57471</v>
      </c>
      <c r="D6390" s="1" t="s">
        <v>57472</v>
      </c>
      <c r="E6390" s="2">
        <v>28401</v>
      </c>
      <c r="F6390" s="1" t="s">
        <v>32648</v>
      </c>
      <c r="G6390" s="1" t="s">
        <v>32648</v>
      </c>
      <c r="H6390" s="1" t="s">
        <v>57473</v>
      </c>
      <c r="I6390">
        <v>50000</v>
      </c>
      <c r="J6390">
        <v>1</v>
      </c>
      <c r="K6390">
        <v>1</v>
      </c>
      <c r="L6390" s="1" t="s">
        <v>32893</v>
      </c>
      <c r="M6390" s="1" t="s">
        <v>32721</v>
      </c>
      <c r="N6390">
        <v>0</v>
      </c>
      <c r="O6390" s="1" t="s">
        <v>57474</v>
      </c>
      <c r="P6390" s="2">
        <v>41520</v>
      </c>
      <c r="Q6390" s="1" t="s">
        <v>32659</v>
      </c>
    </row>
    <row r="6391" spans="1:17" x14ac:dyDescent="0.3">
      <c r="A6391">
        <v>17389</v>
      </c>
      <c r="B6391">
        <v>612</v>
      </c>
      <c r="C6391" s="1" t="s">
        <v>57475</v>
      </c>
      <c r="D6391" s="1" t="s">
        <v>57476</v>
      </c>
      <c r="E6391" s="2">
        <v>28616</v>
      </c>
      <c r="F6391" s="1" t="s">
        <v>32648</v>
      </c>
      <c r="G6391" s="1" t="s">
        <v>32667</v>
      </c>
      <c r="H6391" s="1" t="s">
        <v>57477</v>
      </c>
      <c r="I6391">
        <v>50000</v>
      </c>
      <c r="J6391">
        <v>1</v>
      </c>
      <c r="K6391">
        <v>1</v>
      </c>
      <c r="L6391" s="1" t="s">
        <v>32650</v>
      </c>
      <c r="M6391" s="1" t="s">
        <v>32721</v>
      </c>
      <c r="N6391">
        <v>0</v>
      </c>
      <c r="O6391" s="1" t="s">
        <v>57478</v>
      </c>
      <c r="P6391" s="2">
        <v>41430</v>
      </c>
      <c r="Q6391" s="1" t="s">
        <v>32664</v>
      </c>
    </row>
    <row r="6392" spans="1:17" x14ac:dyDescent="0.3">
      <c r="A6392">
        <v>17390</v>
      </c>
      <c r="B6392">
        <v>545</v>
      </c>
      <c r="C6392" s="1" t="s">
        <v>57479</v>
      </c>
      <c r="D6392" s="1" t="s">
        <v>57480</v>
      </c>
      <c r="E6392" s="2">
        <v>30594</v>
      </c>
      <c r="F6392" s="1" t="s">
        <v>32648</v>
      </c>
      <c r="G6392" s="1" t="s">
        <v>32648</v>
      </c>
      <c r="H6392" s="1" t="s">
        <v>57481</v>
      </c>
      <c r="I6392">
        <v>60000</v>
      </c>
      <c r="J6392">
        <v>1</v>
      </c>
      <c r="K6392">
        <v>0</v>
      </c>
      <c r="L6392" s="1" t="s">
        <v>32893</v>
      </c>
      <c r="M6392" s="1" t="s">
        <v>32721</v>
      </c>
      <c r="N6392">
        <v>0</v>
      </c>
      <c r="O6392" s="1" t="s">
        <v>57482</v>
      </c>
      <c r="P6392" s="2">
        <v>41402</v>
      </c>
      <c r="Q6392" s="1" t="s">
        <v>32664</v>
      </c>
    </row>
    <row r="6393" spans="1:17" x14ac:dyDescent="0.3">
      <c r="A6393">
        <v>17391</v>
      </c>
      <c r="B6393">
        <v>637</v>
      </c>
      <c r="C6393" s="1" t="s">
        <v>57483</v>
      </c>
      <c r="D6393" s="1" t="s">
        <v>57484</v>
      </c>
      <c r="E6393" s="2">
        <v>25516</v>
      </c>
      <c r="F6393" s="1" t="s">
        <v>32656</v>
      </c>
      <c r="G6393" s="1" t="s">
        <v>32667</v>
      </c>
      <c r="H6393" s="1" t="s">
        <v>57485</v>
      </c>
      <c r="I6393">
        <v>100000</v>
      </c>
      <c r="J6393">
        <v>5</v>
      </c>
      <c r="K6393">
        <v>2</v>
      </c>
      <c r="L6393" s="1" t="s">
        <v>32720</v>
      </c>
      <c r="M6393" s="1" t="s">
        <v>32651</v>
      </c>
      <c r="N6393">
        <v>0</v>
      </c>
      <c r="O6393" s="1" t="s">
        <v>57486</v>
      </c>
      <c r="P6393" s="2">
        <v>41664</v>
      </c>
      <c r="Q6393" s="1" t="s">
        <v>32664</v>
      </c>
    </row>
    <row r="6394" spans="1:17" x14ac:dyDescent="0.3">
      <c r="A6394">
        <v>17392</v>
      </c>
      <c r="B6394">
        <v>638</v>
      </c>
      <c r="C6394" s="1" t="s">
        <v>57487</v>
      </c>
      <c r="D6394" s="1" t="s">
        <v>57488</v>
      </c>
      <c r="E6394" s="2">
        <v>25569</v>
      </c>
      <c r="F6394" s="1" t="s">
        <v>32648</v>
      </c>
      <c r="G6394" s="1" t="s">
        <v>32648</v>
      </c>
      <c r="H6394" s="1" t="s">
        <v>57489</v>
      </c>
      <c r="I6394">
        <v>100000</v>
      </c>
      <c r="J6394">
        <v>5</v>
      </c>
      <c r="K6394">
        <v>2</v>
      </c>
      <c r="L6394" s="1" t="s">
        <v>32720</v>
      </c>
      <c r="M6394" s="1" t="s">
        <v>32651</v>
      </c>
      <c r="N6394">
        <v>0</v>
      </c>
      <c r="O6394" s="1" t="s">
        <v>57490</v>
      </c>
      <c r="P6394" s="2">
        <v>41367</v>
      </c>
      <c r="Q6394" s="1" t="s">
        <v>32664</v>
      </c>
    </row>
    <row r="6395" spans="1:17" x14ac:dyDescent="0.3">
      <c r="A6395">
        <v>17393</v>
      </c>
      <c r="B6395">
        <v>299</v>
      </c>
      <c r="C6395" s="1" t="s">
        <v>57491</v>
      </c>
      <c r="D6395" s="1" t="s">
        <v>57492</v>
      </c>
      <c r="E6395" s="2">
        <v>25677</v>
      </c>
      <c r="F6395" s="1" t="s">
        <v>32656</v>
      </c>
      <c r="G6395" s="1" t="s">
        <v>32648</v>
      </c>
      <c r="H6395" s="1" t="s">
        <v>57493</v>
      </c>
      <c r="I6395">
        <v>110000</v>
      </c>
      <c r="J6395">
        <v>3</v>
      </c>
      <c r="K6395">
        <v>2</v>
      </c>
      <c r="L6395" s="1" t="s">
        <v>32650</v>
      </c>
      <c r="M6395" s="1" t="s">
        <v>32707</v>
      </c>
      <c r="N6395">
        <v>4</v>
      </c>
      <c r="O6395" s="1" t="s">
        <v>57494</v>
      </c>
      <c r="P6395" s="2">
        <v>41593</v>
      </c>
      <c r="Q6395" s="1" t="s">
        <v>32664</v>
      </c>
    </row>
    <row r="6396" spans="1:17" x14ac:dyDescent="0.3">
      <c r="A6396">
        <v>17394</v>
      </c>
      <c r="B6396">
        <v>310</v>
      </c>
      <c r="C6396" s="1" t="s">
        <v>57495</v>
      </c>
      <c r="D6396" s="1" t="s">
        <v>57496</v>
      </c>
      <c r="E6396" s="2">
        <v>29508</v>
      </c>
      <c r="F6396" s="1" t="s">
        <v>32656</v>
      </c>
      <c r="G6396" s="1" t="s">
        <v>32667</v>
      </c>
      <c r="H6396" s="1" t="s">
        <v>57497</v>
      </c>
      <c r="I6396">
        <v>130000</v>
      </c>
      <c r="J6396">
        <v>2</v>
      </c>
      <c r="K6396">
        <v>2</v>
      </c>
      <c r="L6396" s="1" t="s">
        <v>32893</v>
      </c>
      <c r="M6396" s="1" t="s">
        <v>32707</v>
      </c>
      <c r="N6396">
        <v>2</v>
      </c>
      <c r="O6396" s="1" t="s">
        <v>57498</v>
      </c>
      <c r="P6396" s="2">
        <v>41568</v>
      </c>
      <c r="Q6396" s="1" t="s">
        <v>32659</v>
      </c>
    </row>
    <row r="6397" spans="1:17" x14ac:dyDescent="0.3">
      <c r="A6397">
        <v>17395</v>
      </c>
      <c r="B6397">
        <v>325</v>
      </c>
      <c r="C6397" s="1" t="s">
        <v>57499</v>
      </c>
      <c r="D6397" s="1" t="s">
        <v>57500</v>
      </c>
      <c r="E6397" s="2">
        <v>27621</v>
      </c>
      <c r="F6397" s="1" t="s">
        <v>32656</v>
      </c>
      <c r="G6397" s="1" t="s">
        <v>32667</v>
      </c>
      <c r="H6397" s="1" t="s">
        <v>57501</v>
      </c>
      <c r="I6397">
        <v>130000</v>
      </c>
      <c r="J6397">
        <v>2</v>
      </c>
      <c r="K6397">
        <v>2</v>
      </c>
      <c r="L6397" s="1" t="s">
        <v>32893</v>
      </c>
      <c r="M6397" s="1" t="s">
        <v>32707</v>
      </c>
      <c r="N6397">
        <v>2</v>
      </c>
      <c r="O6397" s="1" t="s">
        <v>57502</v>
      </c>
      <c r="P6397" s="2">
        <v>41511</v>
      </c>
      <c r="Q6397" s="1" t="s">
        <v>32653</v>
      </c>
    </row>
    <row r="6398" spans="1:17" x14ac:dyDescent="0.3">
      <c r="A6398">
        <v>17396</v>
      </c>
      <c r="B6398">
        <v>329</v>
      </c>
      <c r="C6398" s="1" t="s">
        <v>57503</v>
      </c>
      <c r="D6398" s="1" t="s">
        <v>57504</v>
      </c>
      <c r="E6398" s="2">
        <v>25444</v>
      </c>
      <c r="F6398" s="1" t="s">
        <v>32648</v>
      </c>
      <c r="G6398" s="1" t="s">
        <v>32648</v>
      </c>
      <c r="H6398" s="1" t="s">
        <v>57505</v>
      </c>
      <c r="I6398">
        <v>130000</v>
      </c>
      <c r="J6398">
        <v>2</v>
      </c>
      <c r="K6398">
        <v>2</v>
      </c>
      <c r="L6398" s="1" t="s">
        <v>32893</v>
      </c>
      <c r="M6398" s="1" t="s">
        <v>32707</v>
      </c>
      <c r="N6398">
        <v>2</v>
      </c>
      <c r="O6398" s="1" t="s">
        <v>41071</v>
      </c>
      <c r="P6398" s="2">
        <v>41455</v>
      </c>
      <c r="Q6398" s="1" t="s">
        <v>32659</v>
      </c>
    </row>
    <row r="6399" spans="1:17" x14ac:dyDescent="0.3">
      <c r="A6399">
        <v>17397</v>
      </c>
      <c r="B6399">
        <v>334</v>
      </c>
      <c r="C6399" s="1" t="s">
        <v>57506</v>
      </c>
      <c r="D6399" s="1" t="s">
        <v>57507</v>
      </c>
      <c r="E6399" s="2">
        <v>27670</v>
      </c>
      <c r="F6399" s="1" t="s">
        <v>32648</v>
      </c>
      <c r="G6399" s="1" t="s">
        <v>32667</v>
      </c>
      <c r="H6399" s="1" t="s">
        <v>57508</v>
      </c>
      <c r="I6399">
        <v>130000</v>
      </c>
      <c r="J6399">
        <v>2</v>
      </c>
      <c r="K6399">
        <v>2</v>
      </c>
      <c r="L6399" s="1" t="s">
        <v>32893</v>
      </c>
      <c r="M6399" s="1" t="s">
        <v>32707</v>
      </c>
      <c r="N6399">
        <v>3</v>
      </c>
      <c r="O6399" s="1" t="s">
        <v>57509</v>
      </c>
      <c r="P6399" s="2">
        <v>41421</v>
      </c>
      <c r="Q6399" s="1" t="s">
        <v>32653</v>
      </c>
    </row>
    <row r="6400" spans="1:17" x14ac:dyDescent="0.3">
      <c r="A6400">
        <v>17398</v>
      </c>
      <c r="B6400">
        <v>348</v>
      </c>
      <c r="C6400" s="1" t="s">
        <v>57510</v>
      </c>
      <c r="D6400" s="1" t="s">
        <v>57511</v>
      </c>
      <c r="E6400" s="2">
        <v>25528</v>
      </c>
      <c r="F6400" s="1" t="s">
        <v>32656</v>
      </c>
      <c r="G6400" s="1" t="s">
        <v>32667</v>
      </c>
      <c r="H6400" s="1" t="s">
        <v>57512</v>
      </c>
      <c r="I6400">
        <v>150000</v>
      </c>
      <c r="J6400">
        <v>0</v>
      </c>
      <c r="K6400">
        <v>0</v>
      </c>
      <c r="L6400" s="1" t="s">
        <v>32650</v>
      </c>
      <c r="M6400" s="1" t="s">
        <v>32707</v>
      </c>
      <c r="N6400">
        <v>3</v>
      </c>
      <c r="O6400" s="1" t="s">
        <v>57513</v>
      </c>
      <c r="P6400" s="2">
        <v>41580</v>
      </c>
      <c r="Q6400" s="1" t="s">
        <v>32659</v>
      </c>
    </row>
    <row r="6401" spans="1:17" x14ac:dyDescent="0.3">
      <c r="A6401">
        <v>17399</v>
      </c>
      <c r="B6401">
        <v>352</v>
      </c>
      <c r="C6401" s="1" t="s">
        <v>57514</v>
      </c>
      <c r="D6401" s="1" t="s">
        <v>57515</v>
      </c>
      <c r="E6401" s="2">
        <v>25530</v>
      </c>
      <c r="F6401" s="1" t="s">
        <v>32648</v>
      </c>
      <c r="G6401" s="1" t="s">
        <v>32648</v>
      </c>
      <c r="H6401" s="1" t="s">
        <v>57516</v>
      </c>
      <c r="I6401">
        <v>150000</v>
      </c>
      <c r="J6401">
        <v>1</v>
      </c>
      <c r="K6401">
        <v>0</v>
      </c>
      <c r="L6401" s="1" t="s">
        <v>32650</v>
      </c>
      <c r="M6401" s="1" t="s">
        <v>32707</v>
      </c>
      <c r="N6401">
        <v>3</v>
      </c>
      <c r="O6401" s="1" t="s">
        <v>57517</v>
      </c>
      <c r="P6401" s="2">
        <v>41578</v>
      </c>
      <c r="Q6401" s="1" t="s">
        <v>32659</v>
      </c>
    </row>
    <row r="6402" spans="1:17" x14ac:dyDescent="0.3">
      <c r="A6402">
        <v>17400</v>
      </c>
      <c r="B6402">
        <v>54</v>
      </c>
      <c r="C6402" s="1" t="s">
        <v>57518</v>
      </c>
      <c r="D6402" s="1" t="s">
        <v>57519</v>
      </c>
      <c r="E6402" s="2">
        <v>22532</v>
      </c>
      <c r="F6402" s="1" t="s">
        <v>32648</v>
      </c>
      <c r="G6402" s="1" t="s">
        <v>32667</v>
      </c>
      <c r="H6402" s="1" t="s">
        <v>57520</v>
      </c>
      <c r="I6402">
        <v>70000</v>
      </c>
      <c r="J6402">
        <v>3</v>
      </c>
      <c r="K6402">
        <v>2</v>
      </c>
      <c r="L6402" s="1" t="s">
        <v>32720</v>
      </c>
      <c r="M6402" s="1" t="s">
        <v>32651</v>
      </c>
      <c r="N6402">
        <v>0</v>
      </c>
      <c r="O6402" s="1" t="s">
        <v>57521</v>
      </c>
      <c r="P6402" s="2">
        <v>41528</v>
      </c>
      <c r="Q6402" s="1" t="s">
        <v>32670</v>
      </c>
    </row>
    <row r="6403" spans="1:17" x14ac:dyDescent="0.3">
      <c r="A6403">
        <v>17401</v>
      </c>
      <c r="B6403">
        <v>548</v>
      </c>
      <c r="C6403" s="1" t="s">
        <v>57522</v>
      </c>
      <c r="D6403" s="1" t="s">
        <v>57523</v>
      </c>
      <c r="E6403" s="2">
        <v>24714</v>
      </c>
      <c r="F6403" s="1" t="s">
        <v>32648</v>
      </c>
      <c r="G6403" s="1" t="s">
        <v>32648</v>
      </c>
      <c r="H6403" s="1" t="s">
        <v>57524</v>
      </c>
      <c r="I6403">
        <v>80000</v>
      </c>
      <c r="J6403">
        <v>3</v>
      </c>
      <c r="K6403">
        <v>0</v>
      </c>
      <c r="L6403" s="1" t="s">
        <v>32720</v>
      </c>
      <c r="M6403" s="1" t="s">
        <v>32651</v>
      </c>
      <c r="N6403">
        <v>2</v>
      </c>
      <c r="O6403" s="1" t="s">
        <v>57525</v>
      </c>
      <c r="P6403" s="2">
        <v>41604</v>
      </c>
      <c r="Q6403" s="1" t="s">
        <v>32664</v>
      </c>
    </row>
    <row r="6404" spans="1:17" x14ac:dyDescent="0.3">
      <c r="A6404">
        <v>17402</v>
      </c>
      <c r="B6404">
        <v>51</v>
      </c>
      <c r="C6404" s="1" t="s">
        <v>57526</v>
      </c>
      <c r="D6404" s="1" t="s">
        <v>57527</v>
      </c>
      <c r="E6404" s="2">
        <v>24785</v>
      </c>
      <c r="F6404" s="1" t="s">
        <v>32648</v>
      </c>
      <c r="G6404" s="1" t="s">
        <v>32648</v>
      </c>
      <c r="H6404" s="1" t="s">
        <v>57528</v>
      </c>
      <c r="I6404">
        <v>80000</v>
      </c>
      <c r="J6404">
        <v>3</v>
      </c>
      <c r="K6404">
        <v>2</v>
      </c>
      <c r="L6404" s="1" t="s">
        <v>32720</v>
      </c>
      <c r="M6404" s="1" t="s">
        <v>32651</v>
      </c>
      <c r="N6404">
        <v>0</v>
      </c>
      <c r="O6404" s="1" t="s">
        <v>57529</v>
      </c>
      <c r="P6404" s="2">
        <v>41536</v>
      </c>
      <c r="Q6404" s="1" t="s">
        <v>32664</v>
      </c>
    </row>
    <row r="6405" spans="1:17" x14ac:dyDescent="0.3">
      <c r="A6405">
        <v>17403</v>
      </c>
      <c r="B6405">
        <v>55</v>
      </c>
      <c r="C6405" s="1" t="s">
        <v>57530</v>
      </c>
      <c r="D6405" s="1" t="s">
        <v>57531</v>
      </c>
      <c r="E6405" s="2">
        <v>24746</v>
      </c>
      <c r="F6405" s="1" t="s">
        <v>32656</v>
      </c>
      <c r="G6405" s="1" t="s">
        <v>32648</v>
      </c>
      <c r="H6405" s="1" t="s">
        <v>57532</v>
      </c>
      <c r="I6405">
        <v>80000</v>
      </c>
      <c r="J6405">
        <v>3</v>
      </c>
      <c r="K6405">
        <v>2</v>
      </c>
      <c r="L6405" s="1" t="s">
        <v>32720</v>
      </c>
      <c r="M6405" s="1" t="s">
        <v>32651</v>
      </c>
      <c r="N6405">
        <v>0</v>
      </c>
      <c r="O6405" s="1" t="s">
        <v>57533</v>
      </c>
      <c r="P6405" s="2">
        <v>41515</v>
      </c>
      <c r="Q6405" s="1" t="s">
        <v>32664</v>
      </c>
    </row>
    <row r="6406" spans="1:17" x14ac:dyDescent="0.3">
      <c r="A6406">
        <v>17404</v>
      </c>
      <c r="B6406">
        <v>60</v>
      </c>
      <c r="C6406" s="1" t="s">
        <v>57534</v>
      </c>
      <c r="D6406" s="1" t="s">
        <v>57535</v>
      </c>
      <c r="E6406" s="2">
        <v>14530</v>
      </c>
      <c r="F6406" s="1" t="s">
        <v>32656</v>
      </c>
      <c r="G6406" s="1" t="s">
        <v>32667</v>
      </c>
      <c r="H6406" s="1" t="s">
        <v>57536</v>
      </c>
      <c r="I6406">
        <v>50000</v>
      </c>
      <c r="J6406">
        <v>2</v>
      </c>
      <c r="K6406">
        <v>0</v>
      </c>
      <c r="L6406" s="1" t="s">
        <v>32893</v>
      </c>
      <c r="M6406" s="1" t="s">
        <v>32707</v>
      </c>
      <c r="N6406">
        <v>2</v>
      </c>
      <c r="O6406" s="1" t="s">
        <v>57537</v>
      </c>
      <c r="P6406" s="2">
        <v>41541</v>
      </c>
      <c r="Q6406" s="1" t="s">
        <v>32670</v>
      </c>
    </row>
    <row r="6407" spans="1:17" x14ac:dyDescent="0.3">
      <c r="A6407">
        <v>17405</v>
      </c>
      <c r="B6407">
        <v>611</v>
      </c>
      <c r="C6407" s="1" t="s">
        <v>57538</v>
      </c>
      <c r="D6407" s="1" t="s">
        <v>57539</v>
      </c>
      <c r="E6407" s="2">
        <v>14587</v>
      </c>
      <c r="F6407" s="1" t="s">
        <v>32656</v>
      </c>
      <c r="G6407" s="1" t="s">
        <v>32667</v>
      </c>
      <c r="H6407" s="1" t="s">
        <v>57540</v>
      </c>
      <c r="I6407">
        <v>50000</v>
      </c>
      <c r="J6407">
        <v>2</v>
      </c>
      <c r="K6407">
        <v>0</v>
      </c>
      <c r="L6407" s="1" t="s">
        <v>32893</v>
      </c>
      <c r="M6407" s="1" t="s">
        <v>32707</v>
      </c>
      <c r="N6407">
        <v>2</v>
      </c>
      <c r="O6407" s="1" t="s">
        <v>57541</v>
      </c>
      <c r="P6407" s="2">
        <v>41445</v>
      </c>
      <c r="Q6407" s="1" t="s">
        <v>32670</v>
      </c>
    </row>
    <row r="6408" spans="1:17" x14ac:dyDescent="0.3">
      <c r="A6408">
        <v>17406</v>
      </c>
      <c r="B6408">
        <v>553</v>
      </c>
      <c r="C6408" s="1" t="s">
        <v>57542</v>
      </c>
      <c r="D6408" s="1" t="s">
        <v>57543</v>
      </c>
      <c r="E6408" s="2">
        <v>14685</v>
      </c>
      <c r="F6408" s="1" t="s">
        <v>32648</v>
      </c>
      <c r="G6408" s="1" t="s">
        <v>32667</v>
      </c>
      <c r="H6408" s="1" t="s">
        <v>57544</v>
      </c>
      <c r="I6408">
        <v>60000</v>
      </c>
      <c r="J6408">
        <v>2</v>
      </c>
      <c r="K6408">
        <v>0</v>
      </c>
      <c r="L6408" s="1" t="s">
        <v>32893</v>
      </c>
      <c r="M6408" s="1" t="s">
        <v>32707</v>
      </c>
      <c r="N6408">
        <v>2</v>
      </c>
      <c r="O6408" s="1" t="s">
        <v>57545</v>
      </c>
      <c r="P6408" s="2">
        <v>41551</v>
      </c>
      <c r="Q6408" s="1" t="s">
        <v>32670</v>
      </c>
    </row>
    <row r="6409" spans="1:17" x14ac:dyDescent="0.3">
      <c r="A6409">
        <v>17407</v>
      </c>
      <c r="B6409">
        <v>314</v>
      </c>
      <c r="C6409" s="1" t="s">
        <v>57546</v>
      </c>
      <c r="D6409" s="1" t="s">
        <v>57547</v>
      </c>
      <c r="E6409" s="2">
        <v>16657</v>
      </c>
      <c r="F6409" s="1" t="s">
        <v>32648</v>
      </c>
      <c r="G6409" s="1" t="s">
        <v>32667</v>
      </c>
      <c r="H6409" s="1" t="s">
        <v>57548</v>
      </c>
      <c r="I6409">
        <v>80000</v>
      </c>
      <c r="J6409">
        <v>4</v>
      </c>
      <c r="K6409">
        <v>0</v>
      </c>
      <c r="L6409" s="1" t="s">
        <v>32893</v>
      </c>
      <c r="M6409" s="1" t="s">
        <v>32707</v>
      </c>
      <c r="N6409">
        <v>2</v>
      </c>
      <c r="O6409" s="1" t="s">
        <v>57549</v>
      </c>
      <c r="P6409" s="2">
        <v>41402</v>
      </c>
      <c r="Q6409" s="1" t="s">
        <v>32664</v>
      </c>
    </row>
    <row r="6410" spans="1:17" x14ac:dyDescent="0.3">
      <c r="A6410">
        <v>17408</v>
      </c>
      <c r="B6410">
        <v>339</v>
      </c>
      <c r="C6410" s="1" t="s">
        <v>57550</v>
      </c>
      <c r="D6410" s="1" t="s">
        <v>57551</v>
      </c>
      <c r="E6410" s="2">
        <v>14629</v>
      </c>
      <c r="F6410" s="1" t="s">
        <v>32648</v>
      </c>
      <c r="G6410" s="1" t="s">
        <v>32648</v>
      </c>
      <c r="H6410" s="1" t="s">
        <v>57552</v>
      </c>
      <c r="I6410">
        <v>130000</v>
      </c>
      <c r="J6410">
        <v>1</v>
      </c>
      <c r="K6410">
        <v>2</v>
      </c>
      <c r="L6410" s="1" t="s">
        <v>32893</v>
      </c>
      <c r="M6410" s="1" t="s">
        <v>32707</v>
      </c>
      <c r="N6410">
        <v>3</v>
      </c>
      <c r="O6410" s="1" t="s">
        <v>47647</v>
      </c>
      <c r="P6410" s="2">
        <v>41510</v>
      </c>
      <c r="Q6410" s="1" t="s">
        <v>32653</v>
      </c>
    </row>
    <row r="6411" spans="1:17" x14ac:dyDescent="0.3">
      <c r="A6411">
        <v>17409</v>
      </c>
      <c r="B6411">
        <v>52</v>
      </c>
      <c r="C6411" s="1" t="s">
        <v>57553</v>
      </c>
      <c r="D6411" s="1" t="s">
        <v>57554</v>
      </c>
      <c r="E6411" s="2">
        <v>25209</v>
      </c>
      <c r="F6411" s="1" t="s">
        <v>32656</v>
      </c>
      <c r="G6411" s="1" t="s">
        <v>32667</v>
      </c>
      <c r="H6411" s="1" t="s">
        <v>57555</v>
      </c>
      <c r="I6411">
        <v>80000</v>
      </c>
      <c r="J6411">
        <v>4</v>
      </c>
      <c r="K6411">
        <v>3</v>
      </c>
      <c r="L6411" s="1" t="s">
        <v>32720</v>
      </c>
      <c r="M6411" s="1" t="s">
        <v>32651</v>
      </c>
      <c r="N6411">
        <v>2</v>
      </c>
      <c r="O6411" s="1" t="s">
        <v>57556</v>
      </c>
      <c r="P6411" s="2">
        <v>41486</v>
      </c>
      <c r="Q6411" s="1" t="s">
        <v>32664</v>
      </c>
    </row>
    <row r="6412" spans="1:17" x14ac:dyDescent="0.3">
      <c r="A6412">
        <v>17410</v>
      </c>
      <c r="B6412">
        <v>69</v>
      </c>
      <c r="C6412" s="1" t="s">
        <v>57557</v>
      </c>
      <c r="D6412" s="1" t="s">
        <v>57558</v>
      </c>
      <c r="E6412" s="2">
        <v>27253</v>
      </c>
      <c r="F6412" s="1" t="s">
        <v>32648</v>
      </c>
      <c r="G6412" s="1" t="s">
        <v>32667</v>
      </c>
      <c r="H6412" s="1" t="s">
        <v>57559</v>
      </c>
      <c r="I6412">
        <v>80000</v>
      </c>
      <c r="J6412">
        <v>4</v>
      </c>
      <c r="K6412">
        <v>3</v>
      </c>
      <c r="L6412" s="1" t="s">
        <v>32720</v>
      </c>
      <c r="M6412" s="1" t="s">
        <v>32651</v>
      </c>
      <c r="N6412">
        <v>2</v>
      </c>
      <c r="O6412" s="1" t="s">
        <v>57560</v>
      </c>
      <c r="P6412" s="2">
        <v>41466</v>
      </c>
      <c r="Q6412" s="1" t="s">
        <v>32664</v>
      </c>
    </row>
    <row r="6413" spans="1:17" x14ac:dyDescent="0.3">
      <c r="A6413">
        <v>17411</v>
      </c>
      <c r="B6413">
        <v>71</v>
      </c>
      <c r="C6413" s="1" t="s">
        <v>57561</v>
      </c>
      <c r="D6413" s="1" t="s">
        <v>57562</v>
      </c>
      <c r="E6413" s="2">
        <v>27163</v>
      </c>
      <c r="F6413" s="1" t="s">
        <v>32648</v>
      </c>
      <c r="G6413" s="1" t="s">
        <v>32667</v>
      </c>
      <c r="H6413" s="1" t="s">
        <v>57563</v>
      </c>
      <c r="I6413">
        <v>80000</v>
      </c>
      <c r="J6413">
        <v>4</v>
      </c>
      <c r="K6413">
        <v>3</v>
      </c>
      <c r="L6413" s="1" t="s">
        <v>32720</v>
      </c>
      <c r="M6413" s="1" t="s">
        <v>32651</v>
      </c>
      <c r="N6413">
        <v>2</v>
      </c>
      <c r="O6413" s="1" t="s">
        <v>57564</v>
      </c>
      <c r="P6413" s="2">
        <v>41506</v>
      </c>
      <c r="Q6413" s="1" t="s">
        <v>32664</v>
      </c>
    </row>
    <row r="6414" spans="1:17" x14ac:dyDescent="0.3">
      <c r="A6414">
        <v>17412</v>
      </c>
      <c r="B6414">
        <v>548</v>
      </c>
      <c r="C6414" s="1" t="s">
        <v>57565</v>
      </c>
      <c r="D6414" s="1" t="s">
        <v>57566</v>
      </c>
      <c r="E6414" s="2">
        <v>25324</v>
      </c>
      <c r="F6414" s="1" t="s">
        <v>32648</v>
      </c>
      <c r="G6414" s="1" t="s">
        <v>32667</v>
      </c>
      <c r="H6414" s="1" t="s">
        <v>57567</v>
      </c>
      <c r="I6414">
        <v>90000</v>
      </c>
      <c r="J6414">
        <v>0</v>
      </c>
      <c r="K6414">
        <v>0</v>
      </c>
      <c r="L6414" s="1" t="s">
        <v>32720</v>
      </c>
      <c r="M6414" s="1" t="s">
        <v>32651</v>
      </c>
      <c r="N6414">
        <v>2</v>
      </c>
      <c r="O6414" s="1" t="s">
        <v>49227</v>
      </c>
      <c r="P6414" s="2">
        <v>41591</v>
      </c>
      <c r="Q6414" s="1" t="s">
        <v>32659</v>
      </c>
    </row>
    <row r="6415" spans="1:17" x14ac:dyDescent="0.3">
      <c r="A6415">
        <v>17413</v>
      </c>
      <c r="B6415">
        <v>642</v>
      </c>
      <c r="C6415" s="1" t="s">
        <v>57568</v>
      </c>
      <c r="D6415" s="1" t="s">
        <v>57569</v>
      </c>
      <c r="E6415" s="2">
        <v>25036</v>
      </c>
      <c r="F6415" s="1" t="s">
        <v>32656</v>
      </c>
      <c r="G6415" s="1" t="s">
        <v>32667</v>
      </c>
      <c r="H6415" s="1" t="s">
        <v>57570</v>
      </c>
      <c r="I6415">
        <v>90000</v>
      </c>
      <c r="J6415">
        <v>0</v>
      </c>
      <c r="K6415">
        <v>0</v>
      </c>
      <c r="L6415" s="1" t="s">
        <v>32720</v>
      </c>
      <c r="M6415" s="1" t="s">
        <v>32651</v>
      </c>
      <c r="N6415">
        <v>2</v>
      </c>
      <c r="O6415" s="1" t="s">
        <v>57571</v>
      </c>
      <c r="P6415" s="2">
        <v>41591</v>
      </c>
      <c r="Q6415" s="1" t="s">
        <v>32664</v>
      </c>
    </row>
    <row r="6416" spans="1:17" x14ac:dyDescent="0.3">
      <c r="A6416">
        <v>17414</v>
      </c>
      <c r="B6416">
        <v>644</v>
      </c>
      <c r="C6416" s="1" t="s">
        <v>57572</v>
      </c>
      <c r="D6416" s="1" t="s">
        <v>57573</v>
      </c>
      <c r="E6416" s="2">
        <v>25223</v>
      </c>
      <c r="F6416" s="1" t="s">
        <v>32648</v>
      </c>
      <c r="G6416" s="1" t="s">
        <v>32648</v>
      </c>
      <c r="H6416" s="1" t="s">
        <v>57574</v>
      </c>
      <c r="I6416">
        <v>90000</v>
      </c>
      <c r="J6416">
        <v>0</v>
      </c>
      <c r="K6416">
        <v>0</v>
      </c>
      <c r="L6416" s="1" t="s">
        <v>32720</v>
      </c>
      <c r="M6416" s="1" t="s">
        <v>32651</v>
      </c>
      <c r="N6416">
        <v>2</v>
      </c>
      <c r="O6416" s="1" t="s">
        <v>57575</v>
      </c>
      <c r="P6416" s="2">
        <v>41587</v>
      </c>
      <c r="Q6416" s="1" t="s">
        <v>32659</v>
      </c>
    </row>
    <row r="6417" spans="1:17" x14ac:dyDescent="0.3">
      <c r="A6417">
        <v>17415</v>
      </c>
      <c r="B6417">
        <v>299</v>
      </c>
      <c r="C6417" s="1" t="s">
        <v>57576</v>
      </c>
      <c r="D6417" s="1" t="s">
        <v>57577</v>
      </c>
      <c r="E6417" s="2">
        <v>29142</v>
      </c>
      <c r="F6417" s="1" t="s">
        <v>32648</v>
      </c>
      <c r="G6417" s="1" t="s">
        <v>32667</v>
      </c>
      <c r="H6417" s="1" t="s">
        <v>57578</v>
      </c>
      <c r="I6417">
        <v>100000</v>
      </c>
      <c r="J6417">
        <v>0</v>
      </c>
      <c r="K6417">
        <v>2</v>
      </c>
      <c r="L6417" s="1" t="s">
        <v>32720</v>
      </c>
      <c r="M6417" s="1" t="s">
        <v>32651</v>
      </c>
      <c r="N6417">
        <v>2</v>
      </c>
      <c r="O6417" s="1" t="s">
        <v>57579</v>
      </c>
      <c r="P6417" s="2">
        <v>41576</v>
      </c>
      <c r="Q6417" s="1" t="s">
        <v>32664</v>
      </c>
    </row>
    <row r="6418" spans="1:17" x14ac:dyDescent="0.3">
      <c r="A6418">
        <v>17416</v>
      </c>
      <c r="B6418">
        <v>299</v>
      </c>
      <c r="C6418" s="1" t="s">
        <v>57580</v>
      </c>
      <c r="D6418" s="1" t="s">
        <v>57581</v>
      </c>
      <c r="E6418" s="2">
        <v>27163</v>
      </c>
      <c r="F6418" s="1" t="s">
        <v>32648</v>
      </c>
      <c r="G6418" s="1" t="s">
        <v>32648</v>
      </c>
      <c r="H6418" s="1" t="s">
        <v>57582</v>
      </c>
      <c r="I6418">
        <v>100000</v>
      </c>
      <c r="J6418">
        <v>0</v>
      </c>
      <c r="K6418">
        <v>2</v>
      </c>
      <c r="L6418" s="1" t="s">
        <v>32720</v>
      </c>
      <c r="M6418" s="1" t="s">
        <v>32651</v>
      </c>
      <c r="N6418">
        <v>2</v>
      </c>
      <c r="O6418" s="1" t="s">
        <v>57583</v>
      </c>
      <c r="P6418" s="2">
        <v>41576</v>
      </c>
      <c r="Q6418" s="1" t="s">
        <v>32664</v>
      </c>
    </row>
    <row r="6419" spans="1:17" x14ac:dyDescent="0.3">
      <c r="A6419">
        <v>17417</v>
      </c>
      <c r="B6419">
        <v>300</v>
      </c>
      <c r="C6419" s="1" t="s">
        <v>57584</v>
      </c>
      <c r="D6419" s="1" t="s">
        <v>57585</v>
      </c>
      <c r="E6419" s="2">
        <v>25307</v>
      </c>
      <c r="F6419" s="1" t="s">
        <v>32648</v>
      </c>
      <c r="G6419" s="1" t="s">
        <v>32648</v>
      </c>
      <c r="H6419" s="1" t="s">
        <v>57586</v>
      </c>
      <c r="I6419">
        <v>100000</v>
      </c>
      <c r="J6419">
        <v>0</v>
      </c>
      <c r="K6419">
        <v>2</v>
      </c>
      <c r="L6419" s="1" t="s">
        <v>32720</v>
      </c>
      <c r="M6419" s="1" t="s">
        <v>32651</v>
      </c>
      <c r="N6419">
        <v>2</v>
      </c>
      <c r="O6419" s="1" t="s">
        <v>57587</v>
      </c>
      <c r="P6419" s="2">
        <v>41601</v>
      </c>
      <c r="Q6419" s="1" t="s">
        <v>32670</v>
      </c>
    </row>
    <row r="6420" spans="1:17" x14ac:dyDescent="0.3">
      <c r="A6420">
        <v>17418</v>
      </c>
      <c r="B6420">
        <v>302</v>
      </c>
      <c r="C6420" s="1" t="s">
        <v>57588</v>
      </c>
      <c r="D6420" s="1" t="s">
        <v>57589</v>
      </c>
      <c r="E6420" s="2">
        <v>29076</v>
      </c>
      <c r="F6420" s="1" t="s">
        <v>32648</v>
      </c>
      <c r="G6420" s="1" t="s">
        <v>32667</v>
      </c>
      <c r="H6420" s="1" t="s">
        <v>57590</v>
      </c>
      <c r="I6420">
        <v>110000</v>
      </c>
      <c r="J6420">
        <v>4</v>
      </c>
      <c r="K6420">
        <v>2</v>
      </c>
      <c r="L6420" s="1" t="s">
        <v>32650</v>
      </c>
      <c r="M6420" s="1" t="s">
        <v>32707</v>
      </c>
      <c r="N6420">
        <v>4</v>
      </c>
      <c r="O6420" s="1" t="s">
        <v>57591</v>
      </c>
      <c r="P6420" s="2">
        <v>41397</v>
      </c>
      <c r="Q6420" s="1" t="s">
        <v>32653</v>
      </c>
    </row>
    <row r="6421" spans="1:17" x14ac:dyDescent="0.3">
      <c r="A6421">
        <v>17419</v>
      </c>
      <c r="B6421">
        <v>307</v>
      </c>
      <c r="C6421" s="1" t="s">
        <v>57592</v>
      </c>
      <c r="D6421" s="1" t="s">
        <v>57593</v>
      </c>
      <c r="E6421" s="2">
        <v>25172</v>
      </c>
      <c r="F6421" s="1" t="s">
        <v>32648</v>
      </c>
      <c r="G6421" s="1" t="s">
        <v>32667</v>
      </c>
      <c r="H6421" s="1" t="s">
        <v>57594</v>
      </c>
      <c r="I6421">
        <v>110000</v>
      </c>
      <c r="J6421">
        <v>4</v>
      </c>
      <c r="K6421">
        <v>2</v>
      </c>
      <c r="L6421" s="1" t="s">
        <v>32650</v>
      </c>
      <c r="M6421" s="1" t="s">
        <v>32707</v>
      </c>
      <c r="N6421">
        <v>4</v>
      </c>
      <c r="O6421" s="1" t="s">
        <v>57595</v>
      </c>
      <c r="P6421" s="2">
        <v>41340</v>
      </c>
      <c r="Q6421" s="1" t="s">
        <v>32670</v>
      </c>
    </row>
    <row r="6422" spans="1:17" x14ac:dyDescent="0.3">
      <c r="A6422">
        <v>17420</v>
      </c>
      <c r="B6422">
        <v>359</v>
      </c>
      <c r="C6422" s="1" t="s">
        <v>57596</v>
      </c>
      <c r="D6422" s="1" t="s">
        <v>57597</v>
      </c>
      <c r="E6422" s="2">
        <v>29341</v>
      </c>
      <c r="F6422" s="1" t="s">
        <v>32648</v>
      </c>
      <c r="G6422" s="1" t="s">
        <v>32648</v>
      </c>
      <c r="H6422" s="1" t="s">
        <v>57598</v>
      </c>
      <c r="I6422">
        <v>150000</v>
      </c>
      <c r="J6422">
        <v>2</v>
      </c>
      <c r="K6422">
        <v>0</v>
      </c>
      <c r="L6422" s="1" t="s">
        <v>32650</v>
      </c>
      <c r="M6422" s="1" t="s">
        <v>32707</v>
      </c>
      <c r="N6422">
        <v>4</v>
      </c>
      <c r="O6422" s="1" t="s">
        <v>49219</v>
      </c>
      <c r="P6422" s="2">
        <v>41600</v>
      </c>
      <c r="Q6422" s="1" t="s">
        <v>32653</v>
      </c>
    </row>
    <row r="6423" spans="1:17" x14ac:dyDescent="0.3">
      <c r="A6423">
        <v>17421</v>
      </c>
      <c r="B6423">
        <v>372</v>
      </c>
      <c r="C6423" s="1" t="s">
        <v>57599</v>
      </c>
      <c r="D6423" s="1" t="s">
        <v>57600</v>
      </c>
      <c r="E6423" s="2">
        <v>25140</v>
      </c>
      <c r="F6423" s="1" t="s">
        <v>32648</v>
      </c>
      <c r="G6423" s="1" t="s">
        <v>32667</v>
      </c>
      <c r="H6423" s="1" t="s">
        <v>57601</v>
      </c>
      <c r="I6423">
        <v>150000</v>
      </c>
      <c r="J6423">
        <v>3</v>
      </c>
      <c r="K6423">
        <v>1</v>
      </c>
      <c r="L6423" s="1" t="s">
        <v>32650</v>
      </c>
      <c r="M6423" s="1" t="s">
        <v>32707</v>
      </c>
      <c r="N6423">
        <v>3</v>
      </c>
      <c r="O6423" s="1" t="s">
        <v>57602</v>
      </c>
      <c r="P6423" s="2">
        <v>41600</v>
      </c>
      <c r="Q6423" s="1" t="s">
        <v>32659</v>
      </c>
    </row>
    <row r="6424" spans="1:17" x14ac:dyDescent="0.3">
      <c r="A6424">
        <v>17422</v>
      </c>
      <c r="B6424">
        <v>53</v>
      </c>
      <c r="C6424" s="1" t="s">
        <v>57603</v>
      </c>
      <c r="D6424" s="1" t="s">
        <v>57604</v>
      </c>
      <c r="E6424" s="2">
        <v>24759</v>
      </c>
      <c r="F6424" s="1" t="s">
        <v>32648</v>
      </c>
      <c r="G6424" s="1" t="s">
        <v>32648</v>
      </c>
      <c r="H6424" s="1" t="s">
        <v>57605</v>
      </c>
      <c r="I6424">
        <v>80000</v>
      </c>
      <c r="J6424">
        <v>5</v>
      </c>
      <c r="K6424">
        <v>4</v>
      </c>
      <c r="L6424" s="1" t="s">
        <v>32720</v>
      </c>
      <c r="M6424" s="1" t="s">
        <v>32651</v>
      </c>
      <c r="N6424">
        <v>2</v>
      </c>
      <c r="O6424" s="1" t="s">
        <v>57606</v>
      </c>
      <c r="P6424" s="2">
        <v>41470</v>
      </c>
      <c r="Q6424" s="1" t="s">
        <v>32670</v>
      </c>
    </row>
    <row r="6425" spans="1:17" x14ac:dyDescent="0.3">
      <c r="A6425">
        <v>17423</v>
      </c>
      <c r="B6425">
        <v>627</v>
      </c>
      <c r="C6425" s="1" t="s">
        <v>57607</v>
      </c>
      <c r="D6425" s="1" t="s">
        <v>57608</v>
      </c>
      <c r="E6425" s="2">
        <v>24824</v>
      </c>
      <c r="F6425" s="1" t="s">
        <v>32656</v>
      </c>
      <c r="G6425" s="1" t="s">
        <v>32667</v>
      </c>
      <c r="H6425" s="1" t="s">
        <v>57609</v>
      </c>
      <c r="I6425">
        <v>100000</v>
      </c>
      <c r="J6425">
        <v>1</v>
      </c>
      <c r="K6425">
        <v>2</v>
      </c>
      <c r="L6425" s="1" t="s">
        <v>32720</v>
      </c>
      <c r="M6425" s="1" t="s">
        <v>32651</v>
      </c>
      <c r="N6425">
        <v>3</v>
      </c>
      <c r="O6425" s="1" t="s">
        <v>57610</v>
      </c>
      <c r="P6425" s="2">
        <v>41591</v>
      </c>
      <c r="Q6425" s="1" t="s">
        <v>32670</v>
      </c>
    </row>
    <row r="6426" spans="1:17" x14ac:dyDescent="0.3">
      <c r="A6426">
        <v>17424</v>
      </c>
      <c r="B6426">
        <v>546</v>
      </c>
      <c r="C6426" s="1" t="s">
        <v>57611</v>
      </c>
      <c r="D6426" s="1" t="s">
        <v>57612</v>
      </c>
      <c r="E6426" s="2">
        <v>26976</v>
      </c>
      <c r="F6426" s="1" t="s">
        <v>32648</v>
      </c>
      <c r="G6426" s="1" t="s">
        <v>32648</v>
      </c>
      <c r="H6426" s="1" t="s">
        <v>57613</v>
      </c>
      <c r="I6426">
        <v>100000</v>
      </c>
      <c r="J6426">
        <v>1</v>
      </c>
      <c r="K6426">
        <v>2</v>
      </c>
      <c r="L6426" s="1" t="s">
        <v>32720</v>
      </c>
      <c r="M6426" s="1" t="s">
        <v>32651</v>
      </c>
      <c r="N6426">
        <v>3</v>
      </c>
      <c r="O6426" s="1" t="s">
        <v>57614</v>
      </c>
      <c r="P6426" s="2">
        <v>41595</v>
      </c>
      <c r="Q6426" s="1" t="s">
        <v>32670</v>
      </c>
    </row>
    <row r="6427" spans="1:17" x14ac:dyDescent="0.3">
      <c r="A6427">
        <v>17425</v>
      </c>
      <c r="B6427">
        <v>548</v>
      </c>
      <c r="C6427" s="1" t="s">
        <v>57615</v>
      </c>
      <c r="D6427" s="1" t="s">
        <v>57616</v>
      </c>
      <c r="E6427" s="2">
        <v>24709</v>
      </c>
      <c r="F6427" s="1" t="s">
        <v>32648</v>
      </c>
      <c r="G6427" s="1" t="s">
        <v>32648</v>
      </c>
      <c r="H6427" s="1" t="s">
        <v>57617</v>
      </c>
      <c r="I6427">
        <v>100000</v>
      </c>
      <c r="J6427">
        <v>1</v>
      </c>
      <c r="K6427">
        <v>2</v>
      </c>
      <c r="L6427" s="1" t="s">
        <v>32720</v>
      </c>
      <c r="M6427" s="1" t="s">
        <v>32651</v>
      </c>
      <c r="N6427">
        <v>3</v>
      </c>
      <c r="O6427" s="1" t="s">
        <v>41728</v>
      </c>
      <c r="P6427" s="2">
        <v>41591</v>
      </c>
      <c r="Q6427" s="1" t="s">
        <v>32670</v>
      </c>
    </row>
    <row r="6428" spans="1:17" x14ac:dyDescent="0.3">
      <c r="A6428">
        <v>17426</v>
      </c>
      <c r="B6428">
        <v>299</v>
      </c>
      <c r="C6428" s="1" t="s">
        <v>57618</v>
      </c>
      <c r="D6428" s="1" t="s">
        <v>57619</v>
      </c>
      <c r="E6428" s="2">
        <v>26738</v>
      </c>
      <c r="F6428" s="1" t="s">
        <v>32656</v>
      </c>
      <c r="G6428" s="1" t="s">
        <v>32667</v>
      </c>
      <c r="H6428" s="1" t="s">
        <v>57620</v>
      </c>
      <c r="I6428">
        <v>110000</v>
      </c>
      <c r="J6428">
        <v>1</v>
      </c>
      <c r="K6428">
        <v>3</v>
      </c>
      <c r="L6428" s="1" t="s">
        <v>32650</v>
      </c>
      <c r="M6428" s="1" t="s">
        <v>32707</v>
      </c>
      <c r="N6428">
        <v>1</v>
      </c>
      <c r="O6428" s="1" t="s">
        <v>33802</v>
      </c>
      <c r="P6428" s="2">
        <v>41449</v>
      </c>
      <c r="Q6428" s="1" t="s">
        <v>32653</v>
      </c>
    </row>
    <row r="6429" spans="1:17" x14ac:dyDescent="0.3">
      <c r="A6429">
        <v>17427</v>
      </c>
      <c r="B6429">
        <v>325</v>
      </c>
      <c r="C6429" s="1" t="s">
        <v>57621</v>
      </c>
      <c r="D6429" s="1" t="s">
        <v>57622</v>
      </c>
      <c r="E6429" s="2">
        <v>26921</v>
      </c>
      <c r="F6429" s="1" t="s">
        <v>32648</v>
      </c>
      <c r="G6429" s="1" t="s">
        <v>32648</v>
      </c>
      <c r="H6429" s="1" t="s">
        <v>57623</v>
      </c>
      <c r="I6429">
        <v>120000</v>
      </c>
      <c r="J6429">
        <v>1</v>
      </c>
      <c r="K6429">
        <v>3</v>
      </c>
      <c r="L6429" s="1" t="s">
        <v>32720</v>
      </c>
      <c r="M6429" s="1" t="s">
        <v>32651</v>
      </c>
      <c r="N6429">
        <v>4</v>
      </c>
      <c r="O6429" s="1" t="s">
        <v>57624</v>
      </c>
      <c r="P6429" s="2">
        <v>41602</v>
      </c>
      <c r="Q6429" s="1" t="s">
        <v>32670</v>
      </c>
    </row>
    <row r="6430" spans="1:17" x14ac:dyDescent="0.3">
      <c r="A6430">
        <v>17428</v>
      </c>
      <c r="B6430">
        <v>358</v>
      </c>
      <c r="C6430" s="1" t="s">
        <v>57625</v>
      </c>
      <c r="D6430" s="1" t="s">
        <v>57626</v>
      </c>
      <c r="E6430" s="2">
        <v>24713</v>
      </c>
      <c r="F6430" s="1" t="s">
        <v>32656</v>
      </c>
      <c r="G6430" s="1" t="s">
        <v>32648</v>
      </c>
      <c r="H6430" s="1" t="s">
        <v>57627</v>
      </c>
      <c r="I6430">
        <v>130000</v>
      </c>
      <c r="J6430">
        <v>1</v>
      </c>
      <c r="K6430">
        <v>2</v>
      </c>
      <c r="L6430" s="1" t="s">
        <v>32650</v>
      </c>
      <c r="M6430" s="1" t="s">
        <v>32707</v>
      </c>
      <c r="N6430">
        <v>4</v>
      </c>
      <c r="O6430" s="1" t="s">
        <v>55742</v>
      </c>
      <c r="P6430" s="2">
        <v>41425</v>
      </c>
      <c r="Q6430" s="1" t="s">
        <v>32659</v>
      </c>
    </row>
    <row r="6431" spans="1:17" x14ac:dyDescent="0.3">
      <c r="A6431">
        <v>17429</v>
      </c>
      <c r="B6431">
        <v>536</v>
      </c>
      <c r="C6431" s="1" t="s">
        <v>57628</v>
      </c>
      <c r="D6431" s="1" t="s">
        <v>57629</v>
      </c>
      <c r="E6431" s="2">
        <v>24456</v>
      </c>
      <c r="F6431" s="1" t="s">
        <v>32648</v>
      </c>
      <c r="G6431" s="1" t="s">
        <v>32648</v>
      </c>
      <c r="H6431" s="1" t="s">
        <v>57630</v>
      </c>
      <c r="I6431">
        <v>80000</v>
      </c>
      <c r="J6431">
        <v>5</v>
      </c>
      <c r="K6431">
        <v>4</v>
      </c>
      <c r="L6431" s="1" t="s">
        <v>32720</v>
      </c>
      <c r="M6431" s="1" t="s">
        <v>32651</v>
      </c>
      <c r="N6431">
        <v>3</v>
      </c>
      <c r="O6431" s="1" t="s">
        <v>57631</v>
      </c>
      <c r="P6431" s="2">
        <v>41608</v>
      </c>
      <c r="Q6431" s="1" t="s">
        <v>32670</v>
      </c>
    </row>
    <row r="6432" spans="1:17" x14ac:dyDescent="0.3">
      <c r="A6432">
        <v>17430</v>
      </c>
      <c r="B6432">
        <v>609</v>
      </c>
      <c r="C6432" s="1" t="s">
        <v>57632</v>
      </c>
      <c r="D6432" s="1" t="s">
        <v>57633</v>
      </c>
      <c r="E6432" s="2">
        <v>24432</v>
      </c>
      <c r="F6432" s="1" t="s">
        <v>32648</v>
      </c>
      <c r="G6432" s="1" t="s">
        <v>32648</v>
      </c>
      <c r="H6432" s="1" t="s">
        <v>57634</v>
      </c>
      <c r="I6432">
        <v>80000</v>
      </c>
      <c r="J6432">
        <v>5</v>
      </c>
      <c r="K6432">
        <v>4</v>
      </c>
      <c r="L6432" s="1" t="s">
        <v>32720</v>
      </c>
      <c r="M6432" s="1" t="s">
        <v>32651</v>
      </c>
      <c r="N6432">
        <v>3</v>
      </c>
      <c r="O6432" s="1" t="s">
        <v>57635</v>
      </c>
      <c r="P6432" s="2">
        <v>41416</v>
      </c>
      <c r="Q6432" s="1" t="s">
        <v>32670</v>
      </c>
    </row>
    <row r="6433" spans="1:17" x14ac:dyDescent="0.3">
      <c r="A6433">
        <v>17431</v>
      </c>
      <c r="B6433">
        <v>539</v>
      </c>
      <c r="C6433" s="1" t="s">
        <v>57636</v>
      </c>
      <c r="D6433" s="1" t="s">
        <v>57637</v>
      </c>
      <c r="E6433" s="2">
        <v>24571</v>
      </c>
      <c r="F6433" s="1" t="s">
        <v>32648</v>
      </c>
      <c r="G6433" s="1" t="s">
        <v>32667</v>
      </c>
      <c r="H6433" s="1" t="s">
        <v>57638</v>
      </c>
      <c r="I6433">
        <v>80000</v>
      </c>
      <c r="J6433">
        <v>5</v>
      </c>
      <c r="K6433">
        <v>4</v>
      </c>
      <c r="L6433" s="1" t="s">
        <v>32720</v>
      </c>
      <c r="M6433" s="1" t="s">
        <v>32651</v>
      </c>
      <c r="N6433">
        <v>3</v>
      </c>
      <c r="O6433" s="1" t="s">
        <v>57639</v>
      </c>
      <c r="P6433" s="2">
        <v>41350</v>
      </c>
      <c r="Q6433" s="1" t="s">
        <v>32653</v>
      </c>
    </row>
    <row r="6434" spans="1:17" x14ac:dyDescent="0.3">
      <c r="A6434">
        <v>17432</v>
      </c>
      <c r="B6434">
        <v>547</v>
      </c>
      <c r="C6434" s="1" t="s">
        <v>57640</v>
      </c>
      <c r="D6434" s="1" t="s">
        <v>57641</v>
      </c>
      <c r="E6434" s="2">
        <v>26330</v>
      </c>
      <c r="F6434" s="1" t="s">
        <v>32648</v>
      </c>
      <c r="G6434" s="1" t="s">
        <v>32667</v>
      </c>
      <c r="H6434" s="1" t="s">
        <v>57642</v>
      </c>
      <c r="I6434">
        <v>90000</v>
      </c>
      <c r="J6434">
        <v>4</v>
      </c>
      <c r="K6434">
        <v>3</v>
      </c>
      <c r="L6434" s="1" t="s">
        <v>32730</v>
      </c>
      <c r="M6434" s="1" t="s">
        <v>32651</v>
      </c>
      <c r="N6434">
        <v>2</v>
      </c>
      <c r="O6434" s="1" t="s">
        <v>45738</v>
      </c>
      <c r="P6434" s="2">
        <v>41466</v>
      </c>
      <c r="Q6434" s="1" t="s">
        <v>32653</v>
      </c>
    </row>
    <row r="6435" spans="1:17" x14ac:dyDescent="0.3">
      <c r="A6435">
        <v>17433</v>
      </c>
      <c r="B6435">
        <v>648</v>
      </c>
      <c r="C6435" s="1" t="s">
        <v>57643</v>
      </c>
      <c r="D6435" s="1" t="s">
        <v>57644</v>
      </c>
      <c r="E6435" s="2">
        <v>26609</v>
      </c>
      <c r="F6435" s="1" t="s">
        <v>32648</v>
      </c>
      <c r="G6435" s="1" t="s">
        <v>32648</v>
      </c>
      <c r="H6435" s="1" t="s">
        <v>57645</v>
      </c>
      <c r="I6435">
        <v>100000</v>
      </c>
      <c r="J6435">
        <v>3</v>
      </c>
      <c r="K6435">
        <v>2</v>
      </c>
      <c r="L6435" s="1" t="s">
        <v>32720</v>
      </c>
      <c r="M6435" s="1" t="s">
        <v>32651</v>
      </c>
      <c r="N6435">
        <v>4</v>
      </c>
      <c r="O6435" s="1" t="s">
        <v>57646</v>
      </c>
      <c r="P6435" s="2">
        <v>41590</v>
      </c>
      <c r="Q6435" s="1" t="s">
        <v>32670</v>
      </c>
    </row>
    <row r="6436" spans="1:17" x14ac:dyDescent="0.3">
      <c r="A6436">
        <v>17434</v>
      </c>
      <c r="B6436">
        <v>302</v>
      </c>
      <c r="C6436" s="1" t="s">
        <v>57647</v>
      </c>
      <c r="D6436" s="1" t="s">
        <v>57648</v>
      </c>
      <c r="E6436" s="2">
        <v>26531</v>
      </c>
      <c r="F6436" s="1" t="s">
        <v>32648</v>
      </c>
      <c r="G6436" s="1" t="s">
        <v>32667</v>
      </c>
      <c r="H6436" s="1" t="s">
        <v>57649</v>
      </c>
      <c r="I6436">
        <v>110000</v>
      </c>
      <c r="J6436">
        <v>1</v>
      </c>
      <c r="K6436">
        <v>3</v>
      </c>
      <c r="L6436" s="1" t="s">
        <v>32720</v>
      </c>
      <c r="M6436" s="1" t="s">
        <v>32651</v>
      </c>
      <c r="N6436">
        <v>4</v>
      </c>
      <c r="O6436" s="1" t="s">
        <v>57650</v>
      </c>
      <c r="P6436" s="2">
        <v>41446</v>
      </c>
      <c r="Q6436" s="1" t="s">
        <v>32664</v>
      </c>
    </row>
    <row r="6437" spans="1:17" x14ac:dyDescent="0.3">
      <c r="A6437">
        <v>17435</v>
      </c>
      <c r="B6437">
        <v>374</v>
      </c>
      <c r="C6437" s="1" t="s">
        <v>57651</v>
      </c>
      <c r="D6437" s="1" t="s">
        <v>57652</v>
      </c>
      <c r="E6437" s="2">
        <v>24526</v>
      </c>
      <c r="F6437" s="1" t="s">
        <v>32656</v>
      </c>
      <c r="G6437" s="1" t="s">
        <v>32648</v>
      </c>
      <c r="H6437" s="1" t="s">
        <v>57653</v>
      </c>
      <c r="I6437">
        <v>170000</v>
      </c>
      <c r="J6437">
        <v>0</v>
      </c>
      <c r="K6437">
        <v>0</v>
      </c>
      <c r="L6437" s="1" t="s">
        <v>32893</v>
      </c>
      <c r="M6437" s="1" t="s">
        <v>32707</v>
      </c>
      <c r="N6437">
        <v>4</v>
      </c>
      <c r="O6437" s="1" t="s">
        <v>57654</v>
      </c>
      <c r="P6437" s="2">
        <v>41554</v>
      </c>
      <c r="Q6437" s="1" t="s">
        <v>32659</v>
      </c>
    </row>
    <row r="6438" spans="1:17" x14ac:dyDescent="0.3">
      <c r="A6438">
        <v>17436</v>
      </c>
      <c r="B6438">
        <v>358</v>
      </c>
      <c r="C6438" s="1" t="s">
        <v>57655</v>
      </c>
      <c r="D6438" s="1" t="s">
        <v>57656</v>
      </c>
      <c r="E6438" s="2">
        <v>22285</v>
      </c>
      <c r="F6438" s="1" t="s">
        <v>32648</v>
      </c>
      <c r="G6438" s="1" t="s">
        <v>32648</v>
      </c>
      <c r="H6438" s="1" t="s">
        <v>57657</v>
      </c>
      <c r="I6438">
        <v>60000</v>
      </c>
      <c r="J6438">
        <v>2</v>
      </c>
      <c r="K6438">
        <v>0</v>
      </c>
      <c r="L6438" s="1" t="s">
        <v>32730</v>
      </c>
      <c r="M6438" s="1" t="s">
        <v>32651</v>
      </c>
      <c r="N6438">
        <v>2</v>
      </c>
      <c r="O6438" s="1" t="s">
        <v>57658</v>
      </c>
      <c r="P6438" s="2">
        <v>41463</v>
      </c>
      <c r="Q6438" s="1" t="s">
        <v>32653</v>
      </c>
    </row>
    <row r="6439" spans="1:17" x14ac:dyDescent="0.3">
      <c r="A6439">
        <v>17437</v>
      </c>
      <c r="B6439">
        <v>299</v>
      </c>
      <c r="C6439" s="1" t="s">
        <v>57659</v>
      </c>
      <c r="D6439" s="1" t="s">
        <v>57660</v>
      </c>
      <c r="E6439" s="2">
        <v>22266</v>
      </c>
      <c r="F6439" s="1" t="s">
        <v>32648</v>
      </c>
      <c r="G6439" s="1" t="s">
        <v>32667</v>
      </c>
      <c r="H6439" s="1" t="s">
        <v>57661</v>
      </c>
      <c r="I6439">
        <v>60000</v>
      </c>
      <c r="J6439">
        <v>2</v>
      </c>
      <c r="K6439">
        <v>0</v>
      </c>
      <c r="L6439" s="1" t="s">
        <v>32730</v>
      </c>
      <c r="M6439" s="1" t="s">
        <v>32651</v>
      </c>
      <c r="N6439">
        <v>2</v>
      </c>
      <c r="O6439" s="1" t="s">
        <v>57662</v>
      </c>
      <c r="P6439" s="2">
        <v>41336</v>
      </c>
      <c r="Q6439" s="1" t="s">
        <v>32653</v>
      </c>
    </row>
    <row r="6440" spans="1:17" x14ac:dyDescent="0.3">
      <c r="A6440">
        <v>17438</v>
      </c>
      <c r="B6440">
        <v>612</v>
      </c>
      <c r="C6440" s="1" t="s">
        <v>57663</v>
      </c>
      <c r="D6440" s="1" t="s">
        <v>57664</v>
      </c>
      <c r="E6440" s="2">
        <v>22291</v>
      </c>
      <c r="F6440" s="1" t="s">
        <v>32648</v>
      </c>
      <c r="G6440" s="1" t="s">
        <v>32648</v>
      </c>
      <c r="H6440" s="1" t="s">
        <v>57665</v>
      </c>
      <c r="I6440">
        <v>60000</v>
      </c>
      <c r="J6440">
        <v>2</v>
      </c>
      <c r="K6440">
        <v>0</v>
      </c>
      <c r="L6440" s="1" t="s">
        <v>32730</v>
      </c>
      <c r="M6440" s="1" t="s">
        <v>32651</v>
      </c>
      <c r="N6440">
        <v>2</v>
      </c>
      <c r="O6440" s="1" t="s">
        <v>57666</v>
      </c>
      <c r="P6440" s="2">
        <v>41545</v>
      </c>
      <c r="Q6440" s="1" t="s">
        <v>32670</v>
      </c>
    </row>
    <row r="6441" spans="1:17" x14ac:dyDescent="0.3">
      <c r="A6441">
        <v>17439</v>
      </c>
      <c r="B6441">
        <v>634</v>
      </c>
      <c r="C6441" s="1" t="s">
        <v>57667</v>
      </c>
      <c r="D6441" s="1" t="s">
        <v>57668</v>
      </c>
      <c r="E6441" s="2">
        <v>22146</v>
      </c>
      <c r="F6441" s="1" t="s">
        <v>32648</v>
      </c>
      <c r="G6441" s="1" t="s">
        <v>32667</v>
      </c>
      <c r="H6441" s="1" t="s">
        <v>57669</v>
      </c>
      <c r="I6441">
        <v>80000</v>
      </c>
      <c r="J6441">
        <v>3</v>
      </c>
      <c r="K6441">
        <v>2</v>
      </c>
      <c r="L6441" s="1" t="s">
        <v>32720</v>
      </c>
      <c r="M6441" s="1" t="s">
        <v>32651</v>
      </c>
      <c r="N6441">
        <v>1</v>
      </c>
      <c r="O6441" s="1" t="s">
        <v>57670</v>
      </c>
      <c r="P6441" s="2">
        <v>41576</v>
      </c>
      <c r="Q6441" s="1" t="s">
        <v>32653</v>
      </c>
    </row>
    <row r="6442" spans="1:17" x14ac:dyDescent="0.3">
      <c r="A6442">
        <v>17440</v>
      </c>
      <c r="B6442">
        <v>345</v>
      </c>
      <c r="C6442" s="1" t="s">
        <v>57671</v>
      </c>
      <c r="D6442" s="1" t="s">
        <v>57672</v>
      </c>
      <c r="E6442" s="2">
        <v>21871</v>
      </c>
      <c r="F6442" s="1" t="s">
        <v>32656</v>
      </c>
      <c r="G6442" s="1" t="s">
        <v>32648</v>
      </c>
      <c r="H6442" s="1" t="s">
        <v>57673</v>
      </c>
      <c r="I6442">
        <v>80000</v>
      </c>
      <c r="J6442">
        <v>2</v>
      </c>
      <c r="K6442">
        <v>0</v>
      </c>
      <c r="L6442" s="1" t="s">
        <v>32764</v>
      </c>
      <c r="M6442" s="1" t="s">
        <v>32721</v>
      </c>
      <c r="N6442">
        <v>2</v>
      </c>
      <c r="O6442" s="1" t="s">
        <v>57674</v>
      </c>
      <c r="P6442" s="2">
        <v>41495</v>
      </c>
      <c r="Q6442" s="1" t="s">
        <v>32653</v>
      </c>
    </row>
    <row r="6443" spans="1:17" x14ac:dyDescent="0.3">
      <c r="A6443">
        <v>17441</v>
      </c>
      <c r="B6443">
        <v>325</v>
      </c>
      <c r="C6443" s="1" t="s">
        <v>57675</v>
      </c>
      <c r="D6443" s="1" t="s">
        <v>57676</v>
      </c>
      <c r="E6443" s="2">
        <v>22047</v>
      </c>
      <c r="F6443" s="1" t="s">
        <v>32656</v>
      </c>
      <c r="G6443" s="1" t="s">
        <v>32667</v>
      </c>
      <c r="H6443" s="1" t="s">
        <v>57677</v>
      </c>
      <c r="I6443">
        <v>80000</v>
      </c>
      <c r="J6443">
        <v>2</v>
      </c>
      <c r="K6443">
        <v>0</v>
      </c>
      <c r="L6443" s="1" t="s">
        <v>32764</v>
      </c>
      <c r="M6443" s="1" t="s">
        <v>32721</v>
      </c>
      <c r="N6443">
        <v>2</v>
      </c>
      <c r="O6443" s="1" t="s">
        <v>41119</v>
      </c>
      <c r="P6443" s="2">
        <v>41594</v>
      </c>
      <c r="Q6443" s="1" t="s">
        <v>32670</v>
      </c>
    </row>
    <row r="6444" spans="1:17" x14ac:dyDescent="0.3">
      <c r="A6444">
        <v>17442</v>
      </c>
      <c r="B6444">
        <v>68</v>
      </c>
      <c r="C6444" s="1" t="s">
        <v>57678</v>
      </c>
      <c r="D6444" s="1" t="s">
        <v>57679</v>
      </c>
      <c r="E6444" s="2">
        <v>14967</v>
      </c>
      <c r="F6444" s="1" t="s">
        <v>32648</v>
      </c>
      <c r="G6444" s="1" t="s">
        <v>32648</v>
      </c>
      <c r="H6444" s="1" t="s">
        <v>57680</v>
      </c>
      <c r="I6444">
        <v>30000</v>
      </c>
      <c r="J6444">
        <v>4</v>
      </c>
      <c r="K6444">
        <v>0</v>
      </c>
      <c r="L6444" s="1" t="s">
        <v>32730</v>
      </c>
      <c r="M6444" s="1" t="s">
        <v>32651</v>
      </c>
      <c r="N6444">
        <v>2</v>
      </c>
      <c r="O6444" s="1" t="s">
        <v>57681</v>
      </c>
      <c r="P6444" s="2">
        <v>41329</v>
      </c>
      <c r="Q6444" s="1" t="s">
        <v>32653</v>
      </c>
    </row>
    <row r="6445" spans="1:17" x14ac:dyDescent="0.3">
      <c r="A6445">
        <v>17443</v>
      </c>
      <c r="B6445">
        <v>611</v>
      </c>
      <c r="C6445" s="1" t="s">
        <v>57682</v>
      </c>
      <c r="D6445" s="1" t="s">
        <v>57683</v>
      </c>
      <c r="E6445" s="2">
        <v>15118</v>
      </c>
      <c r="F6445" s="1" t="s">
        <v>32656</v>
      </c>
      <c r="G6445" s="1" t="s">
        <v>32667</v>
      </c>
      <c r="H6445" s="1" t="s">
        <v>57684</v>
      </c>
      <c r="I6445">
        <v>50000</v>
      </c>
      <c r="J6445">
        <v>2</v>
      </c>
      <c r="K6445">
        <v>0</v>
      </c>
      <c r="L6445" s="1" t="s">
        <v>32893</v>
      </c>
      <c r="M6445" s="1" t="s">
        <v>32707</v>
      </c>
      <c r="N6445">
        <v>2</v>
      </c>
      <c r="O6445" s="1" t="s">
        <v>57685</v>
      </c>
      <c r="P6445" s="2">
        <v>41425</v>
      </c>
      <c r="Q6445" s="1" t="s">
        <v>32670</v>
      </c>
    </row>
    <row r="6446" spans="1:17" x14ac:dyDescent="0.3">
      <c r="A6446">
        <v>17444</v>
      </c>
      <c r="B6446">
        <v>644</v>
      </c>
      <c r="C6446" s="1" t="s">
        <v>57686</v>
      </c>
      <c r="D6446" s="1" t="s">
        <v>57687</v>
      </c>
      <c r="E6446" s="2">
        <v>14917</v>
      </c>
      <c r="F6446" s="1" t="s">
        <v>32656</v>
      </c>
      <c r="G6446" s="1" t="s">
        <v>32667</v>
      </c>
      <c r="H6446" s="1" t="s">
        <v>57688</v>
      </c>
      <c r="I6446">
        <v>50000</v>
      </c>
      <c r="J6446">
        <v>2</v>
      </c>
      <c r="K6446">
        <v>0</v>
      </c>
      <c r="L6446" s="1" t="s">
        <v>32893</v>
      </c>
      <c r="M6446" s="1" t="s">
        <v>32707</v>
      </c>
      <c r="N6446">
        <v>2</v>
      </c>
      <c r="O6446" s="1" t="s">
        <v>57689</v>
      </c>
      <c r="P6446" s="2">
        <v>41438</v>
      </c>
      <c r="Q6446" s="1" t="s">
        <v>32653</v>
      </c>
    </row>
    <row r="6447" spans="1:17" x14ac:dyDescent="0.3">
      <c r="A6447">
        <v>17445</v>
      </c>
      <c r="B6447">
        <v>298</v>
      </c>
      <c r="C6447" s="1" t="s">
        <v>57690</v>
      </c>
      <c r="D6447" s="1" t="s">
        <v>57691</v>
      </c>
      <c r="E6447" s="2">
        <v>16909</v>
      </c>
      <c r="F6447" s="1" t="s">
        <v>32648</v>
      </c>
      <c r="G6447" s="1" t="s">
        <v>32667</v>
      </c>
      <c r="H6447" s="1" t="s">
        <v>57692</v>
      </c>
      <c r="I6447">
        <v>60000</v>
      </c>
      <c r="J6447">
        <v>2</v>
      </c>
      <c r="K6447">
        <v>0</v>
      </c>
      <c r="L6447" s="1" t="s">
        <v>32893</v>
      </c>
      <c r="M6447" s="1" t="s">
        <v>32707</v>
      </c>
      <c r="N6447">
        <v>2</v>
      </c>
      <c r="O6447" s="1" t="s">
        <v>57693</v>
      </c>
      <c r="P6447" s="2">
        <v>41433</v>
      </c>
      <c r="Q6447" s="1" t="s">
        <v>32670</v>
      </c>
    </row>
    <row r="6448" spans="1:17" x14ac:dyDescent="0.3">
      <c r="A6448">
        <v>17446</v>
      </c>
      <c r="B6448">
        <v>300</v>
      </c>
      <c r="C6448" s="1" t="s">
        <v>57694</v>
      </c>
      <c r="D6448" s="1" t="s">
        <v>57695</v>
      </c>
      <c r="E6448" s="2">
        <v>15017</v>
      </c>
      <c r="F6448" s="1" t="s">
        <v>32648</v>
      </c>
      <c r="G6448" s="1" t="s">
        <v>32667</v>
      </c>
      <c r="H6448" s="1" t="s">
        <v>57696</v>
      </c>
      <c r="I6448">
        <v>70000</v>
      </c>
      <c r="J6448">
        <v>4</v>
      </c>
      <c r="K6448">
        <v>0</v>
      </c>
      <c r="L6448" s="1" t="s">
        <v>32893</v>
      </c>
      <c r="M6448" s="1" t="s">
        <v>32707</v>
      </c>
      <c r="N6448">
        <v>2</v>
      </c>
      <c r="O6448" s="1" t="s">
        <v>57697</v>
      </c>
      <c r="P6448" s="2">
        <v>41606</v>
      </c>
      <c r="Q6448" s="1" t="s">
        <v>32670</v>
      </c>
    </row>
    <row r="6449" spans="1:17" x14ac:dyDescent="0.3">
      <c r="A6449">
        <v>17447</v>
      </c>
      <c r="B6449">
        <v>311</v>
      </c>
      <c r="C6449" s="1" t="s">
        <v>57698</v>
      </c>
      <c r="D6449" s="1" t="s">
        <v>57699</v>
      </c>
      <c r="E6449" s="2">
        <v>14868</v>
      </c>
      <c r="F6449" s="1" t="s">
        <v>32648</v>
      </c>
      <c r="G6449" s="1" t="s">
        <v>32667</v>
      </c>
      <c r="H6449" s="1" t="s">
        <v>57700</v>
      </c>
      <c r="I6449">
        <v>80000</v>
      </c>
      <c r="J6449">
        <v>4</v>
      </c>
      <c r="K6449">
        <v>0</v>
      </c>
      <c r="L6449" s="1" t="s">
        <v>32893</v>
      </c>
      <c r="M6449" s="1" t="s">
        <v>32707</v>
      </c>
      <c r="N6449">
        <v>2</v>
      </c>
      <c r="O6449" s="1" t="s">
        <v>57701</v>
      </c>
      <c r="P6449" s="2">
        <v>41309</v>
      </c>
      <c r="Q6449" s="1" t="s">
        <v>32670</v>
      </c>
    </row>
    <row r="6450" spans="1:17" x14ac:dyDescent="0.3">
      <c r="A6450">
        <v>17448</v>
      </c>
      <c r="B6450">
        <v>331</v>
      </c>
      <c r="C6450" s="1" t="s">
        <v>57702</v>
      </c>
      <c r="D6450" s="1" t="s">
        <v>57703</v>
      </c>
      <c r="E6450" s="2">
        <v>14862</v>
      </c>
      <c r="F6450" s="1" t="s">
        <v>32648</v>
      </c>
      <c r="G6450" s="1" t="s">
        <v>32648</v>
      </c>
      <c r="H6450" s="1" t="s">
        <v>57704</v>
      </c>
      <c r="I6450">
        <v>120000</v>
      </c>
      <c r="J6450">
        <v>1</v>
      </c>
      <c r="K6450">
        <v>3</v>
      </c>
      <c r="L6450" s="1" t="s">
        <v>32893</v>
      </c>
      <c r="M6450" s="1" t="s">
        <v>32707</v>
      </c>
      <c r="N6450">
        <v>4</v>
      </c>
      <c r="O6450" s="1" t="s">
        <v>57705</v>
      </c>
      <c r="P6450" s="2">
        <v>41542</v>
      </c>
      <c r="Q6450" s="1" t="s">
        <v>32664</v>
      </c>
    </row>
    <row r="6451" spans="1:17" x14ac:dyDescent="0.3">
      <c r="A6451">
        <v>17449</v>
      </c>
      <c r="B6451">
        <v>642</v>
      </c>
      <c r="C6451" s="1" t="s">
        <v>57706</v>
      </c>
      <c r="D6451" s="1" t="s">
        <v>57707</v>
      </c>
      <c r="E6451" s="2">
        <v>15349</v>
      </c>
      <c r="F6451" s="1" t="s">
        <v>32648</v>
      </c>
      <c r="G6451" s="1" t="s">
        <v>32648</v>
      </c>
      <c r="H6451" s="1" t="s">
        <v>57708</v>
      </c>
      <c r="I6451">
        <v>60000</v>
      </c>
      <c r="J6451">
        <v>2</v>
      </c>
      <c r="K6451">
        <v>0</v>
      </c>
      <c r="L6451" s="1" t="s">
        <v>32893</v>
      </c>
      <c r="M6451" s="1" t="s">
        <v>32707</v>
      </c>
      <c r="N6451">
        <v>2</v>
      </c>
      <c r="O6451" s="1" t="s">
        <v>57709</v>
      </c>
      <c r="P6451" s="2">
        <v>41345</v>
      </c>
      <c r="Q6451" s="1" t="s">
        <v>32670</v>
      </c>
    </row>
    <row r="6452" spans="1:17" x14ac:dyDescent="0.3">
      <c r="A6452">
        <v>17450</v>
      </c>
      <c r="B6452">
        <v>51</v>
      </c>
      <c r="C6452" s="1" t="s">
        <v>57710</v>
      </c>
      <c r="D6452" s="1" t="s">
        <v>57711</v>
      </c>
      <c r="E6452" s="2">
        <v>24210</v>
      </c>
      <c r="F6452" s="1" t="s">
        <v>32648</v>
      </c>
      <c r="G6452" s="1" t="s">
        <v>32648</v>
      </c>
      <c r="H6452" s="1" t="s">
        <v>57712</v>
      </c>
      <c r="I6452">
        <v>80000</v>
      </c>
      <c r="J6452">
        <v>5</v>
      </c>
      <c r="K6452">
        <v>4</v>
      </c>
      <c r="L6452" s="1" t="s">
        <v>32720</v>
      </c>
      <c r="M6452" s="1" t="s">
        <v>32651</v>
      </c>
      <c r="N6452">
        <v>3</v>
      </c>
      <c r="O6452" s="1" t="s">
        <v>57713</v>
      </c>
      <c r="P6452" s="2">
        <v>41603</v>
      </c>
      <c r="Q6452" s="1" t="s">
        <v>32670</v>
      </c>
    </row>
    <row r="6453" spans="1:17" x14ac:dyDescent="0.3">
      <c r="A6453">
        <v>17451</v>
      </c>
      <c r="B6453">
        <v>609</v>
      </c>
      <c r="C6453" s="1" t="s">
        <v>57714</v>
      </c>
      <c r="D6453" s="1" t="s">
        <v>57715</v>
      </c>
      <c r="E6453" s="2">
        <v>23973</v>
      </c>
      <c r="F6453" s="1" t="s">
        <v>32648</v>
      </c>
      <c r="G6453" s="1" t="s">
        <v>32667</v>
      </c>
      <c r="H6453" s="1" t="s">
        <v>57716</v>
      </c>
      <c r="I6453">
        <v>90000</v>
      </c>
      <c r="J6453">
        <v>4</v>
      </c>
      <c r="K6453">
        <v>3</v>
      </c>
      <c r="L6453" s="1" t="s">
        <v>32730</v>
      </c>
      <c r="M6453" s="1" t="s">
        <v>32651</v>
      </c>
      <c r="N6453">
        <v>3</v>
      </c>
      <c r="O6453" s="1" t="s">
        <v>57717</v>
      </c>
      <c r="P6453" s="2">
        <v>41572</v>
      </c>
      <c r="Q6453" s="1" t="s">
        <v>32653</v>
      </c>
    </row>
    <row r="6454" spans="1:17" x14ac:dyDescent="0.3">
      <c r="A6454">
        <v>17452</v>
      </c>
      <c r="B6454">
        <v>611</v>
      </c>
      <c r="C6454" s="1" t="s">
        <v>57718</v>
      </c>
      <c r="D6454" s="1" t="s">
        <v>57719</v>
      </c>
      <c r="E6454" s="2">
        <v>24083</v>
      </c>
      <c r="F6454" s="1" t="s">
        <v>32648</v>
      </c>
      <c r="G6454" s="1" t="s">
        <v>32648</v>
      </c>
      <c r="H6454" s="1" t="s">
        <v>57720</v>
      </c>
      <c r="I6454">
        <v>90000</v>
      </c>
      <c r="J6454">
        <v>4</v>
      </c>
      <c r="K6454">
        <v>3</v>
      </c>
      <c r="L6454" s="1" t="s">
        <v>32730</v>
      </c>
      <c r="M6454" s="1" t="s">
        <v>32651</v>
      </c>
      <c r="N6454">
        <v>3</v>
      </c>
      <c r="O6454" s="1" t="s">
        <v>57721</v>
      </c>
      <c r="P6454" s="2">
        <v>41601</v>
      </c>
      <c r="Q6454" s="1" t="s">
        <v>32670</v>
      </c>
    </row>
    <row r="6455" spans="1:17" x14ac:dyDescent="0.3">
      <c r="A6455">
        <v>17453</v>
      </c>
      <c r="B6455">
        <v>543</v>
      </c>
      <c r="C6455" s="1" t="s">
        <v>57722</v>
      </c>
      <c r="D6455" s="1" t="s">
        <v>57723</v>
      </c>
      <c r="E6455" s="2">
        <v>26136</v>
      </c>
      <c r="F6455" s="1" t="s">
        <v>32656</v>
      </c>
      <c r="G6455" s="1" t="s">
        <v>32667</v>
      </c>
      <c r="H6455" s="1" t="s">
        <v>57724</v>
      </c>
      <c r="I6455">
        <v>90000</v>
      </c>
      <c r="J6455">
        <v>4</v>
      </c>
      <c r="K6455">
        <v>3</v>
      </c>
      <c r="L6455" s="1" t="s">
        <v>32730</v>
      </c>
      <c r="M6455" s="1" t="s">
        <v>32651</v>
      </c>
      <c r="N6455">
        <v>3</v>
      </c>
      <c r="O6455" s="1" t="s">
        <v>57725</v>
      </c>
      <c r="P6455" s="2">
        <v>41603</v>
      </c>
      <c r="Q6455" s="1" t="s">
        <v>32670</v>
      </c>
    </row>
    <row r="6456" spans="1:17" x14ac:dyDescent="0.3">
      <c r="A6456">
        <v>17454</v>
      </c>
      <c r="B6456">
        <v>301</v>
      </c>
      <c r="C6456" s="1" t="s">
        <v>57726</v>
      </c>
      <c r="D6456" s="1" t="s">
        <v>57727</v>
      </c>
      <c r="E6456" s="2">
        <v>24054</v>
      </c>
      <c r="F6456" s="1" t="s">
        <v>32648</v>
      </c>
      <c r="G6456" s="1" t="s">
        <v>32648</v>
      </c>
      <c r="H6456" s="1" t="s">
        <v>57728</v>
      </c>
      <c r="I6456">
        <v>110000</v>
      </c>
      <c r="J6456">
        <v>3</v>
      </c>
      <c r="K6456">
        <v>3</v>
      </c>
      <c r="L6456" s="1" t="s">
        <v>32720</v>
      </c>
      <c r="M6456" s="1" t="s">
        <v>32651</v>
      </c>
      <c r="N6456">
        <v>4</v>
      </c>
      <c r="O6456" s="1" t="s">
        <v>57729</v>
      </c>
      <c r="P6456" s="2">
        <v>41520</v>
      </c>
      <c r="Q6456" s="1" t="s">
        <v>32664</v>
      </c>
    </row>
    <row r="6457" spans="1:17" x14ac:dyDescent="0.3">
      <c r="A6457">
        <v>17455</v>
      </c>
      <c r="B6457">
        <v>311</v>
      </c>
      <c r="C6457" s="1" t="s">
        <v>57730</v>
      </c>
      <c r="D6457" s="1" t="s">
        <v>57731</v>
      </c>
      <c r="E6457" s="2">
        <v>24061</v>
      </c>
      <c r="F6457" s="1" t="s">
        <v>32648</v>
      </c>
      <c r="G6457" s="1" t="s">
        <v>32648</v>
      </c>
      <c r="H6457" s="1" t="s">
        <v>57732</v>
      </c>
      <c r="I6457">
        <v>110000</v>
      </c>
      <c r="J6457">
        <v>3</v>
      </c>
      <c r="K6457">
        <v>3</v>
      </c>
      <c r="L6457" s="1" t="s">
        <v>32720</v>
      </c>
      <c r="M6457" s="1" t="s">
        <v>32651</v>
      </c>
      <c r="N6457">
        <v>4</v>
      </c>
      <c r="O6457" s="1" t="s">
        <v>57733</v>
      </c>
      <c r="P6457" s="2">
        <v>41396</v>
      </c>
      <c r="Q6457" s="1" t="s">
        <v>32670</v>
      </c>
    </row>
    <row r="6458" spans="1:17" x14ac:dyDescent="0.3">
      <c r="A6458">
        <v>17456</v>
      </c>
      <c r="B6458">
        <v>616</v>
      </c>
      <c r="C6458" s="1" t="s">
        <v>57734</v>
      </c>
      <c r="D6458" s="1" t="s">
        <v>57735</v>
      </c>
      <c r="E6458" s="2">
        <v>21864</v>
      </c>
      <c r="F6458" s="1" t="s">
        <v>32648</v>
      </c>
      <c r="G6458" s="1" t="s">
        <v>32648</v>
      </c>
      <c r="H6458" s="1" t="s">
        <v>57736</v>
      </c>
      <c r="I6458">
        <v>80000</v>
      </c>
      <c r="J6458">
        <v>2</v>
      </c>
      <c r="K6458">
        <v>0</v>
      </c>
      <c r="L6458" s="1" t="s">
        <v>32764</v>
      </c>
      <c r="M6458" s="1" t="s">
        <v>32721</v>
      </c>
      <c r="N6458">
        <v>2</v>
      </c>
      <c r="O6458" s="1" t="s">
        <v>57737</v>
      </c>
      <c r="P6458" s="2">
        <v>41437</v>
      </c>
      <c r="Q6458" s="1" t="s">
        <v>32670</v>
      </c>
    </row>
    <row r="6459" spans="1:17" x14ac:dyDescent="0.3">
      <c r="A6459">
        <v>17457</v>
      </c>
      <c r="B6459">
        <v>612</v>
      </c>
      <c r="C6459" s="1" t="s">
        <v>57738</v>
      </c>
      <c r="D6459" s="1" t="s">
        <v>57739</v>
      </c>
      <c r="E6459" s="2">
        <v>27838</v>
      </c>
      <c r="F6459" s="1" t="s">
        <v>32648</v>
      </c>
      <c r="G6459" s="1" t="s">
        <v>32667</v>
      </c>
      <c r="H6459" s="1" t="s">
        <v>57740</v>
      </c>
      <c r="I6459">
        <v>60000</v>
      </c>
      <c r="J6459">
        <v>3</v>
      </c>
      <c r="K6459">
        <v>0</v>
      </c>
      <c r="L6459" s="1" t="s">
        <v>32764</v>
      </c>
      <c r="M6459" s="1" t="s">
        <v>32721</v>
      </c>
      <c r="N6459">
        <v>2</v>
      </c>
      <c r="O6459" s="1" t="s">
        <v>57741</v>
      </c>
      <c r="P6459" s="2">
        <v>41608</v>
      </c>
      <c r="Q6459" s="1" t="s">
        <v>32653</v>
      </c>
    </row>
    <row r="6460" spans="1:17" x14ac:dyDescent="0.3">
      <c r="A6460">
        <v>17458</v>
      </c>
      <c r="B6460">
        <v>369</v>
      </c>
      <c r="C6460" s="1" t="s">
        <v>57742</v>
      </c>
      <c r="D6460" s="1" t="s">
        <v>57743</v>
      </c>
      <c r="E6460" s="2">
        <v>23924</v>
      </c>
      <c r="F6460" s="1" t="s">
        <v>32656</v>
      </c>
      <c r="G6460" s="1" t="s">
        <v>32648</v>
      </c>
      <c r="H6460" s="1" t="s">
        <v>57744</v>
      </c>
      <c r="I6460">
        <v>70000</v>
      </c>
      <c r="J6460">
        <v>3</v>
      </c>
      <c r="K6460">
        <v>1</v>
      </c>
      <c r="L6460" s="1" t="s">
        <v>32730</v>
      </c>
      <c r="M6460" s="1" t="s">
        <v>32651</v>
      </c>
      <c r="N6460">
        <v>0</v>
      </c>
      <c r="O6460" s="1" t="s">
        <v>57745</v>
      </c>
      <c r="P6460" s="2">
        <v>41587</v>
      </c>
      <c r="Q6460" s="1" t="s">
        <v>32670</v>
      </c>
    </row>
    <row r="6461" spans="1:17" x14ac:dyDescent="0.3">
      <c r="A6461">
        <v>17459</v>
      </c>
      <c r="B6461">
        <v>299</v>
      </c>
      <c r="C6461" s="1" t="s">
        <v>57746</v>
      </c>
      <c r="D6461" s="1" t="s">
        <v>57747</v>
      </c>
      <c r="E6461" s="2">
        <v>21857</v>
      </c>
      <c r="F6461" s="1" t="s">
        <v>32648</v>
      </c>
      <c r="G6461" s="1" t="s">
        <v>32667</v>
      </c>
      <c r="H6461" s="1" t="s">
        <v>57748</v>
      </c>
      <c r="I6461">
        <v>70000</v>
      </c>
      <c r="J6461">
        <v>3</v>
      </c>
      <c r="K6461">
        <v>1</v>
      </c>
      <c r="L6461" s="1" t="s">
        <v>32730</v>
      </c>
      <c r="M6461" s="1" t="s">
        <v>32651</v>
      </c>
      <c r="N6461">
        <v>0</v>
      </c>
      <c r="O6461" s="1" t="s">
        <v>57749</v>
      </c>
      <c r="P6461" s="2">
        <v>41451</v>
      </c>
      <c r="Q6461" s="1" t="s">
        <v>32670</v>
      </c>
    </row>
    <row r="6462" spans="1:17" x14ac:dyDescent="0.3">
      <c r="A6462">
        <v>17460</v>
      </c>
      <c r="B6462">
        <v>331</v>
      </c>
      <c r="C6462" s="1" t="s">
        <v>57750</v>
      </c>
      <c r="D6462" s="1" t="s">
        <v>57751</v>
      </c>
      <c r="E6462" s="2">
        <v>22085</v>
      </c>
      <c r="F6462" s="1" t="s">
        <v>32648</v>
      </c>
      <c r="G6462" s="1" t="s">
        <v>32667</v>
      </c>
      <c r="H6462" s="1" t="s">
        <v>57752</v>
      </c>
      <c r="I6462">
        <v>70000</v>
      </c>
      <c r="J6462">
        <v>3</v>
      </c>
      <c r="K6462">
        <v>1</v>
      </c>
      <c r="L6462" s="1" t="s">
        <v>32730</v>
      </c>
      <c r="M6462" s="1" t="s">
        <v>32651</v>
      </c>
      <c r="N6462">
        <v>1</v>
      </c>
      <c r="O6462" s="1" t="s">
        <v>57194</v>
      </c>
      <c r="P6462" s="2">
        <v>41584</v>
      </c>
      <c r="Q6462" s="1" t="s">
        <v>32653</v>
      </c>
    </row>
    <row r="6463" spans="1:17" x14ac:dyDescent="0.3">
      <c r="A6463">
        <v>17461</v>
      </c>
      <c r="B6463">
        <v>618</v>
      </c>
      <c r="C6463" s="1" t="s">
        <v>57753</v>
      </c>
      <c r="D6463" s="1" t="s">
        <v>57754</v>
      </c>
      <c r="E6463" s="2">
        <v>22062</v>
      </c>
      <c r="F6463" s="1" t="s">
        <v>32648</v>
      </c>
      <c r="G6463" s="1" t="s">
        <v>32667</v>
      </c>
      <c r="H6463" s="1" t="s">
        <v>57755</v>
      </c>
      <c r="I6463">
        <v>70000</v>
      </c>
      <c r="J6463">
        <v>3</v>
      </c>
      <c r="K6463">
        <v>1</v>
      </c>
      <c r="L6463" s="1" t="s">
        <v>32730</v>
      </c>
      <c r="M6463" s="1" t="s">
        <v>32651</v>
      </c>
      <c r="N6463">
        <v>1</v>
      </c>
      <c r="O6463" s="1" t="s">
        <v>57756</v>
      </c>
      <c r="P6463" s="2">
        <v>41587</v>
      </c>
      <c r="Q6463" s="1" t="s">
        <v>32653</v>
      </c>
    </row>
    <row r="6464" spans="1:17" x14ac:dyDescent="0.3">
      <c r="A6464">
        <v>17462</v>
      </c>
      <c r="B6464">
        <v>339</v>
      </c>
      <c r="C6464" s="1" t="s">
        <v>57757</v>
      </c>
      <c r="D6464" s="1" t="s">
        <v>57758</v>
      </c>
      <c r="E6464" s="2">
        <v>21419</v>
      </c>
      <c r="F6464" s="1" t="s">
        <v>32648</v>
      </c>
      <c r="G6464" s="1" t="s">
        <v>32648</v>
      </c>
      <c r="H6464" s="1" t="s">
        <v>57759</v>
      </c>
      <c r="I6464">
        <v>70000</v>
      </c>
      <c r="J6464">
        <v>3</v>
      </c>
      <c r="K6464">
        <v>0</v>
      </c>
      <c r="L6464" s="1" t="s">
        <v>32893</v>
      </c>
      <c r="M6464" s="1" t="s">
        <v>32707</v>
      </c>
      <c r="N6464">
        <v>2</v>
      </c>
      <c r="O6464" s="1" t="s">
        <v>54276</v>
      </c>
      <c r="P6464" s="2">
        <v>41591</v>
      </c>
      <c r="Q6464" s="1" t="s">
        <v>32670</v>
      </c>
    </row>
    <row r="6465" spans="1:17" x14ac:dyDescent="0.3">
      <c r="A6465">
        <v>17463</v>
      </c>
      <c r="B6465">
        <v>545</v>
      </c>
      <c r="C6465" s="1" t="s">
        <v>57760</v>
      </c>
      <c r="D6465" s="1" t="s">
        <v>57761</v>
      </c>
      <c r="E6465" s="2">
        <v>23618</v>
      </c>
      <c r="F6465" s="1" t="s">
        <v>32648</v>
      </c>
      <c r="G6465" s="1" t="s">
        <v>32648</v>
      </c>
      <c r="H6465" s="1" t="s">
        <v>57762</v>
      </c>
      <c r="I6465">
        <v>60000</v>
      </c>
      <c r="J6465">
        <v>3</v>
      </c>
      <c r="K6465">
        <v>0</v>
      </c>
      <c r="L6465" s="1" t="s">
        <v>32893</v>
      </c>
      <c r="M6465" s="1" t="s">
        <v>32707</v>
      </c>
      <c r="N6465">
        <v>2</v>
      </c>
      <c r="O6465" s="1" t="s">
        <v>57763</v>
      </c>
      <c r="P6465" s="2">
        <v>41433</v>
      </c>
      <c r="Q6465" s="1" t="s">
        <v>32670</v>
      </c>
    </row>
    <row r="6466" spans="1:17" x14ac:dyDescent="0.3">
      <c r="A6466">
        <v>17464</v>
      </c>
      <c r="B6466">
        <v>542</v>
      </c>
      <c r="C6466" s="1" t="s">
        <v>57764</v>
      </c>
      <c r="D6466" s="1" t="s">
        <v>57765</v>
      </c>
      <c r="E6466" s="2">
        <v>21421</v>
      </c>
      <c r="F6466" s="1" t="s">
        <v>32648</v>
      </c>
      <c r="G6466" s="1" t="s">
        <v>32648</v>
      </c>
      <c r="H6466" s="1" t="s">
        <v>57766</v>
      </c>
      <c r="I6466">
        <v>60000</v>
      </c>
      <c r="J6466">
        <v>3</v>
      </c>
      <c r="K6466">
        <v>0</v>
      </c>
      <c r="L6466" s="1" t="s">
        <v>32893</v>
      </c>
      <c r="M6466" s="1" t="s">
        <v>32707</v>
      </c>
      <c r="N6466">
        <v>2</v>
      </c>
      <c r="O6466" s="1" t="s">
        <v>57767</v>
      </c>
      <c r="P6466" s="2">
        <v>41447</v>
      </c>
      <c r="Q6466" s="1" t="s">
        <v>32670</v>
      </c>
    </row>
    <row r="6467" spans="1:17" x14ac:dyDescent="0.3">
      <c r="A6467">
        <v>17465</v>
      </c>
      <c r="B6467">
        <v>631</v>
      </c>
      <c r="C6467" s="1" t="s">
        <v>57768</v>
      </c>
      <c r="D6467" s="1" t="s">
        <v>57769</v>
      </c>
      <c r="E6467" s="2">
        <v>21359</v>
      </c>
      <c r="F6467" s="1" t="s">
        <v>32656</v>
      </c>
      <c r="G6467" s="1" t="s">
        <v>32667</v>
      </c>
      <c r="H6467" s="1" t="s">
        <v>57770</v>
      </c>
      <c r="I6467">
        <v>40000</v>
      </c>
      <c r="J6467">
        <v>3</v>
      </c>
      <c r="K6467">
        <v>0</v>
      </c>
      <c r="L6467" s="1" t="s">
        <v>32720</v>
      </c>
      <c r="M6467" s="1" t="s">
        <v>32651</v>
      </c>
      <c r="N6467">
        <v>2</v>
      </c>
      <c r="O6467" s="1" t="s">
        <v>57771</v>
      </c>
      <c r="P6467" s="2">
        <v>41453</v>
      </c>
      <c r="Q6467" s="1" t="s">
        <v>32670</v>
      </c>
    </row>
    <row r="6468" spans="1:17" x14ac:dyDescent="0.3">
      <c r="A6468">
        <v>17466</v>
      </c>
      <c r="B6468">
        <v>543</v>
      </c>
      <c r="C6468" s="1" t="s">
        <v>57772</v>
      </c>
      <c r="D6468" s="1" t="s">
        <v>57773</v>
      </c>
      <c r="E6468" s="2">
        <v>15539</v>
      </c>
      <c r="F6468" s="1" t="s">
        <v>32648</v>
      </c>
      <c r="G6468" s="1" t="s">
        <v>32648</v>
      </c>
      <c r="H6468" s="1" t="s">
        <v>57774</v>
      </c>
      <c r="I6468">
        <v>60000</v>
      </c>
      <c r="J6468">
        <v>3</v>
      </c>
      <c r="K6468">
        <v>0</v>
      </c>
      <c r="L6468" s="1" t="s">
        <v>32893</v>
      </c>
      <c r="M6468" s="1" t="s">
        <v>32707</v>
      </c>
      <c r="N6468">
        <v>2</v>
      </c>
      <c r="O6468" s="1" t="s">
        <v>57775</v>
      </c>
      <c r="P6468" s="2">
        <v>41563</v>
      </c>
      <c r="Q6468" s="1" t="s">
        <v>32653</v>
      </c>
    </row>
    <row r="6469" spans="1:17" x14ac:dyDescent="0.3">
      <c r="A6469">
        <v>17467</v>
      </c>
      <c r="B6469">
        <v>316</v>
      </c>
      <c r="C6469" s="1" t="s">
        <v>57776</v>
      </c>
      <c r="D6469" s="1" t="s">
        <v>57777</v>
      </c>
      <c r="E6469" s="2">
        <v>17754</v>
      </c>
      <c r="F6469" s="1" t="s">
        <v>32656</v>
      </c>
      <c r="G6469" s="1" t="s">
        <v>32648</v>
      </c>
      <c r="H6469" s="1" t="s">
        <v>57778</v>
      </c>
      <c r="I6469">
        <v>60000</v>
      </c>
      <c r="J6469">
        <v>3</v>
      </c>
      <c r="K6469">
        <v>0</v>
      </c>
      <c r="L6469" s="1" t="s">
        <v>32893</v>
      </c>
      <c r="M6469" s="1" t="s">
        <v>32707</v>
      </c>
      <c r="N6469">
        <v>2</v>
      </c>
      <c r="O6469" s="1" t="s">
        <v>57779</v>
      </c>
      <c r="P6469" s="2">
        <v>41429</v>
      </c>
      <c r="Q6469" s="1" t="s">
        <v>32691</v>
      </c>
    </row>
    <row r="6470" spans="1:17" x14ac:dyDescent="0.3">
      <c r="A6470">
        <v>17468</v>
      </c>
      <c r="B6470">
        <v>53</v>
      </c>
      <c r="C6470" s="1" t="s">
        <v>57780</v>
      </c>
      <c r="D6470" s="1" t="s">
        <v>57781</v>
      </c>
      <c r="E6470" s="2">
        <v>15531</v>
      </c>
      <c r="F6470" s="1" t="s">
        <v>32648</v>
      </c>
      <c r="G6470" s="1" t="s">
        <v>32648</v>
      </c>
      <c r="H6470" s="1" t="s">
        <v>57782</v>
      </c>
      <c r="I6470">
        <v>60000</v>
      </c>
      <c r="J6470">
        <v>3</v>
      </c>
      <c r="K6470">
        <v>0</v>
      </c>
      <c r="L6470" s="1" t="s">
        <v>32893</v>
      </c>
      <c r="M6470" s="1" t="s">
        <v>32707</v>
      </c>
      <c r="N6470">
        <v>2</v>
      </c>
      <c r="O6470" s="1" t="s">
        <v>57783</v>
      </c>
      <c r="P6470" s="2">
        <v>41354</v>
      </c>
      <c r="Q6470" s="1" t="s">
        <v>32691</v>
      </c>
    </row>
    <row r="6471" spans="1:17" x14ac:dyDescent="0.3">
      <c r="A6471">
        <v>17469</v>
      </c>
      <c r="B6471">
        <v>299</v>
      </c>
      <c r="C6471" s="1" t="s">
        <v>57784</v>
      </c>
      <c r="D6471" s="1" t="s">
        <v>57785</v>
      </c>
      <c r="E6471" s="2">
        <v>15709</v>
      </c>
      <c r="F6471" s="1" t="s">
        <v>32648</v>
      </c>
      <c r="G6471" s="1" t="s">
        <v>32648</v>
      </c>
      <c r="H6471" s="1" t="s">
        <v>57786</v>
      </c>
      <c r="I6471">
        <v>60000</v>
      </c>
      <c r="J6471">
        <v>3</v>
      </c>
      <c r="K6471">
        <v>0</v>
      </c>
      <c r="L6471" s="1" t="s">
        <v>32893</v>
      </c>
      <c r="M6471" s="1" t="s">
        <v>32707</v>
      </c>
      <c r="N6471">
        <v>2</v>
      </c>
      <c r="O6471" s="1" t="s">
        <v>49167</v>
      </c>
      <c r="P6471" s="2">
        <v>41583</v>
      </c>
      <c r="Q6471" s="1" t="s">
        <v>32653</v>
      </c>
    </row>
    <row r="6472" spans="1:17" x14ac:dyDescent="0.3">
      <c r="A6472">
        <v>17470</v>
      </c>
      <c r="B6472">
        <v>298</v>
      </c>
      <c r="C6472" s="1" t="s">
        <v>57787</v>
      </c>
      <c r="D6472" s="1" t="s">
        <v>57788</v>
      </c>
      <c r="E6472" s="2">
        <v>17859</v>
      </c>
      <c r="F6472" s="1" t="s">
        <v>32648</v>
      </c>
      <c r="G6472" s="1" t="s">
        <v>32667</v>
      </c>
      <c r="H6472" s="1" t="s">
        <v>57789</v>
      </c>
      <c r="I6472">
        <v>70000</v>
      </c>
      <c r="J6472">
        <v>4</v>
      </c>
      <c r="K6472">
        <v>0</v>
      </c>
      <c r="L6472" s="1" t="s">
        <v>32893</v>
      </c>
      <c r="M6472" s="1" t="s">
        <v>32707</v>
      </c>
      <c r="N6472">
        <v>2</v>
      </c>
      <c r="O6472" s="1" t="s">
        <v>57790</v>
      </c>
      <c r="P6472" s="2">
        <v>41593</v>
      </c>
      <c r="Q6472" s="1" t="s">
        <v>32653</v>
      </c>
    </row>
    <row r="6473" spans="1:17" x14ac:dyDescent="0.3">
      <c r="A6473">
        <v>17471</v>
      </c>
      <c r="B6473">
        <v>637</v>
      </c>
      <c r="C6473" s="1" t="s">
        <v>57791</v>
      </c>
      <c r="D6473" s="1" t="s">
        <v>57792</v>
      </c>
      <c r="E6473" s="2">
        <v>16195</v>
      </c>
      <c r="F6473" s="1" t="s">
        <v>32656</v>
      </c>
      <c r="G6473" s="1" t="s">
        <v>32667</v>
      </c>
      <c r="H6473" s="1" t="s">
        <v>57793</v>
      </c>
      <c r="I6473">
        <v>80000</v>
      </c>
      <c r="J6473">
        <v>4</v>
      </c>
      <c r="K6473">
        <v>0</v>
      </c>
      <c r="L6473" s="1" t="s">
        <v>32893</v>
      </c>
      <c r="M6473" s="1" t="s">
        <v>32707</v>
      </c>
      <c r="N6473">
        <v>2</v>
      </c>
      <c r="O6473" s="1" t="s">
        <v>57794</v>
      </c>
      <c r="P6473" s="2">
        <v>41490</v>
      </c>
      <c r="Q6473" s="1" t="s">
        <v>32670</v>
      </c>
    </row>
    <row r="6474" spans="1:17" x14ac:dyDescent="0.3">
      <c r="A6474">
        <v>17472</v>
      </c>
      <c r="B6474">
        <v>302</v>
      </c>
      <c r="C6474" s="1" t="s">
        <v>57795</v>
      </c>
      <c r="D6474" s="1" t="s">
        <v>57796</v>
      </c>
      <c r="E6474" s="2">
        <v>16310</v>
      </c>
      <c r="F6474" s="1" t="s">
        <v>32656</v>
      </c>
      <c r="G6474" s="1" t="s">
        <v>32667</v>
      </c>
      <c r="H6474" s="1" t="s">
        <v>57797</v>
      </c>
      <c r="I6474">
        <v>60000</v>
      </c>
      <c r="J6474">
        <v>3</v>
      </c>
      <c r="K6474">
        <v>0</v>
      </c>
      <c r="L6474" s="1" t="s">
        <v>32893</v>
      </c>
      <c r="M6474" s="1" t="s">
        <v>32707</v>
      </c>
      <c r="N6474">
        <v>2</v>
      </c>
      <c r="O6474" s="1" t="s">
        <v>33914</v>
      </c>
      <c r="P6474" s="2">
        <v>41631</v>
      </c>
      <c r="Q6474" s="1" t="s">
        <v>32691</v>
      </c>
    </row>
    <row r="6475" spans="1:17" x14ac:dyDescent="0.3">
      <c r="A6475">
        <v>17473</v>
      </c>
      <c r="B6475">
        <v>609</v>
      </c>
      <c r="C6475" s="1" t="s">
        <v>57798</v>
      </c>
      <c r="D6475" s="1" t="s">
        <v>57799</v>
      </c>
      <c r="E6475" s="2">
        <v>16440</v>
      </c>
      <c r="F6475" s="1" t="s">
        <v>32648</v>
      </c>
      <c r="G6475" s="1" t="s">
        <v>32667</v>
      </c>
      <c r="H6475" s="1" t="s">
        <v>57800</v>
      </c>
      <c r="I6475">
        <v>60000</v>
      </c>
      <c r="J6475">
        <v>3</v>
      </c>
      <c r="K6475">
        <v>0</v>
      </c>
      <c r="L6475" s="1" t="s">
        <v>32893</v>
      </c>
      <c r="M6475" s="1" t="s">
        <v>32707</v>
      </c>
      <c r="N6475">
        <v>2</v>
      </c>
      <c r="O6475" s="1" t="s">
        <v>57801</v>
      </c>
      <c r="P6475" s="2">
        <v>41540</v>
      </c>
      <c r="Q6475" s="1" t="s">
        <v>32653</v>
      </c>
    </row>
    <row r="6476" spans="1:17" x14ac:dyDescent="0.3">
      <c r="A6476">
        <v>17474</v>
      </c>
      <c r="B6476">
        <v>374</v>
      </c>
      <c r="C6476" s="1" t="s">
        <v>57802</v>
      </c>
      <c r="D6476" s="1" t="s">
        <v>57803</v>
      </c>
      <c r="E6476" s="2">
        <v>16946</v>
      </c>
      <c r="F6476" s="1" t="s">
        <v>32656</v>
      </c>
      <c r="G6476" s="1" t="s">
        <v>32648</v>
      </c>
      <c r="H6476" s="1" t="s">
        <v>57804</v>
      </c>
      <c r="I6476">
        <v>70000</v>
      </c>
      <c r="J6476">
        <v>5</v>
      </c>
      <c r="K6476">
        <v>0</v>
      </c>
      <c r="L6476" s="1" t="s">
        <v>32893</v>
      </c>
      <c r="M6476" s="1" t="s">
        <v>32707</v>
      </c>
      <c r="N6476">
        <v>2</v>
      </c>
      <c r="O6476" s="1" t="s">
        <v>57805</v>
      </c>
      <c r="P6476" s="2">
        <v>41584</v>
      </c>
      <c r="Q6476" s="1" t="s">
        <v>32691</v>
      </c>
    </row>
    <row r="6477" spans="1:17" x14ac:dyDescent="0.3">
      <c r="A6477">
        <v>17475</v>
      </c>
      <c r="B6477">
        <v>322</v>
      </c>
      <c r="C6477" s="1" t="s">
        <v>57806</v>
      </c>
      <c r="D6477" s="1" t="s">
        <v>57807</v>
      </c>
      <c r="E6477" s="2">
        <v>16713</v>
      </c>
      <c r="F6477" s="1" t="s">
        <v>32648</v>
      </c>
      <c r="G6477" s="1" t="s">
        <v>32648</v>
      </c>
      <c r="H6477" s="1" t="s">
        <v>57808</v>
      </c>
      <c r="I6477">
        <v>70000</v>
      </c>
      <c r="J6477">
        <v>5</v>
      </c>
      <c r="K6477">
        <v>0</v>
      </c>
      <c r="L6477" s="1" t="s">
        <v>32893</v>
      </c>
      <c r="M6477" s="1" t="s">
        <v>32707</v>
      </c>
      <c r="N6477">
        <v>2</v>
      </c>
      <c r="O6477" s="1" t="s">
        <v>57809</v>
      </c>
      <c r="P6477" s="2">
        <v>41601</v>
      </c>
      <c r="Q6477" s="1" t="s">
        <v>32691</v>
      </c>
    </row>
    <row r="6478" spans="1:17" x14ac:dyDescent="0.3">
      <c r="A6478">
        <v>17476</v>
      </c>
      <c r="B6478">
        <v>51</v>
      </c>
      <c r="C6478" s="1" t="s">
        <v>57810</v>
      </c>
      <c r="D6478" s="1" t="s">
        <v>57811</v>
      </c>
      <c r="E6478" s="2">
        <v>17049</v>
      </c>
      <c r="F6478" s="1" t="s">
        <v>32648</v>
      </c>
      <c r="G6478" s="1" t="s">
        <v>32667</v>
      </c>
      <c r="H6478" s="1" t="s">
        <v>57812</v>
      </c>
      <c r="I6478">
        <v>60000</v>
      </c>
      <c r="J6478">
        <v>3</v>
      </c>
      <c r="K6478">
        <v>0</v>
      </c>
      <c r="L6478" s="1" t="s">
        <v>32893</v>
      </c>
      <c r="M6478" s="1" t="s">
        <v>32707</v>
      </c>
      <c r="N6478">
        <v>2</v>
      </c>
      <c r="O6478" s="1" t="s">
        <v>57813</v>
      </c>
      <c r="P6478" s="2">
        <v>41547</v>
      </c>
      <c r="Q6478" s="1" t="s">
        <v>32653</v>
      </c>
    </row>
    <row r="6479" spans="1:17" x14ac:dyDescent="0.3">
      <c r="A6479">
        <v>17477</v>
      </c>
      <c r="B6479">
        <v>611</v>
      </c>
      <c r="C6479" s="1" t="s">
        <v>57814</v>
      </c>
      <c r="D6479" s="1" t="s">
        <v>57815</v>
      </c>
      <c r="E6479" s="2">
        <v>17419</v>
      </c>
      <c r="F6479" s="1" t="s">
        <v>32656</v>
      </c>
      <c r="G6479" s="1" t="s">
        <v>32667</v>
      </c>
      <c r="H6479" s="1" t="s">
        <v>57816</v>
      </c>
      <c r="I6479">
        <v>50000</v>
      </c>
      <c r="J6479">
        <v>4</v>
      </c>
      <c r="K6479">
        <v>0</v>
      </c>
      <c r="L6479" s="1" t="s">
        <v>32650</v>
      </c>
      <c r="M6479" s="1" t="s">
        <v>32707</v>
      </c>
      <c r="N6479">
        <v>2</v>
      </c>
      <c r="O6479" s="1" t="s">
        <v>57817</v>
      </c>
      <c r="P6479" s="2">
        <v>41440</v>
      </c>
      <c r="Q6479" s="1" t="s">
        <v>32653</v>
      </c>
    </row>
    <row r="6480" spans="1:17" x14ac:dyDescent="0.3">
      <c r="A6480">
        <v>17478</v>
      </c>
      <c r="B6480">
        <v>20</v>
      </c>
      <c r="C6480" s="1" t="s">
        <v>57818</v>
      </c>
      <c r="D6480" s="1" t="s">
        <v>57819</v>
      </c>
      <c r="E6480" s="2">
        <v>19500</v>
      </c>
      <c r="F6480" s="1" t="s">
        <v>32648</v>
      </c>
      <c r="G6480" s="1" t="s">
        <v>32667</v>
      </c>
      <c r="H6480" s="1" t="s">
        <v>57820</v>
      </c>
      <c r="I6480">
        <v>30000</v>
      </c>
      <c r="J6480">
        <v>3</v>
      </c>
      <c r="K6480">
        <v>0</v>
      </c>
      <c r="L6480" s="1" t="s">
        <v>32720</v>
      </c>
      <c r="M6480" s="1" t="s">
        <v>32735</v>
      </c>
      <c r="N6480">
        <v>2</v>
      </c>
      <c r="O6480" s="1" t="s">
        <v>33465</v>
      </c>
      <c r="P6480" s="2">
        <v>40658</v>
      </c>
      <c r="Q6480" s="1" t="s">
        <v>32653</v>
      </c>
    </row>
    <row r="6481" spans="1:17" x14ac:dyDescent="0.3">
      <c r="A6481">
        <v>17479</v>
      </c>
      <c r="B6481">
        <v>3</v>
      </c>
      <c r="C6481" s="1" t="s">
        <v>57821</v>
      </c>
      <c r="D6481" s="1" t="s">
        <v>57822</v>
      </c>
      <c r="E6481" s="2">
        <v>19796</v>
      </c>
      <c r="F6481" s="1" t="s">
        <v>32648</v>
      </c>
      <c r="G6481" s="1" t="s">
        <v>32667</v>
      </c>
      <c r="H6481" s="1" t="s">
        <v>57823</v>
      </c>
      <c r="I6481">
        <v>10000</v>
      </c>
      <c r="J6481">
        <v>2</v>
      </c>
      <c r="K6481">
        <v>1</v>
      </c>
      <c r="L6481" s="1" t="s">
        <v>32764</v>
      </c>
      <c r="M6481" s="1" t="s">
        <v>32735</v>
      </c>
      <c r="N6481">
        <v>2</v>
      </c>
      <c r="O6481" s="1" t="s">
        <v>57824</v>
      </c>
      <c r="P6481" s="2">
        <v>41395</v>
      </c>
      <c r="Q6481" s="1" t="s">
        <v>32670</v>
      </c>
    </row>
    <row r="6482" spans="1:17" x14ac:dyDescent="0.3">
      <c r="A6482">
        <v>17480</v>
      </c>
      <c r="B6482">
        <v>339</v>
      </c>
      <c r="C6482" s="1" t="s">
        <v>57825</v>
      </c>
      <c r="D6482" s="1" t="s">
        <v>57826</v>
      </c>
      <c r="E6482" s="2">
        <v>30729</v>
      </c>
      <c r="F6482" s="1" t="s">
        <v>32656</v>
      </c>
      <c r="G6482" s="1" t="s">
        <v>32648</v>
      </c>
      <c r="H6482" s="1" t="s">
        <v>57827</v>
      </c>
      <c r="I6482">
        <v>60000</v>
      </c>
      <c r="J6482">
        <v>0</v>
      </c>
      <c r="K6482">
        <v>0</v>
      </c>
      <c r="L6482" s="1" t="s">
        <v>32720</v>
      </c>
      <c r="M6482" s="1" t="s">
        <v>32721</v>
      </c>
      <c r="N6482">
        <v>2</v>
      </c>
      <c r="O6482" s="1" t="s">
        <v>57828</v>
      </c>
      <c r="P6482" s="2">
        <v>41442</v>
      </c>
      <c r="Q6482" s="1" t="s">
        <v>32670</v>
      </c>
    </row>
    <row r="6483" spans="1:17" x14ac:dyDescent="0.3">
      <c r="A6483">
        <v>17481</v>
      </c>
      <c r="B6483">
        <v>51</v>
      </c>
      <c r="C6483" s="1" t="s">
        <v>57829</v>
      </c>
      <c r="D6483" s="1" t="s">
        <v>57830</v>
      </c>
      <c r="E6483" s="2">
        <v>30442</v>
      </c>
      <c r="F6483" s="1" t="s">
        <v>32656</v>
      </c>
      <c r="G6483" s="1" t="s">
        <v>32667</v>
      </c>
      <c r="H6483" s="1" t="s">
        <v>57831</v>
      </c>
      <c r="I6483">
        <v>40000</v>
      </c>
      <c r="J6483">
        <v>0</v>
      </c>
      <c r="K6483">
        <v>0</v>
      </c>
      <c r="L6483" s="1" t="s">
        <v>32764</v>
      </c>
      <c r="M6483" s="1" t="s">
        <v>32735</v>
      </c>
      <c r="N6483">
        <v>2</v>
      </c>
      <c r="O6483" s="1" t="s">
        <v>57832</v>
      </c>
      <c r="P6483" s="2">
        <v>41375</v>
      </c>
      <c r="Q6483" s="1" t="s">
        <v>32670</v>
      </c>
    </row>
    <row r="6484" spans="1:17" x14ac:dyDescent="0.3">
      <c r="A6484">
        <v>17482</v>
      </c>
      <c r="B6484">
        <v>59</v>
      </c>
      <c r="C6484" s="1" t="s">
        <v>57833</v>
      </c>
      <c r="D6484" s="1" t="s">
        <v>57834</v>
      </c>
      <c r="E6484" s="2">
        <v>30254</v>
      </c>
      <c r="F6484" s="1" t="s">
        <v>32656</v>
      </c>
      <c r="G6484" s="1" t="s">
        <v>32667</v>
      </c>
      <c r="H6484" s="1" t="s">
        <v>57835</v>
      </c>
      <c r="I6484">
        <v>40000</v>
      </c>
      <c r="J6484">
        <v>0</v>
      </c>
      <c r="K6484">
        <v>0</v>
      </c>
      <c r="L6484" s="1" t="s">
        <v>32764</v>
      </c>
      <c r="M6484" s="1" t="s">
        <v>32735</v>
      </c>
      <c r="N6484">
        <v>2</v>
      </c>
      <c r="O6484" s="1" t="s">
        <v>57836</v>
      </c>
      <c r="P6484" s="2">
        <v>41339</v>
      </c>
      <c r="Q6484" s="1" t="s">
        <v>32670</v>
      </c>
    </row>
    <row r="6485" spans="1:17" x14ac:dyDescent="0.3">
      <c r="A6485">
        <v>17483</v>
      </c>
      <c r="B6485">
        <v>60</v>
      </c>
      <c r="C6485" s="1" t="s">
        <v>57837</v>
      </c>
      <c r="D6485" s="1" t="s">
        <v>57838</v>
      </c>
      <c r="E6485" s="2">
        <v>30338</v>
      </c>
      <c r="F6485" s="1" t="s">
        <v>32656</v>
      </c>
      <c r="G6485" s="1" t="s">
        <v>32648</v>
      </c>
      <c r="H6485" s="1" t="s">
        <v>57839</v>
      </c>
      <c r="I6485">
        <v>40000</v>
      </c>
      <c r="J6485">
        <v>0</v>
      </c>
      <c r="K6485">
        <v>0</v>
      </c>
      <c r="L6485" s="1" t="s">
        <v>32764</v>
      </c>
      <c r="M6485" s="1" t="s">
        <v>32735</v>
      </c>
      <c r="N6485">
        <v>2</v>
      </c>
      <c r="O6485" s="1" t="s">
        <v>38969</v>
      </c>
      <c r="P6485" s="2">
        <v>41354</v>
      </c>
      <c r="Q6485" s="1" t="s">
        <v>32653</v>
      </c>
    </row>
    <row r="6486" spans="1:17" x14ac:dyDescent="0.3">
      <c r="A6486">
        <v>17484</v>
      </c>
      <c r="B6486">
        <v>11</v>
      </c>
      <c r="C6486" s="1" t="s">
        <v>57840</v>
      </c>
      <c r="D6486" s="1" t="s">
        <v>57841</v>
      </c>
      <c r="E6486" s="2">
        <v>21863</v>
      </c>
      <c r="F6486" s="1" t="s">
        <v>32648</v>
      </c>
      <c r="G6486" s="1" t="s">
        <v>32648</v>
      </c>
      <c r="H6486" s="1" t="s">
        <v>57842</v>
      </c>
      <c r="I6486">
        <v>20000</v>
      </c>
      <c r="J6486">
        <v>4</v>
      </c>
      <c r="K6486">
        <v>0</v>
      </c>
      <c r="L6486" s="1" t="s">
        <v>32730</v>
      </c>
      <c r="M6486" s="1" t="s">
        <v>32721</v>
      </c>
      <c r="N6486">
        <v>2</v>
      </c>
      <c r="O6486" s="1" t="s">
        <v>57843</v>
      </c>
      <c r="P6486" s="2">
        <v>41327</v>
      </c>
      <c r="Q6486" s="1" t="s">
        <v>32670</v>
      </c>
    </row>
    <row r="6487" spans="1:17" x14ac:dyDescent="0.3">
      <c r="A6487">
        <v>17485</v>
      </c>
      <c r="B6487">
        <v>623</v>
      </c>
      <c r="C6487" s="1" t="s">
        <v>57844</v>
      </c>
      <c r="D6487" s="1" t="s">
        <v>57845</v>
      </c>
      <c r="E6487" s="2">
        <v>30331</v>
      </c>
      <c r="F6487" s="1" t="s">
        <v>32648</v>
      </c>
      <c r="G6487" s="1" t="s">
        <v>32648</v>
      </c>
      <c r="H6487" s="1" t="s">
        <v>57846</v>
      </c>
      <c r="I6487">
        <v>30000</v>
      </c>
      <c r="J6487">
        <v>0</v>
      </c>
      <c r="K6487">
        <v>0</v>
      </c>
      <c r="L6487" s="1" t="s">
        <v>32720</v>
      </c>
      <c r="M6487" s="1" t="s">
        <v>32721</v>
      </c>
      <c r="N6487">
        <v>1</v>
      </c>
      <c r="O6487" s="1" t="s">
        <v>42652</v>
      </c>
      <c r="P6487" s="2">
        <v>41353</v>
      </c>
      <c r="Q6487" s="1" t="s">
        <v>32670</v>
      </c>
    </row>
    <row r="6488" spans="1:17" x14ac:dyDescent="0.3">
      <c r="A6488">
        <v>17486</v>
      </c>
      <c r="B6488">
        <v>543</v>
      </c>
      <c r="C6488" s="1" t="s">
        <v>57847</v>
      </c>
      <c r="D6488" s="1" t="s">
        <v>57848</v>
      </c>
      <c r="E6488" s="2">
        <v>30461</v>
      </c>
      <c r="F6488" s="1" t="s">
        <v>32656</v>
      </c>
      <c r="G6488" s="1" t="s">
        <v>32667</v>
      </c>
      <c r="H6488" s="1" t="s">
        <v>57849</v>
      </c>
      <c r="I6488">
        <v>30000</v>
      </c>
      <c r="J6488">
        <v>0</v>
      </c>
      <c r="K6488">
        <v>0</v>
      </c>
      <c r="L6488" s="1" t="s">
        <v>32720</v>
      </c>
      <c r="M6488" s="1" t="s">
        <v>32721</v>
      </c>
      <c r="N6488">
        <v>1</v>
      </c>
      <c r="O6488" s="1" t="s">
        <v>57850</v>
      </c>
      <c r="P6488" s="2">
        <v>41393</v>
      </c>
      <c r="Q6488" s="1" t="s">
        <v>32653</v>
      </c>
    </row>
    <row r="6489" spans="1:17" x14ac:dyDescent="0.3">
      <c r="A6489">
        <v>17487</v>
      </c>
      <c r="B6489">
        <v>631</v>
      </c>
      <c r="C6489" s="1" t="s">
        <v>57851</v>
      </c>
      <c r="D6489" s="1" t="s">
        <v>57852</v>
      </c>
      <c r="E6489" s="2">
        <v>30367</v>
      </c>
      <c r="F6489" s="1" t="s">
        <v>32656</v>
      </c>
      <c r="G6489" s="1" t="s">
        <v>32648</v>
      </c>
      <c r="H6489" s="1" t="s">
        <v>57853</v>
      </c>
      <c r="I6489">
        <v>30000</v>
      </c>
      <c r="J6489">
        <v>0</v>
      </c>
      <c r="K6489">
        <v>0</v>
      </c>
      <c r="L6489" s="1" t="s">
        <v>32720</v>
      </c>
      <c r="M6489" s="1" t="s">
        <v>32721</v>
      </c>
      <c r="N6489">
        <v>1</v>
      </c>
      <c r="O6489" s="1" t="s">
        <v>57854</v>
      </c>
      <c r="P6489" s="2">
        <v>41510</v>
      </c>
      <c r="Q6489" s="1" t="s">
        <v>32670</v>
      </c>
    </row>
    <row r="6490" spans="1:17" x14ac:dyDescent="0.3">
      <c r="A6490">
        <v>17488</v>
      </c>
      <c r="B6490">
        <v>637</v>
      </c>
      <c r="C6490" s="1" t="s">
        <v>57855</v>
      </c>
      <c r="D6490" s="1" t="s">
        <v>57856</v>
      </c>
      <c r="E6490" s="2">
        <v>30391</v>
      </c>
      <c r="F6490" s="1" t="s">
        <v>32656</v>
      </c>
      <c r="G6490" s="1" t="s">
        <v>32648</v>
      </c>
      <c r="H6490" s="1" t="s">
        <v>57857</v>
      </c>
      <c r="I6490">
        <v>40000</v>
      </c>
      <c r="J6490">
        <v>0</v>
      </c>
      <c r="K6490">
        <v>0</v>
      </c>
      <c r="L6490" s="1" t="s">
        <v>32720</v>
      </c>
      <c r="M6490" s="1" t="s">
        <v>32721</v>
      </c>
      <c r="N6490">
        <v>2</v>
      </c>
      <c r="O6490" s="1" t="s">
        <v>57858</v>
      </c>
      <c r="P6490" s="2">
        <v>41350</v>
      </c>
      <c r="Q6490" s="1" t="s">
        <v>32653</v>
      </c>
    </row>
    <row r="6491" spans="1:17" x14ac:dyDescent="0.3">
      <c r="A6491">
        <v>17489</v>
      </c>
      <c r="B6491">
        <v>325</v>
      </c>
      <c r="C6491" s="1" t="s">
        <v>57859</v>
      </c>
      <c r="D6491" s="1" t="s">
        <v>57860</v>
      </c>
      <c r="E6491" s="2">
        <v>30457</v>
      </c>
      <c r="F6491" s="1" t="s">
        <v>32656</v>
      </c>
      <c r="G6491" s="1" t="s">
        <v>32648</v>
      </c>
      <c r="H6491" s="1" t="s">
        <v>57861</v>
      </c>
      <c r="I6491">
        <v>60000</v>
      </c>
      <c r="J6491">
        <v>0</v>
      </c>
      <c r="K6491">
        <v>0</v>
      </c>
      <c r="L6491" s="1" t="s">
        <v>32720</v>
      </c>
      <c r="M6491" s="1" t="s">
        <v>32721</v>
      </c>
      <c r="N6491">
        <v>2</v>
      </c>
      <c r="O6491" s="1" t="s">
        <v>53907</v>
      </c>
      <c r="P6491" s="2">
        <v>41423</v>
      </c>
      <c r="Q6491" s="1" t="s">
        <v>32653</v>
      </c>
    </row>
    <row r="6492" spans="1:17" x14ac:dyDescent="0.3">
      <c r="A6492">
        <v>17490</v>
      </c>
      <c r="B6492">
        <v>329</v>
      </c>
      <c r="C6492" s="1" t="s">
        <v>57862</v>
      </c>
      <c r="D6492" s="1" t="s">
        <v>57863</v>
      </c>
      <c r="E6492" s="2">
        <v>30383</v>
      </c>
      <c r="F6492" s="1" t="s">
        <v>32656</v>
      </c>
      <c r="G6492" s="1" t="s">
        <v>32667</v>
      </c>
      <c r="H6492" s="1" t="s">
        <v>57864</v>
      </c>
      <c r="I6492">
        <v>60000</v>
      </c>
      <c r="J6492">
        <v>0</v>
      </c>
      <c r="K6492">
        <v>0</v>
      </c>
      <c r="L6492" s="1" t="s">
        <v>32720</v>
      </c>
      <c r="M6492" s="1" t="s">
        <v>32721</v>
      </c>
      <c r="N6492">
        <v>2</v>
      </c>
      <c r="O6492" s="1" t="s">
        <v>57865</v>
      </c>
      <c r="P6492" s="2">
        <v>41583</v>
      </c>
      <c r="Q6492" s="1" t="s">
        <v>32653</v>
      </c>
    </row>
    <row r="6493" spans="1:17" x14ac:dyDescent="0.3">
      <c r="A6493">
        <v>17491</v>
      </c>
      <c r="B6493">
        <v>54</v>
      </c>
      <c r="C6493" s="1" t="s">
        <v>57866</v>
      </c>
      <c r="D6493" s="1" t="s">
        <v>57867</v>
      </c>
      <c r="E6493" s="2">
        <v>29968</v>
      </c>
      <c r="F6493" s="1" t="s">
        <v>32656</v>
      </c>
      <c r="G6493" s="1" t="s">
        <v>32648</v>
      </c>
      <c r="H6493" s="1" t="s">
        <v>57868</v>
      </c>
      <c r="I6493">
        <v>60000</v>
      </c>
      <c r="J6493">
        <v>0</v>
      </c>
      <c r="K6493">
        <v>0</v>
      </c>
      <c r="L6493" s="1" t="s">
        <v>32720</v>
      </c>
      <c r="M6493" s="1" t="s">
        <v>32721</v>
      </c>
      <c r="N6493">
        <v>2</v>
      </c>
      <c r="O6493" s="1" t="s">
        <v>57869</v>
      </c>
      <c r="P6493" s="2">
        <v>41577</v>
      </c>
      <c r="Q6493" s="1" t="s">
        <v>32670</v>
      </c>
    </row>
    <row r="6494" spans="1:17" x14ac:dyDescent="0.3">
      <c r="A6494">
        <v>17492</v>
      </c>
      <c r="B6494">
        <v>539</v>
      </c>
      <c r="C6494" s="1" t="s">
        <v>57870</v>
      </c>
      <c r="D6494" s="1" t="s">
        <v>57871</v>
      </c>
      <c r="E6494" s="2">
        <v>29932</v>
      </c>
      <c r="F6494" s="1" t="s">
        <v>32656</v>
      </c>
      <c r="G6494" s="1" t="s">
        <v>32667</v>
      </c>
      <c r="H6494" s="1" t="s">
        <v>57872</v>
      </c>
      <c r="I6494">
        <v>60000</v>
      </c>
      <c r="J6494">
        <v>0</v>
      </c>
      <c r="K6494">
        <v>0</v>
      </c>
      <c r="L6494" s="1" t="s">
        <v>32720</v>
      </c>
      <c r="M6494" s="1" t="s">
        <v>32721</v>
      </c>
      <c r="N6494">
        <v>2</v>
      </c>
      <c r="O6494" s="1" t="s">
        <v>57873</v>
      </c>
      <c r="P6494" s="2">
        <v>41445</v>
      </c>
      <c r="Q6494" s="1" t="s">
        <v>32653</v>
      </c>
    </row>
    <row r="6495" spans="1:17" x14ac:dyDescent="0.3">
      <c r="A6495">
        <v>17493</v>
      </c>
      <c r="B6495">
        <v>33</v>
      </c>
      <c r="C6495" s="1" t="s">
        <v>57874</v>
      </c>
      <c r="D6495" s="1" t="s">
        <v>57875</v>
      </c>
      <c r="E6495" s="2">
        <v>20236</v>
      </c>
      <c r="F6495" s="1" t="s">
        <v>32648</v>
      </c>
      <c r="G6495" s="1" t="s">
        <v>32667</v>
      </c>
      <c r="H6495" s="1" t="s">
        <v>57876</v>
      </c>
      <c r="I6495">
        <v>10000</v>
      </c>
      <c r="J6495">
        <v>2</v>
      </c>
      <c r="K6495">
        <v>1</v>
      </c>
      <c r="L6495" s="1" t="s">
        <v>32764</v>
      </c>
      <c r="M6495" s="1" t="s">
        <v>32735</v>
      </c>
      <c r="N6495">
        <v>2</v>
      </c>
      <c r="O6495" s="1" t="s">
        <v>57877</v>
      </c>
      <c r="P6495" s="2">
        <v>41530</v>
      </c>
      <c r="Q6495" s="1" t="s">
        <v>32653</v>
      </c>
    </row>
    <row r="6496" spans="1:17" x14ac:dyDescent="0.3">
      <c r="A6496">
        <v>17494</v>
      </c>
      <c r="B6496">
        <v>11</v>
      </c>
      <c r="C6496" s="1" t="s">
        <v>57878</v>
      </c>
      <c r="D6496" s="1" t="s">
        <v>57879</v>
      </c>
      <c r="E6496" s="2">
        <v>20130</v>
      </c>
      <c r="F6496" s="1" t="s">
        <v>32648</v>
      </c>
      <c r="G6496" s="1" t="s">
        <v>32648</v>
      </c>
      <c r="H6496" s="1" t="s">
        <v>57880</v>
      </c>
      <c r="I6496">
        <v>20000</v>
      </c>
      <c r="J6496">
        <v>2</v>
      </c>
      <c r="K6496">
        <v>1</v>
      </c>
      <c r="L6496" s="1" t="s">
        <v>32764</v>
      </c>
      <c r="M6496" s="1" t="s">
        <v>32735</v>
      </c>
      <c r="N6496">
        <v>2</v>
      </c>
      <c r="O6496" s="1" t="s">
        <v>57881</v>
      </c>
      <c r="P6496" s="2">
        <v>41418</v>
      </c>
      <c r="Q6496" s="1" t="s">
        <v>32670</v>
      </c>
    </row>
    <row r="6497" spans="1:17" x14ac:dyDescent="0.3">
      <c r="A6497">
        <v>17495</v>
      </c>
      <c r="B6497">
        <v>37</v>
      </c>
      <c r="C6497" s="1" t="s">
        <v>57882</v>
      </c>
      <c r="D6497" s="1" t="s">
        <v>57883</v>
      </c>
      <c r="E6497" s="2">
        <v>22045</v>
      </c>
      <c r="F6497" s="1" t="s">
        <v>32648</v>
      </c>
      <c r="G6497" s="1" t="s">
        <v>32648</v>
      </c>
      <c r="H6497" s="1" t="s">
        <v>57884</v>
      </c>
      <c r="I6497">
        <v>20000</v>
      </c>
      <c r="J6497">
        <v>2</v>
      </c>
      <c r="K6497">
        <v>1</v>
      </c>
      <c r="L6497" s="1" t="s">
        <v>32764</v>
      </c>
      <c r="M6497" s="1" t="s">
        <v>32735</v>
      </c>
      <c r="N6497">
        <v>2</v>
      </c>
      <c r="O6497" s="1" t="s">
        <v>57885</v>
      </c>
      <c r="P6497" s="2">
        <v>41386</v>
      </c>
      <c r="Q6497" s="1" t="s">
        <v>32653</v>
      </c>
    </row>
    <row r="6498" spans="1:17" x14ac:dyDescent="0.3">
      <c r="A6498">
        <v>17496</v>
      </c>
      <c r="B6498">
        <v>22</v>
      </c>
      <c r="C6498" s="1" t="s">
        <v>57886</v>
      </c>
      <c r="D6498" s="1" t="s">
        <v>57887</v>
      </c>
      <c r="E6498" s="2">
        <v>20561</v>
      </c>
      <c r="F6498" s="1" t="s">
        <v>32648</v>
      </c>
      <c r="G6498" s="1" t="s">
        <v>32667</v>
      </c>
      <c r="H6498" s="1" t="s">
        <v>57888</v>
      </c>
      <c r="I6498">
        <v>20000</v>
      </c>
      <c r="J6498">
        <v>2</v>
      </c>
      <c r="K6498">
        <v>1</v>
      </c>
      <c r="L6498" s="1" t="s">
        <v>32764</v>
      </c>
      <c r="M6498" s="1" t="s">
        <v>32735</v>
      </c>
      <c r="N6498">
        <v>2</v>
      </c>
      <c r="O6498" s="1" t="s">
        <v>57889</v>
      </c>
      <c r="P6498" s="2">
        <v>41544</v>
      </c>
      <c r="Q6498" s="1" t="s">
        <v>32670</v>
      </c>
    </row>
    <row r="6499" spans="1:17" x14ac:dyDescent="0.3">
      <c r="A6499">
        <v>17497</v>
      </c>
      <c r="B6499">
        <v>299</v>
      </c>
      <c r="C6499" s="1" t="s">
        <v>57890</v>
      </c>
      <c r="D6499" s="1" t="s">
        <v>57891</v>
      </c>
      <c r="E6499" s="2">
        <v>31323</v>
      </c>
      <c r="F6499" s="1" t="s">
        <v>32656</v>
      </c>
      <c r="G6499" s="1" t="s">
        <v>32667</v>
      </c>
      <c r="H6499" s="1" t="s">
        <v>57892</v>
      </c>
      <c r="I6499">
        <v>40000</v>
      </c>
      <c r="J6499">
        <v>0</v>
      </c>
      <c r="K6499">
        <v>0</v>
      </c>
      <c r="L6499" s="1" t="s">
        <v>32764</v>
      </c>
      <c r="M6499" s="1" t="s">
        <v>32735</v>
      </c>
      <c r="N6499">
        <v>2</v>
      </c>
      <c r="O6499" s="1" t="s">
        <v>52905</v>
      </c>
      <c r="P6499" s="2">
        <v>41483</v>
      </c>
      <c r="Q6499" s="1" t="s">
        <v>32670</v>
      </c>
    </row>
    <row r="6500" spans="1:17" x14ac:dyDescent="0.3">
      <c r="A6500">
        <v>17498</v>
      </c>
      <c r="B6500">
        <v>355</v>
      </c>
      <c r="C6500" s="1" t="s">
        <v>57893</v>
      </c>
      <c r="D6500" s="1" t="s">
        <v>57894</v>
      </c>
      <c r="E6500" s="2">
        <v>31459</v>
      </c>
      <c r="F6500" s="1" t="s">
        <v>32656</v>
      </c>
      <c r="G6500" s="1" t="s">
        <v>32648</v>
      </c>
      <c r="H6500" s="1" t="s">
        <v>57895</v>
      </c>
      <c r="I6500">
        <v>20000</v>
      </c>
      <c r="J6500">
        <v>0</v>
      </c>
      <c r="K6500">
        <v>0</v>
      </c>
      <c r="L6500" s="1" t="s">
        <v>32720</v>
      </c>
      <c r="M6500" s="1" t="s">
        <v>32721</v>
      </c>
      <c r="N6500">
        <v>2</v>
      </c>
      <c r="O6500" s="1" t="s">
        <v>57896</v>
      </c>
      <c r="P6500" s="2">
        <v>41441</v>
      </c>
      <c r="Q6500" s="1" t="s">
        <v>32653</v>
      </c>
    </row>
    <row r="6501" spans="1:17" x14ac:dyDescent="0.3">
      <c r="A6501">
        <v>17499</v>
      </c>
      <c r="B6501">
        <v>383</v>
      </c>
      <c r="C6501" s="1" t="s">
        <v>57897</v>
      </c>
      <c r="D6501" s="1" t="s">
        <v>57898</v>
      </c>
      <c r="E6501" s="2">
        <v>31371</v>
      </c>
      <c r="F6501" s="1" t="s">
        <v>32656</v>
      </c>
      <c r="G6501" s="1" t="s">
        <v>32648</v>
      </c>
      <c r="H6501" s="1" t="s">
        <v>57899</v>
      </c>
      <c r="I6501">
        <v>100000</v>
      </c>
      <c r="J6501">
        <v>3</v>
      </c>
      <c r="K6501">
        <v>0</v>
      </c>
      <c r="L6501" s="1" t="s">
        <v>32650</v>
      </c>
      <c r="M6501" s="1" t="s">
        <v>32707</v>
      </c>
      <c r="N6501">
        <v>3</v>
      </c>
      <c r="O6501" s="1" t="s">
        <v>57900</v>
      </c>
      <c r="P6501" s="2">
        <v>41584</v>
      </c>
      <c r="Q6501" s="1" t="s">
        <v>32664</v>
      </c>
    </row>
    <row r="6502" spans="1:17" x14ac:dyDescent="0.3">
      <c r="A6502">
        <v>17500</v>
      </c>
      <c r="B6502">
        <v>40</v>
      </c>
      <c r="C6502" s="1" t="s">
        <v>57901</v>
      </c>
      <c r="D6502" s="1" t="s">
        <v>57902</v>
      </c>
      <c r="E6502" s="2">
        <v>23115</v>
      </c>
      <c r="F6502" s="1" t="s">
        <v>32656</v>
      </c>
      <c r="G6502" s="1" t="s">
        <v>32648</v>
      </c>
      <c r="H6502" s="1" t="s">
        <v>57903</v>
      </c>
      <c r="I6502">
        <v>30000</v>
      </c>
      <c r="J6502">
        <v>3</v>
      </c>
      <c r="K6502">
        <v>0</v>
      </c>
      <c r="L6502" s="1" t="s">
        <v>32730</v>
      </c>
      <c r="M6502" s="1" t="s">
        <v>32721</v>
      </c>
      <c r="N6502">
        <v>2</v>
      </c>
      <c r="O6502" s="1" t="s">
        <v>57904</v>
      </c>
      <c r="P6502" s="2">
        <v>41567</v>
      </c>
      <c r="Q6502" s="1" t="s">
        <v>32670</v>
      </c>
    </row>
    <row r="6503" spans="1:17" x14ac:dyDescent="0.3">
      <c r="A6503">
        <v>17501</v>
      </c>
      <c r="B6503">
        <v>23</v>
      </c>
      <c r="C6503" s="1" t="s">
        <v>57905</v>
      </c>
      <c r="D6503" s="1" t="s">
        <v>57906</v>
      </c>
      <c r="E6503" s="2">
        <v>23124</v>
      </c>
      <c r="F6503" s="1" t="s">
        <v>32648</v>
      </c>
      <c r="G6503" s="1" t="s">
        <v>32648</v>
      </c>
      <c r="H6503" s="1" t="s">
        <v>57907</v>
      </c>
      <c r="I6503">
        <v>30000</v>
      </c>
      <c r="J6503">
        <v>3</v>
      </c>
      <c r="K6503">
        <v>0</v>
      </c>
      <c r="L6503" s="1" t="s">
        <v>32730</v>
      </c>
      <c r="M6503" s="1" t="s">
        <v>32721</v>
      </c>
      <c r="N6503">
        <v>2</v>
      </c>
      <c r="O6503" s="1" t="s">
        <v>46122</v>
      </c>
      <c r="P6503" s="2">
        <v>41464</v>
      </c>
      <c r="Q6503" s="1" t="s">
        <v>32670</v>
      </c>
    </row>
    <row r="6504" spans="1:17" x14ac:dyDescent="0.3">
      <c r="A6504">
        <v>17502</v>
      </c>
      <c r="B6504">
        <v>20</v>
      </c>
      <c r="C6504" s="1" t="s">
        <v>57908</v>
      </c>
      <c r="D6504" s="1" t="s">
        <v>57909</v>
      </c>
      <c r="E6504" s="2">
        <v>22017</v>
      </c>
      <c r="F6504" s="1" t="s">
        <v>32656</v>
      </c>
      <c r="G6504" s="1" t="s">
        <v>32648</v>
      </c>
      <c r="H6504" s="1" t="s">
        <v>57910</v>
      </c>
      <c r="I6504">
        <v>40000</v>
      </c>
      <c r="J6504">
        <v>3</v>
      </c>
      <c r="K6504">
        <v>0</v>
      </c>
      <c r="L6504" s="1" t="s">
        <v>32764</v>
      </c>
      <c r="M6504" s="1" t="s">
        <v>32735</v>
      </c>
      <c r="N6504">
        <v>2</v>
      </c>
      <c r="O6504" s="1" t="s">
        <v>57911</v>
      </c>
      <c r="P6504" s="2">
        <v>40641</v>
      </c>
      <c r="Q6504" s="1" t="s">
        <v>32670</v>
      </c>
    </row>
    <row r="6505" spans="1:17" x14ac:dyDescent="0.3">
      <c r="A6505">
        <v>17503</v>
      </c>
      <c r="B6505">
        <v>28</v>
      </c>
      <c r="C6505" s="1" t="s">
        <v>57912</v>
      </c>
      <c r="D6505" s="1" t="s">
        <v>57913</v>
      </c>
      <c r="E6505" s="2">
        <v>21934</v>
      </c>
      <c r="F6505" s="1" t="s">
        <v>32648</v>
      </c>
      <c r="G6505" s="1" t="s">
        <v>32667</v>
      </c>
      <c r="H6505" s="1" t="s">
        <v>57914</v>
      </c>
      <c r="I6505">
        <v>40000</v>
      </c>
      <c r="J6505">
        <v>3</v>
      </c>
      <c r="K6505">
        <v>0</v>
      </c>
      <c r="L6505" s="1" t="s">
        <v>32764</v>
      </c>
      <c r="M6505" s="1" t="s">
        <v>32735</v>
      </c>
      <c r="N6505">
        <v>2</v>
      </c>
      <c r="O6505" s="1" t="s">
        <v>57915</v>
      </c>
      <c r="P6505" s="2">
        <v>41560</v>
      </c>
      <c r="Q6505" s="1" t="s">
        <v>32653</v>
      </c>
    </row>
    <row r="6506" spans="1:17" x14ac:dyDescent="0.3">
      <c r="A6506">
        <v>17504</v>
      </c>
      <c r="B6506">
        <v>4</v>
      </c>
      <c r="C6506" s="1" t="s">
        <v>57916</v>
      </c>
      <c r="D6506" s="1" t="s">
        <v>57917</v>
      </c>
      <c r="E6506" s="2">
        <v>23876</v>
      </c>
      <c r="F6506" s="1" t="s">
        <v>32656</v>
      </c>
      <c r="G6506" s="1" t="s">
        <v>32667</v>
      </c>
      <c r="H6506" s="1" t="s">
        <v>57918</v>
      </c>
      <c r="I6506">
        <v>80000</v>
      </c>
      <c r="J6506">
        <v>2</v>
      </c>
      <c r="K6506">
        <v>0</v>
      </c>
      <c r="L6506" s="1" t="s">
        <v>32720</v>
      </c>
      <c r="M6506" s="1" t="s">
        <v>32721</v>
      </c>
      <c r="N6506">
        <v>2</v>
      </c>
      <c r="O6506" s="1" t="s">
        <v>54072</v>
      </c>
      <c r="P6506" s="2">
        <v>40651</v>
      </c>
      <c r="Q6506" s="1" t="s">
        <v>32670</v>
      </c>
    </row>
    <row r="6507" spans="1:17" x14ac:dyDescent="0.3">
      <c r="A6507">
        <v>17505</v>
      </c>
      <c r="B6507">
        <v>644</v>
      </c>
      <c r="C6507" s="1" t="s">
        <v>57919</v>
      </c>
      <c r="D6507" s="1" t="s">
        <v>57920</v>
      </c>
      <c r="E6507" s="2">
        <v>29723</v>
      </c>
      <c r="F6507" s="1" t="s">
        <v>32656</v>
      </c>
      <c r="G6507" s="1" t="s">
        <v>32648</v>
      </c>
      <c r="H6507" s="1" t="s">
        <v>57921</v>
      </c>
      <c r="I6507">
        <v>30000</v>
      </c>
      <c r="J6507">
        <v>0</v>
      </c>
      <c r="K6507">
        <v>0</v>
      </c>
      <c r="L6507" s="1" t="s">
        <v>32730</v>
      </c>
      <c r="M6507" s="1" t="s">
        <v>32721</v>
      </c>
      <c r="N6507">
        <v>2</v>
      </c>
      <c r="O6507" s="1" t="s">
        <v>57922</v>
      </c>
      <c r="P6507" s="2">
        <v>41400</v>
      </c>
      <c r="Q6507" s="1" t="s">
        <v>32670</v>
      </c>
    </row>
    <row r="6508" spans="1:17" x14ac:dyDescent="0.3">
      <c r="A6508">
        <v>17506</v>
      </c>
      <c r="B6508">
        <v>299</v>
      </c>
      <c r="C6508" s="1" t="s">
        <v>57923</v>
      </c>
      <c r="D6508" s="1" t="s">
        <v>57924</v>
      </c>
      <c r="E6508" s="2">
        <v>28780</v>
      </c>
      <c r="F6508" s="1" t="s">
        <v>32648</v>
      </c>
      <c r="G6508" s="1" t="s">
        <v>32667</v>
      </c>
      <c r="H6508" s="1" t="s">
        <v>57925</v>
      </c>
      <c r="I6508">
        <v>60000</v>
      </c>
      <c r="J6508">
        <v>0</v>
      </c>
      <c r="K6508">
        <v>0</v>
      </c>
      <c r="L6508" s="1" t="s">
        <v>32720</v>
      </c>
      <c r="M6508" s="1" t="s">
        <v>32721</v>
      </c>
      <c r="N6508">
        <v>2</v>
      </c>
      <c r="O6508" s="1" t="s">
        <v>57926</v>
      </c>
      <c r="P6508" s="2">
        <v>41308</v>
      </c>
      <c r="Q6508" s="1" t="s">
        <v>32670</v>
      </c>
    </row>
    <row r="6509" spans="1:17" x14ac:dyDescent="0.3">
      <c r="A6509">
        <v>17507</v>
      </c>
      <c r="B6509">
        <v>338</v>
      </c>
      <c r="C6509" s="1" t="s">
        <v>57927</v>
      </c>
      <c r="D6509" s="1" t="s">
        <v>57928</v>
      </c>
      <c r="E6509" s="2">
        <v>28898</v>
      </c>
      <c r="F6509" s="1" t="s">
        <v>32648</v>
      </c>
      <c r="G6509" s="1" t="s">
        <v>32667</v>
      </c>
      <c r="H6509" s="1" t="s">
        <v>57929</v>
      </c>
      <c r="I6509">
        <v>60000</v>
      </c>
      <c r="J6509">
        <v>0</v>
      </c>
      <c r="K6509">
        <v>0</v>
      </c>
      <c r="L6509" s="1" t="s">
        <v>32720</v>
      </c>
      <c r="M6509" s="1" t="s">
        <v>32651</v>
      </c>
      <c r="N6509">
        <v>2</v>
      </c>
      <c r="O6509" s="1" t="s">
        <v>57930</v>
      </c>
      <c r="P6509" s="2">
        <v>41487</v>
      </c>
      <c r="Q6509" s="1" t="s">
        <v>32670</v>
      </c>
    </row>
    <row r="6510" spans="1:17" x14ac:dyDescent="0.3">
      <c r="A6510">
        <v>17508</v>
      </c>
      <c r="B6510">
        <v>361</v>
      </c>
      <c r="C6510" s="1" t="s">
        <v>57931</v>
      </c>
      <c r="D6510" s="1" t="s">
        <v>57932</v>
      </c>
      <c r="E6510" s="2">
        <v>28860</v>
      </c>
      <c r="F6510" s="1" t="s">
        <v>32656</v>
      </c>
      <c r="G6510" s="1" t="s">
        <v>32667</v>
      </c>
      <c r="H6510" s="1" t="s">
        <v>57933</v>
      </c>
      <c r="I6510">
        <v>70000</v>
      </c>
      <c r="J6510">
        <v>0</v>
      </c>
      <c r="K6510">
        <v>0</v>
      </c>
      <c r="L6510" s="1" t="s">
        <v>32720</v>
      </c>
      <c r="M6510" s="1" t="s">
        <v>32651</v>
      </c>
      <c r="N6510">
        <v>2</v>
      </c>
      <c r="O6510" s="1" t="s">
        <v>57934</v>
      </c>
      <c r="P6510" s="2">
        <v>41600</v>
      </c>
      <c r="Q6510" s="1" t="s">
        <v>32659</v>
      </c>
    </row>
    <row r="6511" spans="1:17" x14ac:dyDescent="0.3">
      <c r="A6511">
        <v>17509</v>
      </c>
      <c r="B6511">
        <v>59</v>
      </c>
      <c r="C6511" s="1" t="s">
        <v>57935</v>
      </c>
      <c r="D6511" s="1" t="s">
        <v>57936</v>
      </c>
      <c r="E6511" s="2">
        <v>29876</v>
      </c>
      <c r="F6511" s="1" t="s">
        <v>32656</v>
      </c>
      <c r="G6511" s="1" t="s">
        <v>32667</v>
      </c>
      <c r="H6511" s="1" t="s">
        <v>57937</v>
      </c>
      <c r="I6511">
        <v>60000</v>
      </c>
      <c r="J6511">
        <v>0</v>
      </c>
      <c r="K6511">
        <v>0</v>
      </c>
      <c r="L6511" s="1" t="s">
        <v>32720</v>
      </c>
      <c r="M6511" s="1" t="s">
        <v>32651</v>
      </c>
      <c r="N6511">
        <v>2</v>
      </c>
      <c r="O6511" s="1" t="s">
        <v>57938</v>
      </c>
      <c r="P6511" s="2">
        <v>41402</v>
      </c>
      <c r="Q6511" s="1" t="s">
        <v>32653</v>
      </c>
    </row>
    <row r="6512" spans="1:17" x14ac:dyDescent="0.3">
      <c r="A6512">
        <v>17510</v>
      </c>
      <c r="B6512">
        <v>39</v>
      </c>
      <c r="C6512" s="1" t="s">
        <v>57939</v>
      </c>
      <c r="D6512" s="1" t="s">
        <v>57940</v>
      </c>
      <c r="E6512" s="2">
        <v>24369</v>
      </c>
      <c r="F6512" s="1" t="s">
        <v>32656</v>
      </c>
      <c r="G6512" s="1" t="s">
        <v>32648</v>
      </c>
      <c r="H6512" s="1" t="s">
        <v>57941</v>
      </c>
      <c r="I6512">
        <v>80000</v>
      </c>
      <c r="J6512">
        <v>2</v>
      </c>
      <c r="K6512">
        <v>0</v>
      </c>
      <c r="L6512" s="1" t="s">
        <v>32730</v>
      </c>
      <c r="M6512" s="1" t="s">
        <v>32721</v>
      </c>
      <c r="N6512">
        <v>2</v>
      </c>
      <c r="O6512" s="1" t="s">
        <v>32938</v>
      </c>
      <c r="P6512" s="2">
        <v>40636</v>
      </c>
      <c r="Q6512" s="1" t="s">
        <v>32670</v>
      </c>
    </row>
    <row r="6513" spans="1:17" x14ac:dyDescent="0.3">
      <c r="A6513">
        <v>17511</v>
      </c>
      <c r="B6513">
        <v>12</v>
      </c>
      <c r="C6513" s="1" t="s">
        <v>57942</v>
      </c>
      <c r="D6513" s="1" t="s">
        <v>57943</v>
      </c>
      <c r="E6513" s="2">
        <v>24387</v>
      </c>
      <c r="F6513" s="1" t="s">
        <v>32656</v>
      </c>
      <c r="G6513" s="1" t="s">
        <v>32667</v>
      </c>
      <c r="H6513" s="1" t="s">
        <v>57944</v>
      </c>
      <c r="I6513">
        <v>80000</v>
      </c>
      <c r="J6513">
        <v>2</v>
      </c>
      <c r="K6513">
        <v>0</v>
      </c>
      <c r="L6513" s="1" t="s">
        <v>32730</v>
      </c>
      <c r="M6513" s="1" t="s">
        <v>32721</v>
      </c>
      <c r="N6513">
        <v>2</v>
      </c>
      <c r="O6513" s="1" t="s">
        <v>57945</v>
      </c>
      <c r="P6513" s="2">
        <v>40640</v>
      </c>
      <c r="Q6513" s="1" t="s">
        <v>32670</v>
      </c>
    </row>
    <row r="6514" spans="1:17" x14ac:dyDescent="0.3">
      <c r="A6514">
        <v>17512</v>
      </c>
      <c r="B6514">
        <v>4</v>
      </c>
      <c r="C6514" s="1" t="s">
        <v>57946</v>
      </c>
      <c r="D6514" s="1" t="s">
        <v>57947</v>
      </c>
      <c r="E6514" s="2">
        <v>24689</v>
      </c>
      <c r="F6514" s="1" t="s">
        <v>32648</v>
      </c>
      <c r="G6514" s="1" t="s">
        <v>32648</v>
      </c>
      <c r="H6514" s="1" t="s">
        <v>57948</v>
      </c>
      <c r="I6514">
        <v>70000</v>
      </c>
      <c r="J6514">
        <v>2</v>
      </c>
      <c r="K6514">
        <v>0</v>
      </c>
      <c r="L6514" s="1" t="s">
        <v>32730</v>
      </c>
      <c r="M6514" s="1" t="s">
        <v>32721</v>
      </c>
      <c r="N6514">
        <v>2</v>
      </c>
      <c r="O6514" s="1" t="s">
        <v>57949</v>
      </c>
      <c r="P6514" s="2">
        <v>40650</v>
      </c>
      <c r="Q6514" s="1" t="s">
        <v>32670</v>
      </c>
    </row>
    <row r="6515" spans="1:17" x14ac:dyDescent="0.3">
      <c r="A6515">
        <v>17513</v>
      </c>
      <c r="B6515">
        <v>26</v>
      </c>
      <c r="C6515" s="1" t="s">
        <v>57950</v>
      </c>
      <c r="D6515" s="1" t="s">
        <v>57951</v>
      </c>
      <c r="E6515" s="2">
        <v>22524</v>
      </c>
      <c r="F6515" s="1" t="s">
        <v>32656</v>
      </c>
      <c r="G6515" s="1" t="s">
        <v>32648</v>
      </c>
      <c r="H6515" s="1" t="s">
        <v>57952</v>
      </c>
      <c r="I6515">
        <v>70000</v>
      </c>
      <c r="J6515">
        <v>2</v>
      </c>
      <c r="K6515">
        <v>0</v>
      </c>
      <c r="L6515" s="1" t="s">
        <v>32730</v>
      </c>
      <c r="M6515" s="1" t="s">
        <v>32721</v>
      </c>
      <c r="N6515">
        <v>2</v>
      </c>
      <c r="O6515" s="1" t="s">
        <v>39747</v>
      </c>
      <c r="P6515" s="2">
        <v>40659</v>
      </c>
      <c r="Q6515" s="1" t="s">
        <v>32670</v>
      </c>
    </row>
    <row r="6516" spans="1:17" x14ac:dyDescent="0.3">
      <c r="A6516">
        <v>17514</v>
      </c>
      <c r="B6516">
        <v>30</v>
      </c>
      <c r="C6516" s="1" t="s">
        <v>57953</v>
      </c>
      <c r="D6516" s="1" t="s">
        <v>57954</v>
      </c>
      <c r="E6516" s="2">
        <v>23378</v>
      </c>
      <c r="F6516" s="1" t="s">
        <v>32648</v>
      </c>
      <c r="G6516" s="1" t="s">
        <v>32648</v>
      </c>
      <c r="H6516" s="1" t="s">
        <v>57955</v>
      </c>
      <c r="I6516">
        <v>110000</v>
      </c>
      <c r="J6516">
        <v>4</v>
      </c>
      <c r="K6516">
        <v>1</v>
      </c>
      <c r="L6516" s="1" t="s">
        <v>32650</v>
      </c>
      <c r="M6516" s="1" t="s">
        <v>32707</v>
      </c>
      <c r="N6516">
        <v>3</v>
      </c>
      <c r="O6516" s="1" t="s">
        <v>57956</v>
      </c>
      <c r="P6516" s="2">
        <v>40642</v>
      </c>
      <c r="Q6516" s="1" t="s">
        <v>32664</v>
      </c>
    </row>
    <row r="6517" spans="1:17" x14ac:dyDescent="0.3">
      <c r="A6517">
        <v>17515</v>
      </c>
      <c r="B6517">
        <v>20</v>
      </c>
      <c r="C6517" s="1" t="s">
        <v>57957</v>
      </c>
      <c r="D6517" s="1" t="s">
        <v>57958</v>
      </c>
      <c r="E6517" s="2">
        <v>27225</v>
      </c>
      <c r="F6517" s="1" t="s">
        <v>32656</v>
      </c>
      <c r="G6517" s="1" t="s">
        <v>32667</v>
      </c>
      <c r="H6517" s="1" t="s">
        <v>57959</v>
      </c>
      <c r="I6517">
        <v>130000</v>
      </c>
      <c r="J6517">
        <v>0</v>
      </c>
      <c r="K6517">
        <v>0</v>
      </c>
      <c r="L6517" s="1" t="s">
        <v>32893</v>
      </c>
      <c r="M6517" s="1" t="s">
        <v>32707</v>
      </c>
      <c r="N6517">
        <v>3</v>
      </c>
      <c r="O6517" s="1" t="s">
        <v>57960</v>
      </c>
      <c r="P6517" s="2">
        <v>40646</v>
      </c>
      <c r="Q6517" s="1" t="s">
        <v>32659</v>
      </c>
    </row>
    <row r="6518" spans="1:17" x14ac:dyDescent="0.3">
      <c r="A6518">
        <v>17516</v>
      </c>
      <c r="B6518">
        <v>634</v>
      </c>
      <c r="C6518" s="1" t="s">
        <v>57961</v>
      </c>
      <c r="D6518" s="1" t="s">
        <v>57962</v>
      </c>
      <c r="E6518" s="2">
        <v>28802</v>
      </c>
      <c r="F6518" s="1" t="s">
        <v>32656</v>
      </c>
      <c r="G6518" s="1" t="s">
        <v>32648</v>
      </c>
      <c r="H6518" s="1" t="s">
        <v>57963</v>
      </c>
      <c r="I6518">
        <v>80000</v>
      </c>
      <c r="J6518">
        <v>0</v>
      </c>
      <c r="K6518">
        <v>0</v>
      </c>
      <c r="L6518" s="1" t="s">
        <v>32650</v>
      </c>
      <c r="M6518" s="1" t="s">
        <v>32707</v>
      </c>
      <c r="N6518">
        <v>1</v>
      </c>
      <c r="O6518" s="1" t="s">
        <v>57964</v>
      </c>
      <c r="P6518" s="2">
        <v>41633</v>
      </c>
      <c r="Q6518" s="1" t="s">
        <v>32664</v>
      </c>
    </row>
    <row r="6519" spans="1:17" x14ac:dyDescent="0.3">
      <c r="A6519">
        <v>17517</v>
      </c>
      <c r="B6519">
        <v>322</v>
      </c>
      <c r="C6519" s="1" t="s">
        <v>57965</v>
      </c>
      <c r="D6519" s="1" t="s">
        <v>57966</v>
      </c>
      <c r="E6519" s="2">
        <v>28717</v>
      </c>
      <c r="F6519" s="1" t="s">
        <v>32656</v>
      </c>
      <c r="G6519" s="1" t="s">
        <v>32648</v>
      </c>
      <c r="H6519" s="1" t="s">
        <v>57967</v>
      </c>
      <c r="I6519">
        <v>80000</v>
      </c>
      <c r="J6519">
        <v>0</v>
      </c>
      <c r="K6519">
        <v>0</v>
      </c>
      <c r="L6519" s="1" t="s">
        <v>32650</v>
      </c>
      <c r="M6519" s="1" t="s">
        <v>32707</v>
      </c>
      <c r="N6519">
        <v>1</v>
      </c>
      <c r="O6519" s="1" t="s">
        <v>53439</v>
      </c>
      <c r="P6519" s="2">
        <v>41601</v>
      </c>
      <c r="Q6519" s="1" t="s">
        <v>32664</v>
      </c>
    </row>
    <row r="6520" spans="1:17" x14ac:dyDescent="0.3">
      <c r="A6520">
        <v>17518</v>
      </c>
      <c r="B6520">
        <v>612</v>
      </c>
      <c r="C6520" s="1" t="s">
        <v>57968</v>
      </c>
      <c r="D6520" s="1" t="s">
        <v>57969</v>
      </c>
      <c r="E6520" s="2">
        <v>29266</v>
      </c>
      <c r="F6520" s="1" t="s">
        <v>32656</v>
      </c>
      <c r="G6520" s="1" t="s">
        <v>32667</v>
      </c>
      <c r="H6520" s="1" t="s">
        <v>57970</v>
      </c>
      <c r="I6520">
        <v>30000</v>
      </c>
      <c r="J6520">
        <v>0</v>
      </c>
      <c r="K6520">
        <v>0</v>
      </c>
      <c r="L6520" s="1" t="s">
        <v>32764</v>
      </c>
      <c r="M6520" s="1" t="s">
        <v>32721</v>
      </c>
      <c r="N6520">
        <v>2</v>
      </c>
      <c r="O6520" s="1" t="s">
        <v>57971</v>
      </c>
      <c r="P6520" s="2">
        <v>41450</v>
      </c>
      <c r="Q6520" s="1" t="s">
        <v>32653</v>
      </c>
    </row>
    <row r="6521" spans="1:17" x14ac:dyDescent="0.3">
      <c r="A6521">
        <v>17519</v>
      </c>
      <c r="B6521">
        <v>545</v>
      </c>
      <c r="C6521" s="1" t="s">
        <v>57972</v>
      </c>
      <c r="D6521" s="1" t="s">
        <v>57973</v>
      </c>
      <c r="E6521" s="2">
        <v>31277</v>
      </c>
      <c r="F6521" s="1" t="s">
        <v>32648</v>
      </c>
      <c r="G6521" s="1" t="s">
        <v>32667</v>
      </c>
      <c r="H6521" s="1" t="s">
        <v>57974</v>
      </c>
      <c r="I6521">
        <v>60000</v>
      </c>
      <c r="J6521">
        <v>0</v>
      </c>
      <c r="K6521">
        <v>0</v>
      </c>
      <c r="L6521" s="1" t="s">
        <v>32720</v>
      </c>
      <c r="M6521" s="1" t="s">
        <v>32651</v>
      </c>
      <c r="N6521">
        <v>2</v>
      </c>
      <c r="O6521" s="1" t="s">
        <v>57975</v>
      </c>
      <c r="P6521" s="2">
        <v>41355</v>
      </c>
      <c r="Q6521" s="1" t="s">
        <v>32670</v>
      </c>
    </row>
    <row r="6522" spans="1:17" x14ac:dyDescent="0.3">
      <c r="A6522">
        <v>17520</v>
      </c>
      <c r="B6522">
        <v>302</v>
      </c>
      <c r="C6522" s="1" t="s">
        <v>57976</v>
      </c>
      <c r="D6522" s="1" t="s">
        <v>57977</v>
      </c>
      <c r="E6522" s="2">
        <v>31289</v>
      </c>
      <c r="F6522" s="1" t="s">
        <v>32656</v>
      </c>
      <c r="G6522" s="1" t="s">
        <v>32648</v>
      </c>
      <c r="H6522" s="1" t="s">
        <v>57978</v>
      </c>
      <c r="I6522">
        <v>60000</v>
      </c>
      <c r="J6522">
        <v>0</v>
      </c>
      <c r="K6522">
        <v>0</v>
      </c>
      <c r="L6522" s="1" t="s">
        <v>32720</v>
      </c>
      <c r="M6522" s="1" t="s">
        <v>32651</v>
      </c>
      <c r="N6522">
        <v>2</v>
      </c>
      <c r="O6522" s="1" t="s">
        <v>57979</v>
      </c>
      <c r="P6522" s="2">
        <v>41556</v>
      </c>
      <c r="Q6522" s="1" t="s">
        <v>32670</v>
      </c>
    </row>
    <row r="6523" spans="1:17" x14ac:dyDescent="0.3">
      <c r="A6523">
        <v>17521</v>
      </c>
      <c r="B6523">
        <v>307</v>
      </c>
      <c r="C6523" s="1" t="s">
        <v>57980</v>
      </c>
      <c r="D6523" s="1" t="s">
        <v>57981</v>
      </c>
      <c r="E6523" s="2">
        <v>29211</v>
      </c>
      <c r="F6523" s="1" t="s">
        <v>32648</v>
      </c>
      <c r="G6523" s="1" t="s">
        <v>32667</v>
      </c>
      <c r="H6523" s="1" t="s">
        <v>57982</v>
      </c>
      <c r="I6523">
        <v>60000</v>
      </c>
      <c r="J6523">
        <v>0</v>
      </c>
      <c r="K6523">
        <v>0</v>
      </c>
      <c r="L6523" s="1" t="s">
        <v>32730</v>
      </c>
      <c r="M6523" s="1" t="s">
        <v>32651</v>
      </c>
      <c r="N6523">
        <v>2</v>
      </c>
      <c r="O6523" s="1" t="s">
        <v>57983</v>
      </c>
      <c r="P6523" s="2">
        <v>41459</v>
      </c>
      <c r="Q6523" s="1" t="s">
        <v>32653</v>
      </c>
    </row>
    <row r="6524" spans="1:17" x14ac:dyDescent="0.3">
      <c r="A6524">
        <v>17522</v>
      </c>
      <c r="B6524">
        <v>25</v>
      </c>
      <c r="C6524" s="1" t="s">
        <v>57984</v>
      </c>
      <c r="D6524" s="1" t="s">
        <v>57985</v>
      </c>
      <c r="E6524" s="2">
        <v>23618</v>
      </c>
      <c r="F6524" s="1" t="s">
        <v>32648</v>
      </c>
      <c r="G6524" s="1" t="s">
        <v>32648</v>
      </c>
      <c r="H6524" s="1" t="s">
        <v>57986</v>
      </c>
      <c r="I6524">
        <v>120000</v>
      </c>
      <c r="J6524">
        <v>4</v>
      </c>
      <c r="K6524">
        <v>2</v>
      </c>
      <c r="L6524" s="1" t="s">
        <v>32650</v>
      </c>
      <c r="M6524" s="1" t="s">
        <v>32707</v>
      </c>
      <c r="N6524">
        <v>1</v>
      </c>
      <c r="O6524" s="1" t="s">
        <v>38441</v>
      </c>
      <c r="P6524" s="2">
        <v>41475</v>
      </c>
      <c r="Q6524" s="1" t="s">
        <v>32664</v>
      </c>
    </row>
    <row r="6525" spans="1:17" x14ac:dyDescent="0.3">
      <c r="A6525">
        <v>17523</v>
      </c>
      <c r="B6525">
        <v>338</v>
      </c>
      <c r="C6525" s="1" t="s">
        <v>57987</v>
      </c>
      <c r="D6525" s="1" t="s">
        <v>57988</v>
      </c>
      <c r="E6525" s="2">
        <v>30325</v>
      </c>
      <c r="F6525" s="1" t="s">
        <v>32648</v>
      </c>
      <c r="G6525" s="1" t="s">
        <v>32648</v>
      </c>
      <c r="H6525" s="1" t="s">
        <v>57989</v>
      </c>
      <c r="I6525">
        <v>130000</v>
      </c>
      <c r="J6525">
        <v>0</v>
      </c>
      <c r="K6525">
        <v>1</v>
      </c>
      <c r="L6525" s="1" t="s">
        <v>32893</v>
      </c>
      <c r="M6525" s="1" t="s">
        <v>32707</v>
      </c>
      <c r="N6525">
        <v>4</v>
      </c>
      <c r="O6525" s="1" t="s">
        <v>57990</v>
      </c>
      <c r="P6525" s="2">
        <v>41634</v>
      </c>
      <c r="Q6525" s="1" t="s">
        <v>32659</v>
      </c>
    </row>
    <row r="6526" spans="1:17" x14ac:dyDescent="0.3">
      <c r="A6526">
        <v>17524</v>
      </c>
      <c r="B6526">
        <v>374</v>
      </c>
      <c r="C6526" s="1" t="s">
        <v>57991</v>
      </c>
      <c r="D6526" s="1" t="s">
        <v>57992</v>
      </c>
      <c r="E6526" s="2">
        <v>26424</v>
      </c>
      <c r="F6526" s="1" t="s">
        <v>32656</v>
      </c>
      <c r="G6526" s="1" t="s">
        <v>32648</v>
      </c>
      <c r="H6526" s="1" t="s">
        <v>57993</v>
      </c>
      <c r="I6526">
        <v>160000</v>
      </c>
      <c r="J6526">
        <v>0</v>
      </c>
      <c r="K6526">
        <v>0</v>
      </c>
      <c r="L6526" s="1" t="s">
        <v>32893</v>
      </c>
      <c r="M6526" s="1" t="s">
        <v>32707</v>
      </c>
      <c r="N6526">
        <v>3</v>
      </c>
      <c r="O6526" s="1" t="s">
        <v>54810</v>
      </c>
      <c r="P6526" s="2">
        <v>41599</v>
      </c>
      <c r="Q6526" s="1" t="s">
        <v>32659</v>
      </c>
    </row>
    <row r="6527" spans="1:17" x14ac:dyDescent="0.3">
      <c r="A6527">
        <v>17525</v>
      </c>
      <c r="B6527">
        <v>311</v>
      </c>
      <c r="C6527" s="1" t="s">
        <v>57994</v>
      </c>
      <c r="D6527" s="1" t="s">
        <v>57995</v>
      </c>
      <c r="E6527" s="2">
        <v>23274</v>
      </c>
      <c r="F6527" s="1" t="s">
        <v>32648</v>
      </c>
      <c r="G6527" s="1" t="s">
        <v>32648</v>
      </c>
      <c r="H6527" s="1" t="s">
        <v>57996</v>
      </c>
      <c r="I6527">
        <v>130000</v>
      </c>
      <c r="J6527">
        <v>1</v>
      </c>
      <c r="K6527">
        <v>1</v>
      </c>
      <c r="L6527" s="1" t="s">
        <v>32893</v>
      </c>
      <c r="M6527" s="1" t="s">
        <v>32707</v>
      </c>
      <c r="N6527">
        <v>4</v>
      </c>
      <c r="O6527" s="1" t="s">
        <v>57997</v>
      </c>
      <c r="P6527" s="2">
        <v>41504</v>
      </c>
      <c r="Q6527" s="1" t="s">
        <v>32659</v>
      </c>
    </row>
    <row r="6528" spans="1:17" x14ac:dyDescent="0.3">
      <c r="A6528">
        <v>17526</v>
      </c>
      <c r="B6528">
        <v>539</v>
      </c>
      <c r="C6528" s="1" t="s">
        <v>57998</v>
      </c>
      <c r="D6528" s="1" t="s">
        <v>57999</v>
      </c>
      <c r="E6528" s="2">
        <v>22911</v>
      </c>
      <c r="F6528" s="1" t="s">
        <v>32656</v>
      </c>
      <c r="G6528" s="1" t="s">
        <v>32648</v>
      </c>
      <c r="H6528" s="1" t="s">
        <v>58000</v>
      </c>
      <c r="I6528">
        <v>60000</v>
      </c>
      <c r="J6528">
        <v>2</v>
      </c>
      <c r="K6528">
        <v>0</v>
      </c>
      <c r="L6528" s="1" t="s">
        <v>32730</v>
      </c>
      <c r="M6528" s="1" t="s">
        <v>32651</v>
      </c>
      <c r="N6528">
        <v>2</v>
      </c>
      <c r="O6528" s="1" t="s">
        <v>58001</v>
      </c>
      <c r="P6528" s="2">
        <v>41366</v>
      </c>
      <c r="Q6528" s="1" t="s">
        <v>32670</v>
      </c>
    </row>
    <row r="6529" spans="1:17" x14ac:dyDescent="0.3">
      <c r="A6529">
        <v>17527</v>
      </c>
      <c r="B6529">
        <v>547</v>
      </c>
      <c r="C6529" s="1" t="s">
        <v>58002</v>
      </c>
      <c r="D6529" s="1" t="s">
        <v>58003</v>
      </c>
      <c r="E6529" s="2">
        <v>23096</v>
      </c>
      <c r="F6529" s="1" t="s">
        <v>32656</v>
      </c>
      <c r="G6529" s="1" t="s">
        <v>32667</v>
      </c>
      <c r="H6529" s="1" t="s">
        <v>58004</v>
      </c>
      <c r="I6529">
        <v>60000</v>
      </c>
      <c r="J6529">
        <v>2</v>
      </c>
      <c r="K6529">
        <v>0</v>
      </c>
      <c r="L6529" s="1" t="s">
        <v>32730</v>
      </c>
      <c r="M6529" s="1" t="s">
        <v>32651</v>
      </c>
      <c r="N6529">
        <v>2</v>
      </c>
      <c r="O6529" s="1" t="s">
        <v>58005</v>
      </c>
      <c r="P6529" s="2">
        <v>41576</v>
      </c>
      <c r="Q6529" s="1" t="s">
        <v>32670</v>
      </c>
    </row>
    <row r="6530" spans="1:17" x14ac:dyDescent="0.3">
      <c r="A6530">
        <v>17528</v>
      </c>
      <c r="B6530">
        <v>536</v>
      </c>
      <c r="C6530" s="1" t="s">
        <v>58006</v>
      </c>
      <c r="D6530" s="1" t="s">
        <v>58007</v>
      </c>
      <c r="E6530" s="2">
        <v>23012</v>
      </c>
      <c r="F6530" s="1" t="s">
        <v>32648</v>
      </c>
      <c r="G6530" s="1" t="s">
        <v>32667</v>
      </c>
      <c r="H6530" s="1" t="s">
        <v>58008</v>
      </c>
      <c r="I6530">
        <v>70000</v>
      </c>
      <c r="J6530">
        <v>2</v>
      </c>
      <c r="K6530">
        <v>1</v>
      </c>
      <c r="L6530" s="1" t="s">
        <v>32720</v>
      </c>
      <c r="M6530" s="1" t="s">
        <v>32651</v>
      </c>
      <c r="N6530">
        <v>0</v>
      </c>
      <c r="O6530" s="1" t="s">
        <v>33668</v>
      </c>
      <c r="P6530" s="2">
        <v>41585</v>
      </c>
      <c r="Q6530" s="1" t="s">
        <v>32670</v>
      </c>
    </row>
    <row r="6531" spans="1:17" x14ac:dyDescent="0.3">
      <c r="A6531">
        <v>17529</v>
      </c>
      <c r="B6531">
        <v>553</v>
      </c>
      <c r="C6531" s="1" t="s">
        <v>58009</v>
      </c>
      <c r="D6531" s="1" t="s">
        <v>58010</v>
      </c>
      <c r="E6531" s="2">
        <v>22966</v>
      </c>
      <c r="F6531" s="1" t="s">
        <v>32648</v>
      </c>
      <c r="G6531" s="1" t="s">
        <v>32667</v>
      </c>
      <c r="H6531" s="1" t="s">
        <v>58011</v>
      </c>
      <c r="I6531">
        <v>90000</v>
      </c>
      <c r="J6531">
        <v>2</v>
      </c>
      <c r="K6531">
        <v>1</v>
      </c>
      <c r="L6531" s="1" t="s">
        <v>32720</v>
      </c>
      <c r="M6531" s="1" t="s">
        <v>32651</v>
      </c>
      <c r="N6531">
        <v>0</v>
      </c>
      <c r="O6531" s="1" t="s">
        <v>58012</v>
      </c>
      <c r="P6531" s="2">
        <v>41543</v>
      </c>
      <c r="Q6531" s="1" t="s">
        <v>32670</v>
      </c>
    </row>
    <row r="6532" spans="1:17" x14ac:dyDescent="0.3">
      <c r="A6532">
        <v>17530</v>
      </c>
      <c r="B6532">
        <v>633</v>
      </c>
      <c r="C6532" s="1" t="s">
        <v>58013</v>
      </c>
      <c r="D6532" s="1" t="s">
        <v>58014</v>
      </c>
      <c r="E6532" s="2">
        <v>22603</v>
      </c>
      <c r="F6532" s="1" t="s">
        <v>32648</v>
      </c>
      <c r="G6532" s="1" t="s">
        <v>32648</v>
      </c>
      <c r="H6532" s="1" t="s">
        <v>58015</v>
      </c>
      <c r="I6532">
        <v>60000</v>
      </c>
      <c r="J6532">
        <v>2</v>
      </c>
      <c r="K6532">
        <v>0</v>
      </c>
      <c r="L6532" s="1" t="s">
        <v>32730</v>
      </c>
      <c r="M6532" s="1" t="s">
        <v>32651</v>
      </c>
      <c r="N6532">
        <v>2</v>
      </c>
      <c r="O6532" s="1" t="s">
        <v>58016</v>
      </c>
      <c r="P6532" s="2">
        <v>41478</v>
      </c>
      <c r="Q6532" s="1" t="s">
        <v>32670</v>
      </c>
    </row>
    <row r="6533" spans="1:17" x14ac:dyDescent="0.3">
      <c r="A6533">
        <v>17531</v>
      </c>
      <c r="B6533">
        <v>546</v>
      </c>
      <c r="C6533" s="1" t="s">
        <v>58017</v>
      </c>
      <c r="D6533" s="1" t="s">
        <v>58018</v>
      </c>
      <c r="E6533" s="2">
        <v>22528</v>
      </c>
      <c r="F6533" s="1" t="s">
        <v>32648</v>
      </c>
      <c r="G6533" s="1" t="s">
        <v>32648</v>
      </c>
      <c r="H6533" s="1" t="s">
        <v>58019</v>
      </c>
      <c r="I6533">
        <v>60000</v>
      </c>
      <c r="J6533">
        <v>2</v>
      </c>
      <c r="K6533">
        <v>0</v>
      </c>
      <c r="L6533" s="1" t="s">
        <v>32730</v>
      </c>
      <c r="M6533" s="1" t="s">
        <v>32651</v>
      </c>
      <c r="N6533">
        <v>2</v>
      </c>
      <c r="O6533" s="1" t="s">
        <v>58020</v>
      </c>
      <c r="P6533" s="2">
        <v>41438</v>
      </c>
      <c r="Q6533" s="1" t="s">
        <v>32670</v>
      </c>
    </row>
    <row r="6534" spans="1:17" x14ac:dyDescent="0.3">
      <c r="A6534">
        <v>17532</v>
      </c>
      <c r="B6534">
        <v>300</v>
      </c>
      <c r="C6534" s="1" t="s">
        <v>58021</v>
      </c>
      <c r="D6534" s="1" t="s">
        <v>58022</v>
      </c>
      <c r="E6534" s="2">
        <v>22607</v>
      </c>
      <c r="F6534" s="1" t="s">
        <v>32648</v>
      </c>
      <c r="G6534" s="1" t="s">
        <v>32648</v>
      </c>
      <c r="H6534" s="1" t="s">
        <v>58023</v>
      </c>
      <c r="I6534">
        <v>60000</v>
      </c>
      <c r="J6534">
        <v>2</v>
      </c>
      <c r="K6534">
        <v>0</v>
      </c>
      <c r="L6534" s="1" t="s">
        <v>32730</v>
      </c>
      <c r="M6534" s="1" t="s">
        <v>32651</v>
      </c>
      <c r="N6534">
        <v>2</v>
      </c>
      <c r="O6534" s="1" t="s">
        <v>58024</v>
      </c>
      <c r="P6534" s="2">
        <v>41464</v>
      </c>
      <c r="Q6534" s="1" t="s">
        <v>32653</v>
      </c>
    </row>
    <row r="6535" spans="1:17" x14ac:dyDescent="0.3">
      <c r="A6535">
        <v>17533</v>
      </c>
      <c r="B6535">
        <v>609</v>
      </c>
      <c r="C6535" s="1" t="s">
        <v>58025</v>
      </c>
      <c r="D6535" s="1" t="s">
        <v>58026</v>
      </c>
      <c r="E6535" s="2">
        <v>16014</v>
      </c>
      <c r="F6535" s="1" t="s">
        <v>32648</v>
      </c>
      <c r="G6535" s="1" t="s">
        <v>32648</v>
      </c>
      <c r="H6535" s="1" t="s">
        <v>58027</v>
      </c>
      <c r="I6535">
        <v>40000</v>
      </c>
      <c r="J6535">
        <v>3</v>
      </c>
      <c r="K6535">
        <v>0</v>
      </c>
      <c r="L6535" s="1" t="s">
        <v>32720</v>
      </c>
      <c r="M6535" s="1" t="s">
        <v>32651</v>
      </c>
      <c r="N6535">
        <v>2</v>
      </c>
      <c r="O6535" s="1" t="s">
        <v>42520</v>
      </c>
      <c r="P6535" s="2">
        <v>41482</v>
      </c>
      <c r="Q6535" s="1" t="s">
        <v>32670</v>
      </c>
    </row>
    <row r="6536" spans="1:17" x14ac:dyDescent="0.3">
      <c r="A6536">
        <v>17534</v>
      </c>
      <c r="B6536">
        <v>609</v>
      </c>
      <c r="C6536" s="1" t="s">
        <v>58028</v>
      </c>
      <c r="D6536" s="1" t="s">
        <v>58029</v>
      </c>
      <c r="E6536" s="2">
        <v>26103</v>
      </c>
      <c r="F6536" s="1" t="s">
        <v>32656</v>
      </c>
      <c r="G6536" s="1" t="s">
        <v>32648</v>
      </c>
      <c r="H6536" s="1" t="s">
        <v>58030</v>
      </c>
      <c r="I6536">
        <v>90000</v>
      </c>
      <c r="J6536">
        <v>5</v>
      </c>
      <c r="K6536">
        <v>5</v>
      </c>
      <c r="L6536" s="1" t="s">
        <v>32720</v>
      </c>
      <c r="M6536" s="1" t="s">
        <v>32651</v>
      </c>
      <c r="N6536">
        <v>3</v>
      </c>
      <c r="O6536" s="1" t="s">
        <v>58031</v>
      </c>
      <c r="P6536" s="2">
        <v>41524</v>
      </c>
      <c r="Q6536" s="1" t="s">
        <v>32659</v>
      </c>
    </row>
    <row r="6537" spans="1:17" x14ac:dyDescent="0.3">
      <c r="A6537">
        <v>17535</v>
      </c>
      <c r="B6537">
        <v>609</v>
      </c>
      <c r="C6537" s="1" t="s">
        <v>58032</v>
      </c>
      <c r="D6537" s="1" t="s">
        <v>58033</v>
      </c>
      <c r="E6537" s="2">
        <v>28053</v>
      </c>
      <c r="F6537" s="1" t="s">
        <v>32656</v>
      </c>
      <c r="G6537" s="1" t="s">
        <v>32667</v>
      </c>
      <c r="H6537" s="1" t="s">
        <v>58034</v>
      </c>
      <c r="I6537">
        <v>90000</v>
      </c>
      <c r="J6537">
        <v>5</v>
      </c>
      <c r="K6537">
        <v>5</v>
      </c>
      <c r="L6537" s="1" t="s">
        <v>32720</v>
      </c>
      <c r="M6537" s="1" t="s">
        <v>32651</v>
      </c>
      <c r="N6537">
        <v>3</v>
      </c>
      <c r="O6537" s="1" t="s">
        <v>58035</v>
      </c>
      <c r="P6537" s="2">
        <v>41584</v>
      </c>
      <c r="Q6537" s="1" t="s">
        <v>32664</v>
      </c>
    </row>
    <row r="6538" spans="1:17" x14ac:dyDescent="0.3">
      <c r="A6538">
        <v>17536</v>
      </c>
      <c r="B6538">
        <v>316</v>
      </c>
      <c r="C6538" s="1" t="s">
        <v>58036</v>
      </c>
      <c r="D6538" s="1" t="s">
        <v>58037</v>
      </c>
      <c r="E6538" s="2">
        <v>27990</v>
      </c>
      <c r="F6538" s="1" t="s">
        <v>32656</v>
      </c>
      <c r="G6538" s="1" t="s">
        <v>32648</v>
      </c>
      <c r="H6538" s="1" t="s">
        <v>58038</v>
      </c>
      <c r="I6538">
        <v>120000</v>
      </c>
      <c r="J6538">
        <v>3</v>
      </c>
      <c r="K6538">
        <v>2</v>
      </c>
      <c r="L6538" s="1" t="s">
        <v>32650</v>
      </c>
      <c r="M6538" s="1" t="s">
        <v>32707</v>
      </c>
      <c r="N6538">
        <v>4</v>
      </c>
      <c r="O6538" s="1" t="s">
        <v>58039</v>
      </c>
      <c r="P6538" s="2">
        <v>41602</v>
      </c>
      <c r="Q6538" s="1" t="s">
        <v>32653</v>
      </c>
    </row>
    <row r="6539" spans="1:17" x14ac:dyDescent="0.3">
      <c r="A6539">
        <v>17537</v>
      </c>
      <c r="B6539">
        <v>374</v>
      </c>
      <c r="C6539" s="1" t="s">
        <v>58040</v>
      </c>
      <c r="D6539" s="1" t="s">
        <v>58041</v>
      </c>
      <c r="E6539" s="2">
        <v>25988</v>
      </c>
      <c r="F6539" s="1" t="s">
        <v>32656</v>
      </c>
      <c r="G6539" s="1" t="s">
        <v>32667</v>
      </c>
      <c r="H6539" s="1" t="s">
        <v>58042</v>
      </c>
      <c r="I6539">
        <v>160000</v>
      </c>
      <c r="J6539">
        <v>0</v>
      </c>
      <c r="K6539">
        <v>0</v>
      </c>
      <c r="L6539" s="1" t="s">
        <v>32893</v>
      </c>
      <c r="M6539" s="1" t="s">
        <v>32707</v>
      </c>
      <c r="N6539">
        <v>4</v>
      </c>
      <c r="O6539" s="1" t="s">
        <v>58043</v>
      </c>
      <c r="P6539" s="2">
        <v>41595</v>
      </c>
      <c r="Q6539" s="1" t="s">
        <v>32653</v>
      </c>
    </row>
    <row r="6540" spans="1:17" x14ac:dyDescent="0.3">
      <c r="A6540">
        <v>17538</v>
      </c>
      <c r="B6540">
        <v>374</v>
      </c>
      <c r="C6540" s="1" t="s">
        <v>58044</v>
      </c>
      <c r="D6540" s="1" t="s">
        <v>58045</v>
      </c>
      <c r="E6540" s="2">
        <v>27830</v>
      </c>
      <c r="F6540" s="1" t="s">
        <v>32656</v>
      </c>
      <c r="G6540" s="1" t="s">
        <v>32667</v>
      </c>
      <c r="H6540" s="1" t="s">
        <v>58046</v>
      </c>
      <c r="I6540">
        <v>160000</v>
      </c>
      <c r="J6540">
        <v>0</v>
      </c>
      <c r="K6540">
        <v>0</v>
      </c>
      <c r="L6540" s="1" t="s">
        <v>32893</v>
      </c>
      <c r="M6540" s="1" t="s">
        <v>32707</v>
      </c>
      <c r="N6540">
        <v>4</v>
      </c>
      <c r="O6540" s="1" t="s">
        <v>58047</v>
      </c>
      <c r="P6540" s="2">
        <v>41441</v>
      </c>
      <c r="Q6540" s="1" t="s">
        <v>32659</v>
      </c>
    </row>
    <row r="6541" spans="1:17" x14ac:dyDescent="0.3">
      <c r="A6541">
        <v>17539</v>
      </c>
      <c r="B6541">
        <v>66</v>
      </c>
      <c r="C6541" s="1" t="s">
        <v>58048</v>
      </c>
      <c r="D6541" s="1" t="s">
        <v>58049</v>
      </c>
      <c r="E6541" s="2">
        <v>25481</v>
      </c>
      <c r="F6541" s="1" t="s">
        <v>32648</v>
      </c>
      <c r="G6541" s="1" t="s">
        <v>32667</v>
      </c>
      <c r="H6541" s="1" t="s">
        <v>58050</v>
      </c>
      <c r="I6541">
        <v>80000</v>
      </c>
      <c r="J6541">
        <v>4</v>
      </c>
      <c r="K6541">
        <v>3</v>
      </c>
      <c r="L6541" s="1" t="s">
        <v>32650</v>
      </c>
      <c r="M6541" s="1" t="s">
        <v>32707</v>
      </c>
      <c r="N6541">
        <v>1</v>
      </c>
      <c r="O6541" s="1" t="s">
        <v>58051</v>
      </c>
      <c r="P6541" s="2">
        <v>41506</v>
      </c>
      <c r="Q6541" s="1" t="s">
        <v>32664</v>
      </c>
    </row>
    <row r="6542" spans="1:17" x14ac:dyDescent="0.3">
      <c r="A6542">
        <v>17540</v>
      </c>
      <c r="B6542">
        <v>536</v>
      </c>
      <c r="C6542" s="1" t="s">
        <v>58052</v>
      </c>
      <c r="D6542" s="1" t="s">
        <v>58053</v>
      </c>
      <c r="E6542" s="2">
        <v>26726</v>
      </c>
      <c r="F6542" s="1" t="s">
        <v>32648</v>
      </c>
      <c r="G6542" s="1" t="s">
        <v>32667</v>
      </c>
      <c r="H6542" s="1" t="s">
        <v>58054</v>
      </c>
      <c r="I6542">
        <v>40000</v>
      </c>
      <c r="J6542">
        <v>4</v>
      </c>
      <c r="K6542">
        <v>3</v>
      </c>
      <c r="L6542" s="1" t="s">
        <v>32730</v>
      </c>
      <c r="M6542" s="1" t="s">
        <v>32721</v>
      </c>
      <c r="N6542">
        <v>2</v>
      </c>
      <c r="O6542" s="1" t="s">
        <v>58055</v>
      </c>
      <c r="P6542" s="2">
        <v>41311</v>
      </c>
      <c r="Q6542" s="1" t="s">
        <v>32664</v>
      </c>
    </row>
    <row r="6543" spans="1:17" x14ac:dyDescent="0.3">
      <c r="A6543">
        <v>17541</v>
      </c>
      <c r="B6543">
        <v>609</v>
      </c>
      <c r="C6543" s="1" t="s">
        <v>58056</v>
      </c>
      <c r="D6543" s="1" t="s">
        <v>58057</v>
      </c>
      <c r="E6543" s="2">
        <v>24994</v>
      </c>
      <c r="F6543" s="1" t="s">
        <v>32648</v>
      </c>
      <c r="G6543" s="1" t="s">
        <v>32667</v>
      </c>
      <c r="H6543" s="1" t="s">
        <v>58058</v>
      </c>
      <c r="I6543">
        <v>40000</v>
      </c>
      <c r="J6543">
        <v>4</v>
      </c>
      <c r="K6543">
        <v>3</v>
      </c>
      <c r="L6543" s="1" t="s">
        <v>32730</v>
      </c>
      <c r="M6543" s="1" t="s">
        <v>32721</v>
      </c>
      <c r="N6543">
        <v>2</v>
      </c>
      <c r="O6543" s="1" t="s">
        <v>36080</v>
      </c>
      <c r="P6543" s="2">
        <v>41424</v>
      </c>
      <c r="Q6543" s="1" t="s">
        <v>32664</v>
      </c>
    </row>
    <row r="6544" spans="1:17" x14ac:dyDescent="0.3">
      <c r="A6544">
        <v>17542</v>
      </c>
      <c r="B6544">
        <v>301</v>
      </c>
      <c r="C6544" s="1" t="s">
        <v>58059</v>
      </c>
      <c r="D6544" s="1" t="s">
        <v>58060</v>
      </c>
      <c r="E6544" s="2">
        <v>28724</v>
      </c>
      <c r="F6544" s="1" t="s">
        <v>32656</v>
      </c>
      <c r="G6544" s="1" t="s">
        <v>32667</v>
      </c>
      <c r="H6544" s="1" t="s">
        <v>58061</v>
      </c>
      <c r="I6544">
        <v>70000</v>
      </c>
      <c r="J6544">
        <v>1</v>
      </c>
      <c r="K6544">
        <v>0</v>
      </c>
      <c r="L6544" s="1" t="s">
        <v>32650</v>
      </c>
      <c r="M6544" s="1" t="s">
        <v>32651</v>
      </c>
      <c r="N6544">
        <v>1</v>
      </c>
      <c r="O6544" s="1" t="s">
        <v>46890</v>
      </c>
      <c r="P6544" s="2">
        <v>41592</v>
      </c>
      <c r="Q6544" s="1" t="s">
        <v>32659</v>
      </c>
    </row>
    <row r="6545" spans="1:17" x14ac:dyDescent="0.3">
      <c r="A6545">
        <v>17543</v>
      </c>
      <c r="B6545">
        <v>302</v>
      </c>
      <c r="C6545" s="1" t="s">
        <v>58062</v>
      </c>
      <c r="D6545" s="1" t="s">
        <v>58063</v>
      </c>
      <c r="E6545" s="2">
        <v>26887</v>
      </c>
      <c r="F6545" s="1" t="s">
        <v>32656</v>
      </c>
      <c r="G6545" s="1" t="s">
        <v>32667</v>
      </c>
      <c r="H6545" s="1" t="s">
        <v>58064</v>
      </c>
      <c r="I6545">
        <v>70000</v>
      </c>
      <c r="J6545">
        <v>1</v>
      </c>
      <c r="K6545">
        <v>0</v>
      </c>
      <c r="L6545" s="1" t="s">
        <v>32650</v>
      </c>
      <c r="M6545" s="1" t="s">
        <v>32651</v>
      </c>
      <c r="N6545">
        <v>1</v>
      </c>
      <c r="O6545" s="1" t="s">
        <v>58065</v>
      </c>
      <c r="P6545" s="2">
        <v>41583</v>
      </c>
      <c r="Q6545" s="1" t="s">
        <v>32659</v>
      </c>
    </row>
    <row r="6546" spans="1:17" x14ac:dyDescent="0.3">
      <c r="A6546">
        <v>17544</v>
      </c>
      <c r="B6546">
        <v>616</v>
      </c>
      <c r="C6546" s="1" t="s">
        <v>58066</v>
      </c>
      <c r="D6546" s="1" t="s">
        <v>58067</v>
      </c>
      <c r="E6546" s="2">
        <v>24816</v>
      </c>
      <c r="F6546" s="1" t="s">
        <v>32648</v>
      </c>
      <c r="G6546" s="1" t="s">
        <v>32648</v>
      </c>
      <c r="H6546" s="1" t="s">
        <v>58068</v>
      </c>
      <c r="I6546">
        <v>70000</v>
      </c>
      <c r="J6546">
        <v>1</v>
      </c>
      <c r="K6546">
        <v>0</v>
      </c>
      <c r="L6546" s="1" t="s">
        <v>32720</v>
      </c>
      <c r="M6546" s="1" t="s">
        <v>32721</v>
      </c>
      <c r="N6546">
        <v>1</v>
      </c>
      <c r="O6546" s="1" t="s">
        <v>58069</v>
      </c>
      <c r="P6546" s="2">
        <v>41583</v>
      </c>
      <c r="Q6546" s="1" t="s">
        <v>32664</v>
      </c>
    </row>
    <row r="6547" spans="1:17" x14ac:dyDescent="0.3">
      <c r="A6547">
        <v>17545</v>
      </c>
      <c r="B6547">
        <v>616</v>
      </c>
      <c r="C6547" s="1" t="s">
        <v>58070</v>
      </c>
      <c r="D6547" s="1" t="s">
        <v>58071</v>
      </c>
      <c r="E6547" s="2">
        <v>24860</v>
      </c>
      <c r="F6547" s="1" t="s">
        <v>32648</v>
      </c>
      <c r="G6547" s="1" t="s">
        <v>32648</v>
      </c>
      <c r="H6547" s="1" t="s">
        <v>58072</v>
      </c>
      <c r="I6547">
        <v>70000</v>
      </c>
      <c r="J6547">
        <v>1</v>
      </c>
      <c r="K6547">
        <v>0</v>
      </c>
      <c r="L6547" s="1" t="s">
        <v>32720</v>
      </c>
      <c r="M6547" s="1" t="s">
        <v>32721</v>
      </c>
      <c r="N6547">
        <v>1</v>
      </c>
      <c r="O6547" s="1" t="s">
        <v>47529</v>
      </c>
      <c r="P6547" s="2">
        <v>41595</v>
      </c>
      <c r="Q6547" s="1" t="s">
        <v>32659</v>
      </c>
    </row>
    <row r="6548" spans="1:17" x14ac:dyDescent="0.3">
      <c r="A6548">
        <v>17546</v>
      </c>
      <c r="B6548">
        <v>337</v>
      </c>
      <c r="C6548" s="1" t="s">
        <v>58073</v>
      </c>
      <c r="D6548" s="1" t="s">
        <v>58074</v>
      </c>
      <c r="E6548" s="2">
        <v>26814</v>
      </c>
      <c r="F6548" s="1" t="s">
        <v>32648</v>
      </c>
      <c r="G6548" s="1" t="s">
        <v>32667</v>
      </c>
      <c r="H6548" s="1" t="s">
        <v>58075</v>
      </c>
      <c r="I6548">
        <v>70000</v>
      </c>
      <c r="J6548">
        <v>1</v>
      </c>
      <c r="K6548">
        <v>0</v>
      </c>
      <c r="L6548" s="1" t="s">
        <v>32720</v>
      </c>
      <c r="M6548" s="1" t="s">
        <v>32721</v>
      </c>
      <c r="N6548">
        <v>1</v>
      </c>
      <c r="O6548" s="1" t="s">
        <v>57097</v>
      </c>
      <c r="P6548" s="2">
        <v>41580</v>
      </c>
      <c r="Q6548" s="1" t="s">
        <v>32659</v>
      </c>
    </row>
    <row r="6549" spans="1:17" x14ac:dyDescent="0.3">
      <c r="A6549">
        <v>17547</v>
      </c>
      <c r="B6549">
        <v>298</v>
      </c>
      <c r="C6549" s="1" t="s">
        <v>58076</v>
      </c>
      <c r="D6549" s="1" t="s">
        <v>58077</v>
      </c>
      <c r="E6549" s="2">
        <v>24540</v>
      </c>
      <c r="F6549" s="1" t="s">
        <v>32648</v>
      </c>
      <c r="G6549" s="1" t="s">
        <v>32648</v>
      </c>
      <c r="H6549" s="1" t="s">
        <v>58078</v>
      </c>
      <c r="I6549">
        <v>40000</v>
      </c>
      <c r="J6549">
        <v>4</v>
      </c>
      <c r="K6549">
        <v>3</v>
      </c>
      <c r="L6549" s="1" t="s">
        <v>32730</v>
      </c>
      <c r="M6549" s="1" t="s">
        <v>32721</v>
      </c>
      <c r="N6549">
        <v>3</v>
      </c>
      <c r="O6549" s="1" t="s">
        <v>58079</v>
      </c>
      <c r="P6549" s="2">
        <v>41468</v>
      </c>
      <c r="Q6549" s="1" t="s">
        <v>32691</v>
      </c>
    </row>
    <row r="6550" spans="1:17" x14ac:dyDescent="0.3">
      <c r="A6550">
        <v>17548</v>
      </c>
      <c r="B6550">
        <v>348</v>
      </c>
      <c r="C6550" s="1" t="s">
        <v>58080</v>
      </c>
      <c r="D6550" s="1" t="s">
        <v>58081</v>
      </c>
      <c r="E6550" s="2">
        <v>26613</v>
      </c>
      <c r="F6550" s="1" t="s">
        <v>32648</v>
      </c>
      <c r="G6550" s="1" t="s">
        <v>32667</v>
      </c>
      <c r="H6550" s="1" t="s">
        <v>58082</v>
      </c>
      <c r="I6550">
        <v>40000</v>
      </c>
      <c r="J6550">
        <v>4</v>
      </c>
      <c r="K6550">
        <v>2</v>
      </c>
      <c r="L6550" s="1" t="s">
        <v>32730</v>
      </c>
      <c r="M6550" s="1" t="s">
        <v>32721</v>
      </c>
      <c r="N6550">
        <v>2</v>
      </c>
      <c r="O6550" s="1" t="s">
        <v>58083</v>
      </c>
      <c r="P6550" s="2">
        <v>41476</v>
      </c>
      <c r="Q6550" s="1" t="s">
        <v>32664</v>
      </c>
    </row>
    <row r="6551" spans="1:17" x14ac:dyDescent="0.3">
      <c r="A6551">
        <v>17549</v>
      </c>
      <c r="B6551">
        <v>343</v>
      </c>
      <c r="C6551" s="1" t="s">
        <v>58084</v>
      </c>
      <c r="D6551" s="1" t="s">
        <v>58085</v>
      </c>
      <c r="E6551" s="2">
        <v>17393</v>
      </c>
      <c r="F6551" s="1" t="s">
        <v>32648</v>
      </c>
      <c r="G6551" s="1" t="s">
        <v>32648</v>
      </c>
      <c r="H6551" s="1" t="s">
        <v>58086</v>
      </c>
      <c r="I6551">
        <v>60000</v>
      </c>
      <c r="J6551">
        <v>3</v>
      </c>
      <c r="K6551">
        <v>0</v>
      </c>
      <c r="L6551" s="1" t="s">
        <v>32893</v>
      </c>
      <c r="M6551" s="1" t="s">
        <v>32707</v>
      </c>
      <c r="N6551">
        <v>2</v>
      </c>
      <c r="O6551" s="1" t="s">
        <v>58087</v>
      </c>
      <c r="P6551" s="2">
        <v>41644</v>
      </c>
      <c r="Q6551" s="1" t="s">
        <v>32653</v>
      </c>
    </row>
    <row r="6552" spans="1:17" x14ac:dyDescent="0.3">
      <c r="A6552">
        <v>17550</v>
      </c>
      <c r="B6552">
        <v>545</v>
      </c>
      <c r="C6552" s="1" t="s">
        <v>58088</v>
      </c>
      <c r="D6552" s="1" t="s">
        <v>58089</v>
      </c>
      <c r="E6552" s="2">
        <v>19649</v>
      </c>
      <c r="F6552" s="1" t="s">
        <v>32656</v>
      </c>
      <c r="G6552" s="1" t="s">
        <v>32648</v>
      </c>
      <c r="H6552" s="1" t="s">
        <v>58090</v>
      </c>
      <c r="I6552">
        <v>60000</v>
      </c>
      <c r="J6552">
        <v>3</v>
      </c>
      <c r="K6552">
        <v>0</v>
      </c>
      <c r="L6552" s="1" t="s">
        <v>32893</v>
      </c>
      <c r="M6552" s="1" t="s">
        <v>32707</v>
      </c>
      <c r="N6552">
        <v>2</v>
      </c>
      <c r="O6552" s="1" t="s">
        <v>58091</v>
      </c>
      <c r="P6552" s="2">
        <v>41627</v>
      </c>
      <c r="Q6552" s="1" t="s">
        <v>32691</v>
      </c>
    </row>
    <row r="6553" spans="1:17" x14ac:dyDescent="0.3">
      <c r="A6553">
        <v>17551</v>
      </c>
      <c r="B6553">
        <v>65</v>
      </c>
      <c r="C6553" s="1" t="s">
        <v>58092</v>
      </c>
      <c r="D6553" s="1" t="s">
        <v>58093</v>
      </c>
      <c r="E6553" s="2">
        <v>17565</v>
      </c>
      <c r="F6553" s="1" t="s">
        <v>32648</v>
      </c>
      <c r="G6553" s="1" t="s">
        <v>32667</v>
      </c>
      <c r="H6553" s="1" t="s">
        <v>58094</v>
      </c>
      <c r="I6553">
        <v>60000</v>
      </c>
      <c r="J6553">
        <v>3</v>
      </c>
      <c r="K6553">
        <v>0</v>
      </c>
      <c r="L6553" s="1" t="s">
        <v>32893</v>
      </c>
      <c r="M6553" s="1" t="s">
        <v>32707</v>
      </c>
      <c r="N6553">
        <v>2</v>
      </c>
      <c r="O6553" s="1" t="s">
        <v>58095</v>
      </c>
      <c r="P6553" s="2">
        <v>41445</v>
      </c>
      <c r="Q6553" s="1" t="s">
        <v>32691</v>
      </c>
    </row>
    <row r="6554" spans="1:17" x14ac:dyDescent="0.3">
      <c r="A6554">
        <v>17552</v>
      </c>
      <c r="B6554">
        <v>315</v>
      </c>
      <c r="C6554" s="1" t="s">
        <v>58096</v>
      </c>
      <c r="D6554" s="1" t="s">
        <v>58097</v>
      </c>
      <c r="E6554" s="2">
        <v>19594</v>
      </c>
      <c r="F6554" s="1" t="s">
        <v>32648</v>
      </c>
      <c r="G6554" s="1" t="s">
        <v>32667</v>
      </c>
      <c r="H6554" s="1" t="s">
        <v>58098</v>
      </c>
      <c r="I6554">
        <v>70000</v>
      </c>
      <c r="J6554">
        <v>5</v>
      </c>
      <c r="K6554">
        <v>0</v>
      </c>
      <c r="L6554" s="1" t="s">
        <v>32650</v>
      </c>
      <c r="M6554" s="1" t="s">
        <v>32707</v>
      </c>
      <c r="N6554">
        <v>2</v>
      </c>
      <c r="O6554" s="1" t="s">
        <v>58099</v>
      </c>
      <c r="P6554" s="2">
        <v>41592</v>
      </c>
      <c r="Q6554" s="1" t="s">
        <v>32691</v>
      </c>
    </row>
    <row r="6555" spans="1:17" x14ac:dyDescent="0.3">
      <c r="A6555">
        <v>17553</v>
      </c>
      <c r="B6555">
        <v>536</v>
      </c>
      <c r="C6555" s="1" t="s">
        <v>58100</v>
      </c>
      <c r="D6555" s="1" t="s">
        <v>58101</v>
      </c>
      <c r="E6555" s="2">
        <v>19623</v>
      </c>
      <c r="F6555" s="1" t="s">
        <v>32648</v>
      </c>
      <c r="G6555" s="1" t="s">
        <v>32667</v>
      </c>
      <c r="H6555" s="1" t="s">
        <v>58102</v>
      </c>
      <c r="I6555">
        <v>70000</v>
      </c>
      <c r="J6555">
        <v>5</v>
      </c>
      <c r="K6555">
        <v>0</v>
      </c>
      <c r="L6555" s="1" t="s">
        <v>32650</v>
      </c>
      <c r="M6555" s="1" t="s">
        <v>32707</v>
      </c>
      <c r="N6555">
        <v>2</v>
      </c>
      <c r="O6555" s="1" t="s">
        <v>58103</v>
      </c>
      <c r="P6555" s="2">
        <v>41600</v>
      </c>
      <c r="Q6555" s="1" t="s">
        <v>32653</v>
      </c>
    </row>
    <row r="6556" spans="1:17" x14ac:dyDescent="0.3">
      <c r="A6556">
        <v>17554</v>
      </c>
      <c r="B6556">
        <v>536</v>
      </c>
      <c r="C6556" s="1" t="s">
        <v>58104</v>
      </c>
      <c r="D6556" s="1" t="s">
        <v>58105</v>
      </c>
      <c r="E6556" s="2">
        <v>19832</v>
      </c>
      <c r="F6556" s="1" t="s">
        <v>32648</v>
      </c>
      <c r="G6556" s="1" t="s">
        <v>32667</v>
      </c>
      <c r="H6556" s="1" t="s">
        <v>58106</v>
      </c>
      <c r="I6556">
        <v>60000</v>
      </c>
      <c r="J6556">
        <v>3</v>
      </c>
      <c r="K6556">
        <v>0</v>
      </c>
      <c r="L6556" s="1" t="s">
        <v>32893</v>
      </c>
      <c r="M6556" s="1" t="s">
        <v>32707</v>
      </c>
      <c r="N6556">
        <v>2</v>
      </c>
      <c r="O6556" s="1" t="s">
        <v>58107</v>
      </c>
      <c r="P6556" s="2">
        <v>41320</v>
      </c>
      <c r="Q6556" s="1" t="s">
        <v>32653</v>
      </c>
    </row>
    <row r="6557" spans="1:17" x14ac:dyDescent="0.3">
      <c r="A6557">
        <v>17555</v>
      </c>
      <c r="B6557">
        <v>311</v>
      </c>
      <c r="C6557" s="1" t="s">
        <v>58108</v>
      </c>
      <c r="D6557" s="1" t="s">
        <v>58109</v>
      </c>
      <c r="E6557" s="2">
        <v>17726</v>
      </c>
      <c r="F6557" s="1" t="s">
        <v>32648</v>
      </c>
      <c r="G6557" s="1" t="s">
        <v>32648</v>
      </c>
      <c r="H6557" s="1" t="s">
        <v>58110</v>
      </c>
      <c r="I6557">
        <v>70000</v>
      </c>
      <c r="J6557">
        <v>5</v>
      </c>
      <c r="K6557">
        <v>0</v>
      </c>
      <c r="L6557" s="1" t="s">
        <v>32650</v>
      </c>
      <c r="M6557" s="1" t="s">
        <v>32707</v>
      </c>
      <c r="N6557">
        <v>2</v>
      </c>
      <c r="O6557" s="1" t="s">
        <v>58111</v>
      </c>
      <c r="P6557" s="2">
        <v>41576</v>
      </c>
      <c r="Q6557" s="1" t="s">
        <v>32653</v>
      </c>
    </row>
    <row r="6558" spans="1:17" x14ac:dyDescent="0.3">
      <c r="A6558">
        <v>17556</v>
      </c>
      <c r="B6558">
        <v>536</v>
      </c>
      <c r="C6558" s="1" t="s">
        <v>58112</v>
      </c>
      <c r="D6558" s="1" t="s">
        <v>58113</v>
      </c>
      <c r="E6558" s="2">
        <v>18178</v>
      </c>
      <c r="F6558" s="1" t="s">
        <v>32648</v>
      </c>
      <c r="G6558" s="1" t="s">
        <v>32667</v>
      </c>
      <c r="H6558" s="1" t="s">
        <v>58114</v>
      </c>
      <c r="I6558">
        <v>30000</v>
      </c>
      <c r="J6558">
        <v>5</v>
      </c>
      <c r="K6558">
        <v>0</v>
      </c>
      <c r="L6558" s="1" t="s">
        <v>32764</v>
      </c>
      <c r="M6558" s="1" t="s">
        <v>32735</v>
      </c>
      <c r="N6558">
        <v>2</v>
      </c>
      <c r="O6558" s="1" t="s">
        <v>58115</v>
      </c>
      <c r="P6558" s="2">
        <v>41369</v>
      </c>
      <c r="Q6558" s="1" t="s">
        <v>32691</v>
      </c>
    </row>
    <row r="6559" spans="1:17" x14ac:dyDescent="0.3">
      <c r="A6559">
        <v>17557</v>
      </c>
      <c r="B6559">
        <v>545</v>
      </c>
      <c r="C6559" s="1" t="s">
        <v>58116</v>
      </c>
      <c r="D6559" s="1" t="s">
        <v>58117</v>
      </c>
      <c r="E6559" s="2">
        <v>18377</v>
      </c>
      <c r="F6559" s="1" t="s">
        <v>32656</v>
      </c>
      <c r="G6559" s="1" t="s">
        <v>32648</v>
      </c>
      <c r="H6559" s="1" t="s">
        <v>58118</v>
      </c>
      <c r="I6559">
        <v>30000</v>
      </c>
      <c r="J6559">
        <v>5</v>
      </c>
      <c r="K6559">
        <v>0</v>
      </c>
      <c r="L6559" s="1" t="s">
        <v>32764</v>
      </c>
      <c r="M6559" s="1" t="s">
        <v>32735</v>
      </c>
      <c r="N6559">
        <v>2</v>
      </c>
      <c r="O6559" s="1" t="s">
        <v>58119</v>
      </c>
      <c r="P6559" s="2">
        <v>41449</v>
      </c>
      <c r="Q6559" s="1" t="s">
        <v>32691</v>
      </c>
    </row>
    <row r="6560" spans="1:17" x14ac:dyDescent="0.3">
      <c r="A6560">
        <v>17558</v>
      </c>
      <c r="B6560">
        <v>54</v>
      </c>
      <c r="C6560" s="1" t="s">
        <v>58120</v>
      </c>
      <c r="D6560" s="1" t="s">
        <v>58121</v>
      </c>
      <c r="E6560" s="2">
        <v>22225</v>
      </c>
      <c r="F6560" s="1" t="s">
        <v>32656</v>
      </c>
      <c r="G6560" s="1" t="s">
        <v>32648</v>
      </c>
      <c r="H6560" s="1" t="s">
        <v>58122</v>
      </c>
      <c r="I6560">
        <v>40000</v>
      </c>
      <c r="J6560">
        <v>4</v>
      </c>
      <c r="K6560">
        <v>0</v>
      </c>
      <c r="L6560" s="1" t="s">
        <v>32730</v>
      </c>
      <c r="M6560" s="1" t="s">
        <v>32651</v>
      </c>
      <c r="N6560">
        <v>2</v>
      </c>
      <c r="O6560" s="1" t="s">
        <v>58123</v>
      </c>
      <c r="P6560" s="2">
        <v>41571</v>
      </c>
      <c r="Q6560" s="1" t="s">
        <v>32691</v>
      </c>
    </row>
    <row r="6561" spans="1:17" x14ac:dyDescent="0.3">
      <c r="A6561">
        <v>17559</v>
      </c>
      <c r="B6561">
        <v>298</v>
      </c>
      <c r="C6561" s="1" t="s">
        <v>58124</v>
      </c>
      <c r="D6561" s="1" t="s">
        <v>58125</v>
      </c>
      <c r="E6561" s="2">
        <v>22197</v>
      </c>
      <c r="F6561" s="1" t="s">
        <v>32656</v>
      </c>
      <c r="G6561" s="1" t="s">
        <v>32667</v>
      </c>
      <c r="H6561" s="1" t="s">
        <v>58126</v>
      </c>
      <c r="I6561">
        <v>40000</v>
      </c>
      <c r="J6561">
        <v>4</v>
      </c>
      <c r="K6561">
        <v>0</v>
      </c>
      <c r="L6561" s="1" t="s">
        <v>32730</v>
      </c>
      <c r="M6561" s="1" t="s">
        <v>32651</v>
      </c>
      <c r="N6561">
        <v>2</v>
      </c>
      <c r="O6561" s="1" t="s">
        <v>58127</v>
      </c>
      <c r="P6561" s="2">
        <v>41464</v>
      </c>
      <c r="Q6561" s="1" t="s">
        <v>32691</v>
      </c>
    </row>
    <row r="6562" spans="1:17" x14ac:dyDescent="0.3">
      <c r="A6562">
        <v>17560</v>
      </c>
      <c r="B6562">
        <v>642</v>
      </c>
      <c r="C6562" s="1" t="s">
        <v>58128</v>
      </c>
      <c r="D6562" s="1" t="s">
        <v>58129</v>
      </c>
      <c r="E6562" s="2">
        <v>30385</v>
      </c>
      <c r="F6562" s="1" t="s">
        <v>32648</v>
      </c>
      <c r="G6562" s="1" t="s">
        <v>32667</v>
      </c>
      <c r="H6562" s="1" t="s">
        <v>58130</v>
      </c>
      <c r="I6562">
        <v>60000</v>
      </c>
      <c r="J6562">
        <v>1</v>
      </c>
      <c r="K6562">
        <v>0</v>
      </c>
      <c r="L6562" s="1" t="s">
        <v>32893</v>
      </c>
      <c r="M6562" s="1" t="s">
        <v>32721</v>
      </c>
      <c r="N6562">
        <v>0</v>
      </c>
      <c r="O6562" s="1" t="s">
        <v>58131</v>
      </c>
      <c r="P6562" s="2">
        <v>41501</v>
      </c>
      <c r="Q6562" s="1" t="s">
        <v>32664</v>
      </c>
    </row>
    <row r="6563" spans="1:17" x14ac:dyDescent="0.3">
      <c r="A6563">
        <v>17561</v>
      </c>
      <c r="B6563">
        <v>298</v>
      </c>
      <c r="C6563" s="1" t="s">
        <v>58132</v>
      </c>
      <c r="D6563" s="1" t="s">
        <v>58133</v>
      </c>
      <c r="E6563" s="2">
        <v>28478</v>
      </c>
      <c r="F6563" s="1" t="s">
        <v>32648</v>
      </c>
      <c r="G6563" s="1" t="s">
        <v>32667</v>
      </c>
      <c r="H6563" s="1" t="s">
        <v>58134</v>
      </c>
      <c r="I6563">
        <v>60000</v>
      </c>
      <c r="J6563">
        <v>1</v>
      </c>
      <c r="K6563">
        <v>0</v>
      </c>
      <c r="L6563" s="1" t="s">
        <v>32893</v>
      </c>
      <c r="M6563" s="1" t="s">
        <v>32721</v>
      </c>
      <c r="N6563">
        <v>0</v>
      </c>
      <c r="O6563" s="1" t="s">
        <v>58135</v>
      </c>
      <c r="P6563" s="2">
        <v>41478</v>
      </c>
      <c r="Q6563" s="1" t="s">
        <v>32659</v>
      </c>
    </row>
    <row r="6564" spans="1:17" x14ac:dyDescent="0.3">
      <c r="A6564">
        <v>17562</v>
      </c>
      <c r="B6564">
        <v>311</v>
      </c>
      <c r="C6564" s="1" t="s">
        <v>58136</v>
      </c>
      <c r="D6564" s="1" t="s">
        <v>58137</v>
      </c>
      <c r="E6564" s="2">
        <v>30642</v>
      </c>
      <c r="F6564" s="1" t="s">
        <v>32648</v>
      </c>
      <c r="G6564" s="1" t="s">
        <v>32648</v>
      </c>
      <c r="H6564" s="1" t="s">
        <v>58138</v>
      </c>
      <c r="I6564">
        <v>60000</v>
      </c>
      <c r="J6564">
        <v>1</v>
      </c>
      <c r="K6564">
        <v>0</v>
      </c>
      <c r="L6564" s="1" t="s">
        <v>32893</v>
      </c>
      <c r="M6564" s="1" t="s">
        <v>32651</v>
      </c>
      <c r="N6564">
        <v>0</v>
      </c>
      <c r="O6564" s="1" t="s">
        <v>58139</v>
      </c>
      <c r="P6564" s="2">
        <v>41446</v>
      </c>
      <c r="Q6564" s="1" t="s">
        <v>32664</v>
      </c>
    </row>
    <row r="6565" spans="1:17" x14ac:dyDescent="0.3">
      <c r="A6565">
        <v>17563</v>
      </c>
      <c r="B6565">
        <v>337</v>
      </c>
      <c r="C6565" s="1" t="s">
        <v>58140</v>
      </c>
      <c r="D6565" s="1" t="s">
        <v>58141</v>
      </c>
      <c r="E6565" s="2">
        <v>30566</v>
      </c>
      <c r="F6565" s="1" t="s">
        <v>32656</v>
      </c>
      <c r="G6565" s="1" t="s">
        <v>32648</v>
      </c>
      <c r="H6565" s="1" t="s">
        <v>58142</v>
      </c>
      <c r="I6565">
        <v>70000</v>
      </c>
      <c r="J6565">
        <v>1</v>
      </c>
      <c r="K6565">
        <v>0</v>
      </c>
      <c r="L6565" s="1" t="s">
        <v>32893</v>
      </c>
      <c r="M6565" s="1" t="s">
        <v>32651</v>
      </c>
      <c r="N6565">
        <v>0</v>
      </c>
      <c r="O6565" s="1" t="s">
        <v>58143</v>
      </c>
      <c r="P6565" s="2">
        <v>41597</v>
      </c>
      <c r="Q6565" s="1" t="s">
        <v>32664</v>
      </c>
    </row>
    <row r="6566" spans="1:17" x14ac:dyDescent="0.3">
      <c r="A6566">
        <v>17564</v>
      </c>
      <c r="B6566">
        <v>612</v>
      </c>
      <c r="C6566" s="1" t="s">
        <v>58144</v>
      </c>
      <c r="D6566" s="1" t="s">
        <v>58145</v>
      </c>
      <c r="E6566" s="2">
        <v>27738</v>
      </c>
      <c r="F6566" s="1" t="s">
        <v>32648</v>
      </c>
      <c r="G6566" s="1" t="s">
        <v>32667</v>
      </c>
      <c r="H6566" s="1" t="s">
        <v>58146</v>
      </c>
      <c r="I6566">
        <v>50000</v>
      </c>
      <c r="J6566">
        <v>1</v>
      </c>
      <c r="K6566">
        <v>1</v>
      </c>
      <c r="L6566" s="1" t="s">
        <v>32650</v>
      </c>
      <c r="M6566" s="1" t="s">
        <v>32721</v>
      </c>
      <c r="N6566">
        <v>0</v>
      </c>
      <c r="O6566" s="1" t="s">
        <v>58147</v>
      </c>
      <c r="P6566" s="2">
        <v>41462</v>
      </c>
      <c r="Q6566" s="1" t="s">
        <v>32659</v>
      </c>
    </row>
    <row r="6567" spans="1:17" x14ac:dyDescent="0.3">
      <c r="A6567">
        <v>17565</v>
      </c>
      <c r="B6567">
        <v>623</v>
      </c>
      <c r="C6567" s="1" t="s">
        <v>58148</v>
      </c>
      <c r="D6567" s="1" t="s">
        <v>58149</v>
      </c>
      <c r="E6567" s="2">
        <v>27932</v>
      </c>
      <c r="F6567" s="1" t="s">
        <v>32648</v>
      </c>
      <c r="G6567" s="1" t="s">
        <v>32667</v>
      </c>
      <c r="H6567" s="1" t="s">
        <v>58150</v>
      </c>
      <c r="I6567">
        <v>50000</v>
      </c>
      <c r="J6567">
        <v>1</v>
      </c>
      <c r="K6567">
        <v>1</v>
      </c>
      <c r="L6567" s="1" t="s">
        <v>32650</v>
      </c>
      <c r="M6567" s="1" t="s">
        <v>32721</v>
      </c>
      <c r="N6567">
        <v>0</v>
      </c>
      <c r="O6567" s="1" t="s">
        <v>58151</v>
      </c>
      <c r="P6567" s="2">
        <v>41484</v>
      </c>
      <c r="Q6567" s="1" t="s">
        <v>32659</v>
      </c>
    </row>
    <row r="6568" spans="1:17" x14ac:dyDescent="0.3">
      <c r="A6568">
        <v>17566</v>
      </c>
      <c r="B6568">
        <v>355</v>
      </c>
      <c r="C6568" s="1" t="s">
        <v>58152</v>
      </c>
      <c r="D6568" s="1" t="s">
        <v>58153</v>
      </c>
      <c r="E6568" s="2">
        <v>27673</v>
      </c>
      <c r="F6568" s="1" t="s">
        <v>32648</v>
      </c>
      <c r="G6568" s="1" t="s">
        <v>32667</v>
      </c>
      <c r="H6568" s="1" t="s">
        <v>58154</v>
      </c>
      <c r="I6568">
        <v>50000</v>
      </c>
      <c r="J6568">
        <v>1</v>
      </c>
      <c r="K6568">
        <v>1</v>
      </c>
      <c r="L6568" s="1" t="s">
        <v>32650</v>
      </c>
      <c r="M6568" s="1" t="s">
        <v>32721</v>
      </c>
      <c r="N6568">
        <v>0</v>
      </c>
      <c r="O6568" s="1" t="s">
        <v>58155</v>
      </c>
      <c r="P6568" s="2">
        <v>41471</v>
      </c>
      <c r="Q6568" s="1" t="s">
        <v>32659</v>
      </c>
    </row>
    <row r="6569" spans="1:17" x14ac:dyDescent="0.3">
      <c r="A6569">
        <v>17567</v>
      </c>
      <c r="B6569">
        <v>314</v>
      </c>
      <c r="C6569" s="1" t="s">
        <v>58156</v>
      </c>
      <c r="D6569" s="1" t="s">
        <v>58157</v>
      </c>
      <c r="E6569" s="2">
        <v>27865</v>
      </c>
      <c r="F6569" s="1" t="s">
        <v>32648</v>
      </c>
      <c r="G6569" s="1" t="s">
        <v>32648</v>
      </c>
      <c r="H6569" s="1" t="s">
        <v>58158</v>
      </c>
      <c r="I6569">
        <v>50000</v>
      </c>
      <c r="J6569">
        <v>1</v>
      </c>
      <c r="K6569">
        <v>1</v>
      </c>
      <c r="L6569" s="1" t="s">
        <v>32650</v>
      </c>
      <c r="M6569" s="1" t="s">
        <v>32721</v>
      </c>
      <c r="N6569">
        <v>1</v>
      </c>
      <c r="O6569" s="1" t="s">
        <v>58159</v>
      </c>
      <c r="P6569" s="2">
        <v>41458</v>
      </c>
      <c r="Q6569" s="1" t="s">
        <v>32664</v>
      </c>
    </row>
    <row r="6570" spans="1:17" x14ac:dyDescent="0.3">
      <c r="A6570">
        <v>17568</v>
      </c>
      <c r="B6570">
        <v>359</v>
      </c>
      <c r="C6570" s="1" t="s">
        <v>58160</v>
      </c>
      <c r="D6570" s="1" t="s">
        <v>58161</v>
      </c>
      <c r="E6570" s="2">
        <v>27652</v>
      </c>
      <c r="F6570" s="1" t="s">
        <v>32648</v>
      </c>
      <c r="G6570" s="1" t="s">
        <v>32648</v>
      </c>
      <c r="H6570" s="1" t="s">
        <v>58162</v>
      </c>
      <c r="I6570">
        <v>50000</v>
      </c>
      <c r="J6570">
        <v>1</v>
      </c>
      <c r="K6570">
        <v>1</v>
      </c>
      <c r="L6570" s="1" t="s">
        <v>32650</v>
      </c>
      <c r="M6570" s="1" t="s">
        <v>32721</v>
      </c>
      <c r="N6570">
        <v>1</v>
      </c>
      <c r="O6570" s="1" t="s">
        <v>58163</v>
      </c>
      <c r="P6570" s="2">
        <v>41493</v>
      </c>
      <c r="Q6570" s="1" t="s">
        <v>32664</v>
      </c>
    </row>
    <row r="6571" spans="1:17" x14ac:dyDescent="0.3">
      <c r="A6571">
        <v>17569</v>
      </c>
      <c r="B6571">
        <v>536</v>
      </c>
      <c r="C6571" s="1" t="s">
        <v>58164</v>
      </c>
      <c r="D6571" s="1" t="s">
        <v>58165</v>
      </c>
      <c r="E6571" s="2">
        <v>27628</v>
      </c>
      <c r="F6571" s="1" t="s">
        <v>32656</v>
      </c>
      <c r="G6571" s="1" t="s">
        <v>32667</v>
      </c>
      <c r="H6571" s="1" t="s">
        <v>58166</v>
      </c>
      <c r="I6571">
        <v>60000</v>
      </c>
      <c r="J6571">
        <v>1</v>
      </c>
      <c r="K6571">
        <v>0</v>
      </c>
      <c r="L6571" s="1" t="s">
        <v>32893</v>
      </c>
      <c r="M6571" s="1" t="s">
        <v>32651</v>
      </c>
      <c r="N6571">
        <v>0</v>
      </c>
      <c r="O6571" s="1" t="s">
        <v>58167</v>
      </c>
      <c r="P6571" s="2">
        <v>41331</v>
      </c>
      <c r="Q6571" s="1" t="s">
        <v>32664</v>
      </c>
    </row>
    <row r="6572" spans="1:17" x14ac:dyDescent="0.3">
      <c r="A6572">
        <v>17570</v>
      </c>
      <c r="B6572">
        <v>612</v>
      </c>
      <c r="C6572" s="1" t="s">
        <v>58168</v>
      </c>
      <c r="D6572" s="1" t="s">
        <v>58169</v>
      </c>
      <c r="E6572" s="2">
        <v>27657</v>
      </c>
      <c r="F6572" s="1" t="s">
        <v>32648</v>
      </c>
      <c r="G6572" s="1" t="s">
        <v>32648</v>
      </c>
      <c r="H6572" s="1" t="s">
        <v>58170</v>
      </c>
      <c r="I6572">
        <v>60000</v>
      </c>
      <c r="J6572">
        <v>1</v>
      </c>
      <c r="K6572">
        <v>0</v>
      </c>
      <c r="L6572" s="1" t="s">
        <v>32893</v>
      </c>
      <c r="M6572" s="1" t="s">
        <v>32651</v>
      </c>
      <c r="N6572">
        <v>0</v>
      </c>
      <c r="O6572" s="1" t="s">
        <v>58171</v>
      </c>
      <c r="P6572" s="2">
        <v>41331</v>
      </c>
      <c r="Q6572" s="1" t="s">
        <v>32664</v>
      </c>
    </row>
    <row r="6573" spans="1:17" x14ac:dyDescent="0.3">
      <c r="A6573">
        <v>17571</v>
      </c>
      <c r="B6573">
        <v>310</v>
      </c>
      <c r="C6573" s="1" t="s">
        <v>58172</v>
      </c>
      <c r="D6573" s="1" t="s">
        <v>58173</v>
      </c>
      <c r="E6573" s="2">
        <v>29363</v>
      </c>
      <c r="F6573" s="1" t="s">
        <v>32648</v>
      </c>
      <c r="G6573" s="1" t="s">
        <v>32648</v>
      </c>
      <c r="H6573" s="1" t="s">
        <v>58174</v>
      </c>
      <c r="I6573">
        <v>50000</v>
      </c>
      <c r="J6573">
        <v>1</v>
      </c>
      <c r="K6573">
        <v>1</v>
      </c>
      <c r="L6573" s="1" t="s">
        <v>32650</v>
      </c>
      <c r="M6573" s="1" t="s">
        <v>32721</v>
      </c>
      <c r="N6573">
        <v>1</v>
      </c>
      <c r="O6573" s="1" t="s">
        <v>58175</v>
      </c>
      <c r="P6573" s="2">
        <v>41503</v>
      </c>
      <c r="Q6573" s="1" t="s">
        <v>32664</v>
      </c>
    </row>
    <row r="6574" spans="1:17" x14ac:dyDescent="0.3">
      <c r="A6574">
        <v>17572</v>
      </c>
      <c r="B6574">
        <v>312</v>
      </c>
      <c r="C6574" s="1" t="s">
        <v>58176</v>
      </c>
      <c r="D6574" s="1" t="s">
        <v>58177</v>
      </c>
      <c r="E6574" s="2">
        <v>27338</v>
      </c>
      <c r="F6574" s="1" t="s">
        <v>32656</v>
      </c>
      <c r="G6574" s="1" t="s">
        <v>32648</v>
      </c>
      <c r="H6574" s="1" t="s">
        <v>58178</v>
      </c>
      <c r="I6574">
        <v>50000</v>
      </c>
      <c r="J6574">
        <v>2</v>
      </c>
      <c r="K6574">
        <v>2</v>
      </c>
      <c r="L6574" s="1" t="s">
        <v>32650</v>
      </c>
      <c r="M6574" s="1" t="s">
        <v>32721</v>
      </c>
      <c r="N6574">
        <v>0</v>
      </c>
      <c r="O6574" s="1" t="s">
        <v>58179</v>
      </c>
      <c r="P6574" s="2">
        <v>41499</v>
      </c>
      <c r="Q6574" s="1" t="s">
        <v>32664</v>
      </c>
    </row>
    <row r="6575" spans="1:17" x14ac:dyDescent="0.3">
      <c r="A6575">
        <v>17573</v>
      </c>
      <c r="B6575">
        <v>339</v>
      </c>
      <c r="C6575" s="1" t="s">
        <v>58180</v>
      </c>
      <c r="D6575" s="1" t="s">
        <v>58181</v>
      </c>
      <c r="E6575" s="2">
        <v>27440</v>
      </c>
      <c r="F6575" s="1" t="s">
        <v>32656</v>
      </c>
      <c r="G6575" s="1" t="s">
        <v>32667</v>
      </c>
      <c r="H6575" s="1" t="s">
        <v>58182</v>
      </c>
      <c r="I6575">
        <v>50000</v>
      </c>
      <c r="J6575">
        <v>2</v>
      </c>
      <c r="K6575">
        <v>2</v>
      </c>
      <c r="L6575" s="1" t="s">
        <v>32650</v>
      </c>
      <c r="M6575" s="1" t="s">
        <v>32721</v>
      </c>
      <c r="N6575">
        <v>0</v>
      </c>
      <c r="O6575" s="1" t="s">
        <v>58183</v>
      </c>
      <c r="P6575" s="2">
        <v>41499</v>
      </c>
      <c r="Q6575" s="1" t="s">
        <v>32659</v>
      </c>
    </row>
    <row r="6576" spans="1:17" x14ac:dyDescent="0.3">
      <c r="A6576">
        <v>17574</v>
      </c>
      <c r="B6576">
        <v>338</v>
      </c>
      <c r="C6576" s="1" t="s">
        <v>58184</v>
      </c>
      <c r="D6576" s="1" t="s">
        <v>58185</v>
      </c>
      <c r="E6576" s="2">
        <v>29230</v>
      </c>
      <c r="F6576" s="1" t="s">
        <v>32656</v>
      </c>
      <c r="G6576" s="1" t="s">
        <v>32648</v>
      </c>
      <c r="H6576" s="1" t="s">
        <v>58186</v>
      </c>
      <c r="I6576">
        <v>50000</v>
      </c>
      <c r="J6576">
        <v>2</v>
      </c>
      <c r="K6576">
        <v>2</v>
      </c>
      <c r="L6576" s="1" t="s">
        <v>32650</v>
      </c>
      <c r="M6576" s="1" t="s">
        <v>32721</v>
      </c>
      <c r="N6576">
        <v>0</v>
      </c>
      <c r="O6576" s="1" t="s">
        <v>58187</v>
      </c>
      <c r="P6576" s="2">
        <v>41493</v>
      </c>
      <c r="Q6576" s="1" t="s">
        <v>32659</v>
      </c>
    </row>
    <row r="6577" spans="1:17" x14ac:dyDescent="0.3">
      <c r="A6577">
        <v>17575</v>
      </c>
      <c r="B6577">
        <v>635</v>
      </c>
      <c r="C6577" s="1" t="s">
        <v>58188</v>
      </c>
      <c r="D6577" s="1" t="s">
        <v>58189</v>
      </c>
      <c r="E6577" s="2">
        <v>29565</v>
      </c>
      <c r="F6577" s="1" t="s">
        <v>32656</v>
      </c>
      <c r="G6577" s="1" t="s">
        <v>32648</v>
      </c>
      <c r="H6577" s="1" t="s">
        <v>58190</v>
      </c>
      <c r="I6577">
        <v>50000</v>
      </c>
      <c r="J6577">
        <v>2</v>
      </c>
      <c r="K6577">
        <v>2</v>
      </c>
      <c r="L6577" s="1" t="s">
        <v>32650</v>
      </c>
      <c r="M6577" s="1" t="s">
        <v>32721</v>
      </c>
      <c r="N6577">
        <v>0</v>
      </c>
      <c r="O6577" s="1" t="s">
        <v>58191</v>
      </c>
      <c r="P6577" s="2">
        <v>41506</v>
      </c>
      <c r="Q6577" s="1" t="s">
        <v>32664</v>
      </c>
    </row>
    <row r="6578" spans="1:17" x14ac:dyDescent="0.3">
      <c r="A6578">
        <v>17576</v>
      </c>
      <c r="B6578">
        <v>300</v>
      </c>
      <c r="C6578" s="1" t="s">
        <v>58192</v>
      </c>
      <c r="D6578" s="1" t="s">
        <v>58193</v>
      </c>
      <c r="E6578" s="2">
        <v>27393</v>
      </c>
      <c r="F6578" s="1" t="s">
        <v>32648</v>
      </c>
      <c r="G6578" s="1" t="s">
        <v>32648</v>
      </c>
      <c r="H6578" s="1" t="s">
        <v>58194</v>
      </c>
      <c r="I6578">
        <v>50000</v>
      </c>
      <c r="J6578">
        <v>2</v>
      </c>
      <c r="K6578">
        <v>2</v>
      </c>
      <c r="L6578" s="1" t="s">
        <v>32650</v>
      </c>
      <c r="M6578" s="1" t="s">
        <v>32721</v>
      </c>
      <c r="N6578">
        <v>0</v>
      </c>
      <c r="O6578" s="1" t="s">
        <v>58195</v>
      </c>
      <c r="P6578" s="2">
        <v>41502</v>
      </c>
      <c r="Q6578" s="1" t="s">
        <v>32664</v>
      </c>
    </row>
    <row r="6579" spans="1:17" x14ac:dyDescent="0.3">
      <c r="A6579">
        <v>17577</v>
      </c>
      <c r="B6579">
        <v>325</v>
      </c>
      <c r="C6579" s="1" t="s">
        <v>58196</v>
      </c>
      <c r="D6579" s="1" t="s">
        <v>58197</v>
      </c>
      <c r="E6579" s="2">
        <v>27362</v>
      </c>
      <c r="F6579" s="1" t="s">
        <v>32656</v>
      </c>
      <c r="G6579" s="1" t="s">
        <v>32648</v>
      </c>
      <c r="H6579" s="1" t="s">
        <v>58198</v>
      </c>
      <c r="I6579">
        <v>60000</v>
      </c>
      <c r="J6579">
        <v>1</v>
      </c>
      <c r="K6579">
        <v>0</v>
      </c>
      <c r="L6579" s="1" t="s">
        <v>32893</v>
      </c>
      <c r="M6579" s="1" t="s">
        <v>32651</v>
      </c>
      <c r="N6579">
        <v>0</v>
      </c>
      <c r="O6579" s="1" t="s">
        <v>58199</v>
      </c>
      <c r="P6579" s="2">
        <v>41470</v>
      </c>
      <c r="Q6579" s="1" t="s">
        <v>32664</v>
      </c>
    </row>
    <row r="6580" spans="1:17" x14ac:dyDescent="0.3">
      <c r="A6580">
        <v>17578</v>
      </c>
      <c r="B6580">
        <v>355</v>
      </c>
      <c r="C6580" s="1" t="s">
        <v>58200</v>
      </c>
      <c r="D6580" s="1" t="s">
        <v>58201</v>
      </c>
      <c r="E6580" s="2">
        <v>29543</v>
      </c>
      <c r="F6580" s="1" t="s">
        <v>32648</v>
      </c>
      <c r="G6580" s="1" t="s">
        <v>32667</v>
      </c>
      <c r="H6580" s="1" t="s">
        <v>58202</v>
      </c>
      <c r="I6580">
        <v>60000</v>
      </c>
      <c r="J6580">
        <v>1</v>
      </c>
      <c r="K6580">
        <v>0</v>
      </c>
      <c r="L6580" s="1" t="s">
        <v>32893</v>
      </c>
      <c r="M6580" s="1" t="s">
        <v>32651</v>
      </c>
      <c r="N6580">
        <v>0</v>
      </c>
      <c r="O6580" s="1" t="s">
        <v>58203</v>
      </c>
      <c r="P6580" s="2">
        <v>41434</v>
      </c>
      <c r="Q6580" s="1" t="s">
        <v>32664</v>
      </c>
    </row>
    <row r="6581" spans="1:17" x14ac:dyDescent="0.3">
      <c r="A6581">
        <v>17579</v>
      </c>
      <c r="B6581">
        <v>54</v>
      </c>
      <c r="C6581" s="1" t="s">
        <v>58204</v>
      </c>
      <c r="D6581" s="1" t="s">
        <v>58205</v>
      </c>
      <c r="E6581" s="2">
        <v>28103</v>
      </c>
      <c r="F6581" s="1" t="s">
        <v>32648</v>
      </c>
      <c r="G6581" s="1" t="s">
        <v>32648</v>
      </c>
      <c r="H6581" s="1" t="s">
        <v>58206</v>
      </c>
      <c r="I6581">
        <v>60000</v>
      </c>
      <c r="J6581">
        <v>1</v>
      </c>
      <c r="K6581">
        <v>0</v>
      </c>
      <c r="L6581" s="1" t="s">
        <v>32893</v>
      </c>
      <c r="M6581" s="1" t="s">
        <v>32651</v>
      </c>
      <c r="N6581">
        <v>0</v>
      </c>
      <c r="O6581" s="1" t="s">
        <v>58207</v>
      </c>
      <c r="P6581" s="2">
        <v>41531</v>
      </c>
      <c r="Q6581" s="1" t="s">
        <v>32664</v>
      </c>
    </row>
    <row r="6582" spans="1:17" x14ac:dyDescent="0.3">
      <c r="A6582">
        <v>17580</v>
      </c>
      <c r="B6582">
        <v>338</v>
      </c>
      <c r="C6582" s="1" t="s">
        <v>58208</v>
      </c>
      <c r="D6582" s="1" t="s">
        <v>58209</v>
      </c>
      <c r="E6582" s="2">
        <v>28227</v>
      </c>
      <c r="F6582" s="1" t="s">
        <v>32648</v>
      </c>
      <c r="G6582" s="1" t="s">
        <v>32648</v>
      </c>
      <c r="H6582" s="1" t="s">
        <v>58210</v>
      </c>
      <c r="I6582">
        <v>70000</v>
      </c>
      <c r="J6582">
        <v>3</v>
      </c>
      <c r="K6582">
        <v>0</v>
      </c>
      <c r="L6582" s="1" t="s">
        <v>32893</v>
      </c>
      <c r="M6582" s="1" t="s">
        <v>32651</v>
      </c>
      <c r="N6582">
        <v>0</v>
      </c>
      <c r="O6582" s="1" t="s">
        <v>58211</v>
      </c>
      <c r="P6582" s="2">
        <v>41595</v>
      </c>
      <c r="Q6582" s="1" t="s">
        <v>32659</v>
      </c>
    </row>
    <row r="6583" spans="1:17" x14ac:dyDescent="0.3">
      <c r="A6583">
        <v>17581</v>
      </c>
      <c r="B6583">
        <v>355</v>
      </c>
      <c r="C6583" s="1" t="s">
        <v>58212</v>
      </c>
      <c r="D6583" s="1" t="s">
        <v>58213</v>
      </c>
      <c r="E6583" s="2">
        <v>28163</v>
      </c>
      <c r="F6583" s="1" t="s">
        <v>32648</v>
      </c>
      <c r="G6583" s="1" t="s">
        <v>32648</v>
      </c>
      <c r="H6583" s="1" t="s">
        <v>58214</v>
      </c>
      <c r="I6583">
        <v>70000</v>
      </c>
      <c r="J6583">
        <v>3</v>
      </c>
      <c r="K6583">
        <v>0</v>
      </c>
      <c r="L6583" s="1" t="s">
        <v>32893</v>
      </c>
      <c r="M6583" s="1" t="s">
        <v>32651</v>
      </c>
      <c r="N6583">
        <v>0</v>
      </c>
      <c r="O6583" s="1" t="s">
        <v>54613</v>
      </c>
      <c r="P6583" s="2">
        <v>41582</v>
      </c>
      <c r="Q6583" s="1" t="s">
        <v>32659</v>
      </c>
    </row>
    <row r="6584" spans="1:17" x14ac:dyDescent="0.3">
      <c r="A6584">
        <v>17582</v>
      </c>
      <c r="B6584">
        <v>312</v>
      </c>
      <c r="C6584" s="1" t="s">
        <v>58215</v>
      </c>
      <c r="D6584" s="1" t="s">
        <v>58216</v>
      </c>
      <c r="E6584" s="2">
        <v>27076</v>
      </c>
      <c r="F6584" s="1" t="s">
        <v>32656</v>
      </c>
      <c r="G6584" s="1" t="s">
        <v>32667</v>
      </c>
      <c r="H6584" s="1" t="s">
        <v>58217</v>
      </c>
      <c r="I6584">
        <v>70000</v>
      </c>
      <c r="J6584">
        <v>2</v>
      </c>
      <c r="K6584">
        <v>2</v>
      </c>
      <c r="L6584" s="1" t="s">
        <v>32650</v>
      </c>
      <c r="M6584" s="1" t="s">
        <v>32721</v>
      </c>
      <c r="N6584">
        <v>0</v>
      </c>
      <c r="O6584" s="1" t="s">
        <v>58218</v>
      </c>
      <c r="P6584" s="2">
        <v>41595</v>
      </c>
      <c r="Q6584" s="1" t="s">
        <v>32659</v>
      </c>
    </row>
    <row r="6585" spans="1:17" x14ac:dyDescent="0.3">
      <c r="A6585">
        <v>17583</v>
      </c>
      <c r="B6585">
        <v>611</v>
      </c>
      <c r="C6585" s="1" t="s">
        <v>58219</v>
      </c>
      <c r="D6585" s="1" t="s">
        <v>58220</v>
      </c>
      <c r="E6585" s="2">
        <v>29050</v>
      </c>
      <c r="F6585" s="1" t="s">
        <v>32656</v>
      </c>
      <c r="G6585" s="1" t="s">
        <v>32667</v>
      </c>
      <c r="H6585" s="1" t="s">
        <v>58221</v>
      </c>
      <c r="I6585">
        <v>70000</v>
      </c>
      <c r="J6585">
        <v>2</v>
      </c>
      <c r="K6585">
        <v>2</v>
      </c>
      <c r="L6585" s="1" t="s">
        <v>32650</v>
      </c>
      <c r="M6585" s="1" t="s">
        <v>32721</v>
      </c>
      <c r="N6585">
        <v>1</v>
      </c>
      <c r="O6585" s="1" t="s">
        <v>58222</v>
      </c>
      <c r="P6585" s="2">
        <v>41319</v>
      </c>
      <c r="Q6585" s="1" t="s">
        <v>32659</v>
      </c>
    </row>
    <row r="6586" spans="1:17" x14ac:dyDescent="0.3">
      <c r="A6586">
        <v>17584</v>
      </c>
      <c r="B6586">
        <v>301</v>
      </c>
      <c r="C6586" s="1" t="s">
        <v>58223</v>
      </c>
      <c r="D6586" s="1" t="s">
        <v>58224</v>
      </c>
      <c r="E6586" s="2">
        <v>27000</v>
      </c>
      <c r="F6586" s="1" t="s">
        <v>32656</v>
      </c>
      <c r="G6586" s="1" t="s">
        <v>32667</v>
      </c>
      <c r="H6586" s="1" t="s">
        <v>58225</v>
      </c>
      <c r="I6586">
        <v>70000</v>
      </c>
      <c r="J6586">
        <v>2</v>
      </c>
      <c r="K6586">
        <v>2</v>
      </c>
      <c r="L6586" s="1" t="s">
        <v>32650</v>
      </c>
      <c r="M6586" s="1" t="s">
        <v>32721</v>
      </c>
      <c r="N6586">
        <v>1</v>
      </c>
      <c r="O6586" s="1" t="s">
        <v>58226</v>
      </c>
      <c r="P6586" s="2">
        <v>41665</v>
      </c>
      <c r="Q6586" s="1" t="s">
        <v>32659</v>
      </c>
    </row>
    <row r="6587" spans="1:17" x14ac:dyDescent="0.3">
      <c r="A6587">
        <v>17585</v>
      </c>
      <c r="B6587">
        <v>71</v>
      </c>
      <c r="C6587" s="1" t="s">
        <v>58227</v>
      </c>
      <c r="D6587" s="1" t="s">
        <v>58228</v>
      </c>
      <c r="E6587" s="2">
        <v>26924</v>
      </c>
      <c r="F6587" s="1" t="s">
        <v>32656</v>
      </c>
      <c r="G6587" s="1" t="s">
        <v>32648</v>
      </c>
      <c r="H6587" s="1" t="s">
        <v>58229</v>
      </c>
      <c r="I6587">
        <v>70000</v>
      </c>
      <c r="J6587">
        <v>2</v>
      </c>
      <c r="K6587">
        <v>2</v>
      </c>
      <c r="L6587" s="1" t="s">
        <v>32650</v>
      </c>
      <c r="M6587" s="1" t="s">
        <v>32721</v>
      </c>
      <c r="N6587">
        <v>1</v>
      </c>
      <c r="O6587" s="1" t="s">
        <v>51161</v>
      </c>
      <c r="P6587" s="2">
        <v>41344</v>
      </c>
      <c r="Q6587" s="1" t="s">
        <v>32659</v>
      </c>
    </row>
    <row r="6588" spans="1:17" x14ac:dyDescent="0.3">
      <c r="A6588">
        <v>17586</v>
      </c>
      <c r="B6588">
        <v>51</v>
      </c>
      <c r="C6588" s="1" t="s">
        <v>58230</v>
      </c>
      <c r="D6588" s="1" t="s">
        <v>58231</v>
      </c>
      <c r="E6588" s="2">
        <v>26657</v>
      </c>
      <c r="F6588" s="1" t="s">
        <v>32656</v>
      </c>
      <c r="G6588" s="1" t="s">
        <v>32667</v>
      </c>
      <c r="H6588" s="1" t="s">
        <v>58232</v>
      </c>
      <c r="I6588">
        <v>40000</v>
      </c>
      <c r="J6588">
        <v>0</v>
      </c>
      <c r="K6588">
        <v>0</v>
      </c>
      <c r="L6588" s="1" t="s">
        <v>32650</v>
      </c>
      <c r="M6588" s="1" t="s">
        <v>32651</v>
      </c>
      <c r="N6588">
        <v>1</v>
      </c>
      <c r="O6588" s="1" t="s">
        <v>45395</v>
      </c>
      <c r="P6588" s="2">
        <v>41552</v>
      </c>
      <c r="Q6588" s="1" t="s">
        <v>32664</v>
      </c>
    </row>
    <row r="6589" spans="1:17" x14ac:dyDescent="0.3">
      <c r="A6589">
        <v>17587</v>
      </c>
      <c r="B6589">
        <v>611</v>
      </c>
      <c r="C6589" s="1" t="s">
        <v>58233</v>
      </c>
      <c r="D6589" s="1" t="s">
        <v>58234</v>
      </c>
      <c r="E6589" s="2">
        <v>29728</v>
      </c>
      <c r="F6589" s="1" t="s">
        <v>32648</v>
      </c>
      <c r="G6589" s="1" t="s">
        <v>32648</v>
      </c>
      <c r="H6589" s="1" t="s">
        <v>58235</v>
      </c>
      <c r="I6589">
        <v>60000</v>
      </c>
      <c r="J6589">
        <v>2</v>
      </c>
      <c r="K6589">
        <v>0</v>
      </c>
      <c r="L6589" s="1" t="s">
        <v>32893</v>
      </c>
      <c r="M6589" s="1" t="s">
        <v>32651</v>
      </c>
      <c r="N6589">
        <v>0</v>
      </c>
      <c r="O6589" s="1" t="s">
        <v>58236</v>
      </c>
      <c r="P6589" s="2">
        <v>41582</v>
      </c>
      <c r="Q6589" s="1" t="s">
        <v>32659</v>
      </c>
    </row>
    <row r="6590" spans="1:17" x14ac:dyDescent="0.3">
      <c r="A6590">
        <v>17588</v>
      </c>
      <c r="B6590">
        <v>616</v>
      </c>
      <c r="C6590" s="1" t="s">
        <v>58237</v>
      </c>
      <c r="D6590" s="1" t="s">
        <v>58238</v>
      </c>
      <c r="E6590" s="2">
        <v>27708</v>
      </c>
      <c r="F6590" s="1" t="s">
        <v>32648</v>
      </c>
      <c r="G6590" s="1" t="s">
        <v>32648</v>
      </c>
      <c r="H6590" s="1" t="s">
        <v>58239</v>
      </c>
      <c r="I6590">
        <v>60000</v>
      </c>
      <c r="J6590">
        <v>2</v>
      </c>
      <c r="K6590">
        <v>0</v>
      </c>
      <c r="L6590" s="1" t="s">
        <v>32893</v>
      </c>
      <c r="M6590" s="1" t="s">
        <v>32651</v>
      </c>
      <c r="N6590">
        <v>0</v>
      </c>
      <c r="O6590" s="1" t="s">
        <v>40566</v>
      </c>
      <c r="P6590" s="2">
        <v>41589</v>
      </c>
      <c r="Q6590" s="1" t="s">
        <v>32664</v>
      </c>
    </row>
    <row r="6591" spans="1:17" x14ac:dyDescent="0.3">
      <c r="A6591">
        <v>17589</v>
      </c>
      <c r="B6591">
        <v>618</v>
      </c>
      <c r="C6591" s="1" t="s">
        <v>58240</v>
      </c>
      <c r="D6591" s="1" t="s">
        <v>58241</v>
      </c>
      <c r="E6591" s="2">
        <v>27685</v>
      </c>
      <c r="F6591" s="1" t="s">
        <v>32656</v>
      </c>
      <c r="G6591" s="1" t="s">
        <v>32667</v>
      </c>
      <c r="H6591" s="1" t="s">
        <v>58242</v>
      </c>
      <c r="I6591">
        <v>60000</v>
      </c>
      <c r="J6591">
        <v>2</v>
      </c>
      <c r="K6591">
        <v>0</v>
      </c>
      <c r="L6591" s="1" t="s">
        <v>32893</v>
      </c>
      <c r="M6591" s="1" t="s">
        <v>32651</v>
      </c>
      <c r="N6591">
        <v>0</v>
      </c>
      <c r="O6591" s="1" t="s">
        <v>58243</v>
      </c>
      <c r="P6591" s="2">
        <v>41661</v>
      </c>
      <c r="Q6591" s="1" t="s">
        <v>32664</v>
      </c>
    </row>
    <row r="6592" spans="1:17" x14ac:dyDescent="0.3">
      <c r="A6592">
        <v>17590</v>
      </c>
      <c r="B6592">
        <v>545</v>
      </c>
      <c r="C6592" s="1" t="s">
        <v>58244</v>
      </c>
      <c r="D6592" s="1" t="s">
        <v>58245</v>
      </c>
      <c r="E6592" s="2">
        <v>29864</v>
      </c>
      <c r="F6592" s="1" t="s">
        <v>32648</v>
      </c>
      <c r="G6592" s="1" t="s">
        <v>32648</v>
      </c>
      <c r="H6592" s="1" t="s">
        <v>58246</v>
      </c>
      <c r="I6592">
        <v>60000</v>
      </c>
      <c r="J6592">
        <v>2</v>
      </c>
      <c r="K6592">
        <v>0</v>
      </c>
      <c r="L6592" s="1" t="s">
        <v>32893</v>
      </c>
      <c r="M6592" s="1" t="s">
        <v>32651</v>
      </c>
      <c r="N6592">
        <v>0</v>
      </c>
      <c r="O6592" s="1" t="s">
        <v>58247</v>
      </c>
      <c r="P6592" s="2">
        <v>41336</v>
      </c>
      <c r="Q6592" s="1" t="s">
        <v>32659</v>
      </c>
    </row>
    <row r="6593" spans="1:17" x14ac:dyDescent="0.3">
      <c r="A6593">
        <v>17591</v>
      </c>
      <c r="B6593">
        <v>299</v>
      </c>
      <c r="C6593" s="1" t="s">
        <v>58248</v>
      </c>
      <c r="D6593" s="1" t="s">
        <v>58249</v>
      </c>
      <c r="E6593" s="2">
        <v>27638</v>
      </c>
      <c r="F6593" s="1" t="s">
        <v>32648</v>
      </c>
      <c r="G6593" s="1" t="s">
        <v>32648</v>
      </c>
      <c r="H6593" s="1" t="s">
        <v>58250</v>
      </c>
      <c r="I6593">
        <v>70000</v>
      </c>
      <c r="J6593">
        <v>4</v>
      </c>
      <c r="K6593">
        <v>0</v>
      </c>
      <c r="L6593" s="1" t="s">
        <v>32893</v>
      </c>
      <c r="M6593" s="1" t="s">
        <v>32651</v>
      </c>
      <c r="N6593">
        <v>0</v>
      </c>
      <c r="O6593" s="1" t="s">
        <v>47082</v>
      </c>
      <c r="P6593" s="2">
        <v>41605</v>
      </c>
      <c r="Q6593" s="1" t="s">
        <v>32664</v>
      </c>
    </row>
    <row r="6594" spans="1:17" x14ac:dyDescent="0.3">
      <c r="A6594">
        <v>17592</v>
      </c>
      <c r="B6594">
        <v>307</v>
      </c>
      <c r="C6594" s="1" t="s">
        <v>58251</v>
      </c>
      <c r="D6594" s="1" t="s">
        <v>58252</v>
      </c>
      <c r="E6594" s="2">
        <v>29852</v>
      </c>
      <c r="F6594" s="1" t="s">
        <v>32648</v>
      </c>
      <c r="G6594" s="1" t="s">
        <v>32648</v>
      </c>
      <c r="H6594" s="1" t="s">
        <v>58253</v>
      </c>
      <c r="I6594">
        <v>70000</v>
      </c>
      <c r="J6594">
        <v>4</v>
      </c>
      <c r="K6594">
        <v>0</v>
      </c>
      <c r="L6594" s="1" t="s">
        <v>32893</v>
      </c>
      <c r="M6594" s="1" t="s">
        <v>32651</v>
      </c>
      <c r="N6594">
        <v>0</v>
      </c>
      <c r="O6594" s="1" t="s">
        <v>58254</v>
      </c>
      <c r="P6594" s="2">
        <v>41601</v>
      </c>
      <c r="Q6594" s="1" t="s">
        <v>32664</v>
      </c>
    </row>
    <row r="6595" spans="1:17" x14ac:dyDescent="0.3">
      <c r="A6595">
        <v>17593</v>
      </c>
      <c r="B6595">
        <v>314</v>
      </c>
      <c r="C6595" s="1" t="s">
        <v>58255</v>
      </c>
      <c r="D6595" s="1" t="s">
        <v>58256</v>
      </c>
      <c r="E6595" s="2">
        <v>27810</v>
      </c>
      <c r="F6595" s="1" t="s">
        <v>32648</v>
      </c>
      <c r="G6595" s="1" t="s">
        <v>32648</v>
      </c>
      <c r="H6595" s="1" t="s">
        <v>58257</v>
      </c>
      <c r="I6595">
        <v>70000</v>
      </c>
      <c r="J6595">
        <v>4</v>
      </c>
      <c r="K6595">
        <v>0</v>
      </c>
      <c r="L6595" s="1" t="s">
        <v>32893</v>
      </c>
      <c r="M6595" s="1" t="s">
        <v>32651</v>
      </c>
      <c r="N6595">
        <v>0</v>
      </c>
      <c r="O6595" s="1" t="s">
        <v>58258</v>
      </c>
      <c r="P6595" s="2">
        <v>41582</v>
      </c>
      <c r="Q6595" s="1" t="s">
        <v>32664</v>
      </c>
    </row>
    <row r="6596" spans="1:17" x14ac:dyDescent="0.3">
      <c r="A6596">
        <v>17594</v>
      </c>
      <c r="B6596">
        <v>334</v>
      </c>
      <c r="C6596" s="1" t="s">
        <v>58259</v>
      </c>
      <c r="D6596" s="1" t="s">
        <v>58260</v>
      </c>
      <c r="E6596" s="2">
        <v>27886</v>
      </c>
      <c r="F6596" s="1" t="s">
        <v>32648</v>
      </c>
      <c r="G6596" s="1" t="s">
        <v>32667</v>
      </c>
      <c r="H6596" s="1" t="s">
        <v>58261</v>
      </c>
      <c r="I6596">
        <v>70000</v>
      </c>
      <c r="J6596">
        <v>4</v>
      </c>
      <c r="K6596">
        <v>0</v>
      </c>
      <c r="L6596" s="1" t="s">
        <v>32893</v>
      </c>
      <c r="M6596" s="1" t="s">
        <v>32651</v>
      </c>
      <c r="N6596">
        <v>0</v>
      </c>
      <c r="O6596" s="1" t="s">
        <v>58262</v>
      </c>
      <c r="P6596" s="2">
        <v>41605</v>
      </c>
      <c r="Q6596" s="1" t="s">
        <v>32664</v>
      </c>
    </row>
    <row r="6597" spans="1:17" x14ac:dyDescent="0.3">
      <c r="A6597">
        <v>17595</v>
      </c>
      <c r="B6597">
        <v>60</v>
      </c>
      <c r="C6597" s="1" t="s">
        <v>58263</v>
      </c>
      <c r="D6597" s="1" t="s">
        <v>58264</v>
      </c>
      <c r="E6597" s="2">
        <v>30590</v>
      </c>
      <c r="F6597" s="1" t="s">
        <v>32648</v>
      </c>
      <c r="G6597" s="1" t="s">
        <v>32648</v>
      </c>
      <c r="H6597" s="1" t="s">
        <v>58265</v>
      </c>
      <c r="I6597">
        <v>50000</v>
      </c>
      <c r="J6597">
        <v>2</v>
      </c>
      <c r="K6597">
        <v>2</v>
      </c>
      <c r="L6597" s="1" t="s">
        <v>32650</v>
      </c>
      <c r="M6597" s="1" t="s">
        <v>32721</v>
      </c>
      <c r="N6597">
        <v>1</v>
      </c>
      <c r="O6597" s="1" t="s">
        <v>58266</v>
      </c>
      <c r="P6597" s="2">
        <v>41593</v>
      </c>
      <c r="Q6597" s="1" t="s">
        <v>32664</v>
      </c>
    </row>
    <row r="6598" spans="1:17" x14ac:dyDescent="0.3">
      <c r="A6598">
        <v>17596</v>
      </c>
      <c r="B6598">
        <v>611</v>
      </c>
      <c r="C6598" s="1" t="s">
        <v>58267</v>
      </c>
      <c r="D6598" s="1" t="s">
        <v>58268</v>
      </c>
      <c r="E6598" s="2">
        <v>26424</v>
      </c>
      <c r="F6598" s="1" t="s">
        <v>32656</v>
      </c>
      <c r="G6598" s="1" t="s">
        <v>32667</v>
      </c>
      <c r="H6598" s="1" t="s">
        <v>58269</v>
      </c>
      <c r="I6598">
        <v>60000</v>
      </c>
      <c r="J6598">
        <v>3</v>
      </c>
      <c r="K6598">
        <v>3</v>
      </c>
      <c r="L6598" s="1" t="s">
        <v>32650</v>
      </c>
      <c r="M6598" s="1" t="s">
        <v>32721</v>
      </c>
      <c r="N6598">
        <v>1</v>
      </c>
      <c r="O6598" s="1" t="s">
        <v>44054</v>
      </c>
      <c r="P6598" s="2">
        <v>41499</v>
      </c>
      <c r="Q6598" s="1" t="s">
        <v>32664</v>
      </c>
    </row>
    <row r="6599" spans="1:17" x14ac:dyDescent="0.3">
      <c r="A6599">
        <v>17597</v>
      </c>
      <c r="B6599">
        <v>648</v>
      </c>
      <c r="C6599" s="1" t="s">
        <v>58270</v>
      </c>
      <c r="D6599" s="1" t="s">
        <v>58271</v>
      </c>
      <c r="E6599" s="2">
        <v>26306</v>
      </c>
      <c r="F6599" s="1" t="s">
        <v>32656</v>
      </c>
      <c r="G6599" s="1" t="s">
        <v>32667</v>
      </c>
      <c r="H6599" s="1" t="s">
        <v>58272</v>
      </c>
      <c r="I6599">
        <v>60000</v>
      </c>
      <c r="J6599">
        <v>3</v>
      </c>
      <c r="K6599">
        <v>3</v>
      </c>
      <c r="L6599" s="1" t="s">
        <v>32650</v>
      </c>
      <c r="M6599" s="1" t="s">
        <v>32721</v>
      </c>
      <c r="N6599">
        <v>1</v>
      </c>
      <c r="O6599" s="1" t="s">
        <v>51173</v>
      </c>
      <c r="P6599" s="2">
        <v>41506</v>
      </c>
      <c r="Q6599" s="1" t="s">
        <v>32664</v>
      </c>
    </row>
    <row r="6600" spans="1:17" x14ac:dyDescent="0.3">
      <c r="A6600">
        <v>17598</v>
      </c>
      <c r="B6600">
        <v>316</v>
      </c>
      <c r="C6600" s="1" t="s">
        <v>58273</v>
      </c>
      <c r="D6600" s="1" t="s">
        <v>58274</v>
      </c>
      <c r="E6600" s="2">
        <v>28406</v>
      </c>
      <c r="F6600" s="1" t="s">
        <v>32648</v>
      </c>
      <c r="G6600" s="1" t="s">
        <v>32648</v>
      </c>
      <c r="H6600" s="1" t="s">
        <v>58275</v>
      </c>
      <c r="I6600">
        <v>60000</v>
      </c>
      <c r="J6600">
        <v>0</v>
      </c>
      <c r="K6600">
        <v>0</v>
      </c>
      <c r="L6600" s="1" t="s">
        <v>32893</v>
      </c>
      <c r="M6600" s="1" t="s">
        <v>32651</v>
      </c>
      <c r="N6600">
        <v>0</v>
      </c>
      <c r="O6600" s="1" t="s">
        <v>58276</v>
      </c>
      <c r="P6600" s="2">
        <v>41491</v>
      </c>
      <c r="Q6600" s="1" t="s">
        <v>32659</v>
      </c>
    </row>
    <row r="6601" spans="1:17" x14ac:dyDescent="0.3">
      <c r="A6601">
        <v>17599</v>
      </c>
      <c r="B6601">
        <v>642</v>
      </c>
      <c r="C6601" s="1" t="s">
        <v>58277</v>
      </c>
      <c r="D6601" s="1" t="s">
        <v>58278</v>
      </c>
      <c r="E6601" s="2">
        <v>26427</v>
      </c>
      <c r="F6601" s="1" t="s">
        <v>32648</v>
      </c>
      <c r="G6601" s="1" t="s">
        <v>32648</v>
      </c>
      <c r="H6601" s="1" t="s">
        <v>58279</v>
      </c>
      <c r="I6601">
        <v>60000</v>
      </c>
      <c r="J6601">
        <v>0</v>
      </c>
      <c r="K6601">
        <v>0</v>
      </c>
      <c r="L6601" s="1" t="s">
        <v>32893</v>
      </c>
      <c r="M6601" s="1" t="s">
        <v>32651</v>
      </c>
      <c r="N6601">
        <v>0</v>
      </c>
      <c r="O6601" s="1" t="s">
        <v>58280</v>
      </c>
      <c r="P6601" s="2">
        <v>41491</v>
      </c>
      <c r="Q6601" s="1" t="s">
        <v>32659</v>
      </c>
    </row>
    <row r="6602" spans="1:17" x14ac:dyDescent="0.3">
      <c r="A6602">
        <v>17600</v>
      </c>
      <c r="B6602">
        <v>626</v>
      </c>
      <c r="C6602" s="1" t="s">
        <v>58281</v>
      </c>
      <c r="D6602" s="1" t="s">
        <v>58282</v>
      </c>
      <c r="E6602" s="2">
        <v>26446</v>
      </c>
      <c r="F6602" s="1" t="s">
        <v>32656</v>
      </c>
      <c r="G6602" s="1" t="s">
        <v>32648</v>
      </c>
      <c r="H6602" s="1" t="s">
        <v>58283</v>
      </c>
      <c r="I6602">
        <v>60000</v>
      </c>
      <c r="J6602">
        <v>0</v>
      </c>
      <c r="K6602">
        <v>0</v>
      </c>
      <c r="L6602" s="1" t="s">
        <v>32893</v>
      </c>
      <c r="M6602" s="1" t="s">
        <v>32651</v>
      </c>
      <c r="N6602">
        <v>0</v>
      </c>
      <c r="O6602" s="1" t="s">
        <v>58284</v>
      </c>
      <c r="P6602" s="2">
        <v>41496</v>
      </c>
      <c r="Q6602" s="1" t="s">
        <v>32664</v>
      </c>
    </row>
    <row r="6603" spans="1:17" x14ac:dyDescent="0.3">
      <c r="A6603">
        <v>17601</v>
      </c>
      <c r="B6603">
        <v>65</v>
      </c>
      <c r="C6603" s="1" t="s">
        <v>58285</v>
      </c>
      <c r="D6603" s="1" t="s">
        <v>58286</v>
      </c>
      <c r="E6603" s="2">
        <v>26139</v>
      </c>
      <c r="F6603" s="1" t="s">
        <v>32648</v>
      </c>
      <c r="G6603" s="1" t="s">
        <v>32648</v>
      </c>
      <c r="H6603" s="1" t="s">
        <v>58287</v>
      </c>
      <c r="I6603">
        <v>60000</v>
      </c>
      <c r="J6603">
        <v>0</v>
      </c>
      <c r="K6603">
        <v>0</v>
      </c>
      <c r="L6603" s="1" t="s">
        <v>32893</v>
      </c>
      <c r="M6603" s="1" t="s">
        <v>32651</v>
      </c>
      <c r="N6603">
        <v>0</v>
      </c>
      <c r="O6603" s="1" t="s">
        <v>58288</v>
      </c>
      <c r="P6603" s="2">
        <v>41314</v>
      </c>
      <c r="Q6603" s="1" t="s">
        <v>32659</v>
      </c>
    </row>
    <row r="6604" spans="1:17" x14ac:dyDescent="0.3">
      <c r="A6604">
        <v>17602</v>
      </c>
      <c r="B6604">
        <v>301</v>
      </c>
      <c r="C6604" s="1" t="s">
        <v>58289</v>
      </c>
      <c r="D6604" s="1" t="s">
        <v>58290</v>
      </c>
      <c r="E6604" s="2">
        <v>26300</v>
      </c>
      <c r="F6604" s="1" t="s">
        <v>32648</v>
      </c>
      <c r="G6604" s="1" t="s">
        <v>32648</v>
      </c>
      <c r="H6604" s="1" t="s">
        <v>58291</v>
      </c>
      <c r="I6604">
        <v>60000</v>
      </c>
      <c r="J6604">
        <v>0</v>
      </c>
      <c r="K6604">
        <v>0</v>
      </c>
      <c r="L6604" s="1" t="s">
        <v>32893</v>
      </c>
      <c r="M6604" s="1" t="s">
        <v>32651</v>
      </c>
      <c r="N6604">
        <v>0</v>
      </c>
      <c r="O6604" s="1" t="s">
        <v>58292</v>
      </c>
      <c r="P6604" s="2">
        <v>41494</v>
      </c>
      <c r="Q6604" s="1" t="s">
        <v>32659</v>
      </c>
    </row>
    <row r="6605" spans="1:17" x14ac:dyDescent="0.3">
      <c r="A6605">
        <v>17603</v>
      </c>
      <c r="B6605">
        <v>536</v>
      </c>
      <c r="C6605" s="1" t="s">
        <v>58293</v>
      </c>
      <c r="D6605" s="1" t="s">
        <v>58294</v>
      </c>
      <c r="E6605" s="2">
        <v>29439</v>
      </c>
      <c r="F6605" s="1" t="s">
        <v>32648</v>
      </c>
      <c r="G6605" s="1" t="s">
        <v>32667</v>
      </c>
      <c r="H6605" s="1" t="s">
        <v>58295</v>
      </c>
      <c r="I6605">
        <v>70000</v>
      </c>
      <c r="J6605">
        <v>5</v>
      </c>
      <c r="K6605">
        <v>0</v>
      </c>
      <c r="L6605" s="1" t="s">
        <v>32893</v>
      </c>
      <c r="M6605" s="1" t="s">
        <v>32651</v>
      </c>
      <c r="N6605">
        <v>0</v>
      </c>
      <c r="O6605" s="1" t="s">
        <v>58296</v>
      </c>
      <c r="P6605" s="2">
        <v>41539</v>
      </c>
      <c r="Q6605" s="1" t="s">
        <v>32664</v>
      </c>
    </row>
    <row r="6606" spans="1:17" x14ac:dyDescent="0.3">
      <c r="A6606">
        <v>17604</v>
      </c>
      <c r="B6606">
        <v>623</v>
      </c>
      <c r="C6606" s="1" t="s">
        <v>58297</v>
      </c>
      <c r="D6606" s="1" t="s">
        <v>58298</v>
      </c>
      <c r="E6606" s="2">
        <v>27469</v>
      </c>
      <c r="F6606" s="1" t="s">
        <v>32656</v>
      </c>
      <c r="G6606" s="1" t="s">
        <v>32648</v>
      </c>
      <c r="H6606" s="1" t="s">
        <v>58299</v>
      </c>
      <c r="I6606">
        <v>70000</v>
      </c>
      <c r="J6606">
        <v>5</v>
      </c>
      <c r="K6606">
        <v>0</v>
      </c>
      <c r="L6606" s="1" t="s">
        <v>32893</v>
      </c>
      <c r="M6606" s="1" t="s">
        <v>32651</v>
      </c>
      <c r="N6606">
        <v>0</v>
      </c>
      <c r="O6606" s="1" t="s">
        <v>56212</v>
      </c>
      <c r="P6606" s="2">
        <v>41577</v>
      </c>
      <c r="Q6606" s="1" t="s">
        <v>32664</v>
      </c>
    </row>
    <row r="6607" spans="1:17" x14ac:dyDescent="0.3">
      <c r="A6607">
        <v>17605</v>
      </c>
      <c r="B6607">
        <v>298</v>
      </c>
      <c r="C6607" s="1" t="s">
        <v>58300</v>
      </c>
      <c r="D6607" s="1" t="s">
        <v>58301</v>
      </c>
      <c r="E6607" s="2">
        <v>27292</v>
      </c>
      <c r="F6607" s="1" t="s">
        <v>32648</v>
      </c>
      <c r="G6607" s="1" t="s">
        <v>32648</v>
      </c>
      <c r="H6607" s="1" t="s">
        <v>58302</v>
      </c>
      <c r="I6607">
        <v>70000</v>
      </c>
      <c r="J6607">
        <v>5</v>
      </c>
      <c r="K6607">
        <v>5</v>
      </c>
      <c r="L6607" s="1" t="s">
        <v>32893</v>
      </c>
      <c r="M6607" s="1" t="s">
        <v>32651</v>
      </c>
      <c r="N6607">
        <v>2</v>
      </c>
      <c r="O6607" s="1" t="s">
        <v>58303</v>
      </c>
      <c r="P6607" s="2">
        <v>41382</v>
      </c>
      <c r="Q6607" s="1" t="s">
        <v>32664</v>
      </c>
    </row>
    <row r="6608" spans="1:17" x14ac:dyDescent="0.3">
      <c r="A6608">
        <v>17606</v>
      </c>
      <c r="B6608">
        <v>299</v>
      </c>
      <c r="C6608" s="1" t="s">
        <v>58304</v>
      </c>
      <c r="D6608" s="1" t="s">
        <v>58305</v>
      </c>
      <c r="E6608" s="2">
        <v>27472</v>
      </c>
      <c r="F6608" s="1" t="s">
        <v>32648</v>
      </c>
      <c r="G6608" s="1" t="s">
        <v>32667</v>
      </c>
      <c r="H6608" s="1" t="s">
        <v>58306</v>
      </c>
      <c r="I6608">
        <v>70000</v>
      </c>
      <c r="J6608">
        <v>5</v>
      </c>
      <c r="K6608">
        <v>5</v>
      </c>
      <c r="L6608" s="1" t="s">
        <v>32893</v>
      </c>
      <c r="M6608" s="1" t="s">
        <v>32651</v>
      </c>
      <c r="N6608">
        <v>2</v>
      </c>
      <c r="O6608" s="1" t="s">
        <v>58307</v>
      </c>
      <c r="P6608" s="2">
        <v>41533</v>
      </c>
      <c r="Q6608" s="1" t="s">
        <v>32664</v>
      </c>
    </row>
    <row r="6609" spans="1:17" x14ac:dyDescent="0.3">
      <c r="A6609">
        <v>17607</v>
      </c>
      <c r="B6609">
        <v>302</v>
      </c>
      <c r="C6609" s="1" t="s">
        <v>58308</v>
      </c>
      <c r="D6609" s="1" t="s">
        <v>58309</v>
      </c>
      <c r="E6609" s="2">
        <v>27861</v>
      </c>
      <c r="F6609" s="1" t="s">
        <v>32656</v>
      </c>
      <c r="G6609" s="1" t="s">
        <v>32648</v>
      </c>
      <c r="H6609" s="1" t="s">
        <v>58310</v>
      </c>
      <c r="I6609">
        <v>40000</v>
      </c>
      <c r="J6609">
        <v>0</v>
      </c>
      <c r="K6609">
        <v>0</v>
      </c>
      <c r="L6609" s="1" t="s">
        <v>32650</v>
      </c>
      <c r="M6609" s="1" t="s">
        <v>32651</v>
      </c>
      <c r="N6609">
        <v>1</v>
      </c>
      <c r="O6609" s="1" t="s">
        <v>35933</v>
      </c>
      <c r="P6609" s="2">
        <v>41516</v>
      </c>
      <c r="Q6609" s="1" t="s">
        <v>32664</v>
      </c>
    </row>
    <row r="6610" spans="1:17" x14ac:dyDescent="0.3">
      <c r="A6610">
        <v>17608</v>
      </c>
      <c r="B6610">
        <v>635</v>
      </c>
      <c r="C6610" s="1" t="s">
        <v>58311</v>
      </c>
      <c r="D6610" s="1" t="s">
        <v>58312</v>
      </c>
      <c r="E6610" s="2">
        <v>25945</v>
      </c>
      <c r="F6610" s="1" t="s">
        <v>32656</v>
      </c>
      <c r="G6610" s="1" t="s">
        <v>32648</v>
      </c>
      <c r="H6610" s="1" t="s">
        <v>58313</v>
      </c>
      <c r="I6610">
        <v>40000</v>
      </c>
      <c r="J6610">
        <v>0</v>
      </c>
      <c r="K6610">
        <v>0</v>
      </c>
      <c r="L6610" s="1" t="s">
        <v>32650</v>
      </c>
      <c r="M6610" s="1" t="s">
        <v>32651</v>
      </c>
      <c r="N6610">
        <v>1</v>
      </c>
      <c r="O6610" s="1" t="s">
        <v>58314</v>
      </c>
      <c r="P6610" s="2">
        <v>41492</v>
      </c>
      <c r="Q6610" s="1" t="s">
        <v>32659</v>
      </c>
    </row>
    <row r="6611" spans="1:17" x14ac:dyDescent="0.3">
      <c r="A6611">
        <v>17609</v>
      </c>
      <c r="B6611">
        <v>300</v>
      </c>
      <c r="C6611" s="1" t="s">
        <v>58315</v>
      </c>
      <c r="D6611" s="1" t="s">
        <v>58316</v>
      </c>
      <c r="E6611" s="2">
        <v>27942</v>
      </c>
      <c r="F6611" s="1" t="s">
        <v>32656</v>
      </c>
      <c r="G6611" s="1" t="s">
        <v>32648</v>
      </c>
      <c r="H6611" s="1" t="s">
        <v>58317</v>
      </c>
      <c r="I6611">
        <v>40000</v>
      </c>
      <c r="J6611">
        <v>0</v>
      </c>
      <c r="K6611">
        <v>0</v>
      </c>
      <c r="L6611" s="1" t="s">
        <v>32650</v>
      </c>
      <c r="M6611" s="1" t="s">
        <v>32651</v>
      </c>
      <c r="N6611">
        <v>1</v>
      </c>
      <c r="O6611" s="1" t="s">
        <v>58318</v>
      </c>
      <c r="P6611" s="2">
        <v>41487</v>
      </c>
      <c r="Q6611" s="1" t="s">
        <v>32659</v>
      </c>
    </row>
    <row r="6612" spans="1:17" x14ac:dyDescent="0.3">
      <c r="A6612">
        <v>17610</v>
      </c>
      <c r="B6612">
        <v>359</v>
      </c>
      <c r="C6612" s="1" t="s">
        <v>58319</v>
      </c>
      <c r="D6612" s="1" t="s">
        <v>58320</v>
      </c>
      <c r="E6612" s="2">
        <v>25993</v>
      </c>
      <c r="F6612" s="1" t="s">
        <v>32656</v>
      </c>
      <c r="G6612" s="1" t="s">
        <v>32667</v>
      </c>
      <c r="H6612" s="1" t="s">
        <v>58321</v>
      </c>
      <c r="I6612">
        <v>80000</v>
      </c>
      <c r="J6612">
        <v>3</v>
      </c>
      <c r="K6612">
        <v>3</v>
      </c>
      <c r="L6612" s="1" t="s">
        <v>32650</v>
      </c>
      <c r="M6612" s="1" t="s">
        <v>32721</v>
      </c>
      <c r="N6612">
        <v>1</v>
      </c>
      <c r="O6612" s="1" t="s">
        <v>58322</v>
      </c>
      <c r="P6612" s="2">
        <v>41435</v>
      </c>
      <c r="Q6612" s="1" t="s">
        <v>32664</v>
      </c>
    </row>
    <row r="6613" spans="1:17" x14ac:dyDescent="0.3">
      <c r="A6613">
        <v>17611</v>
      </c>
      <c r="B6613">
        <v>543</v>
      </c>
      <c r="C6613" s="1" t="s">
        <v>58323</v>
      </c>
      <c r="D6613" s="1" t="s">
        <v>58324</v>
      </c>
      <c r="E6613" s="2">
        <v>25790</v>
      </c>
      <c r="F6613" s="1" t="s">
        <v>32656</v>
      </c>
      <c r="G6613" s="1" t="s">
        <v>32648</v>
      </c>
      <c r="H6613" s="1" t="s">
        <v>58325</v>
      </c>
      <c r="I6613">
        <v>80000</v>
      </c>
      <c r="J6613">
        <v>3</v>
      </c>
      <c r="K6613">
        <v>3</v>
      </c>
      <c r="L6613" s="1" t="s">
        <v>32650</v>
      </c>
      <c r="M6613" s="1" t="s">
        <v>32721</v>
      </c>
      <c r="N6613">
        <v>2</v>
      </c>
      <c r="O6613" s="1" t="s">
        <v>58326</v>
      </c>
      <c r="P6613" s="2">
        <v>41412</v>
      </c>
      <c r="Q6613" s="1" t="s">
        <v>32659</v>
      </c>
    </row>
    <row r="6614" spans="1:17" x14ac:dyDescent="0.3">
      <c r="A6614">
        <v>17612</v>
      </c>
      <c r="B6614">
        <v>635</v>
      </c>
      <c r="C6614" s="1" t="s">
        <v>58327</v>
      </c>
      <c r="D6614" s="1" t="s">
        <v>58328</v>
      </c>
      <c r="E6614" s="2">
        <v>25863</v>
      </c>
      <c r="F6614" s="1" t="s">
        <v>32656</v>
      </c>
      <c r="G6614" s="1" t="s">
        <v>32667</v>
      </c>
      <c r="H6614" s="1" t="s">
        <v>58329</v>
      </c>
      <c r="I6614">
        <v>80000</v>
      </c>
      <c r="J6614">
        <v>3</v>
      </c>
      <c r="K6614">
        <v>3</v>
      </c>
      <c r="L6614" s="1" t="s">
        <v>32650</v>
      </c>
      <c r="M6614" s="1" t="s">
        <v>32721</v>
      </c>
      <c r="N6614">
        <v>2</v>
      </c>
      <c r="O6614" s="1" t="s">
        <v>58330</v>
      </c>
      <c r="P6614" s="2">
        <v>41602</v>
      </c>
      <c r="Q6614" s="1" t="s">
        <v>32664</v>
      </c>
    </row>
    <row r="6615" spans="1:17" x14ac:dyDescent="0.3">
      <c r="A6615">
        <v>17613</v>
      </c>
      <c r="B6615">
        <v>51</v>
      </c>
      <c r="C6615" s="1" t="s">
        <v>58331</v>
      </c>
      <c r="D6615" s="1" t="s">
        <v>58332</v>
      </c>
      <c r="E6615" s="2">
        <v>26023</v>
      </c>
      <c r="F6615" s="1" t="s">
        <v>32656</v>
      </c>
      <c r="G6615" s="1" t="s">
        <v>32648</v>
      </c>
      <c r="H6615" s="1" t="s">
        <v>58333</v>
      </c>
      <c r="I6615">
        <v>80000</v>
      </c>
      <c r="J6615">
        <v>3</v>
      </c>
      <c r="K6615">
        <v>3</v>
      </c>
      <c r="L6615" s="1" t="s">
        <v>32650</v>
      </c>
      <c r="M6615" s="1" t="s">
        <v>32721</v>
      </c>
      <c r="N6615">
        <v>3</v>
      </c>
      <c r="O6615" s="1" t="s">
        <v>58334</v>
      </c>
      <c r="P6615" s="2">
        <v>41542</v>
      </c>
      <c r="Q6615" s="1" t="s">
        <v>32691</v>
      </c>
    </row>
    <row r="6616" spans="1:17" x14ac:dyDescent="0.3">
      <c r="A6616">
        <v>17614</v>
      </c>
      <c r="B6616">
        <v>358</v>
      </c>
      <c r="C6616" s="1" t="s">
        <v>58335</v>
      </c>
      <c r="D6616" s="1" t="s">
        <v>58336</v>
      </c>
      <c r="E6616" s="2">
        <v>25792</v>
      </c>
      <c r="F6616" s="1" t="s">
        <v>32656</v>
      </c>
      <c r="G6616" s="1" t="s">
        <v>32648</v>
      </c>
      <c r="H6616" s="1" t="s">
        <v>58337</v>
      </c>
      <c r="I6616">
        <v>60000</v>
      </c>
      <c r="J6616">
        <v>0</v>
      </c>
      <c r="K6616">
        <v>0</v>
      </c>
      <c r="L6616" s="1" t="s">
        <v>32893</v>
      </c>
      <c r="M6616" s="1" t="s">
        <v>32651</v>
      </c>
      <c r="N6616">
        <v>0</v>
      </c>
      <c r="O6616" s="1" t="s">
        <v>58338</v>
      </c>
      <c r="P6616" s="2">
        <v>41495</v>
      </c>
      <c r="Q6616" s="1" t="s">
        <v>32664</v>
      </c>
    </row>
    <row r="6617" spans="1:17" x14ac:dyDescent="0.3">
      <c r="A6617">
        <v>17615</v>
      </c>
      <c r="B6617">
        <v>612</v>
      </c>
      <c r="C6617" s="1" t="s">
        <v>58339</v>
      </c>
      <c r="D6617" s="1" t="s">
        <v>58340</v>
      </c>
      <c r="E6617" s="2">
        <v>25666</v>
      </c>
      <c r="F6617" s="1" t="s">
        <v>32656</v>
      </c>
      <c r="G6617" s="1" t="s">
        <v>32667</v>
      </c>
      <c r="H6617" s="1" t="s">
        <v>58341</v>
      </c>
      <c r="I6617">
        <v>40000</v>
      </c>
      <c r="J6617">
        <v>0</v>
      </c>
      <c r="K6617">
        <v>0</v>
      </c>
      <c r="L6617" s="1" t="s">
        <v>32650</v>
      </c>
      <c r="M6617" s="1" t="s">
        <v>32651</v>
      </c>
      <c r="N6617">
        <v>1</v>
      </c>
      <c r="O6617" s="1" t="s">
        <v>58342</v>
      </c>
      <c r="P6617" s="2">
        <v>41492</v>
      </c>
      <c r="Q6617" s="1" t="s">
        <v>32659</v>
      </c>
    </row>
    <row r="6618" spans="1:17" x14ac:dyDescent="0.3">
      <c r="A6618">
        <v>17616</v>
      </c>
      <c r="B6618">
        <v>638</v>
      </c>
      <c r="C6618" s="1" t="s">
        <v>58343</v>
      </c>
      <c r="D6618" s="1" t="s">
        <v>58344</v>
      </c>
      <c r="E6618" s="2">
        <v>29657</v>
      </c>
      <c r="F6618" s="1" t="s">
        <v>32656</v>
      </c>
      <c r="G6618" s="1" t="s">
        <v>32648</v>
      </c>
      <c r="H6618" s="1" t="s">
        <v>58345</v>
      </c>
      <c r="I6618">
        <v>60000</v>
      </c>
      <c r="J6618">
        <v>4</v>
      </c>
      <c r="K6618">
        <v>4</v>
      </c>
      <c r="L6618" s="1" t="s">
        <v>32650</v>
      </c>
      <c r="M6618" s="1" t="s">
        <v>32721</v>
      </c>
      <c r="N6618">
        <v>2</v>
      </c>
      <c r="O6618" s="1" t="s">
        <v>58346</v>
      </c>
      <c r="P6618" s="2">
        <v>41389</v>
      </c>
      <c r="Q6618" s="1" t="s">
        <v>32659</v>
      </c>
    </row>
    <row r="6619" spans="1:17" x14ac:dyDescent="0.3">
      <c r="A6619">
        <v>17617</v>
      </c>
      <c r="B6619">
        <v>315</v>
      </c>
      <c r="C6619" s="1" t="s">
        <v>58347</v>
      </c>
      <c r="D6619" s="1" t="s">
        <v>58348</v>
      </c>
      <c r="E6619" s="2">
        <v>25516</v>
      </c>
      <c r="F6619" s="1" t="s">
        <v>32656</v>
      </c>
      <c r="G6619" s="1" t="s">
        <v>32667</v>
      </c>
      <c r="H6619" s="1" t="s">
        <v>58349</v>
      </c>
      <c r="I6619">
        <v>60000</v>
      </c>
      <c r="J6619">
        <v>4</v>
      </c>
      <c r="K6619">
        <v>4</v>
      </c>
      <c r="L6619" s="1" t="s">
        <v>32650</v>
      </c>
      <c r="M6619" s="1" t="s">
        <v>32721</v>
      </c>
      <c r="N6619">
        <v>3</v>
      </c>
      <c r="O6619" s="1" t="s">
        <v>58350</v>
      </c>
      <c r="P6619" s="2">
        <v>41493</v>
      </c>
      <c r="Q6619" s="1" t="s">
        <v>32691</v>
      </c>
    </row>
    <row r="6620" spans="1:17" x14ac:dyDescent="0.3">
      <c r="A6620">
        <v>17618</v>
      </c>
      <c r="B6620">
        <v>609</v>
      </c>
      <c r="C6620" s="1" t="s">
        <v>58351</v>
      </c>
      <c r="D6620" s="1" t="s">
        <v>58352</v>
      </c>
      <c r="E6620" s="2">
        <v>27649</v>
      </c>
      <c r="F6620" s="1" t="s">
        <v>32648</v>
      </c>
      <c r="G6620" s="1" t="s">
        <v>32648</v>
      </c>
      <c r="H6620" s="1" t="s">
        <v>58353</v>
      </c>
      <c r="I6620">
        <v>60000</v>
      </c>
      <c r="J6620">
        <v>4</v>
      </c>
      <c r="K6620">
        <v>4</v>
      </c>
      <c r="L6620" s="1" t="s">
        <v>32650</v>
      </c>
      <c r="M6620" s="1" t="s">
        <v>32721</v>
      </c>
      <c r="N6620">
        <v>3</v>
      </c>
      <c r="O6620" s="1" t="s">
        <v>50367</v>
      </c>
      <c r="P6620" s="2">
        <v>41503</v>
      </c>
      <c r="Q6620" s="1" t="s">
        <v>32691</v>
      </c>
    </row>
    <row r="6621" spans="1:17" x14ac:dyDescent="0.3">
      <c r="A6621">
        <v>17619</v>
      </c>
      <c r="B6621">
        <v>53</v>
      </c>
      <c r="C6621" s="1" t="s">
        <v>58354</v>
      </c>
      <c r="D6621" s="1" t="s">
        <v>58355</v>
      </c>
      <c r="E6621" s="2">
        <v>10569</v>
      </c>
      <c r="F6621" s="1" t="s">
        <v>32648</v>
      </c>
      <c r="G6621" s="1" t="s">
        <v>32667</v>
      </c>
      <c r="H6621" s="1" t="s">
        <v>58356</v>
      </c>
      <c r="I6621">
        <v>60000</v>
      </c>
      <c r="J6621">
        <v>5</v>
      </c>
      <c r="K6621">
        <v>4</v>
      </c>
      <c r="L6621" s="1" t="s">
        <v>32764</v>
      </c>
      <c r="M6621" s="1" t="s">
        <v>32721</v>
      </c>
      <c r="N6621">
        <v>0</v>
      </c>
      <c r="O6621" s="1" t="s">
        <v>58357</v>
      </c>
      <c r="P6621" s="2">
        <v>41445</v>
      </c>
      <c r="Q6621" s="1" t="s">
        <v>32664</v>
      </c>
    </row>
    <row r="6622" spans="1:17" x14ac:dyDescent="0.3">
      <c r="A6622">
        <v>17620</v>
      </c>
      <c r="B6622">
        <v>545</v>
      </c>
      <c r="C6622" s="1" t="s">
        <v>58358</v>
      </c>
      <c r="D6622" s="1" t="s">
        <v>58359</v>
      </c>
      <c r="E6622" s="2">
        <v>25418</v>
      </c>
      <c r="F6622" s="1" t="s">
        <v>32656</v>
      </c>
      <c r="G6622" s="1" t="s">
        <v>32667</v>
      </c>
      <c r="H6622" s="1" t="s">
        <v>58360</v>
      </c>
      <c r="I6622">
        <v>60000</v>
      </c>
      <c r="J6622">
        <v>4</v>
      </c>
      <c r="K6622">
        <v>2</v>
      </c>
      <c r="L6622" s="1" t="s">
        <v>32650</v>
      </c>
      <c r="M6622" s="1" t="s">
        <v>32721</v>
      </c>
      <c r="N6622">
        <v>2</v>
      </c>
      <c r="O6622" s="1" t="s">
        <v>58361</v>
      </c>
      <c r="P6622" s="2">
        <v>41489</v>
      </c>
      <c r="Q6622" s="1" t="s">
        <v>32664</v>
      </c>
    </row>
    <row r="6623" spans="1:17" x14ac:dyDescent="0.3">
      <c r="A6623">
        <v>17621</v>
      </c>
      <c r="B6623">
        <v>337</v>
      </c>
      <c r="C6623" s="1" t="s">
        <v>58362</v>
      </c>
      <c r="D6623" s="1" t="s">
        <v>58363</v>
      </c>
      <c r="E6623" s="2">
        <v>25232</v>
      </c>
      <c r="F6623" s="1" t="s">
        <v>32656</v>
      </c>
      <c r="G6623" s="1" t="s">
        <v>32667</v>
      </c>
      <c r="H6623" s="1" t="s">
        <v>58364</v>
      </c>
      <c r="I6623">
        <v>40000</v>
      </c>
      <c r="J6623">
        <v>0</v>
      </c>
      <c r="K6623">
        <v>0</v>
      </c>
      <c r="L6623" s="1" t="s">
        <v>32650</v>
      </c>
      <c r="M6623" s="1" t="s">
        <v>32651</v>
      </c>
      <c r="N6623">
        <v>1</v>
      </c>
      <c r="O6623" s="1" t="s">
        <v>58365</v>
      </c>
      <c r="P6623" s="2">
        <v>41505</v>
      </c>
      <c r="Q6623" s="1" t="s">
        <v>32664</v>
      </c>
    </row>
    <row r="6624" spans="1:17" x14ac:dyDescent="0.3">
      <c r="A6624">
        <v>17622</v>
      </c>
      <c r="B6624">
        <v>52</v>
      </c>
      <c r="C6624" s="1" t="s">
        <v>58366</v>
      </c>
      <c r="D6624" s="1" t="s">
        <v>58367</v>
      </c>
      <c r="E6624" s="2">
        <v>27212</v>
      </c>
      <c r="F6624" s="1" t="s">
        <v>32656</v>
      </c>
      <c r="G6624" s="1" t="s">
        <v>32667</v>
      </c>
      <c r="H6624" s="1" t="s">
        <v>58368</v>
      </c>
      <c r="I6624">
        <v>70000</v>
      </c>
      <c r="J6624">
        <v>4</v>
      </c>
      <c r="K6624">
        <v>2</v>
      </c>
      <c r="L6624" s="1" t="s">
        <v>32650</v>
      </c>
      <c r="M6624" s="1" t="s">
        <v>32721</v>
      </c>
      <c r="N6624">
        <v>2</v>
      </c>
      <c r="O6624" s="1" t="s">
        <v>58369</v>
      </c>
      <c r="P6624" s="2">
        <v>41533</v>
      </c>
      <c r="Q6624" s="1" t="s">
        <v>32664</v>
      </c>
    </row>
    <row r="6625" spans="1:17" x14ac:dyDescent="0.3">
      <c r="A6625">
        <v>17623</v>
      </c>
      <c r="B6625">
        <v>368</v>
      </c>
      <c r="C6625" s="1" t="s">
        <v>58370</v>
      </c>
      <c r="D6625" s="1" t="s">
        <v>58371</v>
      </c>
      <c r="E6625" s="2">
        <v>26922</v>
      </c>
      <c r="F6625" s="1" t="s">
        <v>32656</v>
      </c>
      <c r="G6625" s="1" t="s">
        <v>32648</v>
      </c>
      <c r="H6625" s="1" t="s">
        <v>58372</v>
      </c>
      <c r="I6625">
        <v>70000</v>
      </c>
      <c r="J6625">
        <v>0</v>
      </c>
      <c r="K6625">
        <v>0</v>
      </c>
      <c r="L6625" s="1" t="s">
        <v>32650</v>
      </c>
      <c r="M6625" s="1" t="s">
        <v>32651</v>
      </c>
      <c r="N6625">
        <v>1</v>
      </c>
      <c r="O6625" s="1" t="s">
        <v>58373</v>
      </c>
      <c r="P6625" s="2">
        <v>41583</v>
      </c>
      <c r="Q6625" s="1" t="s">
        <v>32664</v>
      </c>
    </row>
    <row r="6626" spans="1:17" x14ac:dyDescent="0.3">
      <c r="A6626">
        <v>17624</v>
      </c>
      <c r="B6626">
        <v>326</v>
      </c>
      <c r="C6626" s="1" t="s">
        <v>58374</v>
      </c>
      <c r="D6626" s="1" t="s">
        <v>58375</v>
      </c>
      <c r="E6626" s="2">
        <v>25070</v>
      </c>
      <c r="F6626" s="1" t="s">
        <v>32656</v>
      </c>
      <c r="G6626" s="1" t="s">
        <v>32667</v>
      </c>
      <c r="H6626" s="1" t="s">
        <v>58376</v>
      </c>
      <c r="I6626">
        <v>70000</v>
      </c>
      <c r="J6626">
        <v>0</v>
      </c>
      <c r="K6626">
        <v>0</v>
      </c>
      <c r="L6626" s="1" t="s">
        <v>32650</v>
      </c>
      <c r="M6626" s="1" t="s">
        <v>32651</v>
      </c>
      <c r="N6626">
        <v>1</v>
      </c>
      <c r="O6626" s="1" t="s">
        <v>58377</v>
      </c>
      <c r="P6626" s="2">
        <v>41582</v>
      </c>
      <c r="Q6626" s="1" t="s">
        <v>32659</v>
      </c>
    </row>
    <row r="6627" spans="1:17" x14ac:dyDescent="0.3">
      <c r="A6627">
        <v>17625</v>
      </c>
      <c r="B6627">
        <v>69</v>
      </c>
      <c r="C6627" s="1" t="s">
        <v>58378</v>
      </c>
      <c r="D6627" s="1" t="s">
        <v>58379</v>
      </c>
      <c r="E6627" s="2">
        <v>25182</v>
      </c>
      <c r="F6627" s="1" t="s">
        <v>32648</v>
      </c>
      <c r="G6627" s="1" t="s">
        <v>32648</v>
      </c>
      <c r="H6627" s="1" t="s">
        <v>58380</v>
      </c>
      <c r="I6627">
        <v>70000</v>
      </c>
      <c r="J6627">
        <v>0</v>
      </c>
      <c r="K6627">
        <v>0</v>
      </c>
      <c r="L6627" s="1" t="s">
        <v>32650</v>
      </c>
      <c r="M6627" s="1" t="s">
        <v>32651</v>
      </c>
      <c r="N6627">
        <v>1</v>
      </c>
      <c r="O6627" s="1" t="s">
        <v>58381</v>
      </c>
      <c r="P6627" s="2">
        <v>41544</v>
      </c>
      <c r="Q6627" s="1" t="s">
        <v>32659</v>
      </c>
    </row>
    <row r="6628" spans="1:17" x14ac:dyDescent="0.3">
      <c r="A6628">
        <v>17626</v>
      </c>
      <c r="B6628">
        <v>252</v>
      </c>
      <c r="C6628" s="1" t="s">
        <v>58382</v>
      </c>
      <c r="D6628" s="1" t="s">
        <v>58383</v>
      </c>
      <c r="E6628" s="2">
        <v>29214</v>
      </c>
      <c r="F6628" s="1" t="s">
        <v>32648</v>
      </c>
      <c r="G6628" s="1" t="s">
        <v>32648</v>
      </c>
      <c r="H6628" s="1" t="s">
        <v>58384</v>
      </c>
      <c r="I6628">
        <v>40000</v>
      </c>
      <c r="J6628">
        <v>1</v>
      </c>
      <c r="K6628">
        <v>1</v>
      </c>
      <c r="L6628" s="1" t="s">
        <v>32650</v>
      </c>
      <c r="M6628" s="1" t="s">
        <v>32721</v>
      </c>
      <c r="N6628">
        <v>0</v>
      </c>
      <c r="O6628" s="1" t="s">
        <v>44628</v>
      </c>
      <c r="P6628" s="2">
        <v>41088</v>
      </c>
      <c r="Q6628" s="1" t="s">
        <v>32653</v>
      </c>
    </row>
    <row r="6629" spans="1:17" x14ac:dyDescent="0.3">
      <c r="A6629">
        <v>17627</v>
      </c>
      <c r="B6629">
        <v>258</v>
      </c>
      <c r="C6629" s="1" t="s">
        <v>58385</v>
      </c>
      <c r="D6629" s="1" t="s">
        <v>58386</v>
      </c>
      <c r="E6629" s="2">
        <v>29288</v>
      </c>
      <c r="F6629" s="1" t="s">
        <v>32648</v>
      </c>
      <c r="G6629" s="1" t="s">
        <v>32648</v>
      </c>
      <c r="H6629" s="1" t="s">
        <v>58387</v>
      </c>
      <c r="I6629">
        <v>40000</v>
      </c>
      <c r="J6629">
        <v>1</v>
      </c>
      <c r="K6629">
        <v>1</v>
      </c>
      <c r="L6629" s="1" t="s">
        <v>32650</v>
      </c>
      <c r="M6629" s="1" t="s">
        <v>32721</v>
      </c>
      <c r="N6629">
        <v>0</v>
      </c>
      <c r="O6629" s="1" t="s">
        <v>58388</v>
      </c>
      <c r="P6629" s="2">
        <v>41059</v>
      </c>
      <c r="Q6629" s="1" t="s">
        <v>32659</v>
      </c>
    </row>
    <row r="6630" spans="1:17" x14ac:dyDescent="0.3">
      <c r="A6630">
        <v>17628</v>
      </c>
      <c r="B6630">
        <v>248</v>
      </c>
      <c r="C6630" s="1" t="s">
        <v>58389</v>
      </c>
      <c r="D6630" s="1" t="s">
        <v>58390</v>
      </c>
      <c r="E6630" s="2">
        <v>28470</v>
      </c>
      <c r="F6630" s="1" t="s">
        <v>32656</v>
      </c>
      <c r="G6630" s="1" t="s">
        <v>32648</v>
      </c>
      <c r="H6630" s="1" t="s">
        <v>58391</v>
      </c>
      <c r="I6630">
        <v>10000</v>
      </c>
      <c r="J6630">
        <v>0</v>
      </c>
      <c r="K6630">
        <v>0</v>
      </c>
      <c r="L6630" s="1" t="s">
        <v>32764</v>
      </c>
      <c r="M6630" s="1" t="s">
        <v>33990</v>
      </c>
      <c r="N6630">
        <v>2</v>
      </c>
      <c r="O6630" s="1" t="s">
        <v>58392</v>
      </c>
      <c r="P6630" s="2">
        <v>41312</v>
      </c>
      <c r="Q6630" s="1" t="s">
        <v>32653</v>
      </c>
    </row>
    <row r="6631" spans="1:17" x14ac:dyDescent="0.3">
      <c r="A6631">
        <v>17629</v>
      </c>
      <c r="B6631">
        <v>150</v>
      </c>
      <c r="C6631" s="1" t="s">
        <v>58393</v>
      </c>
      <c r="D6631" s="1" t="s">
        <v>58394</v>
      </c>
      <c r="E6631" s="2">
        <v>30483</v>
      </c>
      <c r="F6631" s="1" t="s">
        <v>32656</v>
      </c>
      <c r="G6631" s="1" t="s">
        <v>32667</v>
      </c>
      <c r="H6631" s="1" t="s">
        <v>58395</v>
      </c>
      <c r="I6631">
        <v>20000</v>
      </c>
      <c r="J6631">
        <v>0</v>
      </c>
      <c r="K6631">
        <v>0</v>
      </c>
      <c r="L6631" s="1" t="s">
        <v>32764</v>
      </c>
      <c r="M6631" s="1" t="s">
        <v>33990</v>
      </c>
      <c r="N6631">
        <v>2</v>
      </c>
      <c r="O6631" s="1" t="s">
        <v>58396</v>
      </c>
      <c r="P6631" s="2">
        <v>41178</v>
      </c>
      <c r="Q6631" s="1" t="s">
        <v>32653</v>
      </c>
    </row>
    <row r="6632" spans="1:17" x14ac:dyDescent="0.3">
      <c r="A6632">
        <v>17630</v>
      </c>
      <c r="B6632">
        <v>145</v>
      </c>
      <c r="C6632" s="1" t="s">
        <v>58397</v>
      </c>
      <c r="D6632" s="1" t="s">
        <v>58398</v>
      </c>
      <c r="E6632" s="2">
        <v>28755</v>
      </c>
      <c r="F6632" s="1" t="s">
        <v>32648</v>
      </c>
      <c r="G6632" s="1" t="s">
        <v>32648</v>
      </c>
      <c r="H6632" s="1" t="s">
        <v>58399</v>
      </c>
      <c r="I6632">
        <v>40000</v>
      </c>
      <c r="J6632">
        <v>1</v>
      </c>
      <c r="K6632">
        <v>1</v>
      </c>
      <c r="L6632" s="1" t="s">
        <v>32650</v>
      </c>
      <c r="M6632" s="1" t="s">
        <v>32721</v>
      </c>
      <c r="N6632">
        <v>1</v>
      </c>
      <c r="O6632" s="1" t="s">
        <v>58400</v>
      </c>
      <c r="P6632" s="2">
        <v>41312</v>
      </c>
      <c r="Q6632" s="1" t="s">
        <v>32653</v>
      </c>
    </row>
    <row r="6633" spans="1:17" x14ac:dyDescent="0.3">
      <c r="A6633">
        <v>17631</v>
      </c>
      <c r="B6633">
        <v>147</v>
      </c>
      <c r="C6633" s="1" t="s">
        <v>58401</v>
      </c>
      <c r="D6633" s="1" t="s">
        <v>58402</v>
      </c>
      <c r="E6633" s="2">
        <v>28877</v>
      </c>
      <c r="F6633" s="1" t="s">
        <v>32648</v>
      </c>
      <c r="G6633" s="1" t="s">
        <v>32667</v>
      </c>
      <c r="H6633" s="1" t="s">
        <v>58403</v>
      </c>
      <c r="I6633">
        <v>40000</v>
      </c>
      <c r="J6633">
        <v>1</v>
      </c>
      <c r="K6633">
        <v>1</v>
      </c>
      <c r="L6633" s="1" t="s">
        <v>32650</v>
      </c>
      <c r="M6633" s="1" t="s">
        <v>32721</v>
      </c>
      <c r="N6633">
        <v>1</v>
      </c>
      <c r="O6633" s="1" t="s">
        <v>58404</v>
      </c>
      <c r="P6633" s="2">
        <v>41351</v>
      </c>
      <c r="Q6633" s="1" t="s">
        <v>32653</v>
      </c>
    </row>
    <row r="6634" spans="1:17" x14ac:dyDescent="0.3">
      <c r="A6634">
        <v>17632</v>
      </c>
      <c r="B6634">
        <v>230</v>
      </c>
      <c r="C6634" s="1" t="s">
        <v>58405</v>
      </c>
      <c r="D6634" s="1" t="s">
        <v>58406</v>
      </c>
      <c r="E6634" s="2">
        <v>28963</v>
      </c>
      <c r="F6634" s="1" t="s">
        <v>32648</v>
      </c>
      <c r="G6634" s="1" t="s">
        <v>32648</v>
      </c>
      <c r="H6634" s="1" t="s">
        <v>58407</v>
      </c>
      <c r="I6634">
        <v>40000</v>
      </c>
      <c r="J6634">
        <v>1</v>
      </c>
      <c r="K6634">
        <v>1</v>
      </c>
      <c r="L6634" s="1" t="s">
        <v>32650</v>
      </c>
      <c r="M6634" s="1" t="s">
        <v>32721</v>
      </c>
      <c r="N6634">
        <v>1</v>
      </c>
      <c r="O6634" s="1" t="s">
        <v>58408</v>
      </c>
      <c r="P6634" s="2">
        <v>41102</v>
      </c>
      <c r="Q6634" s="1" t="s">
        <v>32659</v>
      </c>
    </row>
    <row r="6635" spans="1:17" x14ac:dyDescent="0.3">
      <c r="A6635">
        <v>17633</v>
      </c>
      <c r="B6635">
        <v>203</v>
      </c>
      <c r="C6635" s="1" t="s">
        <v>58409</v>
      </c>
      <c r="D6635" s="1" t="s">
        <v>58410</v>
      </c>
      <c r="E6635" s="2">
        <v>28617</v>
      </c>
      <c r="F6635" s="1" t="s">
        <v>32656</v>
      </c>
      <c r="G6635" s="1" t="s">
        <v>32648</v>
      </c>
      <c r="H6635" s="1" t="s">
        <v>58411</v>
      </c>
      <c r="I6635">
        <v>20000</v>
      </c>
      <c r="J6635">
        <v>0</v>
      </c>
      <c r="K6635">
        <v>0</v>
      </c>
      <c r="L6635" s="1" t="s">
        <v>32764</v>
      </c>
      <c r="M6635" s="1" t="s">
        <v>33990</v>
      </c>
      <c r="N6635">
        <v>2</v>
      </c>
      <c r="O6635" s="1" t="s">
        <v>58412</v>
      </c>
      <c r="P6635" s="2">
        <v>41044</v>
      </c>
      <c r="Q6635" s="1" t="s">
        <v>32653</v>
      </c>
    </row>
    <row r="6636" spans="1:17" x14ac:dyDescent="0.3">
      <c r="A6636">
        <v>17634</v>
      </c>
      <c r="B6636">
        <v>211</v>
      </c>
      <c r="C6636" s="1" t="s">
        <v>58413</v>
      </c>
      <c r="D6636" s="1" t="s">
        <v>58414</v>
      </c>
      <c r="E6636" s="2">
        <v>28462</v>
      </c>
      <c r="F6636" s="1" t="s">
        <v>32656</v>
      </c>
      <c r="G6636" s="1" t="s">
        <v>32667</v>
      </c>
      <c r="H6636" s="1" t="s">
        <v>58415</v>
      </c>
      <c r="I6636">
        <v>20000</v>
      </c>
      <c r="J6636">
        <v>0</v>
      </c>
      <c r="K6636">
        <v>0</v>
      </c>
      <c r="L6636" s="1" t="s">
        <v>32764</v>
      </c>
      <c r="M6636" s="1" t="s">
        <v>33990</v>
      </c>
      <c r="N6636">
        <v>2</v>
      </c>
      <c r="O6636" s="1" t="s">
        <v>58416</v>
      </c>
      <c r="P6636" s="2">
        <v>41049</v>
      </c>
      <c r="Q6636" s="1" t="s">
        <v>32659</v>
      </c>
    </row>
    <row r="6637" spans="1:17" x14ac:dyDescent="0.3">
      <c r="A6637">
        <v>17635</v>
      </c>
      <c r="B6637">
        <v>135</v>
      </c>
      <c r="C6637" s="1" t="s">
        <v>58417</v>
      </c>
      <c r="D6637" s="1" t="s">
        <v>58418</v>
      </c>
      <c r="E6637" s="2">
        <v>28340</v>
      </c>
      <c r="F6637" s="1" t="s">
        <v>32656</v>
      </c>
      <c r="G6637" s="1" t="s">
        <v>32648</v>
      </c>
      <c r="H6637" s="1" t="s">
        <v>58419</v>
      </c>
      <c r="I6637">
        <v>30000</v>
      </c>
      <c r="J6637">
        <v>0</v>
      </c>
      <c r="K6637">
        <v>0</v>
      </c>
      <c r="L6637" s="1" t="s">
        <v>32730</v>
      </c>
      <c r="M6637" s="1" t="s">
        <v>33990</v>
      </c>
      <c r="N6637">
        <v>1</v>
      </c>
      <c r="O6637" s="1" t="s">
        <v>58420</v>
      </c>
      <c r="P6637" s="2">
        <v>41168</v>
      </c>
      <c r="Q6637" s="1" t="s">
        <v>32653</v>
      </c>
    </row>
    <row r="6638" spans="1:17" x14ac:dyDescent="0.3">
      <c r="A6638">
        <v>17636</v>
      </c>
      <c r="B6638">
        <v>158</v>
      </c>
      <c r="C6638" s="1" t="s">
        <v>58421</v>
      </c>
      <c r="D6638" s="1" t="s">
        <v>58422</v>
      </c>
      <c r="E6638" s="2">
        <v>28387</v>
      </c>
      <c r="F6638" s="1" t="s">
        <v>32656</v>
      </c>
      <c r="G6638" s="1" t="s">
        <v>32648</v>
      </c>
      <c r="H6638" s="1" t="s">
        <v>58423</v>
      </c>
      <c r="I6638">
        <v>30000</v>
      </c>
      <c r="J6638">
        <v>0</v>
      </c>
      <c r="K6638">
        <v>0</v>
      </c>
      <c r="L6638" s="1" t="s">
        <v>32730</v>
      </c>
      <c r="M6638" s="1" t="s">
        <v>33990</v>
      </c>
      <c r="N6638">
        <v>1</v>
      </c>
      <c r="O6638" s="1" t="s">
        <v>58424</v>
      </c>
      <c r="P6638" s="2">
        <v>41551</v>
      </c>
      <c r="Q6638" s="1" t="s">
        <v>32664</v>
      </c>
    </row>
    <row r="6639" spans="1:17" x14ac:dyDescent="0.3">
      <c r="A6639">
        <v>17637</v>
      </c>
      <c r="B6639">
        <v>143</v>
      </c>
      <c r="C6639" s="1" t="s">
        <v>58425</v>
      </c>
      <c r="D6639" s="1" t="s">
        <v>58426</v>
      </c>
      <c r="E6639" s="2">
        <v>30590</v>
      </c>
      <c r="F6639" s="1" t="s">
        <v>32656</v>
      </c>
      <c r="G6639" s="1" t="s">
        <v>32648</v>
      </c>
      <c r="H6639" s="1" t="s">
        <v>58427</v>
      </c>
      <c r="I6639">
        <v>30000</v>
      </c>
      <c r="J6639">
        <v>0</v>
      </c>
      <c r="K6639">
        <v>0</v>
      </c>
      <c r="L6639" s="1" t="s">
        <v>32730</v>
      </c>
      <c r="M6639" s="1" t="s">
        <v>33990</v>
      </c>
      <c r="N6639">
        <v>1</v>
      </c>
      <c r="O6639" s="1" t="s">
        <v>58428</v>
      </c>
      <c r="P6639" s="2">
        <v>41317</v>
      </c>
      <c r="Q6639" s="1" t="s">
        <v>32664</v>
      </c>
    </row>
    <row r="6640" spans="1:17" x14ac:dyDescent="0.3">
      <c r="A6640">
        <v>17638</v>
      </c>
      <c r="B6640">
        <v>202</v>
      </c>
      <c r="C6640" s="1" t="s">
        <v>58429</v>
      </c>
      <c r="D6640" s="1" t="s">
        <v>58430</v>
      </c>
      <c r="E6640" s="2">
        <v>28338</v>
      </c>
      <c r="F6640" s="1" t="s">
        <v>32656</v>
      </c>
      <c r="G6640" s="1" t="s">
        <v>32648</v>
      </c>
      <c r="H6640" s="1" t="s">
        <v>58431</v>
      </c>
      <c r="I6640">
        <v>30000</v>
      </c>
      <c r="J6640">
        <v>0</v>
      </c>
      <c r="K6640">
        <v>0</v>
      </c>
      <c r="L6640" s="1" t="s">
        <v>32730</v>
      </c>
      <c r="M6640" s="1" t="s">
        <v>33990</v>
      </c>
      <c r="N6640">
        <v>1</v>
      </c>
      <c r="O6640" s="1" t="s">
        <v>58432</v>
      </c>
      <c r="P6640" s="2">
        <v>41615</v>
      </c>
      <c r="Q6640" s="1" t="s">
        <v>32664</v>
      </c>
    </row>
    <row r="6641" spans="1:17" x14ac:dyDescent="0.3">
      <c r="A6641">
        <v>17639</v>
      </c>
      <c r="B6641">
        <v>247</v>
      </c>
      <c r="C6641" s="1" t="s">
        <v>58433</v>
      </c>
      <c r="D6641" s="1" t="s">
        <v>58434</v>
      </c>
      <c r="E6641" s="2">
        <v>30410</v>
      </c>
      <c r="F6641" s="1" t="s">
        <v>32656</v>
      </c>
      <c r="G6641" s="1" t="s">
        <v>32667</v>
      </c>
      <c r="H6641" s="1" t="s">
        <v>58435</v>
      </c>
      <c r="I6641">
        <v>40000</v>
      </c>
      <c r="J6641">
        <v>2</v>
      </c>
      <c r="K6641">
        <v>2</v>
      </c>
      <c r="L6641" s="1" t="s">
        <v>32720</v>
      </c>
      <c r="M6641" s="1" t="s">
        <v>32735</v>
      </c>
      <c r="N6641">
        <v>0</v>
      </c>
      <c r="O6641" s="1" t="s">
        <v>58436</v>
      </c>
      <c r="P6641" s="2">
        <v>41111</v>
      </c>
      <c r="Q6641" s="1" t="s">
        <v>32653</v>
      </c>
    </row>
    <row r="6642" spans="1:17" x14ac:dyDescent="0.3">
      <c r="A6642">
        <v>17640</v>
      </c>
      <c r="B6642">
        <v>133</v>
      </c>
      <c r="C6642" s="1" t="s">
        <v>58437</v>
      </c>
      <c r="D6642" s="1" t="s">
        <v>58438</v>
      </c>
      <c r="E6642" s="2">
        <v>8193</v>
      </c>
      <c r="F6642" s="1" t="s">
        <v>32648</v>
      </c>
      <c r="G6642" s="1" t="s">
        <v>32667</v>
      </c>
      <c r="H6642" s="1" t="s">
        <v>58439</v>
      </c>
      <c r="I6642">
        <v>30000</v>
      </c>
      <c r="J6642">
        <v>1</v>
      </c>
      <c r="K6642">
        <v>0</v>
      </c>
      <c r="L6642" s="1" t="s">
        <v>32730</v>
      </c>
      <c r="M6642" s="1" t="s">
        <v>33990</v>
      </c>
      <c r="N6642">
        <v>1</v>
      </c>
      <c r="O6642" s="1" t="s">
        <v>47582</v>
      </c>
      <c r="P6642" s="2">
        <v>41325</v>
      </c>
      <c r="Q6642" s="1" t="s">
        <v>32653</v>
      </c>
    </row>
    <row r="6643" spans="1:17" x14ac:dyDescent="0.3">
      <c r="A6643">
        <v>17641</v>
      </c>
      <c r="B6643">
        <v>222</v>
      </c>
      <c r="C6643" s="1" t="s">
        <v>58440</v>
      </c>
      <c r="D6643" s="1" t="s">
        <v>58441</v>
      </c>
      <c r="E6643" s="2">
        <v>28014</v>
      </c>
      <c r="F6643" s="1" t="s">
        <v>32656</v>
      </c>
      <c r="G6643" s="1" t="s">
        <v>32648</v>
      </c>
      <c r="H6643" s="1" t="s">
        <v>58442</v>
      </c>
      <c r="I6643">
        <v>20000</v>
      </c>
      <c r="J6643">
        <v>0</v>
      </c>
      <c r="K6643">
        <v>0</v>
      </c>
      <c r="L6643" s="1" t="s">
        <v>32764</v>
      </c>
      <c r="M6643" s="1" t="s">
        <v>33990</v>
      </c>
      <c r="N6643">
        <v>2</v>
      </c>
      <c r="O6643" s="1" t="s">
        <v>38754</v>
      </c>
      <c r="P6643" s="2">
        <v>41055</v>
      </c>
      <c r="Q6643" s="1" t="s">
        <v>32653</v>
      </c>
    </row>
    <row r="6644" spans="1:17" x14ac:dyDescent="0.3">
      <c r="A6644">
        <v>17642</v>
      </c>
      <c r="B6644">
        <v>250</v>
      </c>
      <c r="C6644" s="1" t="s">
        <v>58443</v>
      </c>
      <c r="D6644" s="1" t="s">
        <v>58444</v>
      </c>
      <c r="E6644" s="2">
        <v>28046</v>
      </c>
      <c r="F6644" s="1" t="s">
        <v>32656</v>
      </c>
      <c r="G6644" s="1" t="s">
        <v>32648</v>
      </c>
      <c r="H6644" s="1" t="s">
        <v>58445</v>
      </c>
      <c r="I6644">
        <v>20000</v>
      </c>
      <c r="J6644">
        <v>0</v>
      </c>
      <c r="K6644">
        <v>0</v>
      </c>
      <c r="L6644" s="1" t="s">
        <v>32764</v>
      </c>
      <c r="M6644" s="1" t="s">
        <v>33990</v>
      </c>
      <c r="N6644">
        <v>2</v>
      </c>
      <c r="O6644" s="1" t="s">
        <v>55798</v>
      </c>
      <c r="P6644" s="2">
        <v>41363</v>
      </c>
      <c r="Q6644" s="1" t="s">
        <v>32653</v>
      </c>
    </row>
    <row r="6645" spans="1:17" x14ac:dyDescent="0.3">
      <c r="A6645">
        <v>17643</v>
      </c>
      <c r="B6645">
        <v>201</v>
      </c>
      <c r="C6645" s="1" t="s">
        <v>58446</v>
      </c>
      <c r="D6645" s="1" t="s">
        <v>58447</v>
      </c>
      <c r="E6645" s="2">
        <v>28228</v>
      </c>
      <c r="F6645" s="1" t="s">
        <v>32656</v>
      </c>
      <c r="G6645" s="1" t="s">
        <v>32648</v>
      </c>
      <c r="H6645" s="1" t="s">
        <v>58448</v>
      </c>
      <c r="I6645">
        <v>20000</v>
      </c>
      <c r="J6645">
        <v>0</v>
      </c>
      <c r="K6645">
        <v>0</v>
      </c>
      <c r="L6645" s="1" t="s">
        <v>32764</v>
      </c>
      <c r="M6645" s="1" t="s">
        <v>33990</v>
      </c>
      <c r="N6645">
        <v>2</v>
      </c>
      <c r="O6645" s="1" t="s">
        <v>34007</v>
      </c>
      <c r="P6645" s="2">
        <v>41585</v>
      </c>
      <c r="Q6645" s="1" t="s">
        <v>32653</v>
      </c>
    </row>
    <row r="6646" spans="1:17" x14ac:dyDescent="0.3">
      <c r="A6646">
        <v>17644</v>
      </c>
      <c r="B6646">
        <v>273</v>
      </c>
      <c r="C6646" s="1" t="s">
        <v>58449</v>
      </c>
      <c r="D6646" s="1" t="s">
        <v>58450</v>
      </c>
      <c r="E6646" s="2">
        <v>28194</v>
      </c>
      <c r="F6646" s="1" t="s">
        <v>32656</v>
      </c>
      <c r="G6646" s="1" t="s">
        <v>32667</v>
      </c>
      <c r="H6646" s="1" t="s">
        <v>58451</v>
      </c>
      <c r="I6646">
        <v>30000</v>
      </c>
      <c r="J6646">
        <v>0</v>
      </c>
      <c r="K6646">
        <v>0</v>
      </c>
      <c r="L6646" s="1" t="s">
        <v>32730</v>
      </c>
      <c r="M6646" s="1" t="s">
        <v>33990</v>
      </c>
      <c r="N6646">
        <v>1</v>
      </c>
      <c r="O6646" s="1" t="s">
        <v>58452</v>
      </c>
      <c r="P6646" s="2">
        <v>41108</v>
      </c>
      <c r="Q6646" s="1" t="s">
        <v>32664</v>
      </c>
    </row>
    <row r="6647" spans="1:17" x14ac:dyDescent="0.3">
      <c r="A6647">
        <v>17645</v>
      </c>
      <c r="B6647">
        <v>255</v>
      </c>
      <c r="C6647" s="1" t="s">
        <v>58453</v>
      </c>
      <c r="D6647" s="1" t="s">
        <v>58454</v>
      </c>
      <c r="E6647" s="2">
        <v>27992</v>
      </c>
      <c r="F6647" s="1" t="s">
        <v>32656</v>
      </c>
      <c r="G6647" s="1" t="s">
        <v>32648</v>
      </c>
      <c r="H6647" s="1" t="s">
        <v>58455</v>
      </c>
      <c r="I6647">
        <v>30000</v>
      </c>
      <c r="J6647">
        <v>0</v>
      </c>
      <c r="K6647">
        <v>0</v>
      </c>
      <c r="L6647" s="1" t="s">
        <v>32730</v>
      </c>
      <c r="M6647" s="1" t="s">
        <v>33990</v>
      </c>
      <c r="N6647">
        <v>1</v>
      </c>
      <c r="O6647" s="1" t="s">
        <v>50158</v>
      </c>
      <c r="P6647" s="2">
        <v>41548</v>
      </c>
      <c r="Q6647" s="1" t="s">
        <v>32664</v>
      </c>
    </row>
    <row r="6648" spans="1:17" x14ac:dyDescent="0.3">
      <c r="A6648">
        <v>17646</v>
      </c>
      <c r="B6648">
        <v>215</v>
      </c>
      <c r="C6648" s="1" t="s">
        <v>58456</v>
      </c>
      <c r="D6648" s="1" t="s">
        <v>58457</v>
      </c>
      <c r="E6648" s="2">
        <v>30064</v>
      </c>
      <c r="F6648" s="1" t="s">
        <v>32656</v>
      </c>
      <c r="G6648" s="1" t="s">
        <v>32667</v>
      </c>
      <c r="H6648" s="1" t="s">
        <v>58458</v>
      </c>
      <c r="I6648">
        <v>30000</v>
      </c>
      <c r="J6648">
        <v>0</v>
      </c>
      <c r="K6648">
        <v>0</v>
      </c>
      <c r="L6648" s="1" t="s">
        <v>32730</v>
      </c>
      <c r="M6648" s="1" t="s">
        <v>33990</v>
      </c>
      <c r="N6648">
        <v>1</v>
      </c>
      <c r="O6648" s="1" t="s">
        <v>58459</v>
      </c>
      <c r="P6648" s="2">
        <v>41076</v>
      </c>
      <c r="Q6648" s="1" t="s">
        <v>32664</v>
      </c>
    </row>
    <row r="6649" spans="1:17" x14ac:dyDescent="0.3">
      <c r="A6649">
        <v>17647</v>
      </c>
      <c r="B6649">
        <v>186</v>
      </c>
      <c r="C6649" s="1" t="s">
        <v>58460</v>
      </c>
      <c r="D6649" s="1" t="s">
        <v>58461</v>
      </c>
      <c r="E6649" s="2">
        <v>28259</v>
      </c>
      <c r="F6649" s="1" t="s">
        <v>32656</v>
      </c>
      <c r="G6649" s="1" t="s">
        <v>32667</v>
      </c>
      <c r="H6649" s="1" t="s">
        <v>58462</v>
      </c>
      <c r="I6649">
        <v>40000</v>
      </c>
      <c r="J6649">
        <v>2</v>
      </c>
      <c r="K6649">
        <v>2</v>
      </c>
      <c r="L6649" s="1" t="s">
        <v>32720</v>
      </c>
      <c r="M6649" s="1" t="s">
        <v>32735</v>
      </c>
      <c r="N6649">
        <v>1</v>
      </c>
      <c r="O6649" s="1" t="s">
        <v>58463</v>
      </c>
      <c r="P6649" s="2">
        <v>41064</v>
      </c>
      <c r="Q6649" s="1" t="s">
        <v>32653</v>
      </c>
    </row>
    <row r="6650" spans="1:17" x14ac:dyDescent="0.3">
      <c r="A6650">
        <v>17648</v>
      </c>
      <c r="B6650">
        <v>211</v>
      </c>
      <c r="C6650" s="1" t="s">
        <v>58464</v>
      </c>
      <c r="D6650" s="1" t="s">
        <v>58465</v>
      </c>
      <c r="E6650" s="2">
        <v>28047</v>
      </c>
      <c r="F6650" s="1" t="s">
        <v>32656</v>
      </c>
      <c r="G6650" s="1" t="s">
        <v>32648</v>
      </c>
      <c r="H6650" s="1" t="s">
        <v>58466</v>
      </c>
      <c r="I6650">
        <v>40000</v>
      </c>
      <c r="J6650">
        <v>2</v>
      </c>
      <c r="K6650">
        <v>2</v>
      </c>
      <c r="L6650" s="1" t="s">
        <v>32720</v>
      </c>
      <c r="M6650" s="1" t="s">
        <v>32735</v>
      </c>
      <c r="N6650">
        <v>1</v>
      </c>
      <c r="O6650" s="1" t="s">
        <v>58467</v>
      </c>
      <c r="P6650" s="2">
        <v>41085</v>
      </c>
      <c r="Q6650" s="1" t="s">
        <v>32653</v>
      </c>
    </row>
    <row r="6651" spans="1:17" x14ac:dyDescent="0.3">
      <c r="A6651">
        <v>17649</v>
      </c>
      <c r="B6651">
        <v>230</v>
      </c>
      <c r="C6651" s="1" t="s">
        <v>58468</v>
      </c>
      <c r="D6651" s="1" t="s">
        <v>58469</v>
      </c>
      <c r="E6651" s="2">
        <v>28171</v>
      </c>
      <c r="F6651" s="1" t="s">
        <v>32656</v>
      </c>
      <c r="G6651" s="1" t="s">
        <v>32648</v>
      </c>
      <c r="H6651" s="1" t="s">
        <v>58470</v>
      </c>
      <c r="I6651">
        <v>40000</v>
      </c>
      <c r="J6651">
        <v>2</v>
      </c>
      <c r="K6651">
        <v>2</v>
      </c>
      <c r="L6651" s="1" t="s">
        <v>32720</v>
      </c>
      <c r="M6651" s="1" t="s">
        <v>32735</v>
      </c>
      <c r="N6651">
        <v>1</v>
      </c>
      <c r="O6651" s="1" t="s">
        <v>58471</v>
      </c>
      <c r="P6651" s="2">
        <v>41319</v>
      </c>
      <c r="Q6651" s="1" t="s">
        <v>32659</v>
      </c>
    </row>
    <row r="6652" spans="1:17" x14ac:dyDescent="0.3">
      <c r="A6652">
        <v>17650</v>
      </c>
      <c r="B6652">
        <v>234</v>
      </c>
      <c r="C6652" s="1" t="s">
        <v>58472</v>
      </c>
      <c r="D6652" s="1" t="s">
        <v>58473</v>
      </c>
      <c r="E6652" s="2">
        <v>29891</v>
      </c>
      <c r="F6652" s="1" t="s">
        <v>32656</v>
      </c>
      <c r="G6652" s="1" t="s">
        <v>32667</v>
      </c>
      <c r="H6652" s="1" t="s">
        <v>58474</v>
      </c>
      <c r="I6652">
        <v>40000</v>
      </c>
      <c r="J6652">
        <v>2</v>
      </c>
      <c r="K6652">
        <v>2</v>
      </c>
      <c r="L6652" s="1" t="s">
        <v>32720</v>
      </c>
      <c r="M6652" s="1" t="s">
        <v>32735</v>
      </c>
      <c r="N6652">
        <v>2</v>
      </c>
      <c r="O6652" s="1" t="s">
        <v>58475</v>
      </c>
      <c r="P6652" s="2">
        <v>41587</v>
      </c>
      <c r="Q6652" s="1" t="s">
        <v>32653</v>
      </c>
    </row>
    <row r="6653" spans="1:17" x14ac:dyDescent="0.3">
      <c r="A6653">
        <v>17651</v>
      </c>
      <c r="B6653">
        <v>208</v>
      </c>
      <c r="C6653" s="1" t="s">
        <v>58476</v>
      </c>
      <c r="D6653" s="1" t="s">
        <v>58477</v>
      </c>
      <c r="E6653" s="2">
        <v>27631</v>
      </c>
      <c r="F6653" s="1" t="s">
        <v>32656</v>
      </c>
      <c r="G6653" s="1" t="s">
        <v>32648</v>
      </c>
      <c r="H6653" s="1" t="s">
        <v>58478</v>
      </c>
      <c r="I6653">
        <v>40000</v>
      </c>
      <c r="J6653">
        <v>2</v>
      </c>
      <c r="K6653">
        <v>2</v>
      </c>
      <c r="L6653" s="1" t="s">
        <v>32720</v>
      </c>
      <c r="M6653" s="1" t="s">
        <v>32735</v>
      </c>
      <c r="N6653">
        <v>2</v>
      </c>
      <c r="O6653" s="1" t="s">
        <v>58479</v>
      </c>
      <c r="P6653" s="2">
        <v>41063</v>
      </c>
      <c r="Q6653" s="1" t="s">
        <v>32659</v>
      </c>
    </row>
    <row r="6654" spans="1:17" x14ac:dyDescent="0.3">
      <c r="A6654">
        <v>17652</v>
      </c>
      <c r="B6654">
        <v>131</v>
      </c>
      <c r="C6654" s="1" t="s">
        <v>58480</v>
      </c>
      <c r="D6654" s="1" t="s">
        <v>58481</v>
      </c>
      <c r="E6654" s="2">
        <v>27841</v>
      </c>
      <c r="F6654" s="1" t="s">
        <v>32648</v>
      </c>
      <c r="G6654" s="1" t="s">
        <v>32648</v>
      </c>
      <c r="H6654" s="1" t="s">
        <v>58482</v>
      </c>
      <c r="I6654">
        <v>50000</v>
      </c>
      <c r="J6654">
        <v>0</v>
      </c>
      <c r="K6654">
        <v>0</v>
      </c>
      <c r="L6654" s="1" t="s">
        <v>32893</v>
      </c>
      <c r="M6654" s="1" t="s">
        <v>32721</v>
      </c>
      <c r="N6654">
        <v>0</v>
      </c>
      <c r="O6654" s="1" t="s">
        <v>58483</v>
      </c>
      <c r="P6654" s="2">
        <v>41387</v>
      </c>
      <c r="Q6654" s="1" t="s">
        <v>32659</v>
      </c>
    </row>
    <row r="6655" spans="1:17" x14ac:dyDescent="0.3">
      <c r="A6655">
        <v>17653</v>
      </c>
      <c r="B6655">
        <v>211</v>
      </c>
      <c r="C6655" s="1" t="s">
        <v>58484</v>
      </c>
      <c r="D6655" s="1" t="s">
        <v>58485</v>
      </c>
      <c r="E6655" s="2">
        <v>29864</v>
      </c>
      <c r="F6655" s="1" t="s">
        <v>32656</v>
      </c>
      <c r="G6655" s="1" t="s">
        <v>32667</v>
      </c>
      <c r="H6655" s="1" t="s">
        <v>58486</v>
      </c>
      <c r="I6655">
        <v>50000</v>
      </c>
      <c r="J6655">
        <v>0</v>
      </c>
      <c r="K6655">
        <v>0</v>
      </c>
      <c r="L6655" s="1" t="s">
        <v>32893</v>
      </c>
      <c r="M6655" s="1" t="s">
        <v>32721</v>
      </c>
      <c r="N6655">
        <v>0</v>
      </c>
      <c r="O6655" s="1" t="s">
        <v>58487</v>
      </c>
      <c r="P6655" s="2">
        <v>41404</v>
      </c>
      <c r="Q6655" s="1" t="s">
        <v>32659</v>
      </c>
    </row>
    <row r="6656" spans="1:17" x14ac:dyDescent="0.3">
      <c r="A6656">
        <v>17654</v>
      </c>
      <c r="B6656">
        <v>70</v>
      </c>
      <c r="C6656" s="1" t="s">
        <v>58488</v>
      </c>
      <c r="D6656" s="1" t="s">
        <v>58489</v>
      </c>
      <c r="E6656" s="2">
        <v>29708</v>
      </c>
      <c r="F6656" s="1" t="s">
        <v>32656</v>
      </c>
      <c r="G6656" s="1" t="s">
        <v>32667</v>
      </c>
      <c r="H6656" s="1" t="s">
        <v>58490</v>
      </c>
      <c r="I6656">
        <v>40000</v>
      </c>
      <c r="J6656">
        <v>3</v>
      </c>
      <c r="K6656">
        <v>3</v>
      </c>
      <c r="L6656" s="1" t="s">
        <v>32720</v>
      </c>
      <c r="M6656" s="1" t="s">
        <v>32735</v>
      </c>
      <c r="N6656">
        <v>1</v>
      </c>
      <c r="O6656" s="1" t="s">
        <v>42638</v>
      </c>
      <c r="P6656" s="2">
        <v>41594</v>
      </c>
      <c r="Q6656" s="1" t="s">
        <v>32653</v>
      </c>
    </row>
    <row r="6657" spans="1:17" x14ac:dyDescent="0.3">
      <c r="A6657">
        <v>17655</v>
      </c>
      <c r="B6657">
        <v>54</v>
      </c>
      <c r="C6657" s="1" t="s">
        <v>58491</v>
      </c>
      <c r="D6657" s="1" t="s">
        <v>58492</v>
      </c>
      <c r="E6657" s="2">
        <v>29158</v>
      </c>
      <c r="F6657" s="1" t="s">
        <v>32656</v>
      </c>
      <c r="G6657" s="1" t="s">
        <v>32667</v>
      </c>
      <c r="H6657" s="1" t="s">
        <v>58493</v>
      </c>
      <c r="I6657">
        <v>40000</v>
      </c>
      <c r="J6657">
        <v>3</v>
      </c>
      <c r="K6657">
        <v>3</v>
      </c>
      <c r="L6657" s="1" t="s">
        <v>32720</v>
      </c>
      <c r="M6657" s="1" t="s">
        <v>32735</v>
      </c>
      <c r="N6657">
        <v>1</v>
      </c>
      <c r="O6657" s="1" t="s">
        <v>58494</v>
      </c>
      <c r="P6657" s="2">
        <v>41602</v>
      </c>
      <c r="Q6657" s="1" t="s">
        <v>32653</v>
      </c>
    </row>
    <row r="6658" spans="1:17" x14ac:dyDescent="0.3">
      <c r="A6658">
        <v>17656</v>
      </c>
      <c r="B6658">
        <v>63</v>
      </c>
      <c r="C6658" s="1" t="s">
        <v>58495</v>
      </c>
      <c r="D6658" s="1" t="s">
        <v>58496</v>
      </c>
      <c r="E6658" s="2">
        <v>29093</v>
      </c>
      <c r="F6658" s="1" t="s">
        <v>32656</v>
      </c>
      <c r="G6658" s="1" t="s">
        <v>32667</v>
      </c>
      <c r="H6658" s="1" t="s">
        <v>58497</v>
      </c>
      <c r="I6658">
        <v>30000</v>
      </c>
      <c r="J6658">
        <v>0</v>
      </c>
      <c r="K6658">
        <v>0</v>
      </c>
      <c r="L6658" s="1" t="s">
        <v>32893</v>
      </c>
      <c r="M6658" s="1" t="s">
        <v>32721</v>
      </c>
      <c r="N6658">
        <v>0</v>
      </c>
      <c r="O6658" s="1" t="s">
        <v>58498</v>
      </c>
      <c r="P6658" s="2">
        <v>41598</v>
      </c>
      <c r="Q6658" s="1" t="s">
        <v>32653</v>
      </c>
    </row>
    <row r="6659" spans="1:17" x14ac:dyDescent="0.3">
      <c r="A6659">
        <v>17657</v>
      </c>
      <c r="B6659">
        <v>53</v>
      </c>
      <c r="C6659" s="1" t="s">
        <v>58499</v>
      </c>
      <c r="D6659" s="1" t="s">
        <v>58500</v>
      </c>
      <c r="E6659" s="2">
        <v>29759</v>
      </c>
      <c r="F6659" s="1" t="s">
        <v>32648</v>
      </c>
      <c r="G6659" s="1" t="s">
        <v>32648</v>
      </c>
      <c r="H6659" s="1" t="s">
        <v>58501</v>
      </c>
      <c r="I6659">
        <v>40000</v>
      </c>
      <c r="J6659">
        <v>4</v>
      </c>
      <c r="K6659">
        <v>4</v>
      </c>
      <c r="L6659" s="1" t="s">
        <v>32720</v>
      </c>
      <c r="M6659" s="1" t="s">
        <v>32735</v>
      </c>
      <c r="N6659">
        <v>0</v>
      </c>
      <c r="O6659" s="1" t="s">
        <v>58502</v>
      </c>
      <c r="P6659" s="2">
        <v>41322</v>
      </c>
      <c r="Q6659" s="1" t="s">
        <v>32659</v>
      </c>
    </row>
    <row r="6660" spans="1:17" x14ac:dyDescent="0.3">
      <c r="A6660">
        <v>17658</v>
      </c>
      <c r="B6660">
        <v>368</v>
      </c>
      <c r="C6660" s="1" t="s">
        <v>58503</v>
      </c>
      <c r="D6660" s="1" t="s">
        <v>58504</v>
      </c>
      <c r="E6660" s="2">
        <v>12665</v>
      </c>
      <c r="F6660" s="1" t="s">
        <v>32648</v>
      </c>
      <c r="G6660" s="1" t="s">
        <v>32667</v>
      </c>
      <c r="H6660" s="1" t="s">
        <v>58505</v>
      </c>
      <c r="I6660">
        <v>20000</v>
      </c>
      <c r="J6660">
        <v>2</v>
      </c>
      <c r="K6660">
        <v>0</v>
      </c>
      <c r="L6660" s="1" t="s">
        <v>32730</v>
      </c>
      <c r="M6660" s="1" t="s">
        <v>33990</v>
      </c>
      <c r="N6660">
        <v>2</v>
      </c>
      <c r="O6660" s="1" t="s">
        <v>58506</v>
      </c>
      <c r="P6660" s="2">
        <v>41512</v>
      </c>
      <c r="Q6660" s="1" t="s">
        <v>32653</v>
      </c>
    </row>
    <row r="6661" spans="1:17" x14ac:dyDescent="0.3">
      <c r="A6661">
        <v>17659</v>
      </c>
      <c r="B6661">
        <v>612</v>
      </c>
      <c r="C6661" s="1" t="s">
        <v>58507</v>
      </c>
      <c r="D6661" s="1" t="s">
        <v>58508</v>
      </c>
      <c r="E6661" s="2">
        <v>26302</v>
      </c>
      <c r="F6661" s="1" t="s">
        <v>32656</v>
      </c>
      <c r="G6661" s="1" t="s">
        <v>32667</v>
      </c>
      <c r="H6661" s="1" t="s">
        <v>58509</v>
      </c>
      <c r="I6661">
        <v>60000</v>
      </c>
      <c r="J6661">
        <v>0</v>
      </c>
      <c r="K6661">
        <v>0</v>
      </c>
      <c r="L6661" s="1" t="s">
        <v>32893</v>
      </c>
      <c r="M6661" s="1" t="s">
        <v>32721</v>
      </c>
      <c r="N6661">
        <v>0</v>
      </c>
      <c r="O6661" s="1" t="s">
        <v>34680</v>
      </c>
      <c r="P6661" s="2">
        <v>41490</v>
      </c>
      <c r="Q6661" s="1" t="s">
        <v>32653</v>
      </c>
    </row>
    <row r="6662" spans="1:17" x14ac:dyDescent="0.3">
      <c r="A6662">
        <v>17660</v>
      </c>
      <c r="B6662">
        <v>299</v>
      </c>
      <c r="C6662" s="1" t="s">
        <v>58510</v>
      </c>
      <c r="D6662" s="1" t="s">
        <v>58511</v>
      </c>
      <c r="E6662" s="2">
        <v>26330</v>
      </c>
      <c r="F6662" s="1" t="s">
        <v>32648</v>
      </c>
      <c r="G6662" s="1" t="s">
        <v>32648</v>
      </c>
      <c r="H6662" s="1" t="s">
        <v>58512</v>
      </c>
      <c r="I6662">
        <v>60000</v>
      </c>
      <c r="J6662">
        <v>0</v>
      </c>
      <c r="K6662">
        <v>0</v>
      </c>
      <c r="L6662" s="1" t="s">
        <v>32893</v>
      </c>
      <c r="M6662" s="1" t="s">
        <v>32721</v>
      </c>
      <c r="N6662">
        <v>0</v>
      </c>
      <c r="O6662" s="1" t="s">
        <v>58513</v>
      </c>
      <c r="P6662" s="2">
        <v>41493</v>
      </c>
      <c r="Q6662" s="1" t="s">
        <v>32653</v>
      </c>
    </row>
    <row r="6663" spans="1:17" x14ac:dyDescent="0.3">
      <c r="A6663">
        <v>17661</v>
      </c>
      <c r="B6663">
        <v>338</v>
      </c>
      <c r="C6663" s="1" t="s">
        <v>58514</v>
      </c>
      <c r="D6663" s="1" t="s">
        <v>58515</v>
      </c>
      <c r="E6663" s="2">
        <v>21916</v>
      </c>
      <c r="F6663" s="1" t="s">
        <v>32648</v>
      </c>
      <c r="G6663" s="1" t="s">
        <v>32667</v>
      </c>
      <c r="H6663" s="1" t="s">
        <v>58516</v>
      </c>
      <c r="I6663">
        <v>40000</v>
      </c>
      <c r="J6663">
        <v>1</v>
      </c>
      <c r="K6663">
        <v>0</v>
      </c>
      <c r="L6663" s="1" t="s">
        <v>32720</v>
      </c>
      <c r="M6663" s="1" t="s">
        <v>32735</v>
      </c>
      <c r="N6663">
        <v>1</v>
      </c>
      <c r="O6663" s="1" t="s">
        <v>53516</v>
      </c>
      <c r="P6663" s="2">
        <v>41492</v>
      </c>
      <c r="Q6663" s="1" t="s">
        <v>32653</v>
      </c>
    </row>
    <row r="6664" spans="1:17" x14ac:dyDescent="0.3">
      <c r="A6664">
        <v>17662</v>
      </c>
      <c r="B6664">
        <v>369</v>
      </c>
      <c r="C6664" s="1" t="s">
        <v>58517</v>
      </c>
      <c r="D6664" s="1" t="s">
        <v>58518</v>
      </c>
      <c r="E6664" s="2">
        <v>24001</v>
      </c>
      <c r="F6664" s="1" t="s">
        <v>32648</v>
      </c>
      <c r="G6664" s="1" t="s">
        <v>32648</v>
      </c>
      <c r="H6664" s="1" t="s">
        <v>58519</v>
      </c>
      <c r="I6664">
        <v>40000</v>
      </c>
      <c r="J6664">
        <v>1</v>
      </c>
      <c r="K6664">
        <v>0</v>
      </c>
      <c r="L6664" s="1" t="s">
        <v>32720</v>
      </c>
      <c r="M6664" s="1" t="s">
        <v>32735</v>
      </c>
      <c r="N6664">
        <v>1</v>
      </c>
      <c r="O6664" s="1" t="s">
        <v>58520</v>
      </c>
      <c r="P6664" s="2">
        <v>41490</v>
      </c>
      <c r="Q6664" s="1" t="s">
        <v>32653</v>
      </c>
    </row>
    <row r="6665" spans="1:17" x14ac:dyDescent="0.3">
      <c r="A6665">
        <v>17663</v>
      </c>
      <c r="B6665">
        <v>302</v>
      </c>
      <c r="C6665" s="1" t="s">
        <v>58521</v>
      </c>
      <c r="D6665" s="1" t="s">
        <v>58522</v>
      </c>
      <c r="E6665" s="2">
        <v>24151</v>
      </c>
      <c r="F6665" s="1" t="s">
        <v>32648</v>
      </c>
      <c r="G6665" s="1" t="s">
        <v>32667</v>
      </c>
      <c r="H6665" s="1" t="s">
        <v>58523</v>
      </c>
      <c r="I6665">
        <v>30000</v>
      </c>
      <c r="J6665">
        <v>1</v>
      </c>
      <c r="K6665">
        <v>0</v>
      </c>
      <c r="L6665" s="1" t="s">
        <v>32730</v>
      </c>
      <c r="M6665" s="1" t="s">
        <v>32735</v>
      </c>
      <c r="N6665">
        <v>2</v>
      </c>
      <c r="O6665" s="1" t="s">
        <v>58524</v>
      </c>
      <c r="P6665" s="2">
        <v>41356</v>
      </c>
      <c r="Q6665" s="1" t="s">
        <v>32659</v>
      </c>
    </row>
    <row r="6666" spans="1:17" x14ac:dyDescent="0.3">
      <c r="A6666">
        <v>17664</v>
      </c>
      <c r="B6666">
        <v>326</v>
      </c>
      <c r="C6666" s="1" t="s">
        <v>58525</v>
      </c>
      <c r="D6666" s="1" t="s">
        <v>58526</v>
      </c>
      <c r="E6666" s="2">
        <v>26222</v>
      </c>
      <c r="F6666" s="1" t="s">
        <v>32656</v>
      </c>
      <c r="G6666" s="1" t="s">
        <v>32648</v>
      </c>
      <c r="H6666" s="1" t="s">
        <v>58527</v>
      </c>
      <c r="I6666">
        <v>30000</v>
      </c>
      <c r="J6666">
        <v>2</v>
      </c>
      <c r="K6666">
        <v>0</v>
      </c>
      <c r="L6666" s="1" t="s">
        <v>32730</v>
      </c>
      <c r="M6666" s="1" t="s">
        <v>32735</v>
      </c>
      <c r="N6666">
        <v>2</v>
      </c>
      <c r="O6666" s="1" t="s">
        <v>58528</v>
      </c>
      <c r="P6666" s="2">
        <v>41429</v>
      </c>
      <c r="Q6666" s="1" t="s">
        <v>32653</v>
      </c>
    </row>
    <row r="6667" spans="1:17" x14ac:dyDescent="0.3">
      <c r="A6667">
        <v>17665</v>
      </c>
      <c r="B6667">
        <v>546</v>
      </c>
      <c r="C6667" s="1" t="s">
        <v>58529</v>
      </c>
      <c r="D6667" s="1" t="s">
        <v>58530</v>
      </c>
      <c r="E6667" s="2">
        <v>22202</v>
      </c>
      <c r="F6667" s="1" t="s">
        <v>32648</v>
      </c>
      <c r="G6667" s="1" t="s">
        <v>32648</v>
      </c>
      <c r="H6667" s="1" t="s">
        <v>58531</v>
      </c>
      <c r="I6667">
        <v>30000</v>
      </c>
      <c r="J6667">
        <v>2</v>
      </c>
      <c r="K6667">
        <v>0</v>
      </c>
      <c r="L6667" s="1" t="s">
        <v>32730</v>
      </c>
      <c r="M6667" s="1" t="s">
        <v>32735</v>
      </c>
      <c r="N6667">
        <v>2</v>
      </c>
      <c r="O6667" s="1" t="s">
        <v>58532</v>
      </c>
      <c r="P6667" s="2">
        <v>41581</v>
      </c>
      <c r="Q6667" s="1" t="s">
        <v>32659</v>
      </c>
    </row>
    <row r="6668" spans="1:17" x14ac:dyDescent="0.3">
      <c r="A6668">
        <v>17666</v>
      </c>
      <c r="B6668">
        <v>336</v>
      </c>
      <c r="C6668" s="1" t="s">
        <v>58533</v>
      </c>
      <c r="D6668" s="1" t="s">
        <v>58534</v>
      </c>
      <c r="E6668" s="2">
        <v>24326</v>
      </c>
      <c r="F6668" s="1" t="s">
        <v>32648</v>
      </c>
      <c r="G6668" s="1" t="s">
        <v>32648</v>
      </c>
      <c r="H6668" s="1" t="s">
        <v>58535</v>
      </c>
      <c r="I6668">
        <v>40000</v>
      </c>
      <c r="J6668">
        <v>1</v>
      </c>
      <c r="K6668">
        <v>0</v>
      </c>
      <c r="L6668" s="1" t="s">
        <v>32720</v>
      </c>
      <c r="M6668" s="1" t="s">
        <v>32735</v>
      </c>
      <c r="N6668">
        <v>1</v>
      </c>
      <c r="O6668" s="1" t="s">
        <v>58536</v>
      </c>
      <c r="P6668" s="2">
        <v>41513</v>
      </c>
      <c r="Q6668" s="1" t="s">
        <v>32653</v>
      </c>
    </row>
    <row r="6669" spans="1:17" x14ac:dyDescent="0.3">
      <c r="A6669">
        <v>17667</v>
      </c>
      <c r="B6669">
        <v>301</v>
      </c>
      <c r="C6669" s="1" t="s">
        <v>58537</v>
      </c>
      <c r="D6669" s="1" t="s">
        <v>58538</v>
      </c>
      <c r="E6669" s="2">
        <v>22381</v>
      </c>
      <c r="F6669" s="1" t="s">
        <v>32648</v>
      </c>
      <c r="G6669" s="1" t="s">
        <v>32648</v>
      </c>
      <c r="H6669" s="1" t="s">
        <v>58539</v>
      </c>
      <c r="I6669">
        <v>40000</v>
      </c>
      <c r="J6669">
        <v>1</v>
      </c>
      <c r="K6669">
        <v>0</v>
      </c>
      <c r="L6669" s="1" t="s">
        <v>32720</v>
      </c>
      <c r="M6669" s="1" t="s">
        <v>32735</v>
      </c>
      <c r="N6669">
        <v>1</v>
      </c>
      <c r="O6669" s="1" t="s">
        <v>58540</v>
      </c>
      <c r="P6669" s="2">
        <v>41501</v>
      </c>
      <c r="Q6669" s="1" t="s">
        <v>32653</v>
      </c>
    </row>
    <row r="6670" spans="1:17" x14ac:dyDescent="0.3">
      <c r="A6670">
        <v>17668</v>
      </c>
      <c r="B6670">
        <v>369</v>
      </c>
      <c r="C6670" s="1" t="s">
        <v>58541</v>
      </c>
      <c r="D6670" s="1" t="s">
        <v>58542</v>
      </c>
      <c r="E6670" s="2">
        <v>22702</v>
      </c>
      <c r="F6670" s="1" t="s">
        <v>32656</v>
      </c>
      <c r="G6670" s="1" t="s">
        <v>32648</v>
      </c>
      <c r="H6670" s="1" t="s">
        <v>58543</v>
      </c>
      <c r="I6670">
        <v>30000</v>
      </c>
      <c r="J6670">
        <v>2</v>
      </c>
      <c r="K6670">
        <v>0</v>
      </c>
      <c r="L6670" s="1" t="s">
        <v>32730</v>
      </c>
      <c r="M6670" s="1" t="s">
        <v>32721</v>
      </c>
      <c r="N6670">
        <v>2</v>
      </c>
      <c r="O6670" s="1" t="s">
        <v>58544</v>
      </c>
      <c r="P6670" s="2">
        <v>41449</v>
      </c>
      <c r="Q6670" s="1" t="s">
        <v>32653</v>
      </c>
    </row>
    <row r="6671" spans="1:17" x14ac:dyDescent="0.3">
      <c r="A6671">
        <v>17669</v>
      </c>
      <c r="B6671">
        <v>638</v>
      </c>
      <c r="C6671" s="1" t="s">
        <v>58545</v>
      </c>
      <c r="D6671" s="1" t="s">
        <v>58546</v>
      </c>
      <c r="E6671" s="2">
        <v>22745</v>
      </c>
      <c r="F6671" s="1" t="s">
        <v>32648</v>
      </c>
      <c r="G6671" s="1" t="s">
        <v>32667</v>
      </c>
      <c r="H6671" s="1" t="s">
        <v>58547</v>
      </c>
      <c r="I6671">
        <v>30000</v>
      </c>
      <c r="J6671">
        <v>2</v>
      </c>
      <c r="K6671">
        <v>0</v>
      </c>
      <c r="L6671" s="1" t="s">
        <v>32730</v>
      </c>
      <c r="M6671" s="1" t="s">
        <v>32721</v>
      </c>
      <c r="N6671">
        <v>2</v>
      </c>
      <c r="O6671" s="1" t="s">
        <v>58548</v>
      </c>
      <c r="P6671" s="2">
        <v>41447</v>
      </c>
      <c r="Q6671" s="1" t="s">
        <v>32659</v>
      </c>
    </row>
    <row r="6672" spans="1:17" x14ac:dyDescent="0.3">
      <c r="A6672">
        <v>17670</v>
      </c>
      <c r="B6672">
        <v>335</v>
      </c>
      <c r="C6672" s="1" t="s">
        <v>58549</v>
      </c>
      <c r="D6672" s="1" t="s">
        <v>58550</v>
      </c>
      <c r="E6672" s="2">
        <v>22716</v>
      </c>
      <c r="F6672" s="1" t="s">
        <v>32648</v>
      </c>
      <c r="G6672" s="1" t="s">
        <v>32667</v>
      </c>
      <c r="H6672" s="1" t="s">
        <v>58551</v>
      </c>
      <c r="I6672">
        <v>30000</v>
      </c>
      <c r="J6672">
        <v>2</v>
      </c>
      <c r="K6672">
        <v>0</v>
      </c>
      <c r="L6672" s="1" t="s">
        <v>32730</v>
      </c>
      <c r="M6672" s="1" t="s">
        <v>32721</v>
      </c>
      <c r="N6672">
        <v>2</v>
      </c>
      <c r="O6672" s="1" t="s">
        <v>58552</v>
      </c>
      <c r="P6672" s="2">
        <v>41430</v>
      </c>
      <c r="Q6672" s="1" t="s">
        <v>32653</v>
      </c>
    </row>
    <row r="6673" spans="1:17" x14ac:dyDescent="0.3">
      <c r="A6673">
        <v>17671</v>
      </c>
      <c r="B6673">
        <v>359</v>
      </c>
      <c r="C6673" s="1" t="s">
        <v>58553</v>
      </c>
      <c r="D6673" s="1" t="s">
        <v>58554</v>
      </c>
      <c r="E6673" s="2">
        <v>22677</v>
      </c>
      <c r="F6673" s="1" t="s">
        <v>32648</v>
      </c>
      <c r="G6673" s="1" t="s">
        <v>32667</v>
      </c>
      <c r="H6673" s="1" t="s">
        <v>58555</v>
      </c>
      <c r="I6673">
        <v>30000</v>
      </c>
      <c r="J6673">
        <v>2</v>
      </c>
      <c r="K6673">
        <v>0</v>
      </c>
      <c r="L6673" s="1" t="s">
        <v>32730</v>
      </c>
      <c r="M6673" s="1" t="s">
        <v>32721</v>
      </c>
      <c r="N6673">
        <v>2</v>
      </c>
      <c r="O6673" s="1" t="s">
        <v>58556</v>
      </c>
      <c r="P6673" s="2">
        <v>41438</v>
      </c>
      <c r="Q6673" s="1" t="s">
        <v>32653</v>
      </c>
    </row>
    <row r="6674" spans="1:17" x14ac:dyDescent="0.3">
      <c r="A6674">
        <v>17672</v>
      </c>
      <c r="B6674">
        <v>635</v>
      </c>
      <c r="C6674" s="1" t="s">
        <v>58557</v>
      </c>
      <c r="D6674" s="1" t="s">
        <v>58558</v>
      </c>
      <c r="E6674" s="2">
        <v>22761</v>
      </c>
      <c r="F6674" s="1" t="s">
        <v>32648</v>
      </c>
      <c r="G6674" s="1" t="s">
        <v>32648</v>
      </c>
      <c r="H6674" s="1" t="s">
        <v>58559</v>
      </c>
      <c r="I6674">
        <v>30000</v>
      </c>
      <c r="J6674">
        <v>2</v>
      </c>
      <c r="K6674">
        <v>0</v>
      </c>
      <c r="L6674" s="1" t="s">
        <v>32730</v>
      </c>
      <c r="M6674" s="1" t="s">
        <v>32721</v>
      </c>
      <c r="N6674">
        <v>2</v>
      </c>
      <c r="O6674" s="1" t="s">
        <v>58560</v>
      </c>
      <c r="P6674" s="2">
        <v>41438</v>
      </c>
      <c r="Q6674" s="1" t="s">
        <v>32659</v>
      </c>
    </row>
    <row r="6675" spans="1:17" x14ac:dyDescent="0.3">
      <c r="A6675">
        <v>17673</v>
      </c>
      <c r="B6675">
        <v>339</v>
      </c>
      <c r="C6675" s="1" t="s">
        <v>58561</v>
      </c>
      <c r="D6675" s="1" t="s">
        <v>58562</v>
      </c>
      <c r="E6675" s="2">
        <v>22588</v>
      </c>
      <c r="F6675" s="1" t="s">
        <v>32648</v>
      </c>
      <c r="G6675" s="1" t="s">
        <v>32667</v>
      </c>
      <c r="H6675" s="1" t="s">
        <v>58563</v>
      </c>
      <c r="I6675">
        <v>40000</v>
      </c>
      <c r="J6675">
        <v>1</v>
      </c>
      <c r="K6675">
        <v>0</v>
      </c>
      <c r="L6675" s="1" t="s">
        <v>32720</v>
      </c>
      <c r="M6675" s="1" t="s">
        <v>32735</v>
      </c>
      <c r="N6675">
        <v>1</v>
      </c>
      <c r="O6675" s="1" t="s">
        <v>58564</v>
      </c>
      <c r="P6675" s="2">
        <v>41651</v>
      </c>
      <c r="Q6675" s="1" t="s">
        <v>32653</v>
      </c>
    </row>
    <row r="6676" spans="1:17" x14ac:dyDescent="0.3">
      <c r="A6676">
        <v>17674</v>
      </c>
      <c r="B6676">
        <v>300</v>
      </c>
      <c r="C6676" s="1" t="s">
        <v>58565</v>
      </c>
      <c r="D6676" s="1" t="s">
        <v>58566</v>
      </c>
      <c r="E6676" s="2">
        <v>29202</v>
      </c>
      <c r="F6676" s="1" t="s">
        <v>32648</v>
      </c>
      <c r="G6676" s="1" t="s">
        <v>32648</v>
      </c>
      <c r="H6676" s="1" t="s">
        <v>58567</v>
      </c>
      <c r="I6676">
        <v>30000</v>
      </c>
      <c r="J6676">
        <v>2</v>
      </c>
      <c r="K6676">
        <v>0</v>
      </c>
      <c r="L6676" s="1" t="s">
        <v>32730</v>
      </c>
      <c r="M6676" s="1" t="s">
        <v>32721</v>
      </c>
      <c r="N6676">
        <v>2</v>
      </c>
      <c r="O6676" s="1" t="s">
        <v>58568</v>
      </c>
      <c r="P6676" s="2">
        <v>41535</v>
      </c>
      <c r="Q6676" s="1" t="s">
        <v>32659</v>
      </c>
    </row>
    <row r="6677" spans="1:17" x14ac:dyDescent="0.3">
      <c r="A6677">
        <v>17675</v>
      </c>
      <c r="B6677">
        <v>609</v>
      </c>
      <c r="C6677" s="1" t="s">
        <v>58569</v>
      </c>
      <c r="D6677" s="1" t="s">
        <v>58570</v>
      </c>
      <c r="E6677" s="2">
        <v>22943</v>
      </c>
      <c r="F6677" s="1" t="s">
        <v>32648</v>
      </c>
      <c r="G6677" s="1" t="s">
        <v>32667</v>
      </c>
      <c r="H6677" s="1" t="s">
        <v>58571</v>
      </c>
      <c r="I6677">
        <v>30000</v>
      </c>
      <c r="J6677">
        <v>2</v>
      </c>
      <c r="K6677">
        <v>0</v>
      </c>
      <c r="L6677" s="1" t="s">
        <v>32730</v>
      </c>
      <c r="M6677" s="1" t="s">
        <v>32721</v>
      </c>
      <c r="N6677">
        <v>2</v>
      </c>
      <c r="O6677" s="1" t="s">
        <v>58572</v>
      </c>
      <c r="P6677" s="2">
        <v>41574</v>
      </c>
      <c r="Q6677" s="1" t="s">
        <v>32659</v>
      </c>
    </row>
    <row r="6678" spans="1:17" x14ac:dyDescent="0.3">
      <c r="A6678">
        <v>17676</v>
      </c>
      <c r="B6678">
        <v>298</v>
      </c>
      <c r="C6678" s="1" t="s">
        <v>58573</v>
      </c>
      <c r="D6678" s="1" t="s">
        <v>58574</v>
      </c>
      <c r="E6678" s="2">
        <v>22981</v>
      </c>
      <c r="F6678" s="1" t="s">
        <v>32648</v>
      </c>
      <c r="G6678" s="1" t="s">
        <v>32648</v>
      </c>
      <c r="H6678" s="1" t="s">
        <v>58575</v>
      </c>
      <c r="I6678">
        <v>30000</v>
      </c>
      <c r="J6678">
        <v>2</v>
      </c>
      <c r="K6678">
        <v>0</v>
      </c>
      <c r="L6678" s="1" t="s">
        <v>32730</v>
      </c>
      <c r="M6678" s="1" t="s">
        <v>32721</v>
      </c>
      <c r="N6678">
        <v>2</v>
      </c>
      <c r="O6678" s="1" t="s">
        <v>58576</v>
      </c>
      <c r="P6678" s="2">
        <v>41426</v>
      </c>
      <c r="Q6678" s="1" t="s">
        <v>32659</v>
      </c>
    </row>
    <row r="6679" spans="1:17" x14ac:dyDescent="0.3">
      <c r="A6679">
        <v>17677</v>
      </c>
      <c r="B6679">
        <v>536</v>
      </c>
      <c r="C6679" s="1" t="s">
        <v>58577</v>
      </c>
      <c r="D6679" s="1" t="s">
        <v>58578</v>
      </c>
      <c r="E6679" s="2">
        <v>23428</v>
      </c>
      <c r="F6679" s="1" t="s">
        <v>32656</v>
      </c>
      <c r="G6679" s="1" t="s">
        <v>32648</v>
      </c>
      <c r="H6679" s="1" t="s">
        <v>58579</v>
      </c>
      <c r="I6679">
        <v>40000</v>
      </c>
      <c r="J6679">
        <v>2</v>
      </c>
      <c r="K6679">
        <v>0</v>
      </c>
      <c r="L6679" s="1" t="s">
        <v>32720</v>
      </c>
      <c r="M6679" s="1" t="s">
        <v>32735</v>
      </c>
      <c r="N6679">
        <v>1</v>
      </c>
      <c r="O6679" s="1" t="s">
        <v>58580</v>
      </c>
      <c r="P6679" s="2">
        <v>41486</v>
      </c>
      <c r="Q6679" s="1" t="s">
        <v>32653</v>
      </c>
    </row>
    <row r="6680" spans="1:17" x14ac:dyDescent="0.3">
      <c r="A6680">
        <v>17678</v>
      </c>
      <c r="B6680">
        <v>298</v>
      </c>
      <c r="C6680" s="1" t="s">
        <v>58581</v>
      </c>
      <c r="D6680" s="1" t="s">
        <v>58582</v>
      </c>
      <c r="E6680" s="2">
        <v>23306</v>
      </c>
      <c r="F6680" s="1" t="s">
        <v>32656</v>
      </c>
      <c r="G6680" s="1" t="s">
        <v>32648</v>
      </c>
      <c r="H6680" s="1" t="s">
        <v>58583</v>
      </c>
      <c r="I6680">
        <v>40000</v>
      </c>
      <c r="J6680">
        <v>2</v>
      </c>
      <c r="K6680">
        <v>0</v>
      </c>
      <c r="L6680" s="1" t="s">
        <v>32720</v>
      </c>
      <c r="M6680" s="1" t="s">
        <v>32735</v>
      </c>
      <c r="N6680">
        <v>1</v>
      </c>
      <c r="O6680" s="1" t="s">
        <v>58584</v>
      </c>
      <c r="P6680" s="2">
        <v>41518</v>
      </c>
      <c r="Q6680" s="1" t="s">
        <v>32653</v>
      </c>
    </row>
    <row r="6681" spans="1:17" x14ac:dyDescent="0.3">
      <c r="A6681">
        <v>17679</v>
      </c>
      <c r="B6681">
        <v>609</v>
      </c>
      <c r="C6681" s="1" t="s">
        <v>58585</v>
      </c>
      <c r="D6681" s="1" t="s">
        <v>58586</v>
      </c>
      <c r="E6681" s="2">
        <v>23499</v>
      </c>
      <c r="F6681" s="1" t="s">
        <v>32648</v>
      </c>
      <c r="G6681" s="1" t="s">
        <v>32648</v>
      </c>
      <c r="H6681" s="1" t="s">
        <v>58587</v>
      </c>
      <c r="I6681">
        <v>40000</v>
      </c>
      <c r="J6681">
        <v>2</v>
      </c>
      <c r="K6681">
        <v>0</v>
      </c>
      <c r="L6681" s="1" t="s">
        <v>32720</v>
      </c>
      <c r="M6681" s="1" t="s">
        <v>32735</v>
      </c>
      <c r="N6681">
        <v>1</v>
      </c>
      <c r="O6681" s="1" t="s">
        <v>58588</v>
      </c>
      <c r="P6681" s="2">
        <v>41566</v>
      </c>
      <c r="Q6681" s="1" t="s">
        <v>32659</v>
      </c>
    </row>
    <row r="6682" spans="1:17" x14ac:dyDescent="0.3">
      <c r="A6682">
        <v>17680</v>
      </c>
      <c r="B6682">
        <v>62</v>
      </c>
      <c r="C6682" s="1" t="s">
        <v>58589</v>
      </c>
      <c r="D6682" s="1" t="s">
        <v>58590</v>
      </c>
      <c r="E6682" s="2">
        <v>23193</v>
      </c>
      <c r="F6682" s="1" t="s">
        <v>32648</v>
      </c>
      <c r="G6682" s="1" t="s">
        <v>32667</v>
      </c>
      <c r="H6682" s="1" t="s">
        <v>58591</v>
      </c>
      <c r="I6682">
        <v>40000</v>
      </c>
      <c r="J6682">
        <v>2</v>
      </c>
      <c r="K6682">
        <v>0</v>
      </c>
      <c r="L6682" s="1" t="s">
        <v>32720</v>
      </c>
      <c r="M6682" s="1" t="s">
        <v>32735</v>
      </c>
      <c r="N6682">
        <v>1</v>
      </c>
      <c r="O6682" s="1" t="s">
        <v>58592</v>
      </c>
      <c r="P6682" s="2">
        <v>41505</v>
      </c>
      <c r="Q6682" s="1" t="s">
        <v>32659</v>
      </c>
    </row>
    <row r="6683" spans="1:17" x14ac:dyDescent="0.3">
      <c r="A6683">
        <v>17681</v>
      </c>
      <c r="B6683">
        <v>299</v>
      </c>
      <c r="C6683" s="1" t="s">
        <v>58593</v>
      </c>
      <c r="D6683" s="1" t="s">
        <v>58594</v>
      </c>
      <c r="E6683" s="2">
        <v>27462</v>
      </c>
      <c r="F6683" s="1" t="s">
        <v>32648</v>
      </c>
      <c r="G6683" s="1" t="s">
        <v>32648</v>
      </c>
      <c r="H6683" s="1" t="s">
        <v>58595</v>
      </c>
      <c r="I6683">
        <v>40000</v>
      </c>
      <c r="J6683">
        <v>2</v>
      </c>
      <c r="K6683">
        <v>0</v>
      </c>
      <c r="L6683" s="1" t="s">
        <v>32720</v>
      </c>
      <c r="M6683" s="1" t="s">
        <v>32735</v>
      </c>
      <c r="N6683">
        <v>1</v>
      </c>
      <c r="O6683" s="1" t="s">
        <v>42171</v>
      </c>
      <c r="P6683" s="2">
        <v>41533</v>
      </c>
      <c r="Q6683" s="1" t="s">
        <v>32653</v>
      </c>
    </row>
    <row r="6684" spans="1:17" x14ac:dyDescent="0.3">
      <c r="A6684">
        <v>17682</v>
      </c>
      <c r="B6684">
        <v>609</v>
      </c>
      <c r="C6684" s="1" t="s">
        <v>58596</v>
      </c>
      <c r="D6684" s="1" t="s">
        <v>58597</v>
      </c>
      <c r="E6684" s="2">
        <v>25464</v>
      </c>
      <c r="F6684" s="1" t="s">
        <v>32656</v>
      </c>
      <c r="G6684" s="1" t="s">
        <v>32667</v>
      </c>
      <c r="H6684" s="1" t="s">
        <v>58598</v>
      </c>
      <c r="I6684">
        <v>80000</v>
      </c>
      <c r="J6684">
        <v>5</v>
      </c>
      <c r="K6684">
        <v>0</v>
      </c>
      <c r="L6684" s="1" t="s">
        <v>32893</v>
      </c>
      <c r="M6684" s="1" t="s">
        <v>32721</v>
      </c>
      <c r="N6684">
        <v>0</v>
      </c>
      <c r="O6684" s="1" t="s">
        <v>58599</v>
      </c>
      <c r="P6684" s="2">
        <v>41463</v>
      </c>
      <c r="Q6684" s="1" t="s">
        <v>32659</v>
      </c>
    </row>
    <row r="6685" spans="1:17" x14ac:dyDescent="0.3">
      <c r="A6685">
        <v>17683</v>
      </c>
      <c r="B6685">
        <v>336</v>
      </c>
      <c r="C6685" s="1" t="s">
        <v>58600</v>
      </c>
      <c r="D6685" s="1" t="s">
        <v>58601</v>
      </c>
      <c r="E6685" s="2">
        <v>29230</v>
      </c>
      <c r="F6685" s="1" t="s">
        <v>32656</v>
      </c>
      <c r="G6685" s="1" t="s">
        <v>32667</v>
      </c>
      <c r="H6685" s="1" t="s">
        <v>58602</v>
      </c>
      <c r="I6685">
        <v>80000</v>
      </c>
      <c r="J6685">
        <v>4</v>
      </c>
      <c r="K6685">
        <v>0</v>
      </c>
      <c r="L6685" s="1" t="s">
        <v>32893</v>
      </c>
      <c r="M6685" s="1" t="s">
        <v>32721</v>
      </c>
      <c r="N6685">
        <v>0</v>
      </c>
      <c r="O6685" s="1" t="s">
        <v>58603</v>
      </c>
      <c r="P6685" s="2">
        <v>41341</v>
      </c>
      <c r="Q6685" s="1" t="s">
        <v>32659</v>
      </c>
    </row>
    <row r="6686" spans="1:17" x14ac:dyDescent="0.3">
      <c r="A6686">
        <v>17684</v>
      </c>
      <c r="B6686">
        <v>298</v>
      </c>
      <c r="C6686" s="1" t="s">
        <v>58604</v>
      </c>
      <c r="D6686" s="1" t="s">
        <v>58605</v>
      </c>
      <c r="E6686" s="2">
        <v>23378</v>
      </c>
      <c r="F6686" s="1" t="s">
        <v>32656</v>
      </c>
      <c r="G6686" s="1" t="s">
        <v>32667</v>
      </c>
      <c r="H6686" s="1" t="s">
        <v>58606</v>
      </c>
      <c r="I6686">
        <v>80000</v>
      </c>
      <c r="J6686">
        <v>4</v>
      </c>
      <c r="K6686">
        <v>0</v>
      </c>
      <c r="L6686" s="1" t="s">
        <v>32893</v>
      </c>
      <c r="M6686" s="1" t="s">
        <v>32721</v>
      </c>
      <c r="N6686">
        <v>0</v>
      </c>
      <c r="O6686" s="1" t="s">
        <v>58607</v>
      </c>
      <c r="P6686" s="2">
        <v>41595</v>
      </c>
      <c r="Q6686" s="1" t="s">
        <v>32659</v>
      </c>
    </row>
    <row r="6687" spans="1:17" x14ac:dyDescent="0.3">
      <c r="A6687">
        <v>17685</v>
      </c>
      <c r="B6687">
        <v>536</v>
      </c>
      <c r="C6687" s="1" t="s">
        <v>58608</v>
      </c>
      <c r="D6687" s="1" t="s">
        <v>58609</v>
      </c>
      <c r="E6687" s="2">
        <v>23268</v>
      </c>
      <c r="F6687" s="1" t="s">
        <v>32656</v>
      </c>
      <c r="G6687" s="1" t="s">
        <v>32667</v>
      </c>
      <c r="H6687" s="1" t="s">
        <v>58610</v>
      </c>
      <c r="I6687">
        <v>80000</v>
      </c>
      <c r="J6687">
        <v>4</v>
      </c>
      <c r="K6687">
        <v>0</v>
      </c>
      <c r="L6687" s="1" t="s">
        <v>32893</v>
      </c>
      <c r="M6687" s="1" t="s">
        <v>32721</v>
      </c>
      <c r="N6687">
        <v>0</v>
      </c>
      <c r="O6687" s="1" t="s">
        <v>58611</v>
      </c>
      <c r="P6687" s="2">
        <v>41306</v>
      </c>
      <c r="Q6687" s="1" t="s">
        <v>32659</v>
      </c>
    </row>
    <row r="6688" spans="1:17" x14ac:dyDescent="0.3">
      <c r="A6688">
        <v>17686</v>
      </c>
      <c r="B6688">
        <v>54</v>
      </c>
      <c r="C6688" s="1" t="s">
        <v>58612</v>
      </c>
      <c r="D6688" s="1" t="s">
        <v>58613</v>
      </c>
      <c r="E6688" s="2">
        <v>23602</v>
      </c>
      <c r="F6688" s="1" t="s">
        <v>32656</v>
      </c>
      <c r="G6688" s="1" t="s">
        <v>32648</v>
      </c>
      <c r="H6688" s="1" t="s">
        <v>58614</v>
      </c>
      <c r="I6688">
        <v>60000</v>
      </c>
      <c r="J6688">
        <v>4</v>
      </c>
      <c r="K6688">
        <v>0</v>
      </c>
      <c r="L6688" s="1" t="s">
        <v>32893</v>
      </c>
      <c r="M6688" s="1" t="s">
        <v>32721</v>
      </c>
      <c r="N6688">
        <v>0</v>
      </c>
      <c r="O6688" s="1" t="s">
        <v>58615</v>
      </c>
      <c r="P6688" s="2">
        <v>41402</v>
      </c>
      <c r="Q6688" s="1" t="s">
        <v>32653</v>
      </c>
    </row>
    <row r="6689" spans="1:17" x14ac:dyDescent="0.3">
      <c r="A6689">
        <v>17687</v>
      </c>
      <c r="B6689">
        <v>634</v>
      </c>
      <c r="C6689" s="1" t="s">
        <v>58616</v>
      </c>
      <c r="D6689" s="1" t="s">
        <v>58617</v>
      </c>
      <c r="E6689" s="2">
        <v>23580</v>
      </c>
      <c r="F6689" s="1" t="s">
        <v>32648</v>
      </c>
      <c r="G6689" s="1" t="s">
        <v>32648</v>
      </c>
      <c r="H6689" s="1" t="s">
        <v>58618</v>
      </c>
      <c r="I6689">
        <v>60000</v>
      </c>
      <c r="J6689">
        <v>4</v>
      </c>
      <c r="K6689">
        <v>0</v>
      </c>
      <c r="L6689" s="1" t="s">
        <v>32893</v>
      </c>
      <c r="M6689" s="1" t="s">
        <v>32721</v>
      </c>
      <c r="N6689">
        <v>0</v>
      </c>
      <c r="O6689" s="1" t="s">
        <v>58619</v>
      </c>
      <c r="P6689" s="2">
        <v>41613</v>
      </c>
      <c r="Q6689" s="1" t="s">
        <v>32659</v>
      </c>
    </row>
    <row r="6690" spans="1:17" x14ac:dyDescent="0.3">
      <c r="A6690">
        <v>17688</v>
      </c>
      <c r="B6690">
        <v>609</v>
      </c>
      <c r="C6690" s="1" t="s">
        <v>58620</v>
      </c>
      <c r="D6690" s="1" t="s">
        <v>58621</v>
      </c>
      <c r="E6690" s="2">
        <v>23885</v>
      </c>
      <c r="F6690" s="1" t="s">
        <v>32648</v>
      </c>
      <c r="G6690" s="1" t="s">
        <v>32648</v>
      </c>
      <c r="H6690" s="1" t="s">
        <v>58622</v>
      </c>
      <c r="I6690">
        <v>60000</v>
      </c>
      <c r="J6690">
        <v>4</v>
      </c>
      <c r="K6690">
        <v>0</v>
      </c>
      <c r="L6690" s="1" t="s">
        <v>32893</v>
      </c>
      <c r="M6690" s="1" t="s">
        <v>32721</v>
      </c>
      <c r="N6690">
        <v>0</v>
      </c>
      <c r="O6690" s="1" t="s">
        <v>38726</v>
      </c>
      <c r="P6690" s="2">
        <v>41510</v>
      </c>
      <c r="Q6690" s="1" t="s">
        <v>32659</v>
      </c>
    </row>
    <row r="6691" spans="1:17" x14ac:dyDescent="0.3">
      <c r="A6691">
        <v>17689</v>
      </c>
      <c r="B6691">
        <v>635</v>
      </c>
      <c r="C6691" s="1" t="s">
        <v>58623</v>
      </c>
      <c r="D6691" s="1" t="s">
        <v>58624</v>
      </c>
      <c r="E6691" s="2">
        <v>28479</v>
      </c>
      <c r="F6691" s="1" t="s">
        <v>32656</v>
      </c>
      <c r="G6691" s="1" t="s">
        <v>32667</v>
      </c>
      <c r="H6691" s="1" t="s">
        <v>58625</v>
      </c>
      <c r="I6691">
        <v>50000</v>
      </c>
      <c r="J6691">
        <v>0</v>
      </c>
      <c r="K6691">
        <v>0</v>
      </c>
      <c r="L6691" s="1" t="s">
        <v>32893</v>
      </c>
      <c r="M6691" s="1" t="s">
        <v>32721</v>
      </c>
      <c r="N6691">
        <v>0</v>
      </c>
      <c r="O6691" s="1" t="s">
        <v>58626</v>
      </c>
      <c r="P6691" s="2">
        <v>41469</v>
      </c>
      <c r="Q6691" s="1" t="s">
        <v>32659</v>
      </c>
    </row>
    <row r="6692" spans="1:17" x14ac:dyDescent="0.3">
      <c r="A6692">
        <v>17690</v>
      </c>
      <c r="B6692">
        <v>307</v>
      </c>
      <c r="C6692" s="1" t="s">
        <v>58627</v>
      </c>
      <c r="D6692" s="1" t="s">
        <v>58628</v>
      </c>
      <c r="E6692" s="2">
        <v>28655</v>
      </c>
      <c r="F6692" s="1" t="s">
        <v>32656</v>
      </c>
      <c r="G6692" s="1" t="s">
        <v>32667</v>
      </c>
      <c r="H6692" s="1" t="s">
        <v>58629</v>
      </c>
      <c r="I6692">
        <v>50000</v>
      </c>
      <c r="J6692">
        <v>0</v>
      </c>
      <c r="K6692">
        <v>0</v>
      </c>
      <c r="L6692" s="1" t="s">
        <v>32893</v>
      </c>
      <c r="M6692" s="1" t="s">
        <v>32721</v>
      </c>
      <c r="N6692">
        <v>0</v>
      </c>
      <c r="O6692" s="1" t="s">
        <v>58630</v>
      </c>
      <c r="P6692" s="2">
        <v>41519</v>
      </c>
      <c r="Q6692" s="1" t="s">
        <v>32653</v>
      </c>
    </row>
    <row r="6693" spans="1:17" x14ac:dyDescent="0.3">
      <c r="A6693">
        <v>17691</v>
      </c>
      <c r="B6693">
        <v>62</v>
      </c>
      <c r="C6693" s="1" t="s">
        <v>58631</v>
      </c>
      <c r="D6693" s="1" t="s">
        <v>58632</v>
      </c>
      <c r="E6693" s="2">
        <v>28785</v>
      </c>
      <c r="F6693" s="1" t="s">
        <v>32656</v>
      </c>
      <c r="G6693" s="1" t="s">
        <v>32667</v>
      </c>
      <c r="H6693" s="1" t="s">
        <v>58633</v>
      </c>
      <c r="I6693">
        <v>50000</v>
      </c>
      <c r="J6693">
        <v>0</v>
      </c>
      <c r="K6693">
        <v>0</v>
      </c>
      <c r="L6693" s="1" t="s">
        <v>32893</v>
      </c>
      <c r="M6693" s="1" t="s">
        <v>32721</v>
      </c>
      <c r="N6693">
        <v>0</v>
      </c>
      <c r="O6693" s="1" t="s">
        <v>58634</v>
      </c>
      <c r="P6693" s="2">
        <v>41587</v>
      </c>
      <c r="Q6693" s="1" t="s">
        <v>32653</v>
      </c>
    </row>
    <row r="6694" spans="1:17" x14ac:dyDescent="0.3">
      <c r="A6694">
        <v>17692</v>
      </c>
      <c r="B6694">
        <v>609</v>
      </c>
      <c r="C6694" s="1" t="s">
        <v>58635</v>
      </c>
      <c r="D6694" s="1" t="s">
        <v>58636</v>
      </c>
      <c r="E6694" s="2">
        <v>28963</v>
      </c>
      <c r="F6694" s="1" t="s">
        <v>32656</v>
      </c>
      <c r="G6694" s="1" t="s">
        <v>32667</v>
      </c>
      <c r="H6694" s="1" t="s">
        <v>58637</v>
      </c>
      <c r="I6694">
        <v>50000</v>
      </c>
      <c r="J6694">
        <v>0</v>
      </c>
      <c r="K6694">
        <v>0</v>
      </c>
      <c r="L6694" s="1" t="s">
        <v>32893</v>
      </c>
      <c r="M6694" s="1" t="s">
        <v>32721</v>
      </c>
      <c r="N6694">
        <v>0</v>
      </c>
      <c r="O6694" s="1" t="s">
        <v>58638</v>
      </c>
      <c r="P6694" s="2">
        <v>41521</v>
      </c>
      <c r="Q6694" s="1" t="s">
        <v>32659</v>
      </c>
    </row>
    <row r="6695" spans="1:17" x14ac:dyDescent="0.3">
      <c r="A6695">
        <v>17693</v>
      </c>
      <c r="B6695">
        <v>634</v>
      </c>
      <c r="C6695" s="1" t="s">
        <v>58639</v>
      </c>
      <c r="D6695" s="1" t="s">
        <v>58640</v>
      </c>
      <c r="E6695" s="2">
        <v>30748</v>
      </c>
      <c r="F6695" s="1" t="s">
        <v>32656</v>
      </c>
      <c r="G6695" s="1" t="s">
        <v>32648</v>
      </c>
      <c r="H6695" s="1" t="s">
        <v>58641</v>
      </c>
      <c r="I6695">
        <v>50000</v>
      </c>
      <c r="J6695">
        <v>1</v>
      </c>
      <c r="K6695">
        <v>0</v>
      </c>
      <c r="L6695" s="1" t="s">
        <v>32893</v>
      </c>
      <c r="M6695" s="1" t="s">
        <v>32721</v>
      </c>
      <c r="N6695">
        <v>0</v>
      </c>
      <c r="O6695" s="1" t="s">
        <v>58642</v>
      </c>
      <c r="P6695" s="2">
        <v>41363</v>
      </c>
      <c r="Q6695" s="1" t="s">
        <v>32653</v>
      </c>
    </row>
    <row r="6696" spans="1:17" x14ac:dyDescent="0.3">
      <c r="A6696">
        <v>17694</v>
      </c>
      <c r="B6696">
        <v>336</v>
      </c>
      <c r="C6696" s="1" t="s">
        <v>58643</v>
      </c>
      <c r="D6696" s="1" t="s">
        <v>58644</v>
      </c>
      <c r="E6696" s="2">
        <v>30896</v>
      </c>
      <c r="F6696" s="1" t="s">
        <v>32656</v>
      </c>
      <c r="G6696" s="1" t="s">
        <v>32667</v>
      </c>
      <c r="H6696" s="1" t="s">
        <v>58645</v>
      </c>
      <c r="I6696">
        <v>50000</v>
      </c>
      <c r="J6696">
        <v>1</v>
      </c>
      <c r="K6696">
        <v>0</v>
      </c>
      <c r="L6696" s="1" t="s">
        <v>32893</v>
      </c>
      <c r="M6696" s="1" t="s">
        <v>32721</v>
      </c>
      <c r="N6696">
        <v>0</v>
      </c>
      <c r="O6696" s="1" t="s">
        <v>58646</v>
      </c>
      <c r="P6696" s="2">
        <v>41383</v>
      </c>
      <c r="Q6696" s="1" t="s">
        <v>32653</v>
      </c>
    </row>
    <row r="6697" spans="1:17" x14ac:dyDescent="0.3">
      <c r="A6697">
        <v>17695</v>
      </c>
      <c r="B6697">
        <v>358</v>
      </c>
      <c r="C6697" s="1" t="s">
        <v>58647</v>
      </c>
      <c r="D6697" s="1" t="s">
        <v>58648</v>
      </c>
      <c r="E6697" s="2">
        <v>28806</v>
      </c>
      <c r="F6697" s="1" t="s">
        <v>32656</v>
      </c>
      <c r="G6697" s="1" t="s">
        <v>32648</v>
      </c>
      <c r="H6697" s="1" t="s">
        <v>58649</v>
      </c>
      <c r="I6697">
        <v>50000</v>
      </c>
      <c r="J6697">
        <v>1</v>
      </c>
      <c r="K6697">
        <v>0</v>
      </c>
      <c r="L6697" s="1" t="s">
        <v>32893</v>
      </c>
      <c r="M6697" s="1" t="s">
        <v>32721</v>
      </c>
      <c r="N6697">
        <v>0</v>
      </c>
      <c r="O6697" s="1" t="s">
        <v>54552</v>
      </c>
      <c r="P6697" s="2">
        <v>41396</v>
      </c>
      <c r="Q6697" s="1" t="s">
        <v>32653</v>
      </c>
    </row>
    <row r="6698" spans="1:17" x14ac:dyDescent="0.3">
      <c r="A6698">
        <v>17696</v>
      </c>
      <c r="B6698">
        <v>361</v>
      </c>
      <c r="C6698" s="1" t="s">
        <v>58650</v>
      </c>
      <c r="D6698" s="1" t="s">
        <v>58651</v>
      </c>
      <c r="E6698" s="2">
        <v>28782</v>
      </c>
      <c r="F6698" s="1" t="s">
        <v>32656</v>
      </c>
      <c r="G6698" s="1" t="s">
        <v>32667</v>
      </c>
      <c r="H6698" s="1" t="s">
        <v>58652</v>
      </c>
      <c r="I6698">
        <v>50000</v>
      </c>
      <c r="J6698">
        <v>1</v>
      </c>
      <c r="K6698">
        <v>0</v>
      </c>
      <c r="L6698" s="1" t="s">
        <v>32893</v>
      </c>
      <c r="M6698" s="1" t="s">
        <v>32721</v>
      </c>
      <c r="N6698">
        <v>0</v>
      </c>
      <c r="O6698" s="1" t="s">
        <v>58653</v>
      </c>
      <c r="P6698" s="2">
        <v>41464</v>
      </c>
      <c r="Q6698" s="1" t="s">
        <v>32653</v>
      </c>
    </row>
    <row r="6699" spans="1:17" x14ac:dyDescent="0.3">
      <c r="A6699">
        <v>17697</v>
      </c>
      <c r="B6699">
        <v>315</v>
      </c>
      <c r="C6699" s="1" t="s">
        <v>58654</v>
      </c>
      <c r="D6699" s="1" t="s">
        <v>58655</v>
      </c>
      <c r="E6699" s="2">
        <v>28525</v>
      </c>
      <c r="F6699" s="1" t="s">
        <v>32656</v>
      </c>
      <c r="G6699" s="1" t="s">
        <v>32648</v>
      </c>
      <c r="H6699" s="1" t="s">
        <v>58656</v>
      </c>
      <c r="I6699">
        <v>50000</v>
      </c>
      <c r="J6699">
        <v>1</v>
      </c>
      <c r="K6699">
        <v>0</v>
      </c>
      <c r="L6699" s="1" t="s">
        <v>32893</v>
      </c>
      <c r="M6699" s="1" t="s">
        <v>32721</v>
      </c>
      <c r="N6699">
        <v>0</v>
      </c>
      <c r="O6699" s="1" t="s">
        <v>58657</v>
      </c>
      <c r="P6699" s="2">
        <v>41662</v>
      </c>
      <c r="Q6699" s="1" t="s">
        <v>32653</v>
      </c>
    </row>
    <row r="6700" spans="1:17" x14ac:dyDescent="0.3">
      <c r="A6700">
        <v>17698</v>
      </c>
      <c r="B6700">
        <v>372</v>
      </c>
      <c r="C6700" s="1" t="s">
        <v>58658</v>
      </c>
      <c r="D6700" s="1" t="s">
        <v>58659</v>
      </c>
      <c r="E6700" s="2">
        <v>28264</v>
      </c>
      <c r="F6700" s="1" t="s">
        <v>32648</v>
      </c>
      <c r="G6700" s="1" t="s">
        <v>32648</v>
      </c>
      <c r="H6700" s="1" t="s">
        <v>58660</v>
      </c>
      <c r="I6700">
        <v>60000</v>
      </c>
      <c r="J6700">
        <v>1</v>
      </c>
      <c r="K6700">
        <v>0</v>
      </c>
      <c r="L6700" s="1" t="s">
        <v>32893</v>
      </c>
      <c r="M6700" s="1" t="s">
        <v>32721</v>
      </c>
      <c r="N6700">
        <v>0</v>
      </c>
      <c r="O6700" s="1" t="s">
        <v>58661</v>
      </c>
      <c r="P6700" s="2">
        <v>41398</v>
      </c>
      <c r="Q6700" s="1" t="s">
        <v>32653</v>
      </c>
    </row>
    <row r="6701" spans="1:17" x14ac:dyDescent="0.3">
      <c r="A6701">
        <v>17699</v>
      </c>
      <c r="B6701">
        <v>542</v>
      </c>
      <c r="C6701" s="1" t="s">
        <v>58662</v>
      </c>
      <c r="D6701" s="1" t="s">
        <v>58663</v>
      </c>
      <c r="E6701" s="2">
        <v>30023</v>
      </c>
      <c r="F6701" s="1" t="s">
        <v>32648</v>
      </c>
      <c r="G6701" s="1" t="s">
        <v>32648</v>
      </c>
      <c r="H6701" s="1" t="s">
        <v>58664</v>
      </c>
      <c r="I6701">
        <v>60000</v>
      </c>
      <c r="J6701">
        <v>1</v>
      </c>
      <c r="K6701">
        <v>0</v>
      </c>
      <c r="L6701" s="1" t="s">
        <v>32893</v>
      </c>
      <c r="M6701" s="1" t="s">
        <v>32721</v>
      </c>
      <c r="N6701">
        <v>0</v>
      </c>
      <c r="O6701" s="1" t="s">
        <v>35778</v>
      </c>
      <c r="P6701" s="2">
        <v>41457</v>
      </c>
      <c r="Q6701" s="1" t="s">
        <v>32659</v>
      </c>
    </row>
    <row r="6702" spans="1:17" x14ac:dyDescent="0.3">
      <c r="A6702">
        <v>17700</v>
      </c>
      <c r="B6702">
        <v>258</v>
      </c>
      <c r="C6702" s="1" t="s">
        <v>58665</v>
      </c>
      <c r="D6702" s="1" t="s">
        <v>58666</v>
      </c>
      <c r="E6702" s="2">
        <v>28603</v>
      </c>
      <c r="F6702" s="1" t="s">
        <v>32656</v>
      </c>
      <c r="G6702" s="1" t="s">
        <v>32648</v>
      </c>
      <c r="H6702" s="1" t="s">
        <v>58667</v>
      </c>
      <c r="I6702">
        <v>10000</v>
      </c>
      <c r="J6702">
        <v>0</v>
      </c>
      <c r="K6702">
        <v>0</v>
      </c>
      <c r="L6702" s="1" t="s">
        <v>32893</v>
      </c>
      <c r="M6702" s="1" t="s">
        <v>33990</v>
      </c>
      <c r="N6702">
        <v>0</v>
      </c>
      <c r="O6702" s="1" t="s">
        <v>58668</v>
      </c>
      <c r="P6702" s="2">
        <v>41092</v>
      </c>
      <c r="Q6702" s="1" t="s">
        <v>32659</v>
      </c>
    </row>
    <row r="6703" spans="1:17" x14ac:dyDescent="0.3">
      <c r="A6703">
        <v>17701</v>
      </c>
      <c r="B6703">
        <v>271</v>
      </c>
      <c r="C6703" s="1" t="s">
        <v>58669</v>
      </c>
      <c r="D6703" s="1" t="s">
        <v>58670</v>
      </c>
      <c r="E6703" s="2">
        <v>27531</v>
      </c>
      <c r="F6703" s="1" t="s">
        <v>32648</v>
      </c>
      <c r="G6703" s="1" t="s">
        <v>32667</v>
      </c>
      <c r="H6703" s="1" t="s">
        <v>58671</v>
      </c>
      <c r="I6703">
        <v>10000</v>
      </c>
      <c r="J6703">
        <v>1</v>
      </c>
      <c r="K6703">
        <v>0</v>
      </c>
      <c r="L6703" s="1" t="s">
        <v>32893</v>
      </c>
      <c r="M6703" s="1" t="s">
        <v>33990</v>
      </c>
      <c r="N6703">
        <v>0</v>
      </c>
      <c r="O6703" s="1" t="s">
        <v>58672</v>
      </c>
      <c r="P6703" s="2">
        <v>41309</v>
      </c>
      <c r="Q6703" s="1" t="s">
        <v>32659</v>
      </c>
    </row>
    <row r="6704" spans="1:17" x14ac:dyDescent="0.3">
      <c r="A6704">
        <v>17702</v>
      </c>
      <c r="B6704">
        <v>279</v>
      </c>
      <c r="C6704" s="1" t="s">
        <v>58673</v>
      </c>
      <c r="D6704" s="1" t="s">
        <v>58674</v>
      </c>
      <c r="E6704" s="2">
        <v>29161</v>
      </c>
      <c r="F6704" s="1" t="s">
        <v>32648</v>
      </c>
      <c r="G6704" s="1" t="s">
        <v>32648</v>
      </c>
      <c r="H6704" s="1" t="s">
        <v>58675</v>
      </c>
      <c r="I6704">
        <v>10000</v>
      </c>
      <c r="J6704">
        <v>1</v>
      </c>
      <c r="K6704">
        <v>0</v>
      </c>
      <c r="L6704" s="1" t="s">
        <v>32893</v>
      </c>
      <c r="M6704" s="1" t="s">
        <v>33990</v>
      </c>
      <c r="N6704">
        <v>0</v>
      </c>
      <c r="O6704" s="1" t="s">
        <v>56267</v>
      </c>
      <c r="P6704" s="2">
        <v>41367</v>
      </c>
      <c r="Q6704" s="1" t="s">
        <v>32659</v>
      </c>
    </row>
    <row r="6705" spans="1:17" x14ac:dyDescent="0.3">
      <c r="A6705">
        <v>17703</v>
      </c>
      <c r="B6705">
        <v>186</v>
      </c>
      <c r="C6705" s="1" t="s">
        <v>58676</v>
      </c>
      <c r="D6705" s="1" t="s">
        <v>58677</v>
      </c>
      <c r="E6705" s="2">
        <v>26163</v>
      </c>
      <c r="F6705" s="1" t="s">
        <v>32648</v>
      </c>
      <c r="G6705" s="1" t="s">
        <v>32667</v>
      </c>
      <c r="H6705" s="1" t="s">
        <v>58678</v>
      </c>
      <c r="I6705">
        <v>10000</v>
      </c>
      <c r="J6705">
        <v>1</v>
      </c>
      <c r="K6705">
        <v>0</v>
      </c>
      <c r="L6705" s="1" t="s">
        <v>32893</v>
      </c>
      <c r="M6705" s="1" t="s">
        <v>33990</v>
      </c>
      <c r="N6705">
        <v>0</v>
      </c>
      <c r="O6705" s="1" t="s">
        <v>58679</v>
      </c>
      <c r="P6705" s="2">
        <v>41425</v>
      </c>
      <c r="Q6705" s="1" t="s">
        <v>32659</v>
      </c>
    </row>
    <row r="6706" spans="1:17" x14ac:dyDescent="0.3">
      <c r="A6706">
        <v>17704</v>
      </c>
      <c r="B6706">
        <v>144</v>
      </c>
      <c r="C6706" s="1" t="s">
        <v>58680</v>
      </c>
      <c r="D6706" s="1" t="s">
        <v>58681</v>
      </c>
      <c r="E6706" s="2">
        <v>24664</v>
      </c>
      <c r="F6706" s="1" t="s">
        <v>32648</v>
      </c>
      <c r="G6706" s="1" t="s">
        <v>32648</v>
      </c>
      <c r="H6706" s="1" t="s">
        <v>58682</v>
      </c>
      <c r="I6706">
        <v>10000</v>
      </c>
      <c r="J6706">
        <v>1</v>
      </c>
      <c r="K6706">
        <v>0</v>
      </c>
      <c r="L6706" s="1" t="s">
        <v>32893</v>
      </c>
      <c r="M6706" s="1" t="s">
        <v>33990</v>
      </c>
      <c r="N6706">
        <v>0</v>
      </c>
      <c r="O6706" s="1" t="s">
        <v>58683</v>
      </c>
      <c r="P6706" s="2">
        <v>41368</v>
      </c>
      <c r="Q6706" s="1" t="s">
        <v>32659</v>
      </c>
    </row>
    <row r="6707" spans="1:17" x14ac:dyDescent="0.3">
      <c r="A6707">
        <v>17705</v>
      </c>
      <c r="B6707">
        <v>272</v>
      </c>
      <c r="C6707" s="1" t="s">
        <v>58684</v>
      </c>
      <c r="D6707" s="1" t="s">
        <v>58685</v>
      </c>
      <c r="E6707" s="2">
        <v>25003</v>
      </c>
      <c r="F6707" s="1" t="s">
        <v>32648</v>
      </c>
      <c r="G6707" s="1" t="s">
        <v>32648</v>
      </c>
      <c r="H6707" s="1" t="s">
        <v>58686</v>
      </c>
      <c r="I6707">
        <v>20000</v>
      </c>
      <c r="J6707">
        <v>1</v>
      </c>
      <c r="K6707">
        <v>0</v>
      </c>
      <c r="L6707" s="1" t="s">
        <v>32893</v>
      </c>
      <c r="M6707" s="1" t="s">
        <v>32735</v>
      </c>
      <c r="N6707">
        <v>0</v>
      </c>
      <c r="O6707" s="1" t="s">
        <v>58687</v>
      </c>
      <c r="P6707" s="2">
        <v>41324</v>
      </c>
      <c r="Q6707" s="1" t="s">
        <v>32659</v>
      </c>
    </row>
    <row r="6708" spans="1:17" x14ac:dyDescent="0.3">
      <c r="A6708">
        <v>17706</v>
      </c>
      <c r="B6708">
        <v>267</v>
      </c>
      <c r="C6708" s="1" t="s">
        <v>58688</v>
      </c>
      <c r="D6708" s="1" t="s">
        <v>58689</v>
      </c>
      <c r="E6708" s="2">
        <v>26549</v>
      </c>
      <c r="F6708" s="1" t="s">
        <v>32648</v>
      </c>
      <c r="G6708" s="1" t="s">
        <v>32648</v>
      </c>
      <c r="H6708" s="1" t="s">
        <v>58690</v>
      </c>
      <c r="I6708">
        <v>10000</v>
      </c>
      <c r="J6708">
        <v>1</v>
      </c>
      <c r="K6708">
        <v>0</v>
      </c>
      <c r="L6708" s="1" t="s">
        <v>32650</v>
      </c>
      <c r="M6708" s="1" t="s">
        <v>33990</v>
      </c>
      <c r="N6708">
        <v>0</v>
      </c>
      <c r="O6708" s="1" t="s">
        <v>58691</v>
      </c>
      <c r="P6708" s="2">
        <v>41427</v>
      </c>
      <c r="Q6708" s="1" t="s">
        <v>32659</v>
      </c>
    </row>
    <row r="6709" spans="1:17" x14ac:dyDescent="0.3">
      <c r="A6709">
        <v>17707</v>
      </c>
      <c r="B6709">
        <v>157</v>
      </c>
      <c r="C6709" s="1" t="s">
        <v>58692</v>
      </c>
      <c r="D6709" s="1" t="s">
        <v>58693</v>
      </c>
      <c r="E6709" s="2">
        <v>24508</v>
      </c>
      <c r="F6709" s="1" t="s">
        <v>32656</v>
      </c>
      <c r="G6709" s="1" t="s">
        <v>32667</v>
      </c>
      <c r="H6709" s="1" t="s">
        <v>58694</v>
      </c>
      <c r="I6709">
        <v>10000</v>
      </c>
      <c r="J6709">
        <v>1</v>
      </c>
      <c r="K6709">
        <v>0</v>
      </c>
      <c r="L6709" s="1" t="s">
        <v>32650</v>
      </c>
      <c r="M6709" s="1" t="s">
        <v>33990</v>
      </c>
      <c r="N6709">
        <v>0</v>
      </c>
      <c r="O6709" s="1" t="s">
        <v>46633</v>
      </c>
      <c r="P6709" s="2">
        <v>41478</v>
      </c>
      <c r="Q6709" s="1" t="s">
        <v>32659</v>
      </c>
    </row>
    <row r="6710" spans="1:17" x14ac:dyDescent="0.3">
      <c r="A6710">
        <v>17708</v>
      </c>
      <c r="B6710">
        <v>239</v>
      </c>
      <c r="C6710" s="1" t="s">
        <v>58695</v>
      </c>
      <c r="D6710" s="1" t="s">
        <v>58696</v>
      </c>
      <c r="E6710" s="2">
        <v>24456</v>
      </c>
      <c r="F6710" s="1" t="s">
        <v>32648</v>
      </c>
      <c r="G6710" s="1" t="s">
        <v>32648</v>
      </c>
      <c r="H6710" s="1" t="s">
        <v>58697</v>
      </c>
      <c r="I6710">
        <v>20000</v>
      </c>
      <c r="J6710">
        <v>1</v>
      </c>
      <c r="K6710">
        <v>0</v>
      </c>
      <c r="L6710" s="1" t="s">
        <v>32893</v>
      </c>
      <c r="M6710" s="1" t="s">
        <v>32735</v>
      </c>
      <c r="N6710">
        <v>0</v>
      </c>
      <c r="O6710" s="1" t="s">
        <v>58698</v>
      </c>
      <c r="P6710" s="2">
        <v>41591</v>
      </c>
      <c r="Q6710" s="1" t="s">
        <v>32659</v>
      </c>
    </row>
    <row r="6711" spans="1:17" x14ac:dyDescent="0.3">
      <c r="A6711">
        <v>17709</v>
      </c>
      <c r="B6711">
        <v>237</v>
      </c>
      <c r="C6711" s="1" t="s">
        <v>58699</v>
      </c>
      <c r="D6711" s="1" t="s">
        <v>58700</v>
      </c>
      <c r="E6711" s="2">
        <v>26428</v>
      </c>
      <c r="F6711" s="1" t="s">
        <v>32648</v>
      </c>
      <c r="G6711" s="1" t="s">
        <v>32648</v>
      </c>
      <c r="H6711" s="1" t="s">
        <v>58701</v>
      </c>
      <c r="I6711">
        <v>20000</v>
      </c>
      <c r="J6711">
        <v>1</v>
      </c>
      <c r="K6711">
        <v>0</v>
      </c>
      <c r="L6711" s="1" t="s">
        <v>32893</v>
      </c>
      <c r="M6711" s="1" t="s">
        <v>32735</v>
      </c>
      <c r="N6711">
        <v>0</v>
      </c>
      <c r="O6711" s="1" t="s">
        <v>58702</v>
      </c>
      <c r="P6711" s="2">
        <v>41356</v>
      </c>
      <c r="Q6711" s="1" t="s">
        <v>32659</v>
      </c>
    </row>
    <row r="6712" spans="1:17" x14ac:dyDescent="0.3">
      <c r="A6712">
        <v>17710</v>
      </c>
      <c r="B6712">
        <v>265</v>
      </c>
      <c r="C6712" s="1" t="s">
        <v>58703</v>
      </c>
      <c r="D6712" s="1" t="s">
        <v>58704</v>
      </c>
      <c r="E6712" s="2">
        <v>15363</v>
      </c>
      <c r="F6712" s="1" t="s">
        <v>32648</v>
      </c>
      <c r="G6712" s="1" t="s">
        <v>32667</v>
      </c>
      <c r="H6712" s="1" t="s">
        <v>58705</v>
      </c>
      <c r="I6712">
        <v>30000</v>
      </c>
      <c r="J6712">
        <v>1</v>
      </c>
      <c r="K6712">
        <v>0</v>
      </c>
      <c r="L6712" s="1" t="s">
        <v>32893</v>
      </c>
      <c r="M6712" s="1" t="s">
        <v>32735</v>
      </c>
      <c r="N6712">
        <v>0</v>
      </c>
      <c r="O6712" s="1" t="s">
        <v>58706</v>
      </c>
      <c r="P6712" s="2">
        <v>41401</v>
      </c>
      <c r="Q6712" s="1" t="s">
        <v>32659</v>
      </c>
    </row>
    <row r="6713" spans="1:17" x14ac:dyDescent="0.3">
      <c r="A6713">
        <v>17711</v>
      </c>
      <c r="B6713">
        <v>202</v>
      </c>
      <c r="C6713" s="1" t="s">
        <v>58707</v>
      </c>
      <c r="D6713" s="1" t="s">
        <v>58708</v>
      </c>
      <c r="E6713" s="2">
        <v>24387</v>
      </c>
      <c r="F6713" s="1" t="s">
        <v>32648</v>
      </c>
      <c r="G6713" s="1" t="s">
        <v>32667</v>
      </c>
      <c r="H6713" s="1" t="s">
        <v>58709</v>
      </c>
      <c r="I6713">
        <v>20000</v>
      </c>
      <c r="J6713">
        <v>1</v>
      </c>
      <c r="K6713">
        <v>0</v>
      </c>
      <c r="L6713" s="1" t="s">
        <v>32893</v>
      </c>
      <c r="M6713" s="1" t="s">
        <v>32735</v>
      </c>
      <c r="N6713">
        <v>0</v>
      </c>
      <c r="O6713" s="1" t="s">
        <v>58710</v>
      </c>
      <c r="P6713" s="2">
        <v>41460</v>
      </c>
      <c r="Q6713" s="1" t="s">
        <v>32659</v>
      </c>
    </row>
    <row r="6714" spans="1:17" x14ac:dyDescent="0.3">
      <c r="A6714">
        <v>17712</v>
      </c>
      <c r="B6714">
        <v>209</v>
      </c>
      <c r="C6714" s="1" t="s">
        <v>58711</v>
      </c>
      <c r="D6714" s="1" t="s">
        <v>58712</v>
      </c>
      <c r="E6714" s="2">
        <v>23321</v>
      </c>
      <c r="F6714" s="1" t="s">
        <v>32656</v>
      </c>
      <c r="G6714" s="1" t="s">
        <v>32648</v>
      </c>
      <c r="H6714" s="1" t="s">
        <v>58713</v>
      </c>
      <c r="I6714">
        <v>10000</v>
      </c>
      <c r="J6714">
        <v>1</v>
      </c>
      <c r="K6714">
        <v>0</v>
      </c>
      <c r="L6714" s="1" t="s">
        <v>32650</v>
      </c>
      <c r="M6714" s="1" t="s">
        <v>33990</v>
      </c>
      <c r="N6714">
        <v>0</v>
      </c>
      <c r="O6714" s="1" t="s">
        <v>58714</v>
      </c>
      <c r="P6714" s="2">
        <v>41468</v>
      </c>
      <c r="Q6714" s="1" t="s">
        <v>32659</v>
      </c>
    </row>
    <row r="6715" spans="1:17" x14ac:dyDescent="0.3">
      <c r="A6715">
        <v>17713</v>
      </c>
      <c r="B6715">
        <v>223</v>
      </c>
      <c r="C6715" s="1" t="s">
        <v>58715</v>
      </c>
      <c r="D6715" s="1" t="s">
        <v>58716</v>
      </c>
      <c r="E6715" s="2">
        <v>22654</v>
      </c>
      <c r="F6715" s="1" t="s">
        <v>32656</v>
      </c>
      <c r="G6715" s="1" t="s">
        <v>32648</v>
      </c>
      <c r="H6715" s="1" t="s">
        <v>58717</v>
      </c>
      <c r="I6715">
        <v>10000</v>
      </c>
      <c r="J6715">
        <v>2</v>
      </c>
      <c r="K6715">
        <v>0</v>
      </c>
      <c r="L6715" s="1" t="s">
        <v>32720</v>
      </c>
      <c r="M6715" s="1" t="s">
        <v>33990</v>
      </c>
      <c r="N6715">
        <v>0</v>
      </c>
      <c r="O6715" s="1" t="s">
        <v>33632</v>
      </c>
      <c r="P6715" s="2">
        <v>41383</v>
      </c>
      <c r="Q6715" s="1" t="s">
        <v>32659</v>
      </c>
    </row>
    <row r="6716" spans="1:17" x14ac:dyDescent="0.3">
      <c r="A6716">
        <v>17714</v>
      </c>
      <c r="B6716">
        <v>187</v>
      </c>
      <c r="C6716" s="1" t="s">
        <v>58718</v>
      </c>
      <c r="D6716" s="1" t="s">
        <v>58719</v>
      </c>
      <c r="E6716" s="2">
        <v>24767</v>
      </c>
      <c r="F6716" s="1" t="s">
        <v>32648</v>
      </c>
      <c r="G6716" s="1" t="s">
        <v>32667</v>
      </c>
      <c r="H6716" s="1" t="s">
        <v>58720</v>
      </c>
      <c r="I6716">
        <v>20000</v>
      </c>
      <c r="J6716">
        <v>1</v>
      </c>
      <c r="K6716">
        <v>0</v>
      </c>
      <c r="L6716" s="1" t="s">
        <v>32650</v>
      </c>
      <c r="M6716" s="1" t="s">
        <v>32735</v>
      </c>
      <c r="N6716">
        <v>0</v>
      </c>
      <c r="O6716" s="1" t="s">
        <v>58721</v>
      </c>
      <c r="P6716" s="2">
        <v>41102</v>
      </c>
      <c r="Q6716" s="1" t="s">
        <v>32659</v>
      </c>
    </row>
    <row r="6717" spans="1:17" x14ac:dyDescent="0.3">
      <c r="A6717">
        <v>17715</v>
      </c>
      <c r="B6717">
        <v>239</v>
      </c>
      <c r="C6717" s="1" t="s">
        <v>58722</v>
      </c>
      <c r="D6717" s="1" t="s">
        <v>58723</v>
      </c>
      <c r="E6717" s="2">
        <v>22517</v>
      </c>
      <c r="F6717" s="1" t="s">
        <v>32648</v>
      </c>
      <c r="G6717" s="1" t="s">
        <v>32648</v>
      </c>
      <c r="H6717" s="1" t="s">
        <v>58724</v>
      </c>
      <c r="I6717">
        <v>20000</v>
      </c>
      <c r="J6717">
        <v>1</v>
      </c>
      <c r="K6717">
        <v>0</v>
      </c>
      <c r="L6717" s="1" t="s">
        <v>32650</v>
      </c>
      <c r="M6717" s="1" t="s">
        <v>32735</v>
      </c>
      <c r="N6717">
        <v>0</v>
      </c>
      <c r="O6717" s="1" t="s">
        <v>58725</v>
      </c>
      <c r="P6717" s="2">
        <v>41100</v>
      </c>
      <c r="Q6717" s="1" t="s">
        <v>32659</v>
      </c>
    </row>
    <row r="6718" spans="1:17" x14ac:dyDescent="0.3">
      <c r="A6718">
        <v>17716</v>
      </c>
      <c r="B6718">
        <v>193</v>
      </c>
      <c r="C6718" s="1" t="s">
        <v>58726</v>
      </c>
      <c r="D6718" s="1" t="s">
        <v>58727</v>
      </c>
      <c r="E6718" s="2">
        <v>22628</v>
      </c>
      <c r="F6718" s="1" t="s">
        <v>32648</v>
      </c>
      <c r="G6718" s="1" t="s">
        <v>32648</v>
      </c>
      <c r="H6718" s="1" t="s">
        <v>58728</v>
      </c>
      <c r="I6718">
        <v>20000</v>
      </c>
      <c r="J6718">
        <v>1</v>
      </c>
      <c r="K6718">
        <v>0</v>
      </c>
      <c r="L6718" s="1" t="s">
        <v>32650</v>
      </c>
      <c r="M6718" s="1" t="s">
        <v>32735</v>
      </c>
      <c r="N6718">
        <v>0</v>
      </c>
      <c r="O6718" s="1" t="s">
        <v>58729</v>
      </c>
      <c r="P6718" s="2">
        <v>41096</v>
      </c>
      <c r="Q6718" s="1" t="s">
        <v>32659</v>
      </c>
    </row>
    <row r="6719" spans="1:17" x14ac:dyDescent="0.3">
      <c r="A6719">
        <v>17717</v>
      </c>
      <c r="B6719">
        <v>273</v>
      </c>
      <c r="C6719" s="1" t="s">
        <v>58730</v>
      </c>
      <c r="D6719" s="1" t="s">
        <v>58731</v>
      </c>
      <c r="E6719" s="2">
        <v>24067</v>
      </c>
      <c r="F6719" s="1" t="s">
        <v>32656</v>
      </c>
      <c r="G6719" s="1" t="s">
        <v>32648</v>
      </c>
      <c r="H6719" s="1" t="s">
        <v>58732</v>
      </c>
      <c r="I6719">
        <v>10000</v>
      </c>
      <c r="J6719">
        <v>2</v>
      </c>
      <c r="K6719">
        <v>0</v>
      </c>
      <c r="L6719" s="1" t="s">
        <v>32720</v>
      </c>
      <c r="M6719" s="1" t="s">
        <v>33990</v>
      </c>
      <c r="N6719">
        <v>1</v>
      </c>
      <c r="O6719" s="1" t="s">
        <v>58733</v>
      </c>
      <c r="P6719" s="2">
        <v>41112</v>
      </c>
      <c r="Q6719" s="1" t="s">
        <v>32659</v>
      </c>
    </row>
    <row r="6720" spans="1:17" x14ac:dyDescent="0.3">
      <c r="A6720">
        <v>17718</v>
      </c>
      <c r="B6720">
        <v>118</v>
      </c>
      <c r="C6720" s="1" t="s">
        <v>58734</v>
      </c>
      <c r="D6720" s="1" t="s">
        <v>58735</v>
      </c>
      <c r="E6720" s="2">
        <v>15634</v>
      </c>
      <c r="F6720" s="1" t="s">
        <v>32648</v>
      </c>
      <c r="G6720" s="1" t="s">
        <v>32667</v>
      </c>
      <c r="H6720" s="1" t="s">
        <v>58736</v>
      </c>
      <c r="I6720">
        <v>20000</v>
      </c>
      <c r="J6720">
        <v>1</v>
      </c>
      <c r="K6720">
        <v>0</v>
      </c>
      <c r="L6720" s="1" t="s">
        <v>32893</v>
      </c>
      <c r="M6720" s="1" t="s">
        <v>32735</v>
      </c>
      <c r="N6720">
        <v>0</v>
      </c>
      <c r="O6720" s="1" t="s">
        <v>58737</v>
      </c>
      <c r="P6720" s="2">
        <v>41474</v>
      </c>
      <c r="Q6720" s="1" t="s">
        <v>32659</v>
      </c>
    </row>
    <row r="6721" spans="1:17" x14ac:dyDescent="0.3">
      <c r="A6721">
        <v>17719</v>
      </c>
      <c r="B6721">
        <v>205</v>
      </c>
      <c r="C6721" s="1" t="s">
        <v>58738</v>
      </c>
      <c r="D6721" s="1" t="s">
        <v>58739</v>
      </c>
      <c r="E6721" s="2">
        <v>16141</v>
      </c>
      <c r="F6721" s="1" t="s">
        <v>32648</v>
      </c>
      <c r="G6721" s="1" t="s">
        <v>32648</v>
      </c>
      <c r="H6721" s="1" t="s">
        <v>58740</v>
      </c>
      <c r="I6721">
        <v>10000</v>
      </c>
      <c r="J6721">
        <v>2</v>
      </c>
      <c r="K6721">
        <v>0</v>
      </c>
      <c r="L6721" s="1" t="s">
        <v>32650</v>
      </c>
      <c r="M6721" s="1" t="s">
        <v>32735</v>
      </c>
      <c r="N6721">
        <v>1</v>
      </c>
      <c r="O6721" s="1" t="s">
        <v>58741</v>
      </c>
      <c r="P6721" s="2">
        <v>41658</v>
      </c>
      <c r="Q6721" s="1" t="s">
        <v>32664</v>
      </c>
    </row>
    <row r="6722" spans="1:17" x14ac:dyDescent="0.3">
      <c r="A6722">
        <v>17720</v>
      </c>
      <c r="B6722">
        <v>278</v>
      </c>
      <c r="C6722" s="1" t="s">
        <v>58742</v>
      </c>
      <c r="D6722" s="1" t="s">
        <v>58743</v>
      </c>
      <c r="E6722" s="2">
        <v>16392</v>
      </c>
      <c r="F6722" s="1" t="s">
        <v>32656</v>
      </c>
      <c r="G6722" s="1" t="s">
        <v>32667</v>
      </c>
      <c r="H6722" s="1" t="s">
        <v>58744</v>
      </c>
      <c r="I6722">
        <v>30000</v>
      </c>
      <c r="J6722">
        <v>1</v>
      </c>
      <c r="K6722">
        <v>0</v>
      </c>
      <c r="L6722" s="1" t="s">
        <v>32650</v>
      </c>
      <c r="M6722" s="1" t="s">
        <v>32735</v>
      </c>
      <c r="N6722">
        <v>0</v>
      </c>
      <c r="O6722" s="1" t="s">
        <v>58745</v>
      </c>
      <c r="P6722" s="2">
        <v>41107</v>
      </c>
      <c r="Q6722" s="1" t="s">
        <v>32659</v>
      </c>
    </row>
    <row r="6723" spans="1:17" x14ac:dyDescent="0.3">
      <c r="A6723">
        <v>17721</v>
      </c>
      <c r="B6723">
        <v>185</v>
      </c>
      <c r="C6723" s="1" t="s">
        <v>58746</v>
      </c>
      <c r="D6723" s="1" t="s">
        <v>58747</v>
      </c>
      <c r="E6723" s="2">
        <v>18993</v>
      </c>
      <c r="F6723" s="1" t="s">
        <v>32648</v>
      </c>
      <c r="G6723" s="1" t="s">
        <v>32667</v>
      </c>
      <c r="H6723" s="1" t="s">
        <v>58748</v>
      </c>
      <c r="I6723">
        <v>10000</v>
      </c>
      <c r="J6723">
        <v>2</v>
      </c>
      <c r="K6723">
        <v>0</v>
      </c>
      <c r="L6723" s="1" t="s">
        <v>32720</v>
      </c>
      <c r="M6723" s="1" t="s">
        <v>33990</v>
      </c>
      <c r="N6723">
        <v>1</v>
      </c>
      <c r="O6723" s="1" t="s">
        <v>58749</v>
      </c>
      <c r="P6723" s="2">
        <v>41362</v>
      </c>
      <c r="Q6723" s="1" t="s">
        <v>32664</v>
      </c>
    </row>
    <row r="6724" spans="1:17" x14ac:dyDescent="0.3">
      <c r="A6724">
        <v>17722</v>
      </c>
      <c r="B6724">
        <v>145</v>
      </c>
      <c r="C6724" s="1" t="s">
        <v>58750</v>
      </c>
      <c r="D6724" s="1" t="s">
        <v>58751</v>
      </c>
      <c r="E6724" s="2">
        <v>17659</v>
      </c>
      <c r="F6724" s="1" t="s">
        <v>32648</v>
      </c>
      <c r="G6724" s="1" t="s">
        <v>32648</v>
      </c>
      <c r="H6724" s="1" t="s">
        <v>58752</v>
      </c>
      <c r="I6724">
        <v>20000</v>
      </c>
      <c r="J6724">
        <v>1</v>
      </c>
      <c r="K6724">
        <v>0</v>
      </c>
      <c r="L6724" s="1" t="s">
        <v>32720</v>
      </c>
      <c r="M6724" s="1" t="s">
        <v>33990</v>
      </c>
      <c r="N6724">
        <v>0</v>
      </c>
      <c r="O6724" s="1" t="s">
        <v>35106</v>
      </c>
      <c r="P6724" s="2">
        <v>41167</v>
      </c>
      <c r="Q6724" s="1" t="s">
        <v>32659</v>
      </c>
    </row>
    <row r="6725" spans="1:17" x14ac:dyDescent="0.3">
      <c r="A6725">
        <v>17723</v>
      </c>
      <c r="B6725">
        <v>239</v>
      </c>
      <c r="C6725" s="1" t="s">
        <v>58753</v>
      </c>
      <c r="D6725" s="1" t="s">
        <v>58754</v>
      </c>
      <c r="E6725" s="2">
        <v>19637</v>
      </c>
      <c r="F6725" s="1" t="s">
        <v>32648</v>
      </c>
      <c r="G6725" s="1" t="s">
        <v>32648</v>
      </c>
      <c r="H6725" s="1" t="s">
        <v>58755</v>
      </c>
      <c r="I6725">
        <v>30000</v>
      </c>
      <c r="J6725">
        <v>1</v>
      </c>
      <c r="K6725">
        <v>0</v>
      </c>
      <c r="L6725" s="1" t="s">
        <v>32650</v>
      </c>
      <c r="M6725" s="1" t="s">
        <v>32735</v>
      </c>
      <c r="N6725">
        <v>0</v>
      </c>
      <c r="O6725" s="1" t="s">
        <v>58756</v>
      </c>
      <c r="P6725" s="2">
        <v>41342</v>
      </c>
      <c r="Q6725" s="1" t="s">
        <v>32659</v>
      </c>
    </row>
    <row r="6726" spans="1:17" x14ac:dyDescent="0.3">
      <c r="A6726">
        <v>17724</v>
      </c>
      <c r="B6726">
        <v>13</v>
      </c>
      <c r="C6726" s="1" t="s">
        <v>58757</v>
      </c>
      <c r="D6726" s="1" t="s">
        <v>58758</v>
      </c>
      <c r="E6726" s="2">
        <v>31339</v>
      </c>
      <c r="F6726" s="1" t="s">
        <v>32648</v>
      </c>
      <c r="G6726" s="1" t="s">
        <v>32667</v>
      </c>
      <c r="H6726" s="1" t="s">
        <v>58759</v>
      </c>
      <c r="I6726">
        <v>10000</v>
      </c>
      <c r="J6726">
        <v>0</v>
      </c>
      <c r="K6726">
        <v>0</v>
      </c>
      <c r="L6726" s="1" t="s">
        <v>32720</v>
      </c>
      <c r="M6726" s="1" t="s">
        <v>33990</v>
      </c>
      <c r="N6726">
        <v>1</v>
      </c>
      <c r="O6726" s="1" t="s">
        <v>45786</v>
      </c>
      <c r="P6726" s="2">
        <v>41497</v>
      </c>
      <c r="Q6726" s="1" t="s">
        <v>32664</v>
      </c>
    </row>
    <row r="6727" spans="1:17" x14ac:dyDescent="0.3">
      <c r="A6727">
        <v>17725</v>
      </c>
      <c r="B6727">
        <v>35</v>
      </c>
      <c r="C6727" s="1" t="s">
        <v>58760</v>
      </c>
      <c r="D6727" s="1" t="s">
        <v>58761</v>
      </c>
      <c r="E6727" s="2">
        <v>31535</v>
      </c>
      <c r="F6727" s="1" t="s">
        <v>32656</v>
      </c>
      <c r="G6727" s="1" t="s">
        <v>32648</v>
      </c>
      <c r="H6727" s="1" t="s">
        <v>58762</v>
      </c>
      <c r="I6727">
        <v>10000</v>
      </c>
      <c r="J6727">
        <v>0</v>
      </c>
      <c r="K6727">
        <v>0</v>
      </c>
      <c r="L6727" s="1" t="s">
        <v>32720</v>
      </c>
      <c r="M6727" s="1" t="s">
        <v>33990</v>
      </c>
      <c r="N6727">
        <v>1</v>
      </c>
      <c r="O6727" s="1" t="s">
        <v>58763</v>
      </c>
      <c r="P6727" s="2">
        <v>40652</v>
      </c>
      <c r="Q6727" s="1" t="s">
        <v>32653</v>
      </c>
    </row>
    <row r="6728" spans="1:17" x14ac:dyDescent="0.3">
      <c r="A6728">
        <v>17726</v>
      </c>
      <c r="B6728">
        <v>36</v>
      </c>
      <c r="C6728" s="1" t="s">
        <v>58764</v>
      </c>
      <c r="D6728" s="1" t="s">
        <v>58765</v>
      </c>
      <c r="E6728" s="2">
        <v>31491</v>
      </c>
      <c r="F6728" s="1" t="s">
        <v>32656</v>
      </c>
      <c r="G6728" s="1" t="s">
        <v>32667</v>
      </c>
      <c r="H6728" s="1" t="s">
        <v>58766</v>
      </c>
      <c r="I6728">
        <v>10000</v>
      </c>
      <c r="J6728">
        <v>0</v>
      </c>
      <c r="K6728">
        <v>0</v>
      </c>
      <c r="L6728" s="1" t="s">
        <v>32720</v>
      </c>
      <c r="M6728" s="1" t="s">
        <v>33990</v>
      </c>
      <c r="N6728">
        <v>1</v>
      </c>
      <c r="O6728" s="1" t="s">
        <v>58767</v>
      </c>
      <c r="P6728" s="2">
        <v>40662</v>
      </c>
      <c r="Q6728" s="1" t="s">
        <v>32653</v>
      </c>
    </row>
    <row r="6729" spans="1:17" x14ac:dyDescent="0.3">
      <c r="A6729">
        <v>17727</v>
      </c>
      <c r="B6729">
        <v>35</v>
      </c>
      <c r="C6729" s="1" t="s">
        <v>58768</v>
      </c>
      <c r="D6729" s="1" t="s">
        <v>58769</v>
      </c>
      <c r="E6729" s="2">
        <v>31169</v>
      </c>
      <c r="F6729" s="1" t="s">
        <v>32648</v>
      </c>
      <c r="G6729" s="1" t="s">
        <v>32667</v>
      </c>
      <c r="H6729" s="1" t="s">
        <v>58770</v>
      </c>
      <c r="I6729">
        <v>10000</v>
      </c>
      <c r="J6729">
        <v>0</v>
      </c>
      <c r="K6729">
        <v>0</v>
      </c>
      <c r="L6729" s="1" t="s">
        <v>32720</v>
      </c>
      <c r="M6729" s="1" t="s">
        <v>33990</v>
      </c>
      <c r="N6729">
        <v>1</v>
      </c>
      <c r="O6729" s="1" t="s">
        <v>33206</v>
      </c>
      <c r="P6729" s="2">
        <v>41369</v>
      </c>
      <c r="Q6729" s="1" t="s">
        <v>32664</v>
      </c>
    </row>
    <row r="6730" spans="1:17" x14ac:dyDescent="0.3">
      <c r="A6730">
        <v>17728</v>
      </c>
      <c r="B6730">
        <v>2</v>
      </c>
      <c r="C6730" s="1" t="s">
        <v>58771</v>
      </c>
      <c r="D6730" s="1" t="s">
        <v>58772</v>
      </c>
      <c r="E6730" s="2">
        <v>30629</v>
      </c>
      <c r="F6730" s="1" t="s">
        <v>32656</v>
      </c>
      <c r="G6730" s="1" t="s">
        <v>32667</v>
      </c>
      <c r="H6730" s="1" t="s">
        <v>58773</v>
      </c>
      <c r="I6730">
        <v>10000</v>
      </c>
      <c r="J6730">
        <v>0</v>
      </c>
      <c r="K6730">
        <v>0</v>
      </c>
      <c r="L6730" s="1" t="s">
        <v>32720</v>
      </c>
      <c r="M6730" s="1" t="s">
        <v>33990</v>
      </c>
      <c r="N6730">
        <v>1</v>
      </c>
      <c r="O6730" s="1" t="s">
        <v>58774</v>
      </c>
      <c r="P6730" s="2">
        <v>40634</v>
      </c>
      <c r="Q6730" s="1" t="s">
        <v>32659</v>
      </c>
    </row>
    <row r="6731" spans="1:17" x14ac:dyDescent="0.3">
      <c r="A6731">
        <v>17729</v>
      </c>
      <c r="B6731">
        <v>3</v>
      </c>
      <c r="C6731" s="1" t="s">
        <v>58775</v>
      </c>
      <c r="D6731" s="1" t="s">
        <v>58776</v>
      </c>
      <c r="E6731" s="2">
        <v>30552</v>
      </c>
      <c r="F6731" s="1" t="s">
        <v>32648</v>
      </c>
      <c r="G6731" s="1" t="s">
        <v>32648</v>
      </c>
      <c r="H6731" s="1" t="s">
        <v>58777</v>
      </c>
      <c r="I6731">
        <v>10000</v>
      </c>
      <c r="J6731">
        <v>0</v>
      </c>
      <c r="K6731">
        <v>0</v>
      </c>
      <c r="L6731" s="1" t="s">
        <v>32720</v>
      </c>
      <c r="M6731" s="1" t="s">
        <v>33990</v>
      </c>
      <c r="N6731">
        <v>1</v>
      </c>
      <c r="O6731" s="1" t="s">
        <v>58778</v>
      </c>
      <c r="P6731" s="2">
        <v>41366</v>
      </c>
      <c r="Q6731" s="1" t="s">
        <v>32659</v>
      </c>
    </row>
    <row r="6732" spans="1:17" x14ac:dyDescent="0.3">
      <c r="A6732">
        <v>17730</v>
      </c>
      <c r="B6732">
        <v>34</v>
      </c>
      <c r="C6732" s="1" t="s">
        <v>58779</v>
      </c>
      <c r="D6732" s="1" t="s">
        <v>58780</v>
      </c>
      <c r="E6732" s="2">
        <v>30773</v>
      </c>
      <c r="F6732" s="1" t="s">
        <v>32656</v>
      </c>
      <c r="G6732" s="1" t="s">
        <v>32667</v>
      </c>
      <c r="H6732" s="1" t="s">
        <v>58781</v>
      </c>
      <c r="I6732">
        <v>10000</v>
      </c>
      <c r="J6732">
        <v>0</v>
      </c>
      <c r="K6732">
        <v>0</v>
      </c>
      <c r="L6732" s="1" t="s">
        <v>32720</v>
      </c>
      <c r="M6732" s="1" t="s">
        <v>33990</v>
      </c>
      <c r="N6732">
        <v>1</v>
      </c>
      <c r="O6732" s="1" t="s">
        <v>42622</v>
      </c>
      <c r="P6732" s="2">
        <v>40644</v>
      </c>
      <c r="Q6732" s="1" t="s">
        <v>32664</v>
      </c>
    </row>
    <row r="6733" spans="1:17" x14ac:dyDescent="0.3">
      <c r="A6733">
        <v>17731</v>
      </c>
      <c r="B6733">
        <v>10</v>
      </c>
      <c r="C6733" s="1" t="s">
        <v>58782</v>
      </c>
      <c r="D6733" s="1" t="s">
        <v>58783</v>
      </c>
      <c r="E6733" s="2">
        <v>30621</v>
      </c>
      <c r="F6733" s="1" t="s">
        <v>32648</v>
      </c>
      <c r="G6733" s="1" t="s">
        <v>32667</v>
      </c>
      <c r="H6733" s="1" t="s">
        <v>58784</v>
      </c>
      <c r="I6733">
        <v>10000</v>
      </c>
      <c r="J6733">
        <v>0</v>
      </c>
      <c r="K6733">
        <v>0</v>
      </c>
      <c r="L6733" s="1" t="s">
        <v>32720</v>
      </c>
      <c r="M6733" s="1" t="s">
        <v>33990</v>
      </c>
      <c r="N6733">
        <v>1</v>
      </c>
      <c r="O6733" s="1" t="s">
        <v>58785</v>
      </c>
      <c r="P6733" s="2">
        <v>41613</v>
      </c>
      <c r="Q6733" s="1" t="s">
        <v>32653</v>
      </c>
    </row>
    <row r="6734" spans="1:17" x14ac:dyDescent="0.3">
      <c r="A6734">
        <v>17732</v>
      </c>
      <c r="B6734">
        <v>10</v>
      </c>
      <c r="C6734" s="1" t="s">
        <v>58786</v>
      </c>
      <c r="D6734" s="1" t="s">
        <v>58787</v>
      </c>
      <c r="E6734" s="2">
        <v>31092</v>
      </c>
      <c r="F6734" s="1" t="s">
        <v>32648</v>
      </c>
      <c r="G6734" s="1" t="s">
        <v>32648</v>
      </c>
      <c r="H6734" s="1" t="s">
        <v>58788</v>
      </c>
      <c r="I6734">
        <v>20000</v>
      </c>
      <c r="J6734">
        <v>0</v>
      </c>
      <c r="K6734">
        <v>0</v>
      </c>
      <c r="L6734" s="1" t="s">
        <v>32650</v>
      </c>
      <c r="M6734" s="1" t="s">
        <v>32735</v>
      </c>
      <c r="N6734">
        <v>0</v>
      </c>
      <c r="O6734" s="1" t="s">
        <v>58789</v>
      </c>
      <c r="P6734" s="2">
        <v>40640</v>
      </c>
      <c r="Q6734" s="1" t="s">
        <v>32659</v>
      </c>
    </row>
    <row r="6735" spans="1:17" x14ac:dyDescent="0.3">
      <c r="A6735">
        <v>17733</v>
      </c>
      <c r="B6735">
        <v>7</v>
      </c>
      <c r="C6735" s="1" t="s">
        <v>58790</v>
      </c>
      <c r="D6735" s="1" t="s">
        <v>58791</v>
      </c>
      <c r="E6735" s="2">
        <v>31101</v>
      </c>
      <c r="F6735" s="1" t="s">
        <v>32648</v>
      </c>
      <c r="G6735" s="1" t="s">
        <v>32648</v>
      </c>
      <c r="H6735" s="1" t="s">
        <v>58792</v>
      </c>
      <c r="I6735">
        <v>20000</v>
      </c>
      <c r="J6735">
        <v>0</v>
      </c>
      <c r="K6735">
        <v>0</v>
      </c>
      <c r="L6735" s="1" t="s">
        <v>32650</v>
      </c>
      <c r="M6735" s="1" t="s">
        <v>32735</v>
      </c>
      <c r="N6735">
        <v>0</v>
      </c>
      <c r="O6735" s="1" t="s">
        <v>58793</v>
      </c>
      <c r="P6735" s="2">
        <v>40645</v>
      </c>
      <c r="Q6735" s="1" t="s">
        <v>32659</v>
      </c>
    </row>
    <row r="6736" spans="1:17" x14ac:dyDescent="0.3">
      <c r="A6736">
        <v>17734</v>
      </c>
      <c r="B6736">
        <v>32</v>
      </c>
      <c r="C6736" s="1" t="s">
        <v>58794</v>
      </c>
      <c r="D6736" s="1" t="s">
        <v>58795</v>
      </c>
      <c r="E6736" s="2">
        <v>30681</v>
      </c>
      <c r="F6736" s="1" t="s">
        <v>32648</v>
      </c>
      <c r="G6736" s="1" t="s">
        <v>32667</v>
      </c>
      <c r="H6736" s="1" t="s">
        <v>58796</v>
      </c>
      <c r="I6736">
        <v>20000</v>
      </c>
      <c r="J6736">
        <v>0</v>
      </c>
      <c r="K6736">
        <v>0</v>
      </c>
      <c r="L6736" s="1" t="s">
        <v>32650</v>
      </c>
      <c r="M6736" s="1" t="s">
        <v>32735</v>
      </c>
      <c r="N6736">
        <v>0</v>
      </c>
      <c r="O6736" s="1" t="s">
        <v>58797</v>
      </c>
      <c r="P6736" s="2">
        <v>40661</v>
      </c>
      <c r="Q6736" s="1" t="s">
        <v>32659</v>
      </c>
    </row>
    <row r="6737" spans="1:17" x14ac:dyDescent="0.3">
      <c r="A6737">
        <v>17735</v>
      </c>
      <c r="B6737">
        <v>27</v>
      </c>
      <c r="C6737" s="1" t="s">
        <v>58798</v>
      </c>
      <c r="D6737" s="1" t="s">
        <v>58799</v>
      </c>
      <c r="E6737" s="2">
        <v>30276</v>
      </c>
      <c r="F6737" s="1" t="s">
        <v>32656</v>
      </c>
      <c r="G6737" s="1" t="s">
        <v>32648</v>
      </c>
      <c r="H6737" s="1" t="s">
        <v>58800</v>
      </c>
      <c r="I6737">
        <v>10000</v>
      </c>
      <c r="J6737">
        <v>1</v>
      </c>
      <c r="K6737">
        <v>1</v>
      </c>
      <c r="L6737" s="1" t="s">
        <v>32730</v>
      </c>
      <c r="M6737" s="1" t="s">
        <v>33990</v>
      </c>
      <c r="N6737">
        <v>0</v>
      </c>
      <c r="O6737" s="1" t="s">
        <v>58801</v>
      </c>
      <c r="P6737" s="2">
        <v>40661</v>
      </c>
      <c r="Q6737" s="1" t="s">
        <v>32664</v>
      </c>
    </row>
    <row r="6738" spans="1:17" x14ac:dyDescent="0.3">
      <c r="A6738">
        <v>17736</v>
      </c>
      <c r="B6738">
        <v>36</v>
      </c>
      <c r="C6738" s="1" t="s">
        <v>58802</v>
      </c>
      <c r="D6738" s="1" t="s">
        <v>58803</v>
      </c>
      <c r="E6738" s="2">
        <v>30473</v>
      </c>
      <c r="F6738" s="1" t="s">
        <v>32656</v>
      </c>
      <c r="G6738" s="1" t="s">
        <v>32667</v>
      </c>
      <c r="H6738" s="1" t="s">
        <v>58804</v>
      </c>
      <c r="I6738">
        <v>10000</v>
      </c>
      <c r="J6738">
        <v>1</v>
      </c>
      <c r="K6738">
        <v>1</v>
      </c>
      <c r="L6738" s="1" t="s">
        <v>32730</v>
      </c>
      <c r="M6738" s="1" t="s">
        <v>33990</v>
      </c>
      <c r="N6738">
        <v>0</v>
      </c>
      <c r="O6738" s="1" t="s">
        <v>58805</v>
      </c>
      <c r="P6738" s="2">
        <v>40642</v>
      </c>
      <c r="Q6738" s="1" t="s">
        <v>32653</v>
      </c>
    </row>
    <row r="6739" spans="1:17" x14ac:dyDescent="0.3">
      <c r="A6739">
        <v>17737</v>
      </c>
      <c r="B6739">
        <v>209</v>
      </c>
      <c r="C6739" s="1" t="s">
        <v>58806</v>
      </c>
      <c r="D6739" s="1" t="s">
        <v>58807</v>
      </c>
      <c r="E6739" s="2">
        <v>19872</v>
      </c>
      <c r="F6739" s="1" t="s">
        <v>32648</v>
      </c>
      <c r="G6739" s="1" t="s">
        <v>32667</v>
      </c>
      <c r="H6739" s="1" t="s">
        <v>58808</v>
      </c>
      <c r="I6739">
        <v>20000</v>
      </c>
      <c r="J6739">
        <v>2</v>
      </c>
      <c r="K6739">
        <v>0</v>
      </c>
      <c r="L6739" s="1" t="s">
        <v>32720</v>
      </c>
      <c r="M6739" s="1" t="s">
        <v>33990</v>
      </c>
      <c r="N6739">
        <v>0</v>
      </c>
      <c r="O6739" s="1" t="s">
        <v>58809</v>
      </c>
      <c r="P6739" s="2">
        <v>41427</v>
      </c>
      <c r="Q6739" s="1" t="s">
        <v>32653</v>
      </c>
    </row>
    <row r="6740" spans="1:17" x14ac:dyDescent="0.3">
      <c r="A6740">
        <v>17738</v>
      </c>
      <c r="B6740">
        <v>165</v>
      </c>
      <c r="C6740" s="1" t="s">
        <v>58810</v>
      </c>
      <c r="D6740" s="1" t="s">
        <v>58811</v>
      </c>
      <c r="E6740" s="2">
        <v>17870</v>
      </c>
      <c r="F6740" s="1" t="s">
        <v>32656</v>
      </c>
      <c r="G6740" s="1" t="s">
        <v>32648</v>
      </c>
      <c r="H6740" s="1" t="s">
        <v>58812</v>
      </c>
      <c r="I6740">
        <v>20000</v>
      </c>
      <c r="J6740">
        <v>2</v>
      </c>
      <c r="K6740">
        <v>0</v>
      </c>
      <c r="L6740" s="1" t="s">
        <v>32720</v>
      </c>
      <c r="M6740" s="1" t="s">
        <v>33990</v>
      </c>
      <c r="N6740">
        <v>0</v>
      </c>
      <c r="O6740" s="1" t="s">
        <v>58813</v>
      </c>
      <c r="P6740" s="2">
        <v>41326</v>
      </c>
      <c r="Q6740" s="1" t="s">
        <v>32653</v>
      </c>
    </row>
    <row r="6741" spans="1:17" x14ac:dyDescent="0.3">
      <c r="A6741">
        <v>17739</v>
      </c>
      <c r="B6741">
        <v>220</v>
      </c>
      <c r="C6741" s="1" t="s">
        <v>58814</v>
      </c>
      <c r="D6741" s="1" t="s">
        <v>58815</v>
      </c>
      <c r="E6741" s="2">
        <v>26609</v>
      </c>
      <c r="F6741" s="1" t="s">
        <v>32656</v>
      </c>
      <c r="G6741" s="1" t="s">
        <v>32648</v>
      </c>
      <c r="H6741" s="1" t="s">
        <v>58816</v>
      </c>
      <c r="I6741">
        <v>20000</v>
      </c>
      <c r="J6741">
        <v>1</v>
      </c>
      <c r="K6741">
        <v>1</v>
      </c>
      <c r="L6741" s="1" t="s">
        <v>32720</v>
      </c>
      <c r="M6741" s="1" t="s">
        <v>33990</v>
      </c>
      <c r="N6741">
        <v>0</v>
      </c>
      <c r="O6741" s="1" t="s">
        <v>58817</v>
      </c>
      <c r="P6741" s="2">
        <v>41112</v>
      </c>
      <c r="Q6741" s="1" t="s">
        <v>32659</v>
      </c>
    </row>
    <row r="6742" spans="1:17" x14ac:dyDescent="0.3">
      <c r="A6742">
        <v>17740</v>
      </c>
      <c r="B6742">
        <v>211</v>
      </c>
      <c r="C6742" s="1" t="s">
        <v>58818</v>
      </c>
      <c r="D6742" s="1" t="s">
        <v>58819</v>
      </c>
      <c r="E6742" s="2">
        <v>26452</v>
      </c>
      <c r="F6742" s="1" t="s">
        <v>32656</v>
      </c>
      <c r="G6742" s="1" t="s">
        <v>32667</v>
      </c>
      <c r="H6742" s="1" t="s">
        <v>58820</v>
      </c>
      <c r="I6742">
        <v>20000</v>
      </c>
      <c r="J6742">
        <v>1</v>
      </c>
      <c r="K6742">
        <v>1</v>
      </c>
      <c r="L6742" s="1" t="s">
        <v>32720</v>
      </c>
      <c r="M6742" s="1" t="s">
        <v>33990</v>
      </c>
      <c r="N6742">
        <v>0</v>
      </c>
      <c r="O6742" s="1" t="s">
        <v>58821</v>
      </c>
      <c r="P6742" s="2">
        <v>41359</v>
      </c>
      <c r="Q6742" s="1" t="s">
        <v>32653</v>
      </c>
    </row>
    <row r="6743" spans="1:17" x14ac:dyDescent="0.3">
      <c r="A6743">
        <v>17741</v>
      </c>
      <c r="B6743">
        <v>115</v>
      </c>
      <c r="C6743" s="1" t="s">
        <v>58822</v>
      </c>
      <c r="D6743" s="1" t="s">
        <v>58823</v>
      </c>
      <c r="E6743" s="2">
        <v>24359</v>
      </c>
      <c r="F6743" s="1" t="s">
        <v>32648</v>
      </c>
      <c r="G6743" s="1" t="s">
        <v>32648</v>
      </c>
      <c r="H6743" s="1" t="s">
        <v>58824</v>
      </c>
      <c r="I6743">
        <v>30000</v>
      </c>
      <c r="J6743">
        <v>4</v>
      </c>
      <c r="K6743">
        <v>0</v>
      </c>
      <c r="L6743" s="1" t="s">
        <v>32893</v>
      </c>
      <c r="M6743" s="1" t="s">
        <v>32735</v>
      </c>
      <c r="N6743">
        <v>0</v>
      </c>
      <c r="O6743" s="1" t="s">
        <v>34243</v>
      </c>
      <c r="P6743" s="2">
        <v>41165</v>
      </c>
      <c r="Q6743" s="1" t="s">
        <v>32659</v>
      </c>
    </row>
    <row r="6744" spans="1:17" x14ac:dyDescent="0.3">
      <c r="A6744">
        <v>17742</v>
      </c>
      <c r="B6744">
        <v>178</v>
      </c>
      <c r="C6744" s="1" t="s">
        <v>58825</v>
      </c>
      <c r="D6744" s="1" t="s">
        <v>58826</v>
      </c>
      <c r="E6744" s="2">
        <v>24411</v>
      </c>
      <c r="F6744" s="1" t="s">
        <v>32656</v>
      </c>
      <c r="G6744" s="1" t="s">
        <v>32648</v>
      </c>
      <c r="H6744" s="1" t="s">
        <v>58827</v>
      </c>
      <c r="I6744">
        <v>30000</v>
      </c>
      <c r="J6744">
        <v>4</v>
      </c>
      <c r="K6744">
        <v>0</v>
      </c>
      <c r="L6744" s="1" t="s">
        <v>32893</v>
      </c>
      <c r="M6744" s="1" t="s">
        <v>32735</v>
      </c>
      <c r="N6744">
        <v>0</v>
      </c>
      <c r="O6744" s="1" t="s">
        <v>58828</v>
      </c>
      <c r="P6744" s="2">
        <v>41160</v>
      </c>
      <c r="Q6744" s="1" t="s">
        <v>32659</v>
      </c>
    </row>
    <row r="6745" spans="1:17" x14ac:dyDescent="0.3">
      <c r="A6745">
        <v>17743</v>
      </c>
      <c r="B6745">
        <v>251</v>
      </c>
      <c r="C6745" s="1" t="s">
        <v>58829</v>
      </c>
      <c r="D6745" s="1" t="s">
        <v>58830</v>
      </c>
      <c r="E6745" s="2">
        <v>30566</v>
      </c>
      <c r="F6745" s="1" t="s">
        <v>32656</v>
      </c>
      <c r="G6745" s="1" t="s">
        <v>32648</v>
      </c>
      <c r="H6745" s="1" t="s">
        <v>58831</v>
      </c>
      <c r="I6745">
        <v>30000</v>
      </c>
      <c r="J6745">
        <v>3</v>
      </c>
      <c r="K6745">
        <v>0</v>
      </c>
      <c r="L6745" s="1" t="s">
        <v>32893</v>
      </c>
      <c r="M6745" s="1" t="s">
        <v>32735</v>
      </c>
      <c r="N6745">
        <v>0</v>
      </c>
      <c r="O6745" s="1" t="s">
        <v>58832</v>
      </c>
      <c r="P6745" s="2">
        <v>41093</v>
      </c>
      <c r="Q6745" s="1" t="s">
        <v>32659</v>
      </c>
    </row>
    <row r="6746" spans="1:17" x14ac:dyDescent="0.3">
      <c r="A6746">
        <v>17744</v>
      </c>
      <c r="B6746">
        <v>265</v>
      </c>
      <c r="C6746" s="1" t="s">
        <v>58833</v>
      </c>
      <c r="D6746" s="1" t="s">
        <v>58834</v>
      </c>
      <c r="E6746" s="2">
        <v>24456</v>
      </c>
      <c r="F6746" s="1" t="s">
        <v>32648</v>
      </c>
      <c r="G6746" s="1" t="s">
        <v>32648</v>
      </c>
      <c r="H6746" s="1" t="s">
        <v>58835</v>
      </c>
      <c r="I6746">
        <v>30000</v>
      </c>
      <c r="J6746">
        <v>3</v>
      </c>
      <c r="K6746">
        <v>0</v>
      </c>
      <c r="L6746" s="1" t="s">
        <v>32893</v>
      </c>
      <c r="M6746" s="1" t="s">
        <v>32735</v>
      </c>
      <c r="N6746">
        <v>0</v>
      </c>
      <c r="O6746" s="1" t="s">
        <v>57631</v>
      </c>
      <c r="P6746" s="2">
        <v>41118</v>
      </c>
      <c r="Q6746" s="1" t="s">
        <v>32659</v>
      </c>
    </row>
    <row r="6747" spans="1:17" x14ac:dyDescent="0.3">
      <c r="A6747">
        <v>17745</v>
      </c>
      <c r="B6747">
        <v>147</v>
      </c>
      <c r="C6747" s="1" t="s">
        <v>58836</v>
      </c>
      <c r="D6747" s="1" t="s">
        <v>58837</v>
      </c>
      <c r="E6747" s="2">
        <v>23936</v>
      </c>
      <c r="F6747" s="1" t="s">
        <v>32648</v>
      </c>
      <c r="G6747" s="1" t="s">
        <v>32667</v>
      </c>
      <c r="H6747" s="1" t="s">
        <v>58838</v>
      </c>
      <c r="I6747">
        <v>20000</v>
      </c>
      <c r="J6747">
        <v>1</v>
      </c>
      <c r="K6747">
        <v>1</v>
      </c>
      <c r="L6747" s="1" t="s">
        <v>32720</v>
      </c>
      <c r="M6747" s="1" t="s">
        <v>33990</v>
      </c>
      <c r="N6747">
        <v>0</v>
      </c>
      <c r="O6747" s="1" t="s">
        <v>58839</v>
      </c>
      <c r="P6747" s="2">
        <v>41435</v>
      </c>
      <c r="Q6747" s="1" t="s">
        <v>32653</v>
      </c>
    </row>
    <row r="6748" spans="1:17" x14ac:dyDescent="0.3">
      <c r="A6748">
        <v>17746</v>
      </c>
      <c r="B6748">
        <v>157</v>
      </c>
      <c r="C6748" s="1" t="s">
        <v>58840</v>
      </c>
      <c r="D6748" s="1" t="s">
        <v>58841</v>
      </c>
      <c r="E6748" s="2">
        <v>24086</v>
      </c>
      <c r="F6748" s="1" t="s">
        <v>32648</v>
      </c>
      <c r="G6748" s="1" t="s">
        <v>32648</v>
      </c>
      <c r="H6748" s="1" t="s">
        <v>58842</v>
      </c>
      <c r="I6748">
        <v>20000</v>
      </c>
      <c r="J6748">
        <v>1</v>
      </c>
      <c r="K6748">
        <v>1</v>
      </c>
      <c r="L6748" s="1" t="s">
        <v>32720</v>
      </c>
      <c r="M6748" s="1" t="s">
        <v>33990</v>
      </c>
      <c r="N6748">
        <v>0</v>
      </c>
      <c r="O6748" s="1" t="s">
        <v>58843</v>
      </c>
      <c r="P6748" s="2">
        <v>41365</v>
      </c>
      <c r="Q6748" s="1" t="s">
        <v>32653</v>
      </c>
    </row>
    <row r="6749" spans="1:17" x14ac:dyDescent="0.3">
      <c r="A6749">
        <v>17747</v>
      </c>
      <c r="B6749">
        <v>275</v>
      </c>
      <c r="C6749" s="1" t="s">
        <v>58844</v>
      </c>
      <c r="D6749" s="1" t="s">
        <v>58845</v>
      </c>
      <c r="E6749" s="2">
        <v>24246</v>
      </c>
      <c r="F6749" s="1" t="s">
        <v>32648</v>
      </c>
      <c r="G6749" s="1" t="s">
        <v>32648</v>
      </c>
      <c r="H6749" s="1" t="s">
        <v>58846</v>
      </c>
      <c r="I6749">
        <v>30000</v>
      </c>
      <c r="J6749">
        <v>3</v>
      </c>
      <c r="K6749">
        <v>0</v>
      </c>
      <c r="L6749" s="1" t="s">
        <v>32893</v>
      </c>
      <c r="M6749" s="1" t="s">
        <v>32735</v>
      </c>
      <c r="N6749">
        <v>0</v>
      </c>
      <c r="O6749" s="1" t="s">
        <v>58847</v>
      </c>
      <c r="P6749" s="2">
        <v>41118</v>
      </c>
      <c r="Q6749" s="1" t="s">
        <v>32659</v>
      </c>
    </row>
    <row r="6750" spans="1:17" x14ac:dyDescent="0.3">
      <c r="A6750">
        <v>17748</v>
      </c>
      <c r="B6750">
        <v>205</v>
      </c>
      <c r="C6750" s="1" t="s">
        <v>58848</v>
      </c>
      <c r="D6750" s="1" t="s">
        <v>58849</v>
      </c>
      <c r="E6750" s="2">
        <v>27708</v>
      </c>
      <c r="F6750" s="1" t="s">
        <v>32656</v>
      </c>
      <c r="G6750" s="1" t="s">
        <v>32648</v>
      </c>
      <c r="H6750" s="1" t="s">
        <v>58850</v>
      </c>
      <c r="I6750">
        <v>10000</v>
      </c>
      <c r="J6750">
        <v>1</v>
      </c>
      <c r="K6750">
        <v>1</v>
      </c>
      <c r="L6750" s="1" t="s">
        <v>32730</v>
      </c>
      <c r="M6750" s="1" t="s">
        <v>33990</v>
      </c>
      <c r="N6750">
        <v>1</v>
      </c>
      <c r="O6750" s="1" t="s">
        <v>50957</v>
      </c>
      <c r="P6750" s="2">
        <v>41502</v>
      </c>
      <c r="Q6750" s="1" t="s">
        <v>32653</v>
      </c>
    </row>
    <row r="6751" spans="1:17" x14ac:dyDescent="0.3">
      <c r="A6751">
        <v>17749</v>
      </c>
      <c r="B6751">
        <v>212</v>
      </c>
      <c r="C6751" s="1" t="s">
        <v>58851</v>
      </c>
      <c r="D6751" s="1" t="s">
        <v>58852</v>
      </c>
      <c r="E6751" s="2">
        <v>25826</v>
      </c>
      <c r="F6751" s="1" t="s">
        <v>32648</v>
      </c>
      <c r="G6751" s="1" t="s">
        <v>32667</v>
      </c>
      <c r="H6751" s="1" t="s">
        <v>58853</v>
      </c>
      <c r="I6751">
        <v>10000</v>
      </c>
      <c r="J6751">
        <v>1</v>
      </c>
      <c r="K6751">
        <v>1</v>
      </c>
      <c r="L6751" s="1" t="s">
        <v>32730</v>
      </c>
      <c r="M6751" s="1" t="s">
        <v>33990</v>
      </c>
      <c r="N6751">
        <v>1</v>
      </c>
      <c r="O6751" s="1" t="s">
        <v>43801</v>
      </c>
      <c r="P6751" s="2">
        <v>41492</v>
      </c>
      <c r="Q6751" s="1" t="s">
        <v>32664</v>
      </c>
    </row>
    <row r="6752" spans="1:17" x14ac:dyDescent="0.3">
      <c r="A6752">
        <v>17750</v>
      </c>
      <c r="B6752">
        <v>232</v>
      </c>
      <c r="C6752" s="1" t="s">
        <v>58854</v>
      </c>
      <c r="D6752" s="1" t="s">
        <v>58855</v>
      </c>
      <c r="E6752" s="2">
        <v>23884</v>
      </c>
      <c r="F6752" s="1" t="s">
        <v>32648</v>
      </c>
      <c r="G6752" s="1" t="s">
        <v>32667</v>
      </c>
      <c r="H6752" s="1" t="s">
        <v>58856</v>
      </c>
      <c r="I6752">
        <v>20000</v>
      </c>
      <c r="J6752">
        <v>2</v>
      </c>
      <c r="K6752">
        <v>0</v>
      </c>
      <c r="L6752" s="1" t="s">
        <v>32720</v>
      </c>
      <c r="M6752" s="1" t="s">
        <v>33990</v>
      </c>
      <c r="N6752">
        <v>1</v>
      </c>
      <c r="O6752" s="1" t="s">
        <v>58857</v>
      </c>
      <c r="P6752" s="2">
        <v>41094</v>
      </c>
      <c r="Q6752" s="1" t="s">
        <v>32659</v>
      </c>
    </row>
    <row r="6753" spans="1:17" x14ac:dyDescent="0.3">
      <c r="A6753">
        <v>17751</v>
      </c>
      <c r="B6753">
        <v>186</v>
      </c>
      <c r="C6753" s="1" t="s">
        <v>58858</v>
      </c>
      <c r="D6753" s="1" t="s">
        <v>58859</v>
      </c>
      <c r="E6753" s="2">
        <v>23478</v>
      </c>
      <c r="F6753" s="1" t="s">
        <v>32656</v>
      </c>
      <c r="G6753" s="1" t="s">
        <v>32648</v>
      </c>
      <c r="H6753" s="1" t="s">
        <v>58860</v>
      </c>
      <c r="I6753">
        <v>20000</v>
      </c>
      <c r="J6753">
        <v>2</v>
      </c>
      <c r="K6753">
        <v>0</v>
      </c>
      <c r="L6753" s="1" t="s">
        <v>32720</v>
      </c>
      <c r="M6753" s="1" t="s">
        <v>33990</v>
      </c>
      <c r="N6753">
        <v>1</v>
      </c>
      <c r="O6753" s="1" t="s">
        <v>58861</v>
      </c>
      <c r="P6753" s="2">
        <v>41411</v>
      </c>
      <c r="Q6753" s="1" t="s">
        <v>32664</v>
      </c>
    </row>
    <row r="6754" spans="1:17" x14ac:dyDescent="0.3">
      <c r="A6754">
        <v>17752</v>
      </c>
      <c r="B6754">
        <v>194</v>
      </c>
      <c r="C6754" s="1" t="s">
        <v>58862</v>
      </c>
      <c r="D6754" s="1" t="s">
        <v>58863</v>
      </c>
      <c r="E6754" s="2">
        <v>23357</v>
      </c>
      <c r="F6754" s="1" t="s">
        <v>32648</v>
      </c>
      <c r="G6754" s="1" t="s">
        <v>32667</v>
      </c>
      <c r="H6754" s="1" t="s">
        <v>58864</v>
      </c>
      <c r="I6754">
        <v>20000</v>
      </c>
      <c r="J6754">
        <v>2</v>
      </c>
      <c r="K6754">
        <v>0</v>
      </c>
      <c r="L6754" s="1" t="s">
        <v>32720</v>
      </c>
      <c r="M6754" s="1" t="s">
        <v>33990</v>
      </c>
      <c r="N6754">
        <v>1</v>
      </c>
      <c r="O6754" s="1" t="s">
        <v>58865</v>
      </c>
      <c r="P6754" s="2">
        <v>41141</v>
      </c>
      <c r="Q6754" s="1" t="s">
        <v>32664</v>
      </c>
    </row>
    <row r="6755" spans="1:17" x14ac:dyDescent="0.3">
      <c r="A6755">
        <v>17753</v>
      </c>
      <c r="B6755">
        <v>237</v>
      </c>
      <c r="C6755" s="1" t="s">
        <v>58866</v>
      </c>
      <c r="D6755" s="1" t="s">
        <v>58867</v>
      </c>
      <c r="E6755" s="2">
        <v>24028</v>
      </c>
      <c r="F6755" s="1" t="s">
        <v>32656</v>
      </c>
      <c r="G6755" s="1" t="s">
        <v>32667</v>
      </c>
      <c r="H6755" s="1" t="s">
        <v>58868</v>
      </c>
      <c r="I6755">
        <v>30000</v>
      </c>
      <c r="J6755">
        <v>3</v>
      </c>
      <c r="K6755">
        <v>0</v>
      </c>
      <c r="L6755" s="1" t="s">
        <v>32650</v>
      </c>
      <c r="M6755" s="1" t="s">
        <v>32735</v>
      </c>
      <c r="N6755">
        <v>0</v>
      </c>
      <c r="O6755" s="1" t="s">
        <v>58869</v>
      </c>
      <c r="P6755" s="2">
        <v>41096</v>
      </c>
      <c r="Q6755" s="1" t="s">
        <v>32659</v>
      </c>
    </row>
    <row r="6756" spans="1:17" x14ac:dyDescent="0.3">
      <c r="A6756">
        <v>17754</v>
      </c>
      <c r="B6756">
        <v>184</v>
      </c>
      <c r="C6756" s="1" t="s">
        <v>58870</v>
      </c>
      <c r="D6756" s="1" t="s">
        <v>58871</v>
      </c>
      <c r="E6756" s="2">
        <v>26127</v>
      </c>
      <c r="F6756" s="1" t="s">
        <v>32656</v>
      </c>
      <c r="G6756" s="1" t="s">
        <v>32667</v>
      </c>
      <c r="H6756" s="1" t="s">
        <v>58872</v>
      </c>
      <c r="I6756">
        <v>30000</v>
      </c>
      <c r="J6756">
        <v>3</v>
      </c>
      <c r="K6756">
        <v>0</v>
      </c>
      <c r="L6756" s="1" t="s">
        <v>32650</v>
      </c>
      <c r="M6756" s="1" t="s">
        <v>32735</v>
      </c>
      <c r="N6756">
        <v>0</v>
      </c>
      <c r="O6756" s="1" t="s">
        <v>58873</v>
      </c>
      <c r="P6756" s="2">
        <v>41137</v>
      </c>
      <c r="Q6756" s="1" t="s">
        <v>32659</v>
      </c>
    </row>
    <row r="6757" spans="1:17" x14ac:dyDescent="0.3">
      <c r="A6757">
        <v>17755</v>
      </c>
      <c r="B6757">
        <v>237</v>
      </c>
      <c r="C6757" s="1" t="s">
        <v>58874</v>
      </c>
      <c r="D6757" s="1" t="s">
        <v>58875</v>
      </c>
      <c r="E6757" s="2">
        <v>23939</v>
      </c>
      <c r="F6757" s="1" t="s">
        <v>32648</v>
      </c>
      <c r="G6757" s="1" t="s">
        <v>32667</v>
      </c>
      <c r="H6757" s="1" t="s">
        <v>58876</v>
      </c>
      <c r="I6757">
        <v>30000</v>
      </c>
      <c r="J6757">
        <v>3</v>
      </c>
      <c r="K6757">
        <v>0</v>
      </c>
      <c r="L6757" s="1" t="s">
        <v>32650</v>
      </c>
      <c r="M6757" s="1" t="s">
        <v>32735</v>
      </c>
      <c r="N6757">
        <v>0</v>
      </c>
      <c r="O6757" s="1" t="s">
        <v>58877</v>
      </c>
      <c r="P6757" s="2">
        <v>41101</v>
      </c>
      <c r="Q6757" s="1" t="s">
        <v>32659</v>
      </c>
    </row>
    <row r="6758" spans="1:17" x14ac:dyDescent="0.3">
      <c r="A6758">
        <v>17756</v>
      </c>
      <c r="B6758">
        <v>215</v>
      </c>
      <c r="C6758" s="1" t="s">
        <v>58878</v>
      </c>
      <c r="D6758" s="1" t="s">
        <v>58879</v>
      </c>
      <c r="E6758" s="2">
        <v>23330</v>
      </c>
      <c r="F6758" s="1" t="s">
        <v>32648</v>
      </c>
      <c r="G6758" s="1" t="s">
        <v>32667</v>
      </c>
      <c r="H6758" s="1" t="s">
        <v>58880</v>
      </c>
      <c r="I6758">
        <v>30000</v>
      </c>
      <c r="J6758">
        <v>1</v>
      </c>
      <c r="K6758">
        <v>0</v>
      </c>
      <c r="L6758" s="1" t="s">
        <v>32650</v>
      </c>
      <c r="M6758" s="1" t="s">
        <v>32735</v>
      </c>
      <c r="N6758">
        <v>0</v>
      </c>
      <c r="O6758" s="1" t="s">
        <v>33632</v>
      </c>
      <c r="P6758" s="2">
        <v>41138</v>
      </c>
      <c r="Q6758" s="1" t="s">
        <v>32659</v>
      </c>
    </row>
    <row r="6759" spans="1:17" x14ac:dyDescent="0.3">
      <c r="A6759">
        <v>17757</v>
      </c>
      <c r="B6759">
        <v>241</v>
      </c>
      <c r="C6759" s="1" t="s">
        <v>58881</v>
      </c>
      <c r="D6759" s="1" t="s">
        <v>58882</v>
      </c>
      <c r="E6759" s="2">
        <v>29658</v>
      </c>
      <c r="F6759" s="1" t="s">
        <v>32656</v>
      </c>
      <c r="G6759" s="1" t="s">
        <v>32648</v>
      </c>
      <c r="H6759" s="1" t="s">
        <v>58883</v>
      </c>
      <c r="I6759">
        <v>20000</v>
      </c>
      <c r="J6759">
        <v>0</v>
      </c>
      <c r="K6759">
        <v>0</v>
      </c>
      <c r="L6759" s="1" t="s">
        <v>32720</v>
      </c>
      <c r="M6759" s="1" t="s">
        <v>33990</v>
      </c>
      <c r="N6759">
        <v>1</v>
      </c>
      <c r="O6759" s="1" t="s">
        <v>58884</v>
      </c>
      <c r="P6759" s="2">
        <v>41548</v>
      </c>
      <c r="Q6759" s="1" t="s">
        <v>32664</v>
      </c>
    </row>
    <row r="6760" spans="1:17" x14ac:dyDescent="0.3">
      <c r="A6760">
        <v>17758</v>
      </c>
      <c r="B6760">
        <v>128</v>
      </c>
      <c r="C6760" s="1" t="s">
        <v>58885</v>
      </c>
      <c r="D6760" s="1" t="s">
        <v>58886</v>
      </c>
      <c r="E6760" s="2">
        <v>27749</v>
      </c>
      <c r="F6760" s="1" t="s">
        <v>32648</v>
      </c>
      <c r="G6760" s="1" t="s">
        <v>32667</v>
      </c>
      <c r="H6760" s="1" t="s">
        <v>58887</v>
      </c>
      <c r="I6760">
        <v>20000</v>
      </c>
      <c r="J6760">
        <v>0</v>
      </c>
      <c r="K6760">
        <v>0</v>
      </c>
      <c r="L6760" s="1" t="s">
        <v>32720</v>
      </c>
      <c r="M6760" s="1" t="s">
        <v>33990</v>
      </c>
      <c r="N6760">
        <v>1</v>
      </c>
      <c r="O6760" s="1" t="s">
        <v>58888</v>
      </c>
      <c r="P6760" s="2">
        <v>41481</v>
      </c>
      <c r="Q6760" s="1" t="s">
        <v>32653</v>
      </c>
    </row>
    <row r="6761" spans="1:17" x14ac:dyDescent="0.3">
      <c r="A6761">
        <v>17759</v>
      </c>
      <c r="B6761">
        <v>196</v>
      </c>
      <c r="C6761" s="1" t="s">
        <v>58889</v>
      </c>
      <c r="D6761" s="1" t="s">
        <v>58890</v>
      </c>
      <c r="E6761" s="2">
        <v>29843</v>
      </c>
      <c r="F6761" s="1" t="s">
        <v>32656</v>
      </c>
      <c r="G6761" s="1" t="s">
        <v>32648</v>
      </c>
      <c r="H6761" s="1" t="s">
        <v>58891</v>
      </c>
      <c r="I6761">
        <v>20000</v>
      </c>
      <c r="J6761">
        <v>0</v>
      </c>
      <c r="K6761">
        <v>0</v>
      </c>
      <c r="L6761" s="1" t="s">
        <v>32720</v>
      </c>
      <c r="M6761" s="1" t="s">
        <v>33990</v>
      </c>
      <c r="N6761">
        <v>1</v>
      </c>
      <c r="O6761" s="1" t="s">
        <v>58892</v>
      </c>
      <c r="P6761" s="2">
        <v>41436</v>
      </c>
      <c r="Q6761" s="1" t="s">
        <v>32664</v>
      </c>
    </row>
    <row r="6762" spans="1:17" x14ac:dyDescent="0.3">
      <c r="A6762">
        <v>17760</v>
      </c>
      <c r="B6762">
        <v>237</v>
      </c>
      <c r="C6762" s="1" t="s">
        <v>58893</v>
      </c>
      <c r="D6762" s="1" t="s">
        <v>58894</v>
      </c>
      <c r="E6762" s="2">
        <v>29598</v>
      </c>
      <c r="F6762" s="1" t="s">
        <v>32656</v>
      </c>
      <c r="G6762" s="1" t="s">
        <v>32667</v>
      </c>
      <c r="H6762" s="1" t="s">
        <v>58895</v>
      </c>
      <c r="I6762">
        <v>20000</v>
      </c>
      <c r="J6762">
        <v>0</v>
      </c>
      <c r="K6762">
        <v>0</v>
      </c>
      <c r="L6762" s="1" t="s">
        <v>32720</v>
      </c>
      <c r="M6762" s="1" t="s">
        <v>33990</v>
      </c>
      <c r="N6762">
        <v>1</v>
      </c>
      <c r="O6762" s="1" t="s">
        <v>58896</v>
      </c>
      <c r="P6762" s="2">
        <v>41563</v>
      </c>
      <c r="Q6762" s="1" t="s">
        <v>32664</v>
      </c>
    </row>
    <row r="6763" spans="1:17" x14ac:dyDescent="0.3">
      <c r="A6763">
        <v>17761</v>
      </c>
      <c r="B6763">
        <v>129</v>
      </c>
      <c r="C6763" s="1" t="s">
        <v>58897</v>
      </c>
      <c r="D6763" s="1" t="s">
        <v>58898</v>
      </c>
      <c r="E6763" s="2">
        <v>29798</v>
      </c>
      <c r="F6763" s="1" t="s">
        <v>32648</v>
      </c>
      <c r="G6763" s="1" t="s">
        <v>32648</v>
      </c>
      <c r="H6763" s="1" t="s">
        <v>58899</v>
      </c>
      <c r="I6763">
        <v>30000</v>
      </c>
      <c r="J6763">
        <v>0</v>
      </c>
      <c r="K6763">
        <v>0</v>
      </c>
      <c r="L6763" s="1" t="s">
        <v>32650</v>
      </c>
      <c r="M6763" s="1" t="s">
        <v>32735</v>
      </c>
      <c r="N6763">
        <v>0</v>
      </c>
      <c r="O6763" s="1" t="s">
        <v>58900</v>
      </c>
      <c r="P6763" s="2">
        <v>41152</v>
      </c>
      <c r="Q6763" s="1" t="s">
        <v>32659</v>
      </c>
    </row>
    <row r="6764" spans="1:17" x14ac:dyDescent="0.3">
      <c r="A6764">
        <v>17762</v>
      </c>
      <c r="B6764">
        <v>147</v>
      </c>
      <c r="C6764" s="1" t="s">
        <v>58901</v>
      </c>
      <c r="D6764" s="1" t="s">
        <v>58902</v>
      </c>
      <c r="E6764" s="2">
        <v>27379</v>
      </c>
      <c r="F6764" s="1" t="s">
        <v>32656</v>
      </c>
      <c r="G6764" s="1" t="s">
        <v>32667</v>
      </c>
      <c r="H6764" s="1" t="s">
        <v>58903</v>
      </c>
      <c r="I6764">
        <v>10000</v>
      </c>
      <c r="J6764">
        <v>2</v>
      </c>
      <c r="K6764">
        <v>2</v>
      </c>
      <c r="L6764" s="1" t="s">
        <v>32730</v>
      </c>
      <c r="M6764" s="1" t="s">
        <v>33990</v>
      </c>
      <c r="N6764">
        <v>1</v>
      </c>
      <c r="O6764" s="1" t="s">
        <v>37665</v>
      </c>
      <c r="P6764" s="2">
        <v>41152</v>
      </c>
      <c r="Q6764" s="1" t="s">
        <v>32659</v>
      </c>
    </row>
    <row r="6765" spans="1:17" x14ac:dyDescent="0.3">
      <c r="A6765">
        <v>17763</v>
      </c>
      <c r="B6765">
        <v>266</v>
      </c>
      <c r="C6765" s="1" t="s">
        <v>58904</v>
      </c>
      <c r="D6765" s="1" t="s">
        <v>58905</v>
      </c>
      <c r="E6765" s="2">
        <v>27437</v>
      </c>
      <c r="F6765" s="1" t="s">
        <v>32656</v>
      </c>
      <c r="G6765" s="1" t="s">
        <v>32667</v>
      </c>
      <c r="H6765" s="1" t="s">
        <v>58906</v>
      </c>
      <c r="I6765">
        <v>20000</v>
      </c>
      <c r="J6765">
        <v>0</v>
      </c>
      <c r="K6765">
        <v>0</v>
      </c>
      <c r="L6765" s="1" t="s">
        <v>32720</v>
      </c>
      <c r="M6765" s="1" t="s">
        <v>33990</v>
      </c>
      <c r="N6765">
        <v>1</v>
      </c>
      <c r="O6765" s="1" t="s">
        <v>58907</v>
      </c>
      <c r="P6765" s="2">
        <v>41409</v>
      </c>
      <c r="Q6765" s="1" t="s">
        <v>32664</v>
      </c>
    </row>
    <row r="6766" spans="1:17" x14ac:dyDescent="0.3">
      <c r="A6766">
        <v>17764</v>
      </c>
      <c r="B6766">
        <v>144</v>
      </c>
      <c r="C6766" s="1" t="s">
        <v>58908</v>
      </c>
      <c r="D6766" s="1" t="s">
        <v>58909</v>
      </c>
      <c r="E6766" s="2">
        <v>29477</v>
      </c>
      <c r="F6766" s="1" t="s">
        <v>32648</v>
      </c>
      <c r="G6766" s="1" t="s">
        <v>32648</v>
      </c>
      <c r="H6766" s="1" t="s">
        <v>58910</v>
      </c>
      <c r="I6766">
        <v>30000</v>
      </c>
      <c r="J6766">
        <v>0</v>
      </c>
      <c r="K6766">
        <v>0</v>
      </c>
      <c r="L6766" s="1" t="s">
        <v>32650</v>
      </c>
      <c r="M6766" s="1" t="s">
        <v>32735</v>
      </c>
      <c r="N6766">
        <v>0</v>
      </c>
      <c r="O6766" s="1" t="s">
        <v>58911</v>
      </c>
      <c r="P6766" s="2">
        <v>41203</v>
      </c>
      <c r="Q6766" s="1" t="s">
        <v>32659</v>
      </c>
    </row>
    <row r="6767" spans="1:17" x14ac:dyDescent="0.3">
      <c r="A6767">
        <v>17765</v>
      </c>
      <c r="B6767">
        <v>146</v>
      </c>
      <c r="C6767" s="1" t="s">
        <v>58912</v>
      </c>
      <c r="D6767" s="1" t="s">
        <v>58913</v>
      </c>
      <c r="E6767" s="2">
        <v>27245</v>
      </c>
      <c r="F6767" s="1" t="s">
        <v>32648</v>
      </c>
      <c r="G6767" s="1" t="s">
        <v>32667</v>
      </c>
      <c r="H6767" s="1" t="s">
        <v>58914</v>
      </c>
      <c r="I6767">
        <v>30000</v>
      </c>
      <c r="J6767">
        <v>1</v>
      </c>
      <c r="K6767">
        <v>0</v>
      </c>
      <c r="L6767" s="1" t="s">
        <v>32650</v>
      </c>
      <c r="M6767" s="1" t="s">
        <v>32735</v>
      </c>
      <c r="N6767">
        <v>0</v>
      </c>
      <c r="O6767" s="1" t="s">
        <v>45029</v>
      </c>
      <c r="P6767" s="2">
        <v>41207</v>
      </c>
      <c r="Q6767" s="1" t="s">
        <v>32653</v>
      </c>
    </row>
    <row r="6768" spans="1:17" x14ac:dyDescent="0.3">
      <c r="A6768">
        <v>17766</v>
      </c>
      <c r="B6768">
        <v>193</v>
      </c>
      <c r="C6768" s="1" t="s">
        <v>58915</v>
      </c>
      <c r="D6768" s="1" t="s">
        <v>58916</v>
      </c>
      <c r="E6768" s="2">
        <v>27528</v>
      </c>
      <c r="F6768" s="1" t="s">
        <v>32648</v>
      </c>
      <c r="G6768" s="1" t="s">
        <v>32648</v>
      </c>
      <c r="H6768" s="1" t="s">
        <v>58917</v>
      </c>
      <c r="I6768">
        <v>40000</v>
      </c>
      <c r="J6768">
        <v>0</v>
      </c>
      <c r="K6768">
        <v>0</v>
      </c>
      <c r="L6768" s="1" t="s">
        <v>32893</v>
      </c>
      <c r="M6768" s="1" t="s">
        <v>32735</v>
      </c>
      <c r="N6768">
        <v>0</v>
      </c>
      <c r="O6768" s="1" t="s">
        <v>58918</v>
      </c>
      <c r="P6768" s="2">
        <v>41128</v>
      </c>
      <c r="Q6768" s="1" t="s">
        <v>32659</v>
      </c>
    </row>
    <row r="6769" spans="1:17" x14ac:dyDescent="0.3">
      <c r="A6769">
        <v>17767</v>
      </c>
      <c r="B6769">
        <v>183</v>
      </c>
      <c r="C6769" s="1" t="s">
        <v>58919</v>
      </c>
      <c r="D6769" s="1" t="s">
        <v>58920</v>
      </c>
      <c r="E6769" s="2">
        <v>27457</v>
      </c>
      <c r="F6769" s="1" t="s">
        <v>32648</v>
      </c>
      <c r="G6769" s="1" t="s">
        <v>32648</v>
      </c>
      <c r="H6769" s="1" t="s">
        <v>58921</v>
      </c>
      <c r="I6769">
        <v>40000</v>
      </c>
      <c r="J6769">
        <v>0</v>
      </c>
      <c r="K6769">
        <v>0</v>
      </c>
      <c r="L6769" s="1" t="s">
        <v>32893</v>
      </c>
      <c r="M6769" s="1" t="s">
        <v>32735</v>
      </c>
      <c r="N6769">
        <v>0</v>
      </c>
      <c r="O6769" s="1" t="s">
        <v>58922</v>
      </c>
      <c r="P6769" s="2">
        <v>41128</v>
      </c>
      <c r="Q6769" s="1" t="s">
        <v>32659</v>
      </c>
    </row>
    <row r="6770" spans="1:17" x14ac:dyDescent="0.3">
      <c r="A6770">
        <v>17768</v>
      </c>
      <c r="B6770">
        <v>175</v>
      </c>
      <c r="C6770" s="1" t="s">
        <v>58923</v>
      </c>
      <c r="D6770" s="1" t="s">
        <v>58924</v>
      </c>
      <c r="E6770" s="2">
        <v>23089</v>
      </c>
      <c r="F6770" s="1" t="s">
        <v>32656</v>
      </c>
      <c r="G6770" s="1" t="s">
        <v>32648</v>
      </c>
      <c r="H6770" s="1" t="s">
        <v>58925</v>
      </c>
      <c r="I6770">
        <v>10000</v>
      </c>
      <c r="J6770">
        <v>3</v>
      </c>
      <c r="K6770">
        <v>0</v>
      </c>
      <c r="L6770" s="1" t="s">
        <v>32720</v>
      </c>
      <c r="M6770" s="1" t="s">
        <v>33990</v>
      </c>
      <c r="N6770">
        <v>2</v>
      </c>
      <c r="O6770" s="1" t="s">
        <v>58926</v>
      </c>
      <c r="P6770" s="2">
        <v>41206</v>
      </c>
      <c r="Q6770" s="1" t="s">
        <v>32659</v>
      </c>
    </row>
    <row r="6771" spans="1:17" x14ac:dyDescent="0.3">
      <c r="A6771">
        <v>17769</v>
      </c>
      <c r="B6771">
        <v>162</v>
      </c>
      <c r="C6771" s="1" t="s">
        <v>58927</v>
      </c>
      <c r="D6771" s="1" t="s">
        <v>58928</v>
      </c>
      <c r="E6771" s="2">
        <v>23326</v>
      </c>
      <c r="F6771" s="1" t="s">
        <v>32656</v>
      </c>
      <c r="G6771" s="1" t="s">
        <v>32648</v>
      </c>
      <c r="H6771" s="1" t="s">
        <v>58929</v>
      </c>
      <c r="I6771">
        <v>10000</v>
      </c>
      <c r="J6771">
        <v>3</v>
      </c>
      <c r="K6771">
        <v>0</v>
      </c>
      <c r="L6771" s="1" t="s">
        <v>32720</v>
      </c>
      <c r="M6771" s="1" t="s">
        <v>33990</v>
      </c>
      <c r="N6771">
        <v>2</v>
      </c>
      <c r="O6771" s="1" t="s">
        <v>58930</v>
      </c>
      <c r="P6771" s="2">
        <v>41209</v>
      </c>
      <c r="Q6771" s="1" t="s">
        <v>32659</v>
      </c>
    </row>
    <row r="6772" spans="1:17" x14ac:dyDescent="0.3">
      <c r="A6772">
        <v>17770</v>
      </c>
      <c r="B6772">
        <v>187</v>
      </c>
      <c r="C6772" s="1" t="s">
        <v>58931</v>
      </c>
      <c r="D6772" s="1" t="s">
        <v>58932</v>
      </c>
      <c r="E6772" s="2">
        <v>23107</v>
      </c>
      <c r="F6772" s="1" t="s">
        <v>32656</v>
      </c>
      <c r="G6772" s="1" t="s">
        <v>32648</v>
      </c>
      <c r="H6772" s="1" t="s">
        <v>58933</v>
      </c>
      <c r="I6772">
        <v>10000</v>
      </c>
      <c r="J6772">
        <v>3</v>
      </c>
      <c r="K6772">
        <v>0</v>
      </c>
      <c r="L6772" s="1" t="s">
        <v>32720</v>
      </c>
      <c r="M6772" s="1" t="s">
        <v>33990</v>
      </c>
      <c r="N6772">
        <v>2</v>
      </c>
      <c r="O6772" s="1" t="s">
        <v>58934</v>
      </c>
      <c r="P6772" s="2">
        <v>41166</v>
      </c>
      <c r="Q6772" s="1" t="s">
        <v>32659</v>
      </c>
    </row>
    <row r="6773" spans="1:17" x14ac:dyDescent="0.3">
      <c r="A6773">
        <v>17771</v>
      </c>
      <c r="B6773">
        <v>207</v>
      </c>
      <c r="C6773" s="1" t="s">
        <v>58935</v>
      </c>
      <c r="D6773" s="1" t="s">
        <v>58936</v>
      </c>
      <c r="E6773" s="2">
        <v>23138</v>
      </c>
      <c r="F6773" s="1" t="s">
        <v>32648</v>
      </c>
      <c r="G6773" s="1" t="s">
        <v>32667</v>
      </c>
      <c r="H6773" s="1" t="s">
        <v>58937</v>
      </c>
      <c r="I6773">
        <v>10000</v>
      </c>
      <c r="J6773">
        <v>3</v>
      </c>
      <c r="K6773">
        <v>0</v>
      </c>
      <c r="L6773" s="1" t="s">
        <v>32720</v>
      </c>
      <c r="M6773" s="1" t="s">
        <v>33990</v>
      </c>
      <c r="N6773">
        <v>2</v>
      </c>
      <c r="O6773" s="1" t="s">
        <v>58938</v>
      </c>
      <c r="P6773" s="2">
        <v>41311</v>
      </c>
      <c r="Q6773" s="1" t="s">
        <v>32659</v>
      </c>
    </row>
    <row r="6774" spans="1:17" x14ac:dyDescent="0.3">
      <c r="A6774">
        <v>17772</v>
      </c>
      <c r="B6774">
        <v>255</v>
      </c>
      <c r="C6774" s="1" t="s">
        <v>58939</v>
      </c>
      <c r="D6774" s="1" t="s">
        <v>58940</v>
      </c>
      <c r="E6774" s="2">
        <v>23138</v>
      </c>
      <c r="F6774" s="1" t="s">
        <v>32656</v>
      </c>
      <c r="G6774" s="1" t="s">
        <v>32648</v>
      </c>
      <c r="H6774" s="1" t="s">
        <v>58941</v>
      </c>
      <c r="I6774">
        <v>20000</v>
      </c>
      <c r="J6774">
        <v>2</v>
      </c>
      <c r="K6774">
        <v>0</v>
      </c>
      <c r="L6774" s="1" t="s">
        <v>32720</v>
      </c>
      <c r="M6774" s="1" t="s">
        <v>33990</v>
      </c>
      <c r="N6774">
        <v>1</v>
      </c>
      <c r="O6774" s="1" t="s">
        <v>40351</v>
      </c>
      <c r="P6774" s="2">
        <v>41102</v>
      </c>
      <c r="Q6774" s="1" t="s">
        <v>32664</v>
      </c>
    </row>
    <row r="6775" spans="1:17" x14ac:dyDescent="0.3">
      <c r="A6775">
        <v>17773</v>
      </c>
      <c r="B6775">
        <v>221</v>
      </c>
      <c r="C6775" s="1" t="s">
        <v>58942</v>
      </c>
      <c r="D6775" s="1" t="s">
        <v>58943</v>
      </c>
      <c r="E6775" s="2">
        <v>26949</v>
      </c>
      <c r="F6775" s="1" t="s">
        <v>32656</v>
      </c>
      <c r="G6775" s="1" t="s">
        <v>32667</v>
      </c>
      <c r="H6775" s="1" t="s">
        <v>58944</v>
      </c>
      <c r="I6775">
        <v>10000</v>
      </c>
      <c r="J6775">
        <v>3</v>
      </c>
      <c r="K6775">
        <v>3</v>
      </c>
      <c r="L6775" s="1" t="s">
        <v>32730</v>
      </c>
      <c r="M6775" s="1" t="s">
        <v>33990</v>
      </c>
      <c r="N6775">
        <v>0</v>
      </c>
      <c r="O6775" s="1" t="s">
        <v>38806</v>
      </c>
      <c r="P6775" s="2">
        <v>41208</v>
      </c>
      <c r="Q6775" s="1" t="s">
        <v>32659</v>
      </c>
    </row>
    <row r="6776" spans="1:17" x14ac:dyDescent="0.3">
      <c r="A6776">
        <v>17774</v>
      </c>
      <c r="B6776">
        <v>128</v>
      </c>
      <c r="C6776" s="1" t="s">
        <v>58945</v>
      </c>
      <c r="D6776" s="1" t="s">
        <v>58946</v>
      </c>
      <c r="E6776" s="2">
        <v>30942</v>
      </c>
      <c r="F6776" s="1" t="s">
        <v>32648</v>
      </c>
      <c r="G6776" s="1" t="s">
        <v>32667</v>
      </c>
      <c r="H6776" s="1" t="s">
        <v>58947</v>
      </c>
      <c r="I6776">
        <v>20000</v>
      </c>
      <c r="J6776">
        <v>1</v>
      </c>
      <c r="K6776">
        <v>1</v>
      </c>
      <c r="L6776" s="1" t="s">
        <v>32720</v>
      </c>
      <c r="M6776" s="1" t="s">
        <v>33990</v>
      </c>
      <c r="N6776">
        <v>0</v>
      </c>
      <c r="O6776" s="1" t="s">
        <v>58948</v>
      </c>
      <c r="P6776" s="2">
        <v>41655</v>
      </c>
      <c r="Q6776" s="1" t="s">
        <v>32664</v>
      </c>
    </row>
    <row r="6777" spans="1:17" x14ac:dyDescent="0.3">
      <c r="A6777">
        <v>17775</v>
      </c>
      <c r="B6777">
        <v>216</v>
      </c>
      <c r="C6777" s="1" t="s">
        <v>58949</v>
      </c>
      <c r="D6777" s="1" t="s">
        <v>58950</v>
      </c>
      <c r="E6777" s="2">
        <v>28906</v>
      </c>
      <c r="F6777" s="1" t="s">
        <v>32656</v>
      </c>
      <c r="G6777" s="1" t="s">
        <v>32648</v>
      </c>
      <c r="H6777" s="1" t="s">
        <v>58951</v>
      </c>
      <c r="I6777">
        <v>20000</v>
      </c>
      <c r="J6777">
        <v>1</v>
      </c>
      <c r="K6777">
        <v>1</v>
      </c>
      <c r="L6777" s="1" t="s">
        <v>32720</v>
      </c>
      <c r="M6777" s="1" t="s">
        <v>33990</v>
      </c>
      <c r="N6777">
        <v>1</v>
      </c>
      <c r="O6777" s="1" t="s">
        <v>58952</v>
      </c>
      <c r="P6777" s="2">
        <v>41183</v>
      </c>
      <c r="Q6777" s="1" t="s">
        <v>32653</v>
      </c>
    </row>
    <row r="6778" spans="1:17" x14ac:dyDescent="0.3">
      <c r="A6778">
        <v>17776</v>
      </c>
      <c r="B6778">
        <v>251</v>
      </c>
      <c r="C6778" s="1" t="s">
        <v>58953</v>
      </c>
      <c r="D6778" s="1" t="s">
        <v>58954</v>
      </c>
      <c r="E6778" s="2">
        <v>27040</v>
      </c>
      <c r="F6778" s="1" t="s">
        <v>32656</v>
      </c>
      <c r="G6778" s="1" t="s">
        <v>32667</v>
      </c>
      <c r="H6778" s="1" t="s">
        <v>58955</v>
      </c>
      <c r="I6778">
        <v>20000</v>
      </c>
      <c r="J6778">
        <v>1</v>
      </c>
      <c r="K6778">
        <v>1</v>
      </c>
      <c r="L6778" s="1" t="s">
        <v>32720</v>
      </c>
      <c r="M6778" s="1" t="s">
        <v>33990</v>
      </c>
      <c r="N6778">
        <v>1</v>
      </c>
      <c r="O6778" s="1" t="s">
        <v>55979</v>
      </c>
      <c r="P6778" s="2">
        <v>41413</v>
      </c>
      <c r="Q6778" s="1" t="s">
        <v>32659</v>
      </c>
    </row>
    <row r="6779" spans="1:17" x14ac:dyDescent="0.3">
      <c r="A6779">
        <v>17777</v>
      </c>
      <c r="B6779">
        <v>165</v>
      </c>
      <c r="C6779" s="1" t="s">
        <v>58956</v>
      </c>
      <c r="D6779" s="1" t="s">
        <v>58957</v>
      </c>
      <c r="E6779" s="2">
        <v>27029</v>
      </c>
      <c r="F6779" s="1" t="s">
        <v>32648</v>
      </c>
      <c r="G6779" s="1" t="s">
        <v>32648</v>
      </c>
      <c r="H6779" s="1" t="s">
        <v>58958</v>
      </c>
      <c r="I6779">
        <v>30000</v>
      </c>
      <c r="J6779">
        <v>1</v>
      </c>
      <c r="K6779">
        <v>0</v>
      </c>
      <c r="L6779" s="1" t="s">
        <v>32650</v>
      </c>
      <c r="M6779" s="1" t="s">
        <v>32735</v>
      </c>
      <c r="N6779">
        <v>0</v>
      </c>
      <c r="O6779" s="1" t="s">
        <v>51014</v>
      </c>
      <c r="P6779" s="2">
        <v>41209</v>
      </c>
      <c r="Q6779" s="1" t="s">
        <v>32653</v>
      </c>
    </row>
    <row r="6780" spans="1:17" x14ac:dyDescent="0.3">
      <c r="A6780">
        <v>17778</v>
      </c>
      <c r="B6780">
        <v>214</v>
      </c>
      <c r="C6780" s="1" t="s">
        <v>58959</v>
      </c>
      <c r="D6780" s="1" t="s">
        <v>58960</v>
      </c>
      <c r="E6780" s="2">
        <v>29119</v>
      </c>
      <c r="F6780" s="1" t="s">
        <v>32648</v>
      </c>
      <c r="G6780" s="1" t="s">
        <v>32667</v>
      </c>
      <c r="H6780" s="1" t="s">
        <v>58961</v>
      </c>
      <c r="I6780">
        <v>40000</v>
      </c>
      <c r="J6780">
        <v>0</v>
      </c>
      <c r="K6780">
        <v>0</v>
      </c>
      <c r="L6780" s="1" t="s">
        <v>32893</v>
      </c>
      <c r="M6780" s="1" t="s">
        <v>32735</v>
      </c>
      <c r="N6780">
        <v>0</v>
      </c>
      <c r="O6780" s="1" t="s">
        <v>58962</v>
      </c>
      <c r="P6780" s="2">
        <v>41199</v>
      </c>
      <c r="Q6780" s="1" t="s">
        <v>32659</v>
      </c>
    </row>
    <row r="6781" spans="1:17" x14ac:dyDescent="0.3">
      <c r="A6781">
        <v>17779</v>
      </c>
      <c r="B6781">
        <v>221</v>
      </c>
      <c r="C6781" s="1" t="s">
        <v>58963</v>
      </c>
      <c r="D6781" s="1" t="s">
        <v>58964</v>
      </c>
      <c r="E6781" s="2">
        <v>26976</v>
      </c>
      <c r="F6781" s="1" t="s">
        <v>32648</v>
      </c>
      <c r="G6781" s="1" t="s">
        <v>32667</v>
      </c>
      <c r="H6781" s="1" t="s">
        <v>58965</v>
      </c>
      <c r="I6781">
        <v>40000</v>
      </c>
      <c r="J6781">
        <v>0</v>
      </c>
      <c r="K6781">
        <v>0</v>
      </c>
      <c r="L6781" s="1" t="s">
        <v>32893</v>
      </c>
      <c r="M6781" s="1" t="s">
        <v>32735</v>
      </c>
      <c r="N6781">
        <v>0</v>
      </c>
      <c r="O6781" s="1" t="s">
        <v>58966</v>
      </c>
      <c r="P6781" s="2">
        <v>41221</v>
      </c>
      <c r="Q6781" s="1" t="s">
        <v>32659</v>
      </c>
    </row>
    <row r="6782" spans="1:17" x14ac:dyDescent="0.3">
      <c r="A6782">
        <v>17780</v>
      </c>
      <c r="B6782">
        <v>224</v>
      </c>
      <c r="C6782" s="1" t="s">
        <v>58967</v>
      </c>
      <c r="D6782" s="1" t="s">
        <v>58968</v>
      </c>
      <c r="E6782" s="2">
        <v>26946</v>
      </c>
      <c r="F6782" s="1" t="s">
        <v>32648</v>
      </c>
      <c r="G6782" s="1" t="s">
        <v>32667</v>
      </c>
      <c r="H6782" s="1" t="s">
        <v>58969</v>
      </c>
      <c r="I6782">
        <v>40000</v>
      </c>
      <c r="J6782">
        <v>0</v>
      </c>
      <c r="K6782">
        <v>0</v>
      </c>
      <c r="L6782" s="1" t="s">
        <v>32893</v>
      </c>
      <c r="M6782" s="1" t="s">
        <v>32735</v>
      </c>
      <c r="N6782">
        <v>0</v>
      </c>
      <c r="O6782" s="1" t="s">
        <v>58970</v>
      </c>
      <c r="P6782" s="2">
        <v>41229</v>
      </c>
      <c r="Q6782" s="1" t="s">
        <v>32659</v>
      </c>
    </row>
    <row r="6783" spans="1:17" x14ac:dyDescent="0.3">
      <c r="A6783">
        <v>17781</v>
      </c>
      <c r="B6783">
        <v>128</v>
      </c>
      <c r="C6783" s="1" t="s">
        <v>58971</v>
      </c>
      <c r="D6783" s="1" t="s">
        <v>58972</v>
      </c>
      <c r="E6783" s="2">
        <v>26963</v>
      </c>
      <c r="F6783" s="1" t="s">
        <v>32648</v>
      </c>
      <c r="G6783" s="1" t="s">
        <v>32648</v>
      </c>
      <c r="H6783" s="1" t="s">
        <v>58973</v>
      </c>
      <c r="I6783">
        <v>40000</v>
      </c>
      <c r="J6783">
        <v>0</v>
      </c>
      <c r="K6783">
        <v>0</v>
      </c>
      <c r="L6783" s="1" t="s">
        <v>32893</v>
      </c>
      <c r="M6783" s="1" t="s">
        <v>32735</v>
      </c>
      <c r="N6783">
        <v>0</v>
      </c>
      <c r="O6783" s="1" t="s">
        <v>58974</v>
      </c>
      <c r="P6783" s="2">
        <v>41190</v>
      </c>
      <c r="Q6783" s="1" t="s">
        <v>32659</v>
      </c>
    </row>
    <row r="6784" spans="1:17" x14ac:dyDescent="0.3">
      <c r="A6784">
        <v>17782</v>
      </c>
      <c r="B6784">
        <v>244</v>
      </c>
      <c r="C6784" s="1" t="s">
        <v>58975</v>
      </c>
      <c r="D6784" s="1" t="s">
        <v>58976</v>
      </c>
      <c r="E6784" s="2">
        <v>27165</v>
      </c>
      <c r="F6784" s="1" t="s">
        <v>32648</v>
      </c>
      <c r="G6784" s="1" t="s">
        <v>32667</v>
      </c>
      <c r="H6784" s="1" t="s">
        <v>58977</v>
      </c>
      <c r="I6784">
        <v>40000</v>
      </c>
      <c r="J6784">
        <v>0</v>
      </c>
      <c r="K6784">
        <v>0</v>
      </c>
      <c r="L6784" s="1" t="s">
        <v>32893</v>
      </c>
      <c r="M6784" s="1" t="s">
        <v>32735</v>
      </c>
      <c r="N6784">
        <v>0</v>
      </c>
      <c r="O6784" s="1" t="s">
        <v>58978</v>
      </c>
      <c r="P6784" s="2">
        <v>41118</v>
      </c>
      <c r="Q6784" s="1" t="s">
        <v>32659</v>
      </c>
    </row>
    <row r="6785" spans="1:17" x14ac:dyDescent="0.3">
      <c r="A6785">
        <v>17783</v>
      </c>
      <c r="B6785">
        <v>147</v>
      </c>
      <c r="C6785" s="1" t="s">
        <v>58979</v>
      </c>
      <c r="D6785" s="1" t="s">
        <v>58980</v>
      </c>
      <c r="E6785" s="2">
        <v>26676</v>
      </c>
      <c r="F6785" s="1" t="s">
        <v>32656</v>
      </c>
      <c r="G6785" s="1" t="s">
        <v>32667</v>
      </c>
      <c r="H6785" s="1" t="s">
        <v>58981</v>
      </c>
      <c r="I6785">
        <v>10000</v>
      </c>
      <c r="J6785">
        <v>3</v>
      </c>
      <c r="K6785">
        <v>3</v>
      </c>
      <c r="L6785" s="1" t="s">
        <v>32764</v>
      </c>
      <c r="M6785" s="1" t="s">
        <v>33990</v>
      </c>
      <c r="N6785">
        <v>1</v>
      </c>
      <c r="O6785" s="1" t="s">
        <v>58982</v>
      </c>
      <c r="P6785" s="2">
        <v>41354</v>
      </c>
      <c r="Q6785" s="1" t="s">
        <v>32659</v>
      </c>
    </row>
    <row r="6786" spans="1:17" x14ac:dyDescent="0.3">
      <c r="A6786">
        <v>17784</v>
      </c>
      <c r="B6786">
        <v>160</v>
      </c>
      <c r="C6786" s="1" t="s">
        <v>58983</v>
      </c>
      <c r="D6786" s="1" t="s">
        <v>58984</v>
      </c>
      <c r="E6786" s="2">
        <v>26558</v>
      </c>
      <c r="F6786" s="1" t="s">
        <v>32656</v>
      </c>
      <c r="G6786" s="1" t="s">
        <v>32667</v>
      </c>
      <c r="H6786" s="1" t="s">
        <v>58985</v>
      </c>
      <c r="I6786">
        <v>10000</v>
      </c>
      <c r="J6786">
        <v>4</v>
      </c>
      <c r="K6786">
        <v>4</v>
      </c>
      <c r="L6786" s="1" t="s">
        <v>32764</v>
      </c>
      <c r="M6786" s="1" t="s">
        <v>33990</v>
      </c>
      <c r="N6786">
        <v>0</v>
      </c>
      <c r="O6786" s="1" t="s">
        <v>58986</v>
      </c>
      <c r="P6786" s="2">
        <v>41194</v>
      </c>
      <c r="Q6786" s="1" t="s">
        <v>32659</v>
      </c>
    </row>
    <row r="6787" spans="1:17" x14ac:dyDescent="0.3">
      <c r="A6787">
        <v>17785</v>
      </c>
      <c r="B6787">
        <v>258</v>
      </c>
      <c r="C6787" s="1" t="s">
        <v>58987</v>
      </c>
      <c r="D6787" s="1" t="s">
        <v>58988</v>
      </c>
      <c r="E6787" s="2">
        <v>28778</v>
      </c>
      <c r="F6787" s="1" t="s">
        <v>32648</v>
      </c>
      <c r="G6787" s="1" t="s">
        <v>32648</v>
      </c>
      <c r="H6787" s="1" t="s">
        <v>58989</v>
      </c>
      <c r="I6787">
        <v>20000</v>
      </c>
      <c r="J6787">
        <v>1</v>
      </c>
      <c r="K6787">
        <v>1</v>
      </c>
      <c r="L6787" s="1" t="s">
        <v>32720</v>
      </c>
      <c r="M6787" s="1" t="s">
        <v>33990</v>
      </c>
      <c r="N6787">
        <v>1</v>
      </c>
      <c r="O6787" s="1" t="s">
        <v>58990</v>
      </c>
      <c r="P6787" s="2">
        <v>41331</v>
      </c>
      <c r="Q6787" s="1" t="s">
        <v>32664</v>
      </c>
    </row>
    <row r="6788" spans="1:17" x14ac:dyDescent="0.3">
      <c r="A6788">
        <v>17786</v>
      </c>
      <c r="B6788">
        <v>261</v>
      </c>
      <c r="C6788" s="1" t="s">
        <v>58991</v>
      </c>
      <c r="D6788" s="1" t="s">
        <v>58992</v>
      </c>
      <c r="E6788" s="2">
        <v>28784</v>
      </c>
      <c r="F6788" s="1" t="s">
        <v>32656</v>
      </c>
      <c r="G6788" s="1" t="s">
        <v>32667</v>
      </c>
      <c r="H6788" s="1" t="s">
        <v>58993</v>
      </c>
      <c r="I6788">
        <v>20000</v>
      </c>
      <c r="J6788">
        <v>1</v>
      </c>
      <c r="K6788">
        <v>1</v>
      </c>
      <c r="L6788" s="1" t="s">
        <v>32720</v>
      </c>
      <c r="M6788" s="1" t="s">
        <v>33990</v>
      </c>
      <c r="N6788">
        <v>1</v>
      </c>
      <c r="O6788" s="1" t="s">
        <v>58994</v>
      </c>
      <c r="P6788" s="2">
        <v>41315</v>
      </c>
      <c r="Q6788" s="1" t="s">
        <v>32659</v>
      </c>
    </row>
    <row r="6789" spans="1:17" x14ac:dyDescent="0.3">
      <c r="A6789">
        <v>17787</v>
      </c>
      <c r="B6789">
        <v>194</v>
      </c>
      <c r="C6789" s="1" t="s">
        <v>58995</v>
      </c>
      <c r="D6789" s="1" t="s">
        <v>58996</v>
      </c>
      <c r="E6789" s="2">
        <v>26769</v>
      </c>
      <c r="F6789" s="1" t="s">
        <v>32656</v>
      </c>
      <c r="G6789" s="1" t="s">
        <v>32648</v>
      </c>
      <c r="H6789" s="1" t="s">
        <v>58997</v>
      </c>
      <c r="I6789">
        <v>20000</v>
      </c>
      <c r="J6789">
        <v>1</v>
      </c>
      <c r="K6789">
        <v>1</v>
      </c>
      <c r="L6789" s="1" t="s">
        <v>32720</v>
      </c>
      <c r="M6789" s="1" t="s">
        <v>33990</v>
      </c>
      <c r="N6789">
        <v>1</v>
      </c>
      <c r="O6789" s="1" t="s">
        <v>58998</v>
      </c>
      <c r="P6789" s="2">
        <v>41214</v>
      </c>
      <c r="Q6789" s="1" t="s">
        <v>32653</v>
      </c>
    </row>
    <row r="6790" spans="1:17" x14ac:dyDescent="0.3">
      <c r="A6790">
        <v>17788</v>
      </c>
      <c r="B6790">
        <v>163</v>
      </c>
      <c r="C6790" s="1" t="s">
        <v>58999</v>
      </c>
      <c r="D6790" s="1" t="s">
        <v>59000</v>
      </c>
      <c r="E6790" s="2">
        <v>28777</v>
      </c>
      <c r="F6790" s="1" t="s">
        <v>32648</v>
      </c>
      <c r="G6790" s="1" t="s">
        <v>32648</v>
      </c>
      <c r="H6790" s="1" t="s">
        <v>59001</v>
      </c>
      <c r="I6790">
        <v>20000</v>
      </c>
      <c r="J6790">
        <v>1</v>
      </c>
      <c r="K6790">
        <v>1</v>
      </c>
      <c r="L6790" s="1" t="s">
        <v>32730</v>
      </c>
      <c r="M6790" s="1" t="s">
        <v>33990</v>
      </c>
      <c r="N6790">
        <v>1</v>
      </c>
      <c r="O6790" s="1" t="s">
        <v>59002</v>
      </c>
      <c r="P6790" s="2">
        <v>41365</v>
      </c>
      <c r="Q6790" s="1" t="s">
        <v>32664</v>
      </c>
    </row>
    <row r="6791" spans="1:17" x14ac:dyDescent="0.3">
      <c r="A6791">
        <v>17789</v>
      </c>
      <c r="B6791">
        <v>118</v>
      </c>
      <c r="C6791" s="1" t="s">
        <v>59003</v>
      </c>
      <c r="D6791" s="1" t="s">
        <v>59004</v>
      </c>
      <c r="E6791" s="2">
        <v>26642</v>
      </c>
      <c r="F6791" s="1" t="s">
        <v>32656</v>
      </c>
      <c r="G6791" s="1" t="s">
        <v>32667</v>
      </c>
      <c r="H6791" s="1" t="s">
        <v>59005</v>
      </c>
      <c r="I6791">
        <v>30000</v>
      </c>
      <c r="J6791">
        <v>1</v>
      </c>
      <c r="K6791">
        <v>1</v>
      </c>
      <c r="L6791" s="1" t="s">
        <v>32650</v>
      </c>
      <c r="M6791" s="1" t="s">
        <v>32735</v>
      </c>
      <c r="N6791">
        <v>0</v>
      </c>
      <c r="O6791" s="1" t="s">
        <v>59006</v>
      </c>
      <c r="P6791" s="2">
        <v>41180</v>
      </c>
      <c r="Q6791" s="1" t="s">
        <v>32653</v>
      </c>
    </row>
    <row r="6792" spans="1:17" x14ac:dyDescent="0.3">
      <c r="A6792">
        <v>17790</v>
      </c>
      <c r="B6792">
        <v>275</v>
      </c>
      <c r="C6792" s="1" t="s">
        <v>59007</v>
      </c>
      <c r="D6792" s="1" t="s">
        <v>59008</v>
      </c>
      <c r="E6792" s="2">
        <v>28618</v>
      </c>
      <c r="F6792" s="1" t="s">
        <v>32656</v>
      </c>
      <c r="G6792" s="1" t="s">
        <v>32648</v>
      </c>
      <c r="H6792" s="1" t="s">
        <v>59009</v>
      </c>
      <c r="I6792">
        <v>30000</v>
      </c>
      <c r="J6792">
        <v>1</v>
      </c>
      <c r="K6792">
        <v>1</v>
      </c>
      <c r="L6792" s="1" t="s">
        <v>32650</v>
      </c>
      <c r="M6792" s="1" t="s">
        <v>32735</v>
      </c>
      <c r="N6792">
        <v>1</v>
      </c>
      <c r="O6792" s="1" t="s">
        <v>59010</v>
      </c>
      <c r="P6792" s="2">
        <v>41137</v>
      </c>
      <c r="Q6792" s="1" t="s">
        <v>32659</v>
      </c>
    </row>
    <row r="6793" spans="1:17" x14ac:dyDescent="0.3">
      <c r="A6793">
        <v>17791</v>
      </c>
      <c r="B6793">
        <v>171</v>
      </c>
      <c r="C6793" s="1" t="s">
        <v>59011</v>
      </c>
      <c r="D6793" s="1" t="s">
        <v>59012</v>
      </c>
      <c r="E6793" s="2">
        <v>26808</v>
      </c>
      <c r="F6793" s="1" t="s">
        <v>32648</v>
      </c>
      <c r="G6793" s="1" t="s">
        <v>32667</v>
      </c>
      <c r="H6793" s="1" t="s">
        <v>59013</v>
      </c>
      <c r="I6793">
        <v>30000</v>
      </c>
      <c r="J6793">
        <v>1</v>
      </c>
      <c r="K6793">
        <v>1</v>
      </c>
      <c r="L6793" s="1" t="s">
        <v>32650</v>
      </c>
      <c r="M6793" s="1" t="s">
        <v>32735</v>
      </c>
      <c r="N6793">
        <v>1</v>
      </c>
      <c r="O6793" s="1" t="s">
        <v>59014</v>
      </c>
      <c r="P6793" s="2">
        <v>41437</v>
      </c>
      <c r="Q6793" s="1" t="s">
        <v>32664</v>
      </c>
    </row>
    <row r="6794" spans="1:17" x14ac:dyDescent="0.3">
      <c r="A6794">
        <v>17792</v>
      </c>
      <c r="B6794">
        <v>261</v>
      </c>
      <c r="C6794" s="1" t="s">
        <v>59015</v>
      </c>
      <c r="D6794" s="1" t="s">
        <v>59016</v>
      </c>
      <c r="E6794" s="2">
        <v>26835</v>
      </c>
      <c r="F6794" s="1" t="s">
        <v>32648</v>
      </c>
      <c r="G6794" s="1" t="s">
        <v>32667</v>
      </c>
      <c r="H6794" s="1" t="s">
        <v>59017</v>
      </c>
      <c r="I6794">
        <v>40000</v>
      </c>
      <c r="J6794">
        <v>0</v>
      </c>
      <c r="K6794">
        <v>0</v>
      </c>
      <c r="L6794" s="1" t="s">
        <v>32650</v>
      </c>
      <c r="M6794" s="1" t="s">
        <v>32735</v>
      </c>
      <c r="N6794">
        <v>0</v>
      </c>
      <c r="O6794" s="1" t="s">
        <v>59018</v>
      </c>
      <c r="P6794" s="2">
        <v>41126</v>
      </c>
      <c r="Q6794" s="1" t="s">
        <v>32659</v>
      </c>
    </row>
    <row r="6795" spans="1:17" x14ac:dyDescent="0.3">
      <c r="A6795">
        <v>17793</v>
      </c>
      <c r="B6795">
        <v>278</v>
      </c>
      <c r="C6795" s="1" t="s">
        <v>59019</v>
      </c>
      <c r="D6795" s="1" t="s">
        <v>59020</v>
      </c>
      <c r="E6795" s="2">
        <v>30743</v>
      </c>
      <c r="F6795" s="1" t="s">
        <v>32648</v>
      </c>
      <c r="G6795" s="1" t="s">
        <v>32667</v>
      </c>
      <c r="H6795" s="1" t="s">
        <v>59021</v>
      </c>
      <c r="I6795">
        <v>40000</v>
      </c>
      <c r="J6795">
        <v>0</v>
      </c>
      <c r="K6795">
        <v>0</v>
      </c>
      <c r="L6795" s="1" t="s">
        <v>32650</v>
      </c>
      <c r="M6795" s="1" t="s">
        <v>32735</v>
      </c>
      <c r="N6795">
        <v>0</v>
      </c>
      <c r="O6795" s="1" t="s">
        <v>59022</v>
      </c>
      <c r="P6795" s="2">
        <v>41128</v>
      </c>
      <c r="Q6795" s="1" t="s">
        <v>32659</v>
      </c>
    </row>
    <row r="6796" spans="1:17" x14ac:dyDescent="0.3">
      <c r="A6796">
        <v>17794</v>
      </c>
      <c r="B6796">
        <v>253</v>
      </c>
      <c r="C6796" s="1" t="s">
        <v>59023</v>
      </c>
      <c r="D6796" s="1" t="s">
        <v>59024</v>
      </c>
      <c r="E6796" s="2">
        <v>26154</v>
      </c>
      <c r="F6796" s="1" t="s">
        <v>32648</v>
      </c>
      <c r="G6796" s="1" t="s">
        <v>32648</v>
      </c>
      <c r="H6796" s="1" t="s">
        <v>59025</v>
      </c>
      <c r="I6796">
        <v>30000</v>
      </c>
      <c r="J6796">
        <v>1</v>
      </c>
      <c r="K6796">
        <v>1</v>
      </c>
      <c r="L6796" s="1" t="s">
        <v>32650</v>
      </c>
      <c r="M6796" s="1" t="s">
        <v>32735</v>
      </c>
      <c r="N6796">
        <v>1</v>
      </c>
      <c r="O6796" s="1" t="s">
        <v>59026</v>
      </c>
      <c r="P6796" s="2">
        <v>41144</v>
      </c>
      <c r="Q6796" s="1" t="s">
        <v>32664</v>
      </c>
    </row>
    <row r="6797" spans="1:17" x14ac:dyDescent="0.3">
      <c r="A6797">
        <v>17795</v>
      </c>
      <c r="B6797">
        <v>238</v>
      </c>
      <c r="C6797" s="1" t="s">
        <v>59027</v>
      </c>
      <c r="D6797" s="1" t="s">
        <v>59028</v>
      </c>
      <c r="E6797" s="2">
        <v>26327</v>
      </c>
      <c r="F6797" s="1" t="s">
        <v>32648</v>
      </c>
      <c r="G6797" s="1" t="s">
        <v>32667</v>
      </c>
      <c r="H6797" s="1" t="s">
        <v>59029</v>
      </c>
      <c r="I6797">
        <v>30000</v>
      </c>
      <c r="J6797">
        <v>1</v>
      </c>
      <c r="K6797">
        <v>1</v>
      </c>
      <c r="L6797" s="1" t="s">
        <v>32650</v>
      </c>
      <c r="M6797" s="1" t="s">
        <v>32721</v>
      </c>
      <c r="N6797">
        <v>2</v>
      </c>
      <c r="O6797" s="1" t="s">
        <v>44271</v>
      </c>
      <c r="P6797" s="2">
        <v>41124</v>
      </c>
      <c r="Q6797" s="1" t="s">
        <v>32659</v>
      </c>
    </row>
    <row r="6798" spans="1:17" x14ac:dyDescent="0.3">
      <c r="A6798">
        <v>17796</v>
      </c>
      <c r="B6798">
        <v>162</v>
      </c>
      <c r="C6798" s="1" t="s">
        <v>59030</v>
      </c>
      <c r="D6798" s="1" t="s">
        <v>59031</v>
      </c>
      <c r="E6798" s="2">
        <v>25975</v>
      </c>
      <c r="F6798" s="1" t="s">
        <v>32656</v>
      </c>
      <c r="G6798" s="1" t="s">
        <v>32648</v>
      </c>
      <c r="H6798" s="1" t="s">
        <v>59032</v>
      </c>
      <c r="I6798">
        <v>10000</v>
      </c>
      <c r="J6798">
        <v>4</v>
      </c>
      <c r="K6798">
        <v>3</v>
      </c>
      <c r="L6798" s="1" t="s">
        <v>32764</v>
      </c>
      <c r="M6798" s="1" t="s">
        <v>33990</v>
      </c>
      <c r="N6798">
        <v>2</v>
      </c>
      <c r="O6798" s="1" t="s">
        <v>59033</v>
      </c>
      <c r="P6798" s="2">
        <v>41182</v>
      </c>
      <c r="Q6798" s="1" t="s">
        <v>32659</v>
      </c>
    </row>
    <row r="6799" spans="1:17" x14ac:dyDescent="0.3">
      <c r="A6799">
        <v>17797</v>
      </c>
      <c r="B6799">
        <v>177</v>
      </c>
      <c r="C6799" s="1" t="s">
        <v>59034</v>
      </c>
      <c r="D6799" s="1" t="s">
        <v>59035</v>
      </c>
      <c r="E6799" s="2">
        <v>26027</v>
      </c>
      <c r="F6799" s="1" t="s">
        <v>32656</v>
      </c>
      <c r="G6799" s="1" t="s">
        <v>32667</v>
      </c>
      <c r="H6799" s="1" t="s">
        <v>59036</v>
      </c>
      <c r="I6799">
        <v>20000</v>
      </c>
      <c r="J6799">
        <v>2</v>
      </c>
      <c r="K6799">
        <v>2</v>
      </c>
      <c r="L6799" s="1" t="s">
        <v>32730</v>
      </c>
      <c r="M6799" s="1" t="s">
        <v>33990</v>
      </c>
      <c r="N6799">
        <v>0</v>
      </c>
      <c r="O6799" s="1" t="s">
        <v>59037</v>
      </c>
      <c r="P6799" s="2">
        <v>41488</v>
      </c>
      <c r="Q6799" s="1" t="s">
        <v>32659</v>
      </c>
    </row>
    <row r="6800" spans="1:17" x14ac:dyDescent="0.3">
      <c r="A6800">
        <v>17798</v>
      </c>
      <c r="B6800">
        <v>265</v>
      </c>
      <c r="C6800" s="1" t="s">
        <v>59038</v>
      </c>
      <c r="D6800" s="1" t="s">
        <v>59039</v>
      </c>
      <c r="E6800" s="2">
        <v>25895</v>
      </c>
      <c r="F6800" s="1" t="s">
        <v>32656</v>
      </c>
      <c r="G6800" s="1" t="s">
        <v>32667</v>
      </c>
      <c r="H6800" s="1" t="s">
        <v>59040</v>
      </c>
      <c r="I6800">
        <v>20000</v>
      </c>
      <c r="J6800">
        <v>2</v>
      </c>
      <c r="K6800">
        <v>2</v>
      </c>
      <c r="L6800" s="1" t="s">
        <v>32730</v>
      </c>
      <c r="M6800" s="1" t="s">
        <v>33990</v>
      </c>
      <c r="N6800">
        <v>0</v>
      </c>
      <c r="O6800" s="1" t="s">
        <v>59041</v>
      </c>
      <c r="P6800" s="2">
        <v>41145</v>
      </c>
      <c r="Q6800" s="1" t="s">
        <v>32659</v>
      </c>
    </row>
    <row r="6801" spans="1:17" x14ac:dyDescent="0.3">
      <c r="A6801">
        <v>17799</v>
      </c>
      <c r="B6801">
        <v>121</v>
      </c>
      <c r="C6801" s="1" t="s">
        <v>59042</v>
      </c>
      <c r="D6801" s="1" t="s">
        <v>59043</v>
      </c>
      <c r="E6801" s="2">
        <v>25841</v>
      </c>
      <c r="F6801" s="1" t="s">
        <v>32656</v>
      </c>
      <c r="G6801" s="1" t="s">
        <v>32648</v>
      </c>
      <c r="H6801" s="1" t="s">
        <v>59044</v>
      </c>
      <c r="I6801">
        <v>20000</v>
      </c>
      <c r="J6801">
        <v>2</v>
      </c>
      <c r="K6801">
        <v>2</v>
      </c>
      <c r="L6801" s="1" t="s">
        <v>32730</v>
      </c>
      <c r="M6801" s="1" t="s">
        <v>33990</v>
      </c>
      <c r="N6801">
        <v>0</v>
      </c>
      <c r="O6801" s="1" t="s">
        <v>34354</v>
      </c>
      <c r="P6801" s="2">
        <v>41190</v>
      </c>
      <c r="Q6801" s="1" t="s">
        <v>32659</v>
      </c>
    </row>
    <row r="6802" spans="1:17" x14ac:dyDescent="0.3">
      <c r="A6802">
        <v>17800</v>
      </c>
      <c r="B6802">
        <v>207</v>
      </c>
      <c r="C6802" s="1" t="s">
        <v>59045</v>
      </c>
      <c r="D6802" s="1" t="s">
        <v>59046</v>
      </c>
      <c r="E6802" s="2">
        <v>25759</v>
      </c>
      <c r="F6802" s="1" t="s">
        <v>32656</v>
      </c>
      <c r="G6802" s="1" t="s">
        <v>32667</v>
      </c>
      <c r="H6802" s="1" t="s">
        <v>59047</v>
      </c>
      <c r="I6802">
        <v>20000</v>
      </c>
      <c r="J6802">
        <v>2</v>
      </c>
      <c r="K6802">
        <v>2</v>
      </c>
      <c r="L6802" s="1" t="s">
        <v>32730</v>
      </c>
      <c r="M6802" s="1" t="s">
        <v>33990</v>
      </c>
      <c r="N6802">
        <v>1</v>
      </c>
      <c r="O6802" s="1" t="s">
        <v>53741</v>
      </c>
      <c r="P6802" s="2">
        <v>41472</v>
      </c>
      <c r="Q6802" s="1" t="s">
        <v>32659</v>
      </c>
    </row>
    <row r="6803" spans="1:17" x14ac:dyDescent="0.3">
      <c r="A6803">
        <v>17801</v>
      </c>
      <c r="B6803">
        <v>225</v>
      </c>
      <c r="C6803" s="1" t="s">
        <v>59048</v>
      </c>
      <c r="D6803" s="1" t="s">
        <v>59049</v>
      </c>
      <c r="E6803" s="2">
        <v>27894</v>
      </c>
      <c r="F6803" s="1" t="s">
        <v>32656</v>
      </c>
      <c r="G6803" s="1" t="s">
        <v>32667</v>
      </c>
      <c r="H6803" s="1" t="s">
        <v>59050</v>
      </c>
      <c r="I6803">
        <v>20000</v>
      </c>
      <c r="J6803">
        <v>2</v>
      </c>
      <c r="K6803">
        <v>2</v>
      </c>
      <c r="L6803" s="1" t="s">
        <v>32730</v>
      </c>
      <c r="M6803" s="1" t="s">
        <v>33990</v>
      </c>
      <c r="N6803">
        <v>1</v>
      </c>
      <c r="O6803" s="1" t="s">
        <v>59051</v>
      </c>
      <c r="P6803" s="2">
        <v>41601</v>
      </c>
      <c r="Q6803" s="1" t="s">
        <v>32659</v>
      </c>
    </row>
    <row r="6804" spans="1:17" x14ac:dyDescent="0.3">
      <c r="A6804">
        <v>17802</v>
      </c>
      <c r="B6804">
        <v>120</v>
      </c>
      <c r="C6804" s="1" t="s">
        <v>59052</v>
      </c>
      <c r="D6804" s="1" t="s">
        <v>59053</v>
      </c>
      <c r="E6804" s="2">
        <v>25667</v>
      </c>
      <c r="F6804" s="1" t="s">
        <v>32656</v>
      </c>
      <c r="G6804" s="1" t="s">
        <v>32648</v>
      </c>
      <c r="H6804" s="1" t="s">
        <v>59054</v>
      </c>
      <c r="I6804">
        <v>10000</v>
      </c>
      <c r="J6804">
        <v>4</v>
      </c>
      <c r="K6804">
        <v>3</v>
      </c>
      <c r="L6804" s="1" t="s">
        <v>32764</v>
      </c>
      <c r="M6804" s="1" t="s">
        <v>33990</v>
      </c>
      <c r="N6804">
        <v>2</v>
      </c>
      <c r="O6804" s="1" t="s">
        <v>48175</v>
      </c>
      <c r="P6804" s="2">
        <v>41441</v>
      </c>
      <c r="Q6804" s="1" t="s">
        <v>32659</v>
      </c>
    </row>
    <row r="6805" spans="1:17" x14ac:dyDescent="0.3">
      <c r="A6805">
        <v>17803</v>
      </c>
      <c r="B6805">
        <v>265</v>
      </c>
      <c r="C6805" s="1" t="s">
        <v>59055</v>
      </c>
      <c r="D6805" s="1" t="s">
        <v>59056</v>
      </c>
      <c r="E6805" s="2">
        <v>27444</v>
      </c>
      <c r="F6805" s="1" t="s">
        <v>32656</v>
      </c>
      <c r="G6805" s="1" t="s">
        <v>32667</v>
      </c>
      <c r="H6805" s="1" t="s">
        <v>59057</v>
      </c>
      <c r="I6805">
        <v>10000</v>
      </c>
      <c r="J6805">
        <v>5</v>
      </c>
      <c r="K6805">
        <v>2</v>
      </c>
      <c r="L6805" s="1" t="s">
        <v>32764</v>
      </c>
      <c r="M6805" s="1" t="s">
        <v>33990</v>
      </c>
      <c r="N6805">
        <v>1</v>
      </c>
      <c r="O6805" s="1" t="s">
        <v>59058</v>
      </c>
      <c r="P6805" s="2">
        <v>41142</v>
      </c>
      <c r="Q6805" s="1" t="s">
        <v>32659</v>
      </c>
    </row>
    <row r="6806" spans="1:17" x14ac:dyDescent="0.3">
      <c r="A6806">
        <v>17804</v>
      </c>
      <c r="B6806">
        <v>117</v>
      </c>
      <c r="C6806" s="1" t="s">
        <v>59059</v>
      </c>
      <c r="D6806" s="1" t="s">
        <v>59060</v>
      </c>
      <c r="E6806" s="2">
        <v>25416</v>
      </c>
      <c r="F6806" s="1" t="s">
        <v>32656</v>
      </c>
      <c r="G6806" s="1" t="s">
        <v>32667</v>
      </c>
      <c r="H6806" s="1" t="s">
        <v>59061</v>
      </c>
      <c r="I6806">
        <v>10000</v>
      </c>
      <c r="J6806">
        <v>5</v>
      </c>
      <c r="K6806">
        <v>2</v>
      </c>
      <c r="L6806" s="1" t="s">
        <v>32764</v>
      </c>
      <c r="M6806" s="1" t="s">
        <v>33990</v>
      </c>
      <c r="N6806">
        <v>1</v>
      </c>
      <c r="O6806" s="1" t="s">
        <v>59062</v>
      </c>
      <c r="P6806" s="2">
        <v>41452</v>
      </c>
      <c r="Q6806" s="1" t="s">
        <v>32659</v>
      </c>
    </row>
    <row r="6807" spans="1:17" x14ac:dyDescent="0.3">
      <c r="A6807">
        <v>17805</v>
      </c>
      <c r="B6807">
        <v>184</v>
      </c>
      <c r="C6807" s="1" t="s">
        <v>59063</v>
      </c>
      <c r="D6807" s="1" t="s">
        <v>59064</v>
      </c>
      <c r="E6807" s="2">
        <v>25570</v>
      </c>
      <c r="F6807" s="1" t="s">
        <v>32656</v>
      </c>
      <c r="G6807" s="1" t="s">
        <v>32648</v>
      </c>
      <c r="H6807" s="1" t="s">
        <v>59065</v>
      </c>
      <c r="I6807">
        <v>20000</v>
      </c>
      <c r="J6807">
        <v>2</v>
      </c>
      <c r="K6807">
        <v>2</v>
      </c>
      <c r="L6807" s="1" t="s">
        <v>32730</v>
      </c>
      <c r="M6807" s="1" t="s">
        <v>33990</v>
      </c>
      <c r="N6807">
        <v>2</v>
      </c>
      <c r="O6807" s="1" t="s">
        <v>59066</v>
      </c>
      <c r="P6807" s="2">
        <v>41424</v>
      </c>
      <c r="Q6807" s="1" t="s">
        <v>32659</v>
      </c>
    </row>
    <row r="6808" spans="1:17" x14ac:dyDescent="0.3">
      <c r="A6808">
        <v>17806</v>
      </c>
      <c r="B6808">
        <v>127</v>
      </c>
      <c r="C6808" s="1" t="s">
        <v>59067</v>
      </c>
      <c r="D6808" s="1" t="s">
        <v>59068</v>
      </c>
      <c r="E6808" s="2">
        <v>25488</v>
      </c>
      <c r="F6808" s="1" t="s">
        <v>32648</v>
      </c>
      <c r="G6808" s="1" t="s">
        <v>32648</v>
      </c>
      <c r="H6808" s="1" t="s">
        <v>59069</v>
      </c>
      <c r="I6808">
        <v>20000</v>
      </c>
      <c r="J6808">
        <v>2</v>
      </c>
      <c r="K6808">
        <v>2</v>
      </c>
      <c r="L6808" s="1" t="s">
        <v>32730</v>
      </c>
      <c r="M6808" s="1" t="s">
        <v>33990</v>
      </c>
      <c r="N6808">
        <v>2</v>
      </c>
      <c r="O6808" s="1" t="s">
        <v>59070</v>
      </c>
      <c r="P6808" s="2">
        <v>41322</v>
      </c>
      <c r="Q6808" s="1" t="s">
        <v>32659</v>
      </c>
    </row>
    <row r="6809" spans="1:17" x14ac:dyDescent="0.3">
      <c r="A6809">
        <v>17807</v>
      </c>
      <c r="B6809">
        <v>260</v>
      </c>
      <c r="C6809" s="1" t="s">
        <v>59071</v>
      </c>
      <c r="D6809" s="1" t="s">
        <v>59072</v>
      </c>
      <c r="E6809" s="2">
        <v>25547</v>
      </c>
      <c r="F6809" s="1" t="s">
        <v>32656</v>
      </c>
      <c r="G6809" s="1" t="s">
        <v>32648</v>
      </c>
      <c r="H6809" s="1" t="s">
        <v>59073</v>
      </c>
      <c r="I6809">
        <v>20000</v>
      </c>
      <c r="J6809">
        <v>2</v>
      </c>
      <c r="K6809">
        <v>2</v>
      </c>
      <c r="L6809" s="1" t="s">
        <v>32730</v>
      </c>
      <c r="M6809" s="1" t="s">
        <v>33990</v>
      </c>
      <c r="N6809">
        <v>2</v>
      </c>
      <c r="O6809" s="1" t="s">
        <v>55349</v>
      </c>
      <c r="P6809" s="2">
        <v>41547</v>
      </c>
      <c r="Q6809" s="1" t="s">
        <v>32659</v>
      </c>
    </row>
    <row r="6810" spans="1:17" x14ac:dyDescent="0.3">
      <c r="A6810">
        <v>17808</v>
      </c>
      <c r="B6810">
        <v>279</v>
      </c>
      <c r="C6810" s="1" t="s">
        <v>59074</v>
      </c>
      <c r="D6810" s="1" t="s">
        <v>59075</v>
      </c>
      <c r="E6810" s="2">
        <v>25124</v>
      </c>
      <c r="F6810" s="1" t="s">
        <v>32656</v>
      </c>
      <c r="G6810" s="1" t="s">
        <v>32667</v>
      </c>
      <c r="H6810" s="1" t="s">
        <v>59076</v>
      </c>
      <c r="I6810">
        <v>10000</v>
      </c>
      <c r="J6810">
        <v>3</v>
      </c>
      <c r="K6810">
        <v>2</v>
      </c>
      <c r="L6810" s="1" t="s">
        <v>32764</v>
      </c>
      <c r="M6810" s="1" t="s">
        <v>33990</v>
      </c>
      <c r="N6810">
        <v>2</v>
      </c>
      <c r="O6810" s="1" t="s">
        <v>59077</v>
      </c>
      <c r="P6810" s="2">
        <v>41328</v>
      </c>
      <c r="Q6810" s="1" t="s">
        <v>32659</v>
      </c>
    </row>
    <row r="6811" spans="1:17" x14ac:dyDescent="0.3">
      <c r="A6811">
        <v>17809</v>
      </c>
      <c r="B6811">
        <v>183</v>
      </c>
      <c r="C6811" s="1" t="s">
        <v>59078</v>
      </c>
      <c r="D6811" s="1" t="s">
        <v>59079</v>
      </c>
      <c r="E6811" s="2">
        <v>27082</v>
      </c>
      <c r="F6811" s="1" t="s">
        <v>32656</v>
      </c>
      <c r="G6811" s="1" t="s">
        <v>32648</v>
      </c>
      <c r="H6811" s="1" t="s">
        <v>59080</v>
      </c>
      <c r="I6811">
        <v>10000</v>
      </c>
      <c r="J6811">
        <v>3</v>
      </c>
      <c r="K6811">
        <v>2</v>
      </c>
      <c r="L6811" s="1" t="s">
        <v>32764</v>
      </c>
      <c r="M6811" s="1" t="s">
        <v>33990</v>
      </c>
      <c r="N6811">
        <v>2</v>
      </c>
      <c r="O6811" s="1" t="s">
        <v>48670</v>
      </c>
      <c r="P6811" s="2">
        <v>41460</v>
      </c>
      <c r="Q6811" s="1" t="s">
        <v>32659</v>
      </c>
    </row>
    <row r="6812" spans="1:17" x14ac:dyDescent="0.3">
      <c r="A6812">
        <v>17810</v>
      </c>
      <c r="B6812">
        <v>272</v>
      </c>
      <c r="C6812" s="1" t="s">
        <v>59081</v>
      </c>
      <c r="D6812" s="1" t="s">
        <v>59082</v>
      </c>
      <c r="E6812" s="2">
        <v>25056</v>
      </c>
      <c r="F6812" s="1" t="s">
        <v>32648</v>
      </c>
      <c r="G6812" s="1" t="s">
        <v>32648</v>
      </c>
      <c r="H6812" s="1" t="s">
        <v>59083</v>
      </c>
      <c r="I6812">
        <v>10000</v>
      </c>
      <c r="J6812">
        <v>3</v>
      </c>
      <c r="K6812">
        <v>2</v>
      </c>
      <c r="L6812" s="1" t="s">
        <v>32764</v>
      </c>
      <c r="M6812" s="1" t="s">
        <v>33990</v>
      </c>
      <c r="N6812">
        <v>2</v>
      </c>
      <c r="O6812" s="1" t="s">
        <v>59084</v>
      </c>
      <c r="P6812" s="2">
        <v>41328</v>
      </c>
      <c r="Q6812" s="1" t="s">
        <v>32659</v>
      </c>
    </row>
    <row r="6813" spans="1:17" x14ac:dyDescent="0.3">
      <c r="A6813">
        <v>17811</v>
      </c>
      <c r="B6813">
        <v>176</v>
      </c>
      <c r="C6813" s="1" t="s">
        <v>59085</v>
      </c>
      <c r="D6813" s="1" t="s">
        <v>59086</v>
      </c>
      <c r="E6813" s="2">
        <v>26473</v>
      </c>
      <c r="F6813" s="1" t="s">
        <v>32648</v>
      </c>
      <c r="G6813" s="1" t="s">
        <v>32667</v>
      </c>
      <c r="H6813" s="1" t="s">
        <v>59087</v>
      </c>
      <c r="I6813">
        <v>40000</v>
      </c>
      <c r="J6813">
        <v>0</v>
      </c>
      <c r="K6813">
        <v>0</v>
      </c>
      <c r="L6813" s="1" t="s">
        <v>32650</v>
      </c>
      <c r="M6813" s="1" t="s">
        <v>32651</v>
      </c>
      <c r="N6813">
        <v>0</v>
      </c>
      <c r="O6813" s="1" t="s">
        <v>59088</v>
      </c>
      <c r="P6813" s="2">
        <v>41196</v>
      </c>
      <c r="Q6813" s="1" t="s">
        <v>32659</v>
      </c>
    </row>
    <row r="6814" spans="1:17" x14ac:dyDescent="0.3">
      <c r="A6814">
        <v>17812</v>
      </c>
      <c r="B6814">
        <v>241</v>
      </c>
      <c r="C6814" s="1" t="s">
        <v>59089</v>
      </c>
      <c r="D6814" s="1" t="s">
        <v>59090</v>
      </c>
      <c r="E6814" s="2">
        <v>26191</v>
      </c>
      <c r="F6814" s="1" t="s">
        <v>32648</v>
      </c>
      <c r="G6814" s="1" t="s">
        <v>32667</v>
      </c>
      <c r="H6814" s="1" t="s">
        <v>59091</v>
      </c>
      <c r="I6814">
        <v>40000</v>
      </c>
      <c r="J6814">
        <v>0</v>
      </c>
      <c r="K6814">
        <v>0</v>
      </c>
      <c r="L6814" s="1" t="s">
        <v>32650</v>
      </c>
      <c r="M6814" s="1" t="s">
        <v>32651</v>
      </c>
      <c r="N6814">
        <v>0</v>
      </c>
      <c r="O6814" s="1" t="s">
        <v>59092</v>
      </c>
      <c r="P6814" s="2">
        <v>41137</v>
      </c>
      <c r="Q6814" s="1" t="s">
        <v>32659</v>
      </c>
    </row>
    <row r="6815" spans="1:17" x14ac:dyDescent="0.3">
      <c r="A6815">
        <v>17813</v>
      </c>
      <c r="B6815">
        <v>276</v>
      </c>
      <c r="C6815" s="1" t="s">
        <v>59093</v>
      </c>
      <c r="D6815" s="1" t="s">
        <v>59094</v>
      </c>
      <c r="E6815" s="2">
        <v>25202</v>
      </c>
      <c r="F6815" s="1" t="s">
        <v>32648</v>
      </c>
      <c r="G6815" s="1" t="s">
        <v>32648</v>
      </c>
      <c r="H6815" s="1" t="s">
        <v>59095</v>
      </c>
      <c r="I6815">
        <v>30000</v>
      </c>
      <c r="J6815">
        <v>2</v>
      </c>
      <c r="K6815">
        <v>2</v>
      </c>
      <c r="L6815" s="1" t="s">
        <v>32720</v>
      </c>
      <c r="M6815" s="1" t="s">
        <v>32735</v>
      </c>
      <c r="N6815">
        <v>0</v>
      </c>
      <c r="O6815" s="1" t="s">
        <v>49774</v>
      </c>
      <c r="P6815" s="2">
        <v>41144</v>
      </c>
      <c r="Q6815" s="1" t="s">
        <v>32659</v>
      </c>
    </row>
    <row r="6816" spans="1:17" x14ac:dyDescent="0.3">
      <c r="A6816">
        <v>17814</v>
      </c>
      <c r="B6816">
        <v>254</v>
      </c>
      <c r="C6816" s="1" t="s">
        <v>59096</v>
      </c>
      <c r="D6816" s="1" t="s">
        <v>59097</v>
      </c>
      <c r="E6816" s="2">
        <v>27068</v>
      </c>
      <c r="F6816" s="1" t="s">
        <v>32648</v>
      </c>
      <c r="G6816" s="1" t="s">
        <v>32667</v>
      </c>
      <c r="H6816" s="1" t="s">
        <v>59098</v>
      </c>
      <c r="I6816">
        <v>30000</v>
      </c>
      <c r="J6816">
        <v>2</v>
      </c>
      <c r="K6816">
        <v>2</v>
      </c>
      <c r="L6816" s="1" t="s">
        <v>32720</v>
      </c>
      <c r="M6816" s="1" t="s">
        <v>32735</v>
      </c>
      <c r="N6816">
        <v>0</v>
      </c>
      <c r="O6816" s="1" t="s">
        <v>59099</v>
      </c>
      <c r="P6816" s="2">
        <v>41330</v>
      </c>
      <c r="Q6816" s="1" t="s">
        <v>32659</v>
      </c>
    </row>
    <row r="6817" spans="1:17" x14ac:dyDescent="0.3">
      <c r="A6817">
        <v>17815</v>
      </c>
      <c r="B6817">
        <v>234</v>
      </c>
      <c r="C6817" s="1" t="s">
        <v>59100</v>
      </c>
      <c r="D6817" s="1" t="s">
        <v>59101</v>
      </c>
      <c r="E6817" s="2">
        <v>26883</v>
      </c>
      <c r="F6817" s="1" t="s">
        <v>32656</v>
      </c>
      <c r="G6817" s="1" t="s">
        <v>32648</v>
      </c>
      <c r="H6817" s="1" t="s">
        <v>59102</v>
      </c>
      <c r="I6817">
        <v>30000</v>
      </c>
      <c r="J6817">
        <v>1</v>
      </c>
      <c r="K6817">
        <v>0</v>
      </c>
      <c r="L6817" s="1" t="s">
        <v>32720</v>
      </c>
      <c r="M6817" s="1" t="s">
        <v>32735</v>
      </c>
      <c r="N6817">
        <v>1</v>
      </c>
      <c r="O6817" s="1" t="s">
        <v>59103</v>
      </c>
      <c r="P6817" s="2">
        <v>41132</v>
      </c>
      <c r="Q6817" s="1" t="s">
        <v>32664</v>
      </c>
    </row>
    <row r="6818" spans="1:17" x14ac:dyDescent="0.3">
      <c r="A6818">
        <v>17816</v>
      </c>
      <c r="B6818">
        <v>192</v>
      </c>
      <c r="C6818" s="1" t="s">
        <v>59104</v>
      </c>
      <c r="D6818" s="1" t="s">
        <v>59105</v>
      </c>
      <c r="E6818" s="2">
        <v>14534</v>
      </c>
      <c r="F6818" s="1" t="s">
        <v>32656</v>
      </c>
      <c r="G6818" s="1" t="s">
        <v>32667</v>
      </c>
      <c r="H6818" s="1" t="s">
        <v>59106</v>
      </c>
      <c r="I6818">
        <v>20000</v>
      </c>
      <c r="J6818">
        <v>2</v>
      </c>
      <c r="K6818">
        <v>0</v>
      </c>
      <c r="L6818" s="1" t="s">
        <v>32720</v>
      </c>
      <c r="M6818" s="1" t="s">
        <v>32735</v>
      </c>
      <c r="N6818">
        <v>1</v>
      </c>
      <c r="O6818" s="1" t="s">
        <v>59107</v>
      </c>
      <c r="P6818" s="2">
        <v>41456</v>
      </c>
      <c r="Q6818" s="1" t="s">
        <v>32664</v>
      </c>
    </row>
    <row r="6819" spans="1:17" x14ac:dyDescent="0.3">
      <c r="A6819">
        <v>17817</v>
      </c>
      <c r="B6819">
        <v>159</v>
      </c>
      <c r="C6819" s="1" t="s">
        <v>59108</v>
      </c>
      <c r="D6819" s="1" t="s">
        <v>59109</v>
      </c>
      <c r="E6819" s="2">
        <v>14562</v>
      </c>
      <c r="F6819" s="1" t="s">
        <v>32648</v>
      </c>
      <c r="G6819" s="1" t="s">
        <v>32667</v>
      </c>
      <c r="H6819" s="1" t="s">
        <v>59110</v>
      </c>
      <c r="I6819">
        <v>30000</v>
      </c>
      <c r="J6819">
        <v>1</v>
      </c>
      <c r="K6819">
        <v>0</v>
      </c>
      <c r="L6819" s="1" t="s">
        <v>32650</v>
      </c>
      <c r="M6819" s="1" t="s">
        <v>32721</v>
      </c>
      <c r="N6819">
        <v>1</v>
      </c>
      <c r="O6819" s="1" t="s">
        <v>59111</v>
      </c>
      <c r="P6819" s="2">
        <v>41599</v>
      </c>
      <c r="Q6819" s="1" t="s">
        <v>32664</v>
      </c>
    </row>
    <row r="6820" spans="1:17" x14ac:dyDescent="0.3">
      <c r="A6820">
        <v>17818</v>
      </c>
      <c r="B6820">
        <v>135</v>
      </c>
      <c r="C6820" s="1" t="s">
        <v>59112</v>
      </c>
      <c r="D6820" s="1" t="s">
        <v>59113</v>
      </c>
      <c r="E6820" s="2">
        <v>25952</v>
      </c>
      <c r="F6820" s="1" t="s">
        <v>32648</v>
      </c>
      <c r="G6820" s="1" t="s">
        <v>32648</v>
      </c>
      <c r="H6820" s="1" t="s">
        <v>59114</v>
      </c>
      <c r="I6820">
        <v>40000</v>
      </c>
      <c r="J6820">
        <v>1</v>
      </c>
      <c r="K6820">
        <v>0</v>
      </c>
      <c r="L6820" s="1" t="s">
        <v>32650</v>
      </c>
      <c r="M6820" s="1" t="s">
        <v>32721</v>
      </c>
      <c r="N6820">
        <v>0</v>
      </c>
      <c r="O6820" s="1" t="s">
        <v>59115</v>
      </c>
      <c r="P6820" s="2">
        <v>41533</v>
      </c>
      <c r="Q6820" s="1" t="s">
        <v>32659</v>
      </c>
    </row>
    <row r="6821" spans="1:17" x14ac:dyDescent="0.3">
      <c r="A6821">
        <v>17819</v>
      </c>
      <c r="B6821">
        <v>236</v>
      </c>
      <c r="C6821" s="1" t="s">
        <v>59116</v>
      </c>
      <c r="D6821" s="1" t="s">
        <v>59117</v>
      </c>
      <c r="E6821" s="2">
        <v>25974</v>
      </c>
      <c r="F6821" s="1" t="s">
        <v>32648</v>
      </c>
      <c r="G6821" s="1" t="s">
        <v>32648</v>
      </c>
      <c r="H6821" s="1" t="s">
        <v>59118</v>
      </c>
      <c r="I6821">
        <v>40000</v>
      </c>
      <c r="J6821">
        <v>1</v>
      </c>
      <c r="K6821">
        <v>0</v>
      </c>
      <c r="L6821" s="1" t="s">
        <v>32650</v>
      </c>
      <c r="M6821" s="1" t="s">
        <v>32721</v>
      </c>
      <c r="N6821">
        <v>0</v>
      </c>
      <c r="O6821" s="1" t="s">
        <v>59119</v>
      </c>
      <c r="P6821" s="2">
        <v>41651</v>
      </c>
      <c r="Q6821" s="1" t="s">
        <v>32659</v>
      </c>
    </row>
    <row r="6822" spans="1:17" x14ac:dyDescent="0.3">
      <c r="A6822">
        <v>17820</v>
      </c>
      <c r="B6822">
        <v>265</v>
      </c>
      <c r="C6822" s="1" t="s">
        <v>59120</v>
      </c>
      <c r="D6822" s="1" t="s">
        <v>59121</v>
      </c>
      <c r="E6822" s="2">
        <v>26075</v>
      </c>
      <c r="F6822" s="1" t="s">
        <v>32648</v>
      </c>
      <c r="G6822" s="1" t="s">
        <v>32667</v>
      </c>
      <c r="H6822" s="1" t="s">
        <v>59122</v>
      </c>
      <c r="I6822">
        <v>40000</v>
      </c>
      <c r="J6822">
        <v>1</v>
      </c>
      <c r="K6822">
        <v>0</v>
      </c>
      <c r="L6822" s="1" t="s">
        <v>32650</v>
      </c>
      <c r="M6822" s="1" t="s">
        <v>32721</v>
      </c>
      <c r="N6822">
        <v>0</v>
      </c>
      <c r="O6822" s="1" t="s">
        <v>59123</v>
      </c>
      <c r="P6822" s="2">
        <v>41382</v>
      </c>
      <c r="Q6822" s="1" t="s">
        <v>32659</v>
      </c>
    </row>
    <row r="6823" spans="1:17" x14ac:dyDescent="0.3">
      <c r="A6823">
        <v>17821</v>
      </c>
      <c r="B6823">
        <v>249</v>
      </c>
      <c r="C6823" s="1" t="s">
        <v>59124</v>
      </c>
      <c r="D6823" s="1" t="s">
        <v>59125</v>
      </c>
      <c r="E6823" s="2">
        <v>29661</v>
      </c>
      <c r="F6823" s="1" t="s">
        <v>32648</v>
      </c>
      <c r="G6823" s="1" t="s">
        <v>32648</v>
      </c>
      <c r="H6823" s="1" t="s">
        <v>59126</v>
      </c>
      <c r="I6823">
        <v>40000</v>
      </c>
      <c r="J6823">
        <v>1</v>
      </c>
      <c r="K6823">
        <v>0</v>
      </c>
      <c r="L6823" s="1" t="s">
        <v>32650</v>
      </c>
      <c r="M6823" s="1" t="s">
        <v>32721</v>
      </c>
      <c r="N6823">
        <v>0</v>
      </c>
      <c r="O6823" s="1" t="s">
        <v>42251</v>
      </c>
      <c r="P6823" s="2">
        <v>41382</v>
      </c>
      <c r="Q6823" s="1" t="s">
        <v>32659</v>
      </c>
    </row>
    <row r="6824" spans="1:17" x14ac:dyDescent="0.3">
      <c r="A6824">
        <v>17822</v>
      </c>
      <c r="B6824">
        <v>220</v>
      </c>
      <c r="C6824" s="1" t="s">
        <v>59127</v>
      </c>
      <c r="D6824" s="1" t="s">
        <v>59128</v>
      </c>
      <c r="E6824" s="2">
        <v>25123</v>
      </c>
      <c r="F6824" s="1" t="s">
        <v>32656</v>
      </c>
      <c r="G6824" s="1" t="s">
        <v>32667</v>
      </c>
      <c r="H6824" s="1" t="s">
        <v>59129</v>
      </c>
      <c r="I6824">
        <v>30000</v>
      </c>
      <c r="J6824">
        <v>2</v>
      </c>
      <c r="K6824">
        <v>2</v>
      </c>
      <c r="L6824" s="1" t="s">
        <v>32720</v>
      </c>
      <c r="M6824" s="1" t="s">
        <v>32735</v>
      </c>
      <c r="N6824">
        <v>2</v>
      </c>
      <c r="O6824" s="1" t="s">
        <v>38754</v>
      </c>
      <c r="P6824" s="2">
        <v>41519</v>
      </c>
      <c r="Q6824" s="1" t="s">
        <v>32659</v>
      </c>
    </row>
    <row r="6825" spans="1:17" x14ac:dyDescent="0.3">
      <c r="A6825">
        <v>17823</v>
      </c>
      <c r="B6825">
        <v>219</v>
      </c>
      <c r="C6825" s="1" t="s">
        <v>59130</v>
      </c>
      <c r="D6825" s="1" t="s">
        <v>59131</v>
      </c>
      <c r="E6825" s="2">
        <v>25182</v>
      </c>
      <c r="F6825" s="1" t="s">
        <v>32648</v>
      </c>
      <c r="G6825" s="1" t="s">
        <v>32648</v>
      </c>
      <c r="H6825" s="1" t="s">
        <v>59132</v>
      </c>
      <c r="I6825">
        <v>30000</v>
      </c>
      <c r="J6825">
        <v>3</v>
      </c>
      <c r="K6825">
        <v>3</v>
      </c>
      <c r="L6825" s="1" t="s">
        <v>32720</v>
      </c>
      <c r="M6825" s="1" t="s">
        <v>32735</v>
      </c>
      <c r="N6825">
        <v>0</v>
      </c>
      <c r="O6825" s="1" t="s">
        <v>34266</v>
      </c>
      <c r="P6825" s="2">
        <v>41488</v>
      </c>
      <c r="Q6825" s="1" t="s">
        <v>32659</v>
      </c>
    </row>
    <row r="6826" spans="1:17" x14ac:dyDescent="0.3">
      <c r="A6826">
        <v>17824</v>
      </c>
      <c r="B6826">
        <v>124</v>
      </c>
      <c r="C6826" s="1" t="s">
        <v>59133</v>
      </c>
      <c r="D6826" s="1" t="s">
        <v>59134</v>
      </c>
      <c r="E6826" s="2">
        <v>25140</v>
      </c>
      <c r="F6826" s="1" t="s">
        <v>32656</v>
      </c>
      <c r="G6826" s="1" t="s">
        <v>32648</v>
      </c>
      <c r="H6826" s="1" t="s">
        <v>59135</v>
      </c>
      <c r="I6826">
        <v>30000</v>
      </c>
      <c r="J6826">
        <v>3</v>
      </c>
      <c r="K6826">
        <v>3</v>
      </c>
      <c r="L6826" s="1" t="s">
        <v>32720</v>
      </c>
      <c r="M6826" s="1" t="s">
        <v>32735</v>
      </c>
      <c r="N6826">
        <v>0</v>
      </c>
      <c r="O6826" s="1" t="s">
        <v>59136</v>
      </c>
      <c r="P6826" s="2">
        <v>41180</v>
      </c>
      <c r="Q6826" s="1" t="s">
        <v>32659</v>
      </c>
    </row>
    <row r="6827" spans="1:17" x14ac:dyDescent="0.3">
      <c r="A6827">
        <v>17825</v>
      </c>
      <c r="B6827">
        <v>121</v>
      </c>
      <c r="C6827" s="1" t="s">
        <v>59137</v>
      </c>
      <c r="D6827" s="1" t="s">
        <v>59138</v>
      </c>
      <c r="E6827" s="2">
        <v>25306</v>
      </c>
      <c r="F6827" s="1" t="s">
        <v>32648</v>
      </c>
      <c r="G6827" s="1" t="s">
        <v>32648</v>
      </c>
      <c r="H6827" s="1" t="s">
        <v>59139</v>
      </c>
      <c r="I6827">
        <v>40000</v>
      </c>
      <c r="J6827">
        <v>1</v>
      </c>
      <c r="K6827">
        <v>0</v>
      </c>
      <c r="L6827" s="1" t="s">
        <v>32650</v>
      </c>
      <c r="M6827" s="1" t="s">
        <v>32721</v>
      </c>
      <c r="N6827">
        <v>0</v>
      </c>
      <c r="O6827" s="1" t="s">
        <v>43693</v>
      </c>
      <c r="P6827" s="2">
        <v>41203</v>
      </c>
      <c r="Q6827" s="1" t="s">
        <v>32659</v>
      </c>
    </row>
    <row r="6828" spans="1:17" x14ac:dyDescent="0.3">
      <c r="A6828">
        <v>17826</v>
      </c>
      <c r="B6828">
        <v>187</v>
      </c>
      <c r="C6828" s="1" t="s">
        <v>59140</v>
      </c>
      <c r="D6828" s="1" t="s">
        <v>59141</v>
      </c>
      <c r="E6828" s="2">
        <v>29920</v>
      </c>
      <c r="F6828" s="1" t="s">
        <v>32656</v>
      </c>
      <c r="G6828" s="1" t="s">
        <v>32667</v>
      </c>
      <c r="H6828" s="1" t="s">
        <v>59142</v>
      </c>
      <c r="I6828">
        <v>10000</v>
      </c>
      <c r="J6828">
        <v>0</v>
      </c>
      <c r="K6828">
        <v>0</v>
      </c>
      <c r="L6828" s="1" t="s">
        <v>32764</v>
      </c>
      <c r="M6828" s="1" t="s">
        <v>33990</v>
      </c>
      <c r="N6828">
        <v>2</v>
      </c>
      <c r="O6828" s="1" t="s">
        <v>59143</v>
      </c>
      <c r="P6828" s="2">
        <v>41606</v>
      </c>
      <c r="Q6828" s="1" t="s">
        <v>32659</v>
      </c>
    </row>
    <row r="6829" spans="1:17" x14ac:dyDescent="0.3">
      <c r="A6829">
        <v>17827</v>
      </c>
      <c r="B6829">
        <v>209</v>
      </c>
      <c r="C6829" s="1" t="s">
        <v>59144</v>
      </c>
      <c r="D6829" s="1" t="s">
        <v>59145</v>
      </c>
      <c r="E6829" s="2">
        <v>31183</v>
      </c>
      <c r="F6829" s="1" t="s">
        <v>32656</v>
      </c>
      <c r="G6829" s="1" t="s">
        <v>32667</v>
      </c>
      <c r="H6829" s="1" t="s">
        <v>59146</v>
      </c>
      <c r="I6829">
        <v>20000</v>
      </c>
      <c r="J6829">
        <v>4</v>
      </c>
      <c r="K6829">
        <v>4</v>
      </c>
      <c r="L6829" s="1" t="s">
        <v>32730</v>
      </c>
      <c r="M6829" s="1" t="s">
        <v>33990</v>
      </c>
      <c r="N6829">
        <v>3</v>
      </c>
      <c r="O6829" s="1" t="s">
        <v>59147</v>
      </c>
      <c r="P6829" s="2">
        <v>41223</v>
      </c>
      <c r="Q6829" s="1" t="s">
        <v>32659</v>
      </c>
    </row>
    <row r="6830" spans="1:17" x14ac:dyDescent="0.3">
      <c r="A6830">
        <v>17828</v>
      </c>
      <c r="B6830">
        <v>249</v>
      </c>
      <c r="C6830" s="1" t="s">
        <v>59148</v>
      </c>
      <c r="D6830" s="1" t="s">
        <v>59149</v>
      </c>
      <c r="E6830" s="2">
        <v>29230</v>
      </c>
      <c r="F6830" s="1" t="s">
        <v>32648</v>
      </c>
      <c r="G6830" s="1" t="s">
        <v>32667</v>
      </c>
      <c r="H6830" s="1" t="s">
        <v>59150</v>
      </c>
      <c r="I6830">
        <v>40000</v>
      </c>
      <c r="J6830">
        <v>1</v>
      </c>
      <c r="K6830">
        <v>0</v>
      </c>
      <c r="L6830" s="1" t="s">
        <v>32650</v>
      </c>
      <c r="M6830" s="1" t="s">
        <v>32721</v>
      </c>
      <c r="N6830">
        <v>0</v>
      </c>
      <c r="O6830" s="1" t="s">
        <v>59151</v>
      </c>
      <c r="P6830" s="2">
        <v>41129</v>
      </c>
      <c r="Q6830" s="1" t="s">
        <v>32659</v>
      </c>
    </row>
    <row r="6831" spans="1:17" x14ac:dyDescent="0.3">
      <c r="A6831">
        <v>17829</v>
      </c>
      <c r="B6831">
        <v>273</v>
      </c>
      <c r="C6831" s="1" t="s">
        <v>59152</v>
      </c>
      <c r="D6831" s="1" t="s">
        <v>59153</v>
      </c>
      <c r="E6831" s="2">
        <v>25251</v>
      </c>
      <c r="F6831" s="1" t="s">
        <v>32648</v>
      </c>
      <c r="G6831" s="1" t="s">
        <v>32667</v>
      </c>
      <c r="H6831" s="1" t="s">
        <v>59154</v>
      </c>
      <c r="I6831">
        <v>40000</v>
      </c>
      <c r="J6831">
        <v>1</v>
      </c>
      <c r="K6831">
        <v>0</v>
      </c>
      <c r="L6831" s="1" t="s">
        <v>32650</v>
      </c>
      <c r="M6831" s="1" t="s">
        <v>32721</v>
      </c>
      <c r="N6831">
        <v>0</v>
      </c>
      <c r="O6831" s="1" t="s">
        <v>33782</v>
      </c>
      <c r="P6831" s="2">
        <v>41124</v>
      </c>
      <c r="Q6831" s="1" t="s">
        <v>32659</v>
      </c>
    </row>
    <row r="6832" spans="1:17" x14ac:dyDescent="0.3">
      <c r="A6832">
        <v>17830</v>
      </c>
      <c r="B6832">
        <v>186</v>
      </c>
      <c r="C6832" s="1" t="s">
        <v>59155</v>
      </c>
      <c r="D6832" s="1" t="s">
        <v>59156</v>
      </c>
      <c r="E6832" s="2">
        <v>24927</v>
      </c>
      <c r="F6832" s="1" t="s">
        <v>32648</v>
      </c>
      <c r="G6832" s="1" t="s">
        <v>32648</v>
      </c>
      <c r="H6832" s="1" t="s">
        <v>59157</v>
      </c>
      <c r="I6832">
        <v>30000</v>
      </c>
      <c r="J6832">
        <v>1</v>
      </c>
      <c r="K6832">
        <v>0</v>
      </c>
      <c r="L6832" s="1" t="s">
        <v>32720</v>
      </c>
      <c r="M6832" s="1" t="s">
        <v>32735</v>
      </c>
      <c r="N6832">
        <v>1</v>
      </c>
      <c r="O6832" s="1" t="s">
        <v>59158</v>
      </c>
      <c r="P6832" s="2">
        <v>41214</v>
      </c>
      <c r="Q6832" s="1" t="s">
        <v>32659</v>
      </c>
    </row>
    <row r="6833" spans="1:17" x14ac:dyDescent="0.3">
      <c r="A6833">
        <v>17831</v>
      </c>
      <c r="B6833">
        <v>189</v>
      </c>
      <c r="C6833" s="1" t="s">
        <v>59159</v>
      </c>
      <c r="D6833" s="1" t="s">
        <v>59160</v>
      </c>
      <c r="E6833" s="2">
        <v>26887</v>
      </c>
      <c r="F6833" s="1" t="s">
        <v>32648</v>
      </c>
      <c r="G6833" s="1" t="s">
        <v>32648</v>
      </c>
      <c r="H6833" s="1" t="s">
        <v>59161</v>
      </c>
      <c r="I6833">
        <v>30000</v>
      </c>
      <c r="J6833">
        <v>1</v>
      </c>
      <c r="K6833">
        <v>0</v>
      </c>
      <c r="L6833" s="1" t="s">
        <v>32720</v>
      </c>
      <c r="M6833" s="1" t="s">
        <v>32735</v>
      </c>
      <c r="N6833">
        <v>1</v>
      </c>
      <c r="O6833" s="1" t="s">
        <v>57167</v>
      </c>
      <c r="P6833" s="2">
        <v>41214</v>
      </c>
      <c r="Q6833" s="1" t="s">
        <v>32659</v>
      </c>
    </row>
    <row r="6834" spans="1:17" x14ac:dyDescent="0.3">
      <c r="A6834">
        <v>17832</v>
      </c>
      <c r="B6834">
        <v>171</v>
      </c>
      <c r="C6834" s="1" t="s">
        <v>59162</v>
      </c>
      <c r="D6834" s="1" t="s">
        <v>59163</v>
      </c>
      <c r="E6834" s="2">
        <v>24998</v>
      </c>
      <c r="F6834" s="1" t="s">
        <v>32648</v>
      </c>
      <c r="G6834" s="1" t="s">
        <v>32648</v>
      </c>
      <c r="H6834" s="1" t="s">
        <v>59164</v>
      </c>
      <c r="I6834">
        <v>30000</v>
      </c>
      <c r="J6834">
        <v>1</v>
      </c>
      <c r="K6834">
        <v>0</v>
      </c>
      <c r="L6834" s="1" t="s">
        <v>32720</v>
      </c>
      <c r="M6834" s="1" t="s">
        <v>32735</v>
      </c>
      <c r="N6834">
        <v>1</v>
      </c>
      <c r="O6834" s="1" t="s">
        <v>59165</v>
      </c>
      <c r="P6834" s="2">
        <v>41499</v>
      </c>
      <c r="Q6834" s="1" t="s">
        <v>32664</v>
      </c>
    </row>
    <row r="6835" spans="1:17" x14ac:dyDescent="0.3">
      <c r="A6835">
        <v>17833</v>
      </c>
      <c r="B6835">
        <v>166</v>
      </c>
      <c r="C6835" s="1" t="s">
        <v>59166</v>
      </c>
      <c r="D6835" s="1" t="s">
        <v>59167</v>
      </c>
      <c r="E6835" s="2">
        <v>26723</v>
      </c>
      <c r="F6835" s="1" t="s">
        <v>32648</v>
      </c>
      <c r="G6835" s="1" t="s">
        <v>32667</v>
      </c>
      <c r="H6835" s="1" t="s">
        <v>59168</v>
      </c>
      <c r="I6835">
        <v>40000</v>
      </c>
      <c r="J6835">
        <v>1</v>
      </c>
      <c r="K6835">
        <v>0</v>
      </c>
      <c r="L6835" s="1" t="s">
        <v>32650</v>
      </c>
      <c r="M6835" s="1" t="s">
        <v>32721</v>
      </c>
      <c r="N6835">
        <v>1</v>
      </c>
      <c r="O6835" s="1" t="s">
        <v>59169</v>
      </c>
      <c r="P6835" s="2">
        <v>41192</v>
      </c>
      <c r="Q6835" s="1" t="s">
        <v>32659</v>
      </c>
    </row>
    <row r="6836" spans="1:17" x14ac:dyDescent="0.3">
      <c r="A6836">
        <v>17834</v>
      </c>
      <c r="B6836">
        <v>197</v>
      </c>
      <c r="C6836" s="1" t="s">
        <v>59170</v>
      </c>
      <c r="D6836" s="1" t="s">
        <v>59171</v>
      </c>
      <c r="E6836" s="2">
        <v>24928</v>
      </c>
      <c r="F6836" s="1" t="s">
        <v>32648</v>
      </c>
      <c r="G6836" s="1" t="s">
        <v>32667</v>
      </c>
      <c r="H6836" s="1" t="s">
        <v>59172</v>
      </c>
      <c r="I6836">
        <v>40000</v>
      </c>
      <c r="J6836">
        <v>1</v>
      </c>
      <c r="K6836">
        <v>0</v>
      </c>
      <c r="L6836" s="1" t="s">
        <v>32650</v>
      </c>
      <c r="M6836" s="1" t="s">
        <v>32721</v>
      </c>
      <c r="N6836">
        <v>1</v>
      </c>
      <c r="O6836" s="1" t="s">
        <v>45075</v>
      </c>
      <c r="P6836" s="2">
        <v>41234</v>
      </c>
      <c r="Q6836" s="1" t="s">
        <v>32659</v>
      </c>
    </row>
    <row r="6837" spans="1:17" x14ac:dyDescent="0.3">
      <c r="A6837">
        <v>17835</v>
      </c>
      <c r="B6837">
        <v>254</v>
      </c>
      <c r="C6837" s="1" t="s">
        <v>59173</v>
      </c>
      <c r="D6837" s="1" t="s">
        <v>59174</v>
      </c>
      <c r="E6837" s="2">
        <v>30676</v>
      </c>
      <c r="F6837" s="1" t="s">
        <v>32648</v>
      </c>
      <c r="G6837" s="1" t="s">
        <v>32648</v>
      </c>
      <c r="H6837" s="1" t="s">
        <v>59175</v>
      </c>
      <c r="I6837">
        <v>30000</v>
      </c>
      <c r="J6837">
        <v>4</v>
      </c>
      <c r="K6837">
        <v>4</v>
      </c>
      <c r="L6837" s="1" t="s">
        <v>32720</v>
      </c>
      <c r="M6837" s="1" t="s">
        <v>32735</v>
      </c>
      <c r="N6837">
        <v>3</v>
      </c>
      <c r="O6837" s="1" t="s">
        <v>57418</v>
      </c>
      <c r="P6837" s="2">
        <v>41511</v>
      </c>
      <c r="Q6837" s="1" t="s">
        <v>32659</v>
      </c>
    </row>
    <row r="6838" spans="1:17" x14ac:dyDescent="0.3">
      <c r="A6838">
        <v>17836</v>
      </c>
      <c r="B6838">
        <v>226</v>
      </c>
      <c r="C6838" s="1" t="s">
        <v>59176</v>
      </c>
      <c r="D6838" s="1" t="s">
        <v>59177</v>
      </c>
      <c r="E6838" s="2">
        <v>30392</v>
      </c>
      <c r="F6838" s="1" t="s">
        <v>32656</v>
      </c>
      <c r="G6838" s="1" t="s">
        <v>32667</v>
      </c>
      <c r="H6838" s="1" t="s">
        <v>59178</v>
      </c>
      <c r="I6838">
        <v>20000</v>
      </c>
      <c r="J6838">
        <v>0</v>
      </c>
      <c r="K6838">
        <v>0</v>
      </c>
      <c r="L6838" s="1" t="s">
        <v>32730</v>
      </c>
      <c r="M6838" s="1" t="s">
        <v>33990</v>
      </c>
      <c r="N6838">
        <v>1</v>
      </c>
      <c r="O6838" s="1" t="s">
        <v>58938</v>
      </c>
      <c r="P6838" s="2">
        <v>41505</v>
      </c>
      <c r="Q6838" s="1" t="s">
        <v>32664</v>
      </c>
    </row>
    <row r="6839" spans="1:17" x14ac:dyDescent="0.3">
      <c r="A6839">
        <v>17837</v>
      </c>
      <c r="B6839">
        <v>133</v>
      </c>
      <c r="C6839" s="1" t="s">
        <v>59179</v>
      </c>
      <c r="D6839" s="1" t="s">
        <v>59180</v>
      </c>
      <c r="E6839" s="2">
        <v>30326</v>
      </c>
      <c r="F6839" s="1" t="s">
        <v>32656</v>
      </c>
      <c r="G6839" s="1" t="s">
        <v>32667</v>
      </c>
      <c r="H6839" s="1" t="s">
        <v>59181</v>
      </c>
      <c r="I6839">
        <v>30000</v>
      </c>
      <c r="J6839">
        <v>0</v>
      </c>
      <c r="K6839">
        <v>0</v>
      </c>
      <c r="L6839" s="1" t="s">
        <v>32720</v>
      </c>
      <c r="M6839" s="1" t="s">
        <v>32735</v>
      </c>
      <c r="N6839">
        <v>1</v>
      </c>
      <c r="O6839" s="1" t="s">
        <v>38469</v>
      </c>
      <c r="P6839" s="2">
        <v>41481</v>
      </c>
      <c r="Q6839" s="1" t="s">
        <v>32664</v>
      </c>
    </row>
    <row r="6840" spans="1:17" x14ac:dyDescent="0.3">
      <c r="A6840">
        <v>17838</v>
      </c>
      <c r="B6840">
        <v>240</v>
      </c>
      <c r="C6840" s="1" t="s">
        <v>59182</v>
      </c>
      <c r="D6840" s="1" t="s">
        <v>59183</v>
      </c>
      <c r="E6840" s="2">
        <v>29760</v>
      </c>
      <c r="F6840" s="1" t="s">
        <v>32656</v>
      </c>
      <c r="G6840" s="1" t="s">
        <v>32667</v>
      </c>
      <c r="H6840" s="1" t="s">
        <v>59184</v>
      </c>
      <c r="I6840">
        <v>10000</v>
      </c>
      <c r="J6840">
        <v>0</v>
      </c>
      <c r="K6840">
        <v>0</v>
      </c>
      <c r="L6840" s="1" t="s">
        <v>32764</v>
      </c>
      <c r="M6840" s="1" t="s">
        <v>33990</v>
      </c>
      <c r="N6840">
        <v>2</v>
      </c>
      <c r="O6840" s="1" t="s">
        <v>59185</v>
      </c>
      <c r="P6840" s="2">
        <v>41409</v>
      </c>
      <c r="Q6840" s="1" t="s">
        <v>32659</v>
      </c>
    </row>
    <row r="6841" spans="1:17" x14ac:dyDescent="0.3">
      <c r="A6841">
        <v>17839</v>
      </c>
      <c r="B6841">
        <v>264</v>
      </c>
      <c r="C6841" s="1" t="s">
        <v>59186</v>
      </c>
      <c r="D6841" s="1" t="s">
        <v>59187</v>
      </c>
      <c r="E6841" s="2">
        <v>31456</v>
      </c>
      <c r="F6841" s="1" t="s">
        <v>32656</v>
      </c>
      <c r="G6841" s="1" t="s">
        <v>32667</v>
      </c>
      <c r="H6841" s="1" t="s">
        <v>59188</v>
      </c>
      <c r="I6841">
        <v>10000</v>
      </c>
      <c r="J6841">
        <v>0</v>
      </c>
      <c r="K6841">
        <v>0</v>
      </c>
      <c r="L6841" s="1" t="s">
        <v>32764</v>
      </c>
      <c r="M6841" s="1" t="s">
        <v>33990</v>
      </c>
      <c r="N6841">
        <v>2</v>
      </c>
      <c r="O6841" s="1" t="s">
        <v>59189</v>
      </c>
      <c r="P6841" s="2">
        <v>41368</v>
      </c>
      <c r="Q6841" s="1" t="s">
        <v>32659</v>
      </c>
    </row>
    <row r="6842" spans="1:17" x14ac:dyDescent="0.3">
      <c r="A6842">
        <v>17840</v>
      </c>
      <c r="B6842">
        <v>273</v>
      </c>
      <c r="C6842" s="1" t="s">
        <v>59190</v>
      </c>
      <c r="D6842" s="1" t="s">
        <v>59191</v>
      </c>
      <c r="E6842" s="2">
        <v>29631</v>
      </c>
      <c r="F6842" s="1" t="s">
        <v>32656</v>
      </c>
      <c r="G6842" s="1" t="s">
        <v>32648</v>
      </c>
      <c r="H6842" s="1" t="s">
        <v>59192</v>
      </c>
      <c r="I6842">
        <v>10000</v>
      </c>
      <c r="J6842">
        <v>0</v>
      </c>
      <c r="K6842">
        <v>0</v>
      </c>
      <c r="L6842" s="1" t="s">
        <v>32764</v>
      </c>
      <c r="M6842" s="1" t="s">
        <v>33990</v>
      </c>
      <c r="N6842">
        <v>2</v>
      </c>
      <c r="O6842" s="1" t="s">
        <v>59193</v>
      </c>
      <c r="P6842" s="2">
        <v>41365</v>
      </c>
      <c r="Q6842" s="1" t="s">
        <v>32659</v>
      </c>
    </row>
    <row r="6843" spans="1:17" x14ac:dyDescent="0.3">
      <c r="A6843">
        <v>17841</v>
      </c>
      <c r="B6843">
        <v>247</v>
      </c>
      <c r="C6843" s="1" t="s">
        <v>59194</v>
      </c>
      <c r="D6843" s="1" t="s">
        <v>59195</v>
      </c>
      <c r="E6843" s="2">
        <v>30019</v>
      </c>
      <c r="F6843" s="1" t="s">
        <v>32656</v>
      </c>
      <c r="G6843" s="1" t="s">
        <v>32648</v>
      </c>
      <c r="H6843" s="1" t="s">
        <v>59196</v>
      </c>
      <c r="I6843">
        <v>30000</v>
      </c>
      <c r="J6843">
        <v>0</v>
      </c>
      <c r="K6843">
        <v>0</v>
      </c>
      <c r="L6843" s="1" t="s">
        <v>32720</v>
      </c>
      <c r="M6843" s="1" t="s">
        <v>32735</v>
      </c>
      <c r="N6843">
        <v>1</v>
      </c>
      <c r="O6843" s="1" t="s">
        <v>59197</v>
      </c>
      <c r="P6843" s="2">
        <v>41147</v>
      </c>
      <c r="Q6843" s="1" t="s">
        <v>32659</v>
      </c>
    </row>
    <row r="6844" spans="1:17" x14ac:dyDescent="0.3">
      <c r="A6844">
        <v>17842</v>
      </c>
      <c r="B6844">
        <v>186</v>
      </c>
      <c r="C6844" s="1" t="s">
        <v>59198</v>
      </c>
      <c r="D6844" s="1" t="s">
        <v>59199</v>
      </c>
      <c r="E6844" s="2">
        <v>29698</v>
      </c>
      <c r="F6844" s="1" t="s">
        <v>32656</v>
      </c>
      <c r="G6844" s="1" t="s">
        <v>32648</v>
      </c>
      <c r="H6844" s="1" t="s">
        <v>59200</v>
      </c>
      <c r="I6844">
        <v>20000</v>
      </c>
      <c r="J6844">
        <v>0</v>
      </c>
      <c r="K6844">
        <v>0</v>
      </c>
      <c r="L6844" s="1" t="s">
        <v>32764</v>
      </c>
      <c r="M6844" s="1" t="s">
        <v>33990</v>
      </c>
      <c r="N6844">
        <v>1</v>
      </c>
      <c r="O6844" s="1" t="s">
        <v>39177</v>
      </c>
      <c r="P6844" s="2">
        <v>41352</v>
      </c>
      <c r="Q6844" s="1" t="s">
        <v>32664</v>
      </c>
    </row>
    <row r="6845" spans="1:17" x14ac:dyDescent="0.3">
      <c r="A6845">
        <v>17843</v>
      </c>
      <c r="B6845">
        <v>212</v>
      </c>
      <c r="C6845" s="1" t="s">
        <v>59201</v>
      </c>
      <c r="D6845" s="1" t="s">
        <v>59202</v>
      </c>
      <c r="E6845" s="2">
        <v>29096</v>
      </c>
      <c r="F6845" s="1" t="s">
        <v>32656</v>
      </c>
      <c r="G6845" s="1" t="s">
        <v>32667</v>
      </c>
      <c r="H6845" s="1" t="s">
        <v>59203</v>
      </c>
      <c r="I6845">
        <v>10000</v>
      </c>
      <c r="J6845">
        <v>0</v>
      </c>
      <c r="K6845">
        <v>0</v>
      </c>
      <c r="L6845" s="1" t="s">
        <v>32764</v>
      </c>
      <c r="M6845" s="1" t="s">
        <v>33990</v>
      </c>
      <c r="N6845">
        <v>2</v>
      </c>
      <c r="O6845" s="1" t="s">
        <v>59204</v>
      </c>
      <c r="P6845" s="2">
        <v>41392</v>
      </c>
      <c r="Q6845" s="1" t="s">
        <v>32659</v>
      </c>
    </row>
    <row r="6846" spans="1:17" x14ac:dyDescent="0.3">
      <c r="A6846">
        <v>17844</v>
      </c>
      <c r="B6846">
        <v>257</v>
      </c>
      <c r="C6846" s="1" t="s">
        <v>59205</v>
      </c>
      <c r="D6846" s="1" t="s">
        <v>59206</v>
      </c>
      <c r="E6846" s="2">
        <v>29274</v>
      </c>
      <c r="F6846" s="1" t="s">
        <v>32656</v>
      </c>
      <c r="G6846" s="1" t="s">
        <v>32667</v>
      </c>
      <c r="H6846" s="1" t="s">
        <v>59207</v>
      </c>
      <c r="I6846">
        <v>10000</v>
      </c>
      <c r="J6846">
        <v>0</v>
      </c>
      <c r="K6846">
        <v>0</v>
      </c>
      <c r="L6846" s="1" t="s">
        <v>32764</v>
      </c>
      <c r="M6846" s="1" t="s">
        <v>33990</v>
      </c>
      <c r="N6846">
        <v>2</v>
      </c>
      <c r="O6846" s="1" t="s">
        <v>47859</v>
      </c>
      <c r="P6846" s="2">
        <v>41336</v>
      </c>
      <c r="Q6846" s="1" t="s">
        <v>32659</v>
      </c>
    </row>
    <row r="6847" spans="1:17" x14ac:dyDescent="0.3">
      <c r="A6847">
        <v>17845</v>
      </c>
      <c r="B6847">
        <v>159</v>
      </c>
      <c r="C6847" s="1" t="s">
        <v>59208</v>
      </c>
      <c r="D6847" s="1" t="s">
        <v>59209</v>
      </c>
      <c r="E6847" s="2">
        <v>31275</v>
      </c>
      <c r="F6847" s="1" t="s">
        <v>32656</v>
      </c>
      <c r="G6847" s="1" t="s">
        <v>32667</v>
      </c>
      <c r="H6847" s="1" t="s">
        <v>59210</v>
      </c>
      <c r="I6847">
        <v>20000</v>
      </c>
      <c r="J6847">
        <v>0</v>
      </c>
      <c r="K6847">
        <v>0</v>
      </c>
      <c r="L6847" s="1" t="s">
        <v>32764</v>
      </c>
      <c r="M6847" s="1" t="s">
        <v>33990</v>
      </c>
      <c r="N6847">
        <v>2</v>
      </c>
      <c r="O6847" s="1" t="s">
        <v>59211</v>
      </c>
      <c r="P6847" s="2">
        <v>41338</v>
      </c>
      <c r="Q6847" s="1" t="s">
        <v>32653</v>
      </c>
    </row>
    <row r="6848" spans="1:17" x14ac:dyDescent="0.3">
      <c r="A6848">
        <v>17846</v>
      </c>
      <c r="B6848">
        <v>191</v>
      </c>
      <c r="C6848" s="1" t="s">
        <v>59212</v>
      </c>
      <c r="D6848" s="1" t="s">
        <v>59213</v>
      </c>
      <c r="E6848" s="2">
        <v>29426</v>
      </c>
      <c r="F6848" s="1" t="s">
        <v>32656</v>
      </c>
      <c r="G6848" s="1" t="s">
        <v>32648</v>
      </c>
      <c r="H6848" s="1" t="s">
        <v>59214</v>
      </c>
      <c r="I6848">
        <v>30000</v>
      </c>
      <c r="J6848">
        <v>0</v>
      </c>
      <c r="K6848">
        <v>0</v>
      </c>
      <c r="L6848" s="1" t="s">
        <v>32720</v>
      </c>
      <c r="M6848" s="1" t="s">
        <v>32735</v>
      </c>
      <c r="N6848">
        <v>1</v>
      </c>
      <c r="O6848" s="1" t="s">
        <v>59215</v>
      </c>
      <c r="P6848" s="2">
        <v>41485</v>
      </c>
      <c r="Q6848" s="1" t="s">
        <v>32659</v>
      </c>
    </row>
    <row r="6849" spans="1:17" x14ac:dyDescent="0.3">
      <c r="A6849">
        <v>17847</v>
      </c>
      <c r="B6849">
        <v>155</v>
      </c>
      <c r="C6849" s="1" t="s">
        <v>59216</v>
      </c>
      <c r="D6849" s="1" t="s">
        <v>59217</v>
      </c>
      <c r="E6849" s="2">
        <v>29577</v>
      </c>
      <c r="F6849" s="1" t="s">
        <v>32656</v>
      </c>
      <c r="G6849" s="1" t="s">
        <v>32648</v>
      </c>
      <c r="H6849" s="1" t="s">
        <v>59218</v>
      </c>
      <c r="I6849">
        <v>30000</v>
      </c>
      <c r="J6849">
        <v>0</v>
      </c>
      <c r="K6849">
        <v>0</v>
      </c>
      <c r="L6849" s="1" t="s">
        <v>32720</v>
      </c>
      <c r="M6849" s="1" t="s">
        <v>32735</v>
      </c>
      <c r="N6849">
        <v>1</v>
      </c>
      <c r="O6849" s="1" t="s">
        <v>59219</v>
      </c>
      <c r="P6849" s="2">
        <v>41187</v>
      </c>
      <c r="Q6849" s="1" t="s">
        <v>32664</v>
      </c>
    </row>
    <row r="6850" spans="1:17" x14ac:dyDescent="0.3">
      <c r="A6850">
        <v>17848</v>
      </c>
      <c r="B6850">
        <v>128</v>
      </c>
      <c r="C6850" s="1" t="s">
        <v>59220</v>
      </c>
      <c r="D6850" s="1" t="s">
        <v>59221</v>
      </c>
      <c r="E6850" s="2">
        <v>29577</v>
      </c>
      <c r="F6850" s="1" t="s">
        <v>32656</v>
      </c>
      <c r="G6850" s="1" t="s">
        <v>32648</v>
      </c>
      <c r="H6850" s="1" t="s">
        <v>59222</v>
      </c>
      <c r="I6850">
        <v>30000</v>
      </c>
      <c r="J6850">
        <v>0</v>
      </c>
      <c r="K6850">
        <v>0</v>
      </c>
      <c r="L6850" s="1" t="s">
        <v>32720</v>
      </c>
      <c r="M6850" s="1" t="s">
        <v>32735</v>
      </c>
      <c r="N6850">
        <v>1</v>
      </c>
      <c r="O6850" s="1" t="s">
        <v>59223</v>
      </c>
      <c r="P6850" s="2">
        <v>41191</v>
      </c>
      <c r="Q6850" s="1" t="s">
        <v>32664</v>
      </c>
    </row>
    <row r="6851" spans="1:17" x14ac:dyDescent="0.3">
      <c r="A6851">
        <v>17849</v>
      </c>
      <c r="B6851">
        <v>244</v>
      </c>
      <c r="C6851" s="1" t="s">
        <v>59224</v>
      </c>
      <c r="D6851" s="1" t="s">
        <v>59225</v>
      </c>
      <c r="E6851" s="2">
        <v>29763</v>
      </c>
      <c r="F6851" s="1" t="s">
        <v>32648</v>
      </c>
      <c r="G6851" s="1" t="s">
        <v>32648</v>
      </c>
      <c r="H6851" s="1" t="s">
        <v>59226</v>
      </c>
      <c r="I6851">
        <v>40000</v>
      </c>
      <c r="J6851">
        <v>1</v>
      </c>
      <c r="K6851">
        <v>1</v>
      </c>
      <c r="L6851" s="1" t="s">
        <v>32650</v>
      </c>
      <c r="M6851" s="1" t="s">
        <v>32721</v>
      </c>
      <c r="N6851">
        <v>0</v>
      </c>
      <c r="O6851" s="1" t="s">
        <v>47883</v>
      </c>
      <c r="P6851" s="2">
        <v>41131</v>
      </c>
      <c r="Q6851" s="1" t="s">
        <v>32653</v>
      </c>
    </row>
    <row r="6852" spans="1:17" x14ac:dyDescent="0.3">
      <c r="A6852">
        <v>17850</v>
      </c>
      <c r="B6852">
        <v>180</v>
      </c>
      <c r="C6852" s="1" t="s">
        <v>59227</v>
      </c>
      <c r="D6852" s="1" t="s">
        <v>59228</v>
      </c>
      <c r="E6852" s="2">
        <v>28855</v>
      </c>
      <c r="F6852" s="1" t="s">
        <v>32656</v>
      </c>
      <c r="G6852" s="1" t="s">
        <v>32648</v>
      </c>
      <c r="H6852" s="1" t="s">
        <v>59229</v>
      </c>
      <c r="I6852">
        <v>10000</v>
      </c>
      <c r="J6852">
        <v>0</v>
      </c>
      <c r="K6852">
        <v>0</v>
      </c>
      <c r="L6852" s="1" t="s">
        <v>32764</v>
      </c>
      <c r="M6852" s="1" t="s">
        <v>33990</v>
      </c>
      <c r="N6852">
        <v>2</v>
      </c>
      <c r="O6852" s="1" t="s">
        <v>59230</v>
      </c>
      <c r="P6852" s="2">
        <v>41321</v>
      </c>
      <c r="Q6852" s="1" t="s">
        <v>32659</v>
      </c>
    </row>
    <row r="6853" spans="1:17" x14ac:dyDescent="0.3">
      <c r="A6853">
        <v>17851</v>
      </c>
      <c r="B6853">
        <v>120</v>
      </c>
      <c r="C6853" s="1" t="s">
        <v>59231</v>
      </c>
      <c r="D6853" s="1" t="s">
        <v>59232</v>
      </c>
      <c r="E6853" s="2">
        <v>30753</v>
      </c>
      <c r="F6853" s="1" t="s">
        <v>32656</v>
      </c>
      <c r="G6853" s="1" t="s">
        <v>32648</v>
      </c>
      <c r="H6853" s="1" t="s">
        <v>59233</v>
      </c>
      <c r="I6853">
        <v>10000</v>
      </c>
      <c r="J6853">
        <v>0</v>
      </c>
      <c r="K6853">
        <v>0</v>
      </c>
      <c r="L6853" s="1" t="s">
        <v>32764</v>
      </c>
      <c r="M6853" s="1" t="s">
        <v>33990</v>
      </c>
      <c r="N6853">
        <v>2</v>
      </c>
      <c r="O6853" s="1" t="s">
        <v>59234</v>
      </c>
      <c r="P6853" s="2">
        <v>41665</v>
      </c>
      <c r="Q6853" s="1" t="s">
        <v>32653</v>
      </c>
    </row>
    <row r="6854" spans="1:17" x14ac:dyDescent="0.3">
      <c r="A6854">
        <v>17852</v>
      </c>
      <c r="B6854">
        <v>139</v>
      </c>
      <c r="C6854" s="1" t="s">
        <v>59235</v>
      </c>
      <c r="D6854" s="1" t="s">
        <v>59236</v>
      </c>
      <c r="E6854" s="2">
        <v>30897</v>
      </c>
      <c r="F6854" s="1" t="s">
        <v>32648</v>
      </c>
      <c r="G6854" s="1" t="s">
        <v>32667</v>
      </c>
      <c r="H6854" s="1" t="s">
        <v>59237</v>
      </c>
      <c r="I6854">
        <v>20000</v>
      </c>
      <c r="J6854">
        <v>0</v>
      </c>
      <c r="K6854">
        <v>0</v>
      </c>
      <c r="L6854" s="1" t="s">
        <v>32764</v>
      </c>
      <c r="M6854" s="1" t="s">
        <v>33990</v>
      </c>
      <c r="N6854">
        <v>2</v>
      </c>
      <c r="O6854" s="1" t="s">
        <v>59238</v>
      </c>
      <c r="P6854" s="2">
        <v>41372</v>
      </c>
      <c r="Q6854" s="1" t="s">
        <v>32659</v>
      </c>
    </row>
    <row r="6855" spans="1:17" x14ac:dyDescent="0.3">
      <c r="A6855">
        <v>17853</v>
      </c>
      <c r="B6855">
        <v>167</v>
      </c>
      <c r="C6855" s="1" t="s">
        <v>59239</v>
      </c>
      <c r="D6855" s="1" t="s">
        <v>59240</v>
      </c>
      <c r="E6855" s="2">
        <v>28797</v>
      </c>
      <c r="F6855" s="1" t="s">
        <v>32656</v>
      </c>
      <c r="G6855" s="1" t="s">
        <v>32648</v>
      </c>
      <c r="H6855" s="1" t="s">
        <v>59241</v>
      </c>
      <c r="I6855">
        <v>20000</v>
      </c>
      <c r="J6855">
        <v>0</v>
      </c>
      <c r="K6855">
        <v>0</v>
      </c>
      <c r="L6855" s="1" t="s">
        <v>32764</v>
      </c>
      <c r="M6855" s="1" t="s">
        <v>33990</v>
      </c>
      <c r="N6855">
        <v>2</v>
      </c>
      <c r="O6855" s="1" t="s">
        <v>42733</v>
      </c>
      <c r="P6855" s="2">
        <v>41482</v>
      </c>
      <c r="Q6855" s="1" t="s">
        <v>32653</v>
      </c>
    </row>
    <row r="6856" spans="1:17" x14ac:dyDescent="0.3">
      <c r="A6856">
        <v>17854</v>
      </c>
      <c r="B6856">
        <v>147</v>
      </c>
      <c r="C6856" s="1" t="s">
        <v>59242</v>
      </c>
      <c r="D6856" s="1" t="s">
        <v>59243</v>
      </c>
      <c r="E6856" s="2">
        <v>29178</v>
      </c>
      <c r="F6856" s="1" t="s">
        <v>32656</v>
      </c>
      <c r="G6856" s="1" t="s">
        <v>32648</v>
      </c>
      <c r="H6856" s="1" t="s">
        <v>59244</v>
      </c>
      <c r="I6856">
        <v>30000</v>
      </c>
      <c r="J6856">
        <v>0</v>
      </c>
      <c r="K6856">
        <v>0</v>
      </c>
      <c r="L6856" s="1" t="s">
        <v>32720</v>
      </c>
      <c r="M6856" s="1" t="s">
        <v>32735</v>
      </c>
      <c r="N6856">
        <v>1</v>
      </c>
      <c r="O6856" s="1" t="s">
        <v>59245</v>
      </c>
      <c r="P6856" s="2">
        <v>41611</v>
      </c>
      <c r="Q6856" s="1" t="s">
        <v>32664</v>
      </c>
    </row>
    <row r="6857" spans="1:17" x14ac:dyDescent="0.3">
      <c r="A6857">
        <v>17855</v>
      </c>
      <c r="B6857">
        <v>233</v>
      </c>
      <c r="C6857" s="1" t="s">
        <v>59246</v>
      </c>
      <c r="D6857" s="1" t="s">
        <v>59247</v>
      </c>
      <c r="E6857" s="2">
        <v>31306</v>
      </c>
      <c r="F6857" s="1" t="s">
        <v>32656</v>
      </c>
      <c r="G6857" s="1" t="s">
        <v>32648</v>
      </c>
      <c r="H6857" s="1" t="s">
        <v>59248</v>
      </c>
      <c r="I6857">
        <v>20000</v>
      </c>
      <c r="J6857">
        <v>0</v>
      </c>
      <c r="K6857">
        <v>0</v>
      </c>
      <c r="L6857" s="1" t="s">
        <v>32764</v>
      </c>
      <c r="M6857" s="1" t="s">
        <v>33990</v>
      </c>
      <c r="N6857">
        <v>2</v>
      </c>
      <c r="O6857" s="1" t="s">
        <v>59249</v>
      </c>
      <c r="P6857" s="2">
        <v>41419</v>
      </c>
      <c r="Q6857" s="1" t="s">
        <v>32653</v>
      </c>
    </row>
    <row r="6858" spans="1:17" x14ac:dyDescent="0.3">
      <c r="A6858">
        <v>17856</v>
      </c>
      <c r="B6858">
        <v>154</v>
      </c>
      <c r="C6858" s="1" t="s">
        <v>59250</v>
      </c>
      <c r="D6858" s="1" t="s">
        <v>59251</v>
      </c>
      <c r="E6858" s="2">
        <v>31588</v>
      </c>
      <c r="F6858" s="1" t="s">
        <v>32656</v>
      </c>
      <c r="G6858" s="1" t="s">
        <v>32648</v>
      </c>
      <c r="H6858" s="1" t="s">
        <v>59252</v>
      </c>
      <c r="I6858">
        <v>20000</v>
      </c>
      <c r="J6858">
        <v>0</v>
      </c>
      <c r="K6858">
        <v>0</v>
      </c>
      <c r="L6858" s="1" t="s">
        <v>32764</v>
      </c>
      <c r="M6858" s="1" t="s">
        <v>33990</v>
      </c>
      <c r="N6858">
        <v>2</v>
      </c>
      <c r="O6858" s="1" t="s">
        <v>38223</v>
      </c>
      <c r="P6858" s="2">
        <v>41531</v>
      </c>
      <c r="Q6858" s="1" t="s">
        <v>32659</v>
      </c>
    </row>
    <row r="6859" spans="1:17" x14ac:dyDescent="0.3">
      <c r="A6859">
        <v>17857</v>
      </c>
      <c r="B6859">
        <v>115</v>
      </c>
      <c r="C6859" s="1" t="s">
        <v>59253</v>
      </c>
      <c r="D6859" s="1" t="s">
        <v>59254</v>
      </c>
      <c r="E6859" s="2">
        <v>31271</v>
      </c>
      <c r="F6859" s="1" t="s">
        <v>32656</v>
      </c>
      <c r="G6859" s="1" t="s">
        <v>32667</v>
      </c>
      <c r="H6859" s="1" t="s">
        <v>59255</v>
      </c>
      <c r="I6859">
        <v>20000</v>
      </c>
      <c r="J6859">
        <v>0</v>
      </c>
      <c r="K6859">
        <v>0</v>
      </c>
      <c r="L6859" s="1" t="s">
        <v>32764</v>
      </c>
      <c r="M6859" s="1" t="s">
        <v>33990</v>
      </c>
      <c r="N6859">
        <v>2</v>
      </c>
      <c r="O6859" s="1" t="s">
        <v>59256</v>
      </c>
      <c r="P6859" s="2">
        <v>41454</v>
      </c>
      <c r="Q6859" s="1" t="s">
        <v>32659</v>
      </c>
    </row>
    <row r="6860" spans="1:17" x14ac:dyDescent="0.3">
      <c r="A6860">
        <v>17858</v>
      </c>
      <c r="B6860">
        <v>59</v>
      </c>
      <c r="C6860" s="1" t="s">
        <v>59257</v>
      </c>
      <c r="D6860" s="1" t="s">
        <v>59258</v>
      </c>
      <c r="E6860" s="2">
        <v>24605</v>
      </c>
      <c r="F6860" s="1" t="s">
        <v>32648</v>
      </c>
      <c r="G6860" s="1" t="s">
        <v>32648</v>
      </c>
      <c r="H6860" s="1" t="s">
        <v>59259</v>
      </c>
      <c r="I6860">
        <v>40000</v>
      </c>
      <c r="J6860">
        <v>4</v>
      </c>
      <c r="K6860">
        <v>2</v>
      </c>
      <c r="L6860" s="1" t="s">
        <v>32730</v>
      </c>
      <c r="M6860" s="1" t="s">
        <v>32721</v>
      </c>
      <c r="N6860">
        <v>2</v>
      </c>
      <c r="O6860" s="1" t="s">
        <v>43623</v>
      </c>
      <c r="P6860" s="2">
        <v>41597</v>
      </c>
      <c r="Q6860" s="1" t="s">
        <v>32664</v>
      </c>
    </row>
    <row r="6861" spans="1:17" x14ac:dyDescent="0.3">
      <c r="A6861">
        <v>17859</v>
      </c>
      <c r="B6861">
        <v>336</v>
      </c>
      <c r="C6861" s="1" t="s">
        <v>59260</v>
      </c>
      <c r="D6861" s="1" t="s">
        <v>59261</v>
      </c>
      <c r="E6861" s="2">
        <v>24553</v>
      </c>
      <c r="F6861" s="1" t="s">
        <v>32648</v>
      </c>
      <c r="G6861" s="1" t="s">
        <v>32648</v>
      </c>
      <c r="H6861" s="1" t="s">
        <v>59262</v>
      </c>
      <c r="I6861">
        <v>60000</v>
      </c>
      <c r="J6861">
        <v>1</v>
      </c>
      <c r="K6861">
        <v>0</v>
      </c>
      <c r="L6861" s="1" t="s">
        <v>32720</v>
      </c>
      <c r="M6861" s="1" t="s">
        <v>32721</v>
      </c>
      <c r="N6861">
        <v>1</v>
      </c>
      <c r="O6861" s="1" t="s">
        <v>59263</v>
      </c>
      <c r="P6861" s="2">
        <v>41531</v>
      </c>
      <c r="Q6861" s="1" t="s">
        <v>32659</v>
      </c>
    </row>
    <row r="6862" spans="1:17" x14ac:dyDescent="0.3">
      <c r="A6862">
        <v>17860</v>
      </c>
      <c r="B6862">
        <v>329</v>
      </c>
      <c r="C6862" s="1" t="s">
        <v>59264</v>
      </c>
      <c r="D6862" s="1" t="s">
        <v>59265</v>
      </c>
      <c r="E6862" s="2">
        <v>26424</v>
      </c>
      <c r="F6862" s="1" t="s">
        <v>32648</v>
      </c>
      <c r="G6862" s="1" t="s">
        <v>32648</v>
      </c>
      <c r="H6862" s="1" t="s">
        <v>59266</v>
      </c>
      <c r="I6862">
        <v>60000</v>
      </c>
      <c r="J6862">
        <v>1</v>
      </c>
      <c r="K6862">
        <v>0</v>
      </c>
      <c r="L6862" s="1" t="s">
        <v>32720</v>
      </c>
      <c r="M6862" s="1" t="s">
        <v>32721</v>
      </c>
      <c r="N6862">
        <v>1</v>
      </c>
      <c r="O6862" s="1" t="s">
        <v>44338</v>
      </c>
      <c r="P6862" s="2">
        <v>41523</v>
      </c>
      <c r="Q6862" s="1" t="s">
        <v>32659</v>
      </c>
    </row>
    <row r="6863" spans="1:17" x14ac:dyDescent="0.3">
      <c r="A6863">
        <v>17861</v>
      </c>
      <c r="B6863">
        <v>49</v>
      </c>
      <c r="C6863" s="1" t="s">
        <v>59267</v>
      </c>
      <c r="D6863" s="1" t="s">
        <v>59268</v>
      </c>
      <c r="E6863" s="2">
        <v>26169</v>
      </c>
      <c r="F6863" s="1" t="s">
        <v>32656</v>
      </c>
      <c r="G6863" s="1" t="s">
        <v>32667</v>
      </c>
      <c r="H6863" s="1" t="s">
        <v>59269</v>
      </c>
      <c r="I6863">
        <v>40000</v>
      </c>
      <c r="J6863">
        <v>4</v>
      </c>
      <c r="K6863">
        <v>2</v>
      </c>
      <c r="L6863" s="1" t="s">
        <v>32730</v>
      </c>
      <c r="M6863" s="1" t="s">
        <v>32721</v>
      </c>
      <c r="N6863">
        <v>2</v>
      </c>
      <c r="O6863" s="1" t="s">
        <v>59270</v>
      </c>
      <c r="P6863" s="2">
        <v>41601</v>
      </c>
      <c r="Q6863" s="1" t="s">
        <v>32664</v>
      </c>
    </row>
    <row r="6864" spans="1:17" x14ac:dyDescent="0.3">
      <c r="A6864">
        <v>17862</v>
      </c>
      <c r="B6864">
        <v>635</v>
      </c>
      <c r="C6864" s="1" t="s">
        <v>59271</v>
      </c>
      <c r="D6864" s="1" t="s">
        <v>59272</v>
      </c>
      <c r="E6864" s="2">
        <v>28014</v>
      </c>
      <c r="F6864" s="1" t="s">
        <v>32648</v>
      </c>
      <c r="G6864" s="1" t="s">
        <v>32648</v>
      </c>
      <c r="H6864" s="1" t="s">
        <v>59273</v>
      </c>
      <c r="I6864">
        <v>40000</v>
      </c>
      <c r="J6864">
        <v>4</v>
      </c>
      <c r="K6864">
        <v>2</v>
      </c>
      <c r="L6864" s="1" t="s">
        <v>32730</v>
      </c>
      <c r="M6864" s="1" t="s">
        <v>32721</v>
      </c>
      <c r="N6864">
        <v>2</v>
      </c>
      <c r="O6864" s="1" t="s">
        <v>59274</v>
      </c>
      <c r="P6864" s="2">
        <v>41526</v>
      </c>
      <c r="Q6864" s="1" t="s">
        <v>32664</v>
      </c>
    </row>
    <row r="6865" spans="1:17" x14ac:dyDescent="0.3">
      <c r="A6865">
        <v>17863</v>
      </c>
      <c r="B6865">
        <v>335</v>
      </c>
      <c r="C6865" s="1" t="s">
        <v>59275</v>
      </c>
      <c r="D6865" s="1" t="s">
        <v>59276</v>
      </c>
      <c r="E6865" s="2">
        <v>28046</v>
      </c>
      <c r="F6865" s="1" t="s">
        <v>32656</v>
      </c>
      <c r="G6865" s="1" t="s">
        <v>32667</v>
      </c>
      <c r="H6865" s="1" t="s">
        <v>59277</v>
      </c>
      <c r="I6865">
        <v>40000</v>
      </c>
      <c r="J6865">
        <v>0</v>
      </c>
      <c r="K6865">
        <v>0</v>
      </c>
      <c r="L6865" s="1" t="s">
        <v>32650</v>
      </c>
      <c r="M6865" s="1" t="s">
        <v>32651</v>
      </c>
      <c r="N6865">
        <v>1</v>
      </c>
      <c r="O6865" s="1" t="s">
        <v>59278</v>
      </c>
      <c r="P6865" s="2">
        <v>41518</v>
      </c>
      <c r="Q6865" s="1" t="s">
        <v>32664</v>
      </c>
    </row>
    <row r="6866" spans="1:17" x14ac:dyDescent="0.3">
      <c r="A6866">
        <v>17864</v>
      </c>
      <c r="B6866">
        <v>632</v>
      </c>
      <c r="C6866" s="1" t="s">
        <v>59279</v>
      </c>
      <c r="D6866" s="1" t="s">
        <v>59280</v>
      </c>
      <c r="E6866" s="2">
        <v>26169</v>
      </c>
      <c r="F6866" s="1" t="s">
        <v>32648</v>
      </c>
      <c r="G6866" s="1" t="s">
        <v>32667</v>
      </c>
      <c r="H6866" s="1" t="s">
        <v>59281</v>
      </c>
      <c r="I6866">
        <v>60000</v>
      </c>
      <c r="J6866">
        <v>1</v>
      </c>
      <c r="K6866">
        <v>0</v>
      </c>
      <c r="L6866" s="1" t="s">
        <v>32720</v>
      </c>
      <c r="M6866" s="1" t="s">
        <v>32721</v>
      </c>
      <c r="N6866">
        <v>1</v>
      </c>
      <c r="O6866" s="1" t="s">
        <v>59282</v>
      </c>
      <c r="P6866" s="2">
        <v>41524</v>
      </c>
      <c r="Q6866" s="1" t="s">
        <v>32664</v>
      </c>
    </row>
    <row r="6867" spans="1:17" x14ac:dyDescent="0.3">
      <c r="A6867">
        <v>17865</v>
      </c>
      <c r="B6867">
        <v>51</v>
      </c>
      <c r="C6867" s="1" t="s">
        <v>59283</v>
      </c>
      <c r="D6867" s="1" t="s">
        <v>59284</v>
      </c>
      <c r="E6867" s="2">
        <v>24230</v>
      </c>
      <c r="F6867" s="1" t="s">
        <v>32648</v>
      </c>
      <c r="G6867" s="1" t="s">
        <v>32648</v>
      </c>
      <c r="H6867" s="1" t="s">
        <v>59285</v>
      </c>
      <c r="I6867">
        <v>60000</v>
      </c>
      <c r="J6867">
        <v>1</v>
      </c>
      <c r="K6867">
        <v>0</v>
      </c>
      <c r="L6867" s="1" t="s">
        <v>32720</v>
      </c>
      <c r="M6867" s="1" t="s">
        <v>32721</v>
      </c>
      <c r="N6867">
        <v>1</v>
      </c>
      <c r="O6867" s="1" t="s">
        <v>59286</v>
      </c>
      <c r="P6867" s="2">
        <v>41606</v>
      </c>
      <c r="Q6867" s="1" t="s">
        <v>32659</v>
      </c>
    </row>
    <row r="6868" spans="1:17" x14ac:dyDescent="0.3">
      <c r="A6868">
        <v>17866</v>
      </c>
      <c r="B6868">
        <v>316</v>
      </c>
      <c r="C6868" s="1" t="s">
        <v>59287</v>
      </c>
      <c r="D6868" s="1" t="s">
        <v>59288</v>
      </c>
      <c r="E6868" s="2">
        <v>24186</v>
      </c>
      <c r="F6868" s="1" t="s">
        <v>32648</v>
      </c>
      <c r="G6868" s="1" t="s">
        <v>32648</v>
      </c>
      <c r="H6868" s="1" t="s">
        <v>59289</v>
      </c>
      <c r="I6868">
        <v>60000</v>
      </c>
      <c r="J6868">
        <v>1</v>
      </c>
      <c r="K6868">
        <v>0</v>
      </c>
      <c r="L6868" s="1" t="s">
        <v>32720</v>
      </c>
      <c r="M6868" s="1" t="s">
        <v>32721</v>
      </c>
      <c r="N6868">
        <v>1</v>
      </c>
      <c r="O6868" s="1" t="s">
        <v>59290</v>
      </c>
      <c r="P6868" s="2">
        <v>41528</v>
      </c>
      <c r="Q6868" s="1" t="s">
        <v>32659</v>
      </c>
    </row>
    <row r="6869" spans="1:17" x14ac:dyDescent="0.3">
      <c r="A6869">
        <v>17867</v>
      </c>
      <c r="B6869">
        <v>66</v>
      </c>
      <c r="C6869" s="1" t="s">
        <v>59291</v>
      </c>
      <c r="D6869" s="1" t="s">
        <v>59292</v>
      </c>
      <c r="E6869" s="2">
        <v>28492</v>
      </c>
      <c r="F6869" s="1" t="s">
        <v>32656</v>
      </c>
      <c r="G6869" s="1" t="s">
        <v>32667</v>
      </c>
      <c r="H6869" s="1" t="s">
        <v>59293</v>
      </c>
      <c r="I6869">
        <v>50000</v>
      </c>
      <c r="J6869">
        <v>0</v>
      </c>
      <c r="K6869">
        <v>0</v>
      </c>
      <c r="L6869" s="1" t="s">
        <v>32720</v>
      </c>
      <c r="M6869" s="1" t="s">
        <v>32721</v>
      </c>
      <c r="N6869">
        <v>1</v>
      </c>
      <c r="O6869" s="1" t="s">
        <v>59294</v>
      </c>
      <c r="P6869" s="2">
        <v>41528</v>
      </c>
      <c r="Q6869" s="1" t="s">
        <v>32659</v>
      </c>
    </row>
    <row r="6870" spans="1:17" x14ac:dyDescent="0.3">
      <c r="A6870">
        <v>17868</v>
      </c>
      <c r="B6870">
        <v>298</v>
      </c>
      <c r="C6870" s="1" t="s">
        <v>59295</v>
      </c>
      <c r="D6870" s="1" t="s">
        <v>59296</v>
      </c>
      <c r="E6870" s="2">
        <v>26546</v>
      </c>
      <c r="F6870" s="1" t="s">
        <v>32656</v>
      </c>
      <c r="G6870" s="1" t="s">
        <v>32648</v>
      </c>
      <c r="H6870" s="1" t="s">
        <v>59297</v>
      </c>
      <c r="I6870">
        <v>60000</v>
      </c>
      <c r="J6870">
        <v>0</v>
      </c>
      <c r="K6870">
        <v>0</v>
      </c>
      <c r="L6870" s="1" t="s">
        <v>32893</v>
      </c>
      <c r="M6870" s="1" t="s">
        <v>32651</v>
      </c>
      <c r="N6870">
        <v>1</v>
      </c>
      <c r="O6870" s="1" t="s">
        <v>59298</v>
      </c>
      <c r="P6870" s="2">
        <v>41534</v>
      </c>
      <c r="Q6870" s="1" t="s">
        <v>32659</v>
      </c>
    </row>
    <row r="6871" spans="1:17" x14ac:dyDescent="0.3">
      <c r="A6871">
        <v>17869</v>
      </c>
      <c r="B6871">
        <v>300</v>
      </c>
      <c r="C6871" s="1" t="s">
        <v>59299</v>
      </c>
      <c r="D6871" s="1" t="s">
        <v>59300</v>
      </c>
      <c r="E6871" s="2">
        <v>28681</v>
      </c>
      <c r="F6871" s="1" t="s">
        <v>32656</v>
      </c>
      <c r="G6871" s="1" t="s">
        <v>32648</v>
      </c>
      <c r="H6871" s="1" t="s">
        <v>59301</v>
      </c>
      <c r="I6871">
        <v>60000</v>
      </c>
      <c r="J6871">
        <v>0</v>
      </c>
      <c r="K6871">
        <v>0</v>
      </c>
      <c r="L6871" s="1" t="s">
        <v>32893</v>
      </c>
      <c r="M6871" s="1" t="s">
        <v>32651</v>
      </c>
      <c r="N6871">
        <v>1</v>
      </c>
      <c r="O6871" s="1" t="s">
        <v>59302</v>
      </c>
      <c r="P6871" s="2">
        <v>41523</v>
      </c>
      <c r="Q6871" s="1" t="s">
        <v>32659</v>
      </c>
    </row>
    <row r="6872" spans="1:17" x14ac:dyDescent="0.3">
      <c r="A6872">
        <v>17870</v>
      </c>
      <c r="B6872">
        <v>337</v>
      </c>
      <c r="C6872" s="1" t="s">
        <v>59303</v>
      </c>
      <c r="D6872" s="1" t="s">
        <v>59304</v>
      </c>
      <c r="E6872" s="2">
        <v>28681</v>
      </c>
      <c r="F6872" s="1" t="s">
        <v>32656</v>
      </c>
      <c r="G6872" s="1" t="s">
        <v>32667</v>
      </c>
      <c r="H6872" s="1" t="s">
        <v>59305</v>
      </c>
      <c r="I6872">
        <v>60000</v>
      </c>
      <c r="J6872">
        <v>0</v>
      </c>
      <c r="K6872">
        <v>0</v>
      </c>
      <c r="L6872" s="1" t="s">
        <v>32893</v>
      </c>
      <c r="M6872" s="1" t="s">
        <v>32651</v>
      </c>
      <c r="N6872">
        <v>1</v>
      </c>
      <c r="O6872" s="1" t="s">
        <v>59302</v>
      </c>
      <c r="P6872" s="2">
        <v>41519</v>
      </c>
      <c r="Q6872" s="1" t="s">
        <v>32659</v>
      </c>
    </row>
    <row r="6873" spans="1:17" x14ac:dyDescent="0.3">
      <c r="A6873">
        <v>17871</v>
      </c>
      <c r="B6873">
        <v>553</v>
      </c>
      <c r="C6873" s="1" t="s">
        <v>59306</v>
      </c>
      <c r="D6873" s="1" t="s">
        <v>59307</v>
      </c>
      <c r="E6873" s="2">
        <v>24125</v>
      </c>
      <c r="F6873" s="1" t="s">
        <v>32648</v>
      </c>
      <c r="G6873" s="1" t="s">
        <v>32667</v>
      </c>
      <c r="H6873" s="1" t="s">
        <v>59308</v>
      </c>
      <c r="I6873">
        <v>60000</v>
      </c>
      <c r="J6873">
        <v>1</v>
      </c>
      <c r="K6873">
        <v>0</v>
      </c>
      <c r="L6873" s="1" t="s">
        <v>32720</v>
      </c>
      <c r="M6873" s="1" t="s">
        <v>32721</v>
      </c>
      <c r="N6873">
        <v>1</v>
      </c>
      <c r="O6873" s="1" t="s">
        <v>59309</v>
      </c>
      <c r="P6873" s="2">
        <v>41545</v>
      </c>
      <c r="Q6873" s="1" t="s">
        <v>32659</v>
      </c>
    </row>
    <row r="6874" spans="1:17" x14ac:dyDescent="0.3">
      <c r="A6874">
        <v>17872</v>
      </c>
      <c r="B6874">
        <v>618</v>
      </c>
      <c r="C6874" s="1" t="s">
        <v>59310</v>
      </c>
      <c r="D6874" s="1" t="s">
        <v>59311</v>
      </c>
      <c r="E6874" s="2">
        <v>28199</v>
      </c>
      <c r="F6874" s="1" t="s">
        <v>32648</v>
      </c>
      <c r="G6874" s="1" t="s">
        <v>32648</v>
      </c>
      <c r="H6874" s="1" t="s">
        <v>59312</v>
      </c>
      <c r="I6874">
        <v>60000</v>
      </c>
      <c r="J6874">
        <v>1</v>
      </c>
      <c r="K6874">
        <v>0</v>
      </c>
      <c r="L6874" s="1" t="s">
        <v>32893</v>
      </c>
      <c r="M6874" s="1" t="s">
        <v>32721</v>
      </c>
      <c r="N6874">
        <v>0</v>
      </c>
      <c r="O6874" s="1" t="s">
        <v>59313</v>
      </c>
      <c r="P6874" s="2">
        <v>41568</v>
      </c>
      <c r="Q6874" s="1" t="s">
        <v>32653</v>
      </c>
    </row>
    <row r="6875" spans="1:17" x14ac:dyDescent="0.3">
      <c r="A6875">
        <v>17873</v>
      </c>
      <c r="B6875">
        <v>155</v>
      </c>
      <c r="C6875" s="1" t="s">
        <v>59314</v>
      </c>
      <c r="D6875" s="1" t="s">
        <v>59315</v>
      </c>
      <c r="E6875" s="2">
        <v>27336</v>
      </c>
      <c r="F6875" s="1" t="s">
        <v>32648</v>
      </c>
      <c r="G6875" s="1" t="s">
        <v>32648</v>
      </c>
      <c r="H6875" s="1" t="s">
        <v>59316</v>
      </c>
      <c r="I6875">
        <v>10000</v>
      </c>
      <c r="J6875">
        <v>0</v>
      </c>
      <c r="K6875">
        <v>0</v>
      </c>
      <c r="L6875" s="1" t="s">
        <v>32893</v>
      </c>
      <c r="M6875" s="1" t="s">
        <v>33990</v>
      </c>
      <c r="N6875">
        <v>0</v>
      </c>
      <c r="O6875" s="1" t="s">
        <v>59317</v>
      </c>
      <c r="P6875" s="2">
        <v>41180</v>
      </c>
      <c r="Q6875" s="1" t="s">
        <v>32659</v>
      </c>
    </row>
    <row r="6876" spans="1:17" x14ac:dyDescent="0.3">
      <c r="A6876">
        <v>17874</v>
      </c>
      <c r="B6876">
        <v>192</v>
      </c>
      <c r="C6876" s="1" t="s">
        <v>59318</v>
      </c>
      <c r="D6876" s="1" t="s">
        <v>59319</v>
      </c>
      <c r="E6876" s="2">
        <v>26494</v>
      </c>
      <c r="F6876" s="1" t="s">
        <v>32656</v>
      </c>
      <c r="G6876" s="1" t="s">
        <v>32667</v>
      </c>
      <c r="H6876" s="1" t="s">
        <v>59320</v>
      </c>
      <c r="I6876">
        <v>10000</v>
      </c>
      <c r="J6876">
        <v>1</v>
      </c>
      <c r="K6876">
        <v>0</v>
      </c>
      <c r="L6876" s="1" t="s">
        <v>32893</v>
      </c>
      <c r="M6876" s="1" t="s">
        <v>33990</v>
      </c>
      <c r="N6876">
        <v>0</v>
      </c>
      <c r="O6876" s="1" t="s">
        <v>59321</v>
      </c>
      <c r="P6876" s="2">
        <v>41598</v>
      </c>
      <c r="Q6876" s="1" t="s">
        <v>32659</v>
      </c>
    </row>
    <row r="6877" spans="1:17" x14ac:dyDescent="0.3">
      <c r="A6877">
        <v>17875</v>
      </c>
      <c r="B6877">
        <v>151</v>
      </c>
      <c r="C6877" s="1" t="s">
        <v>59322</v>
      </c>
      <c r="D6877" s="1" t="s">
        <v>59323</v>
      </c>
      <c r="E6877" s="2">
        <v>26723</v>
      </c>
      <c r="F6877" s="1" t="s">
        <v>32648</v>
      </c>
      <c r="G6877" s="1" t="s">
        <v>32648</v>
      </c>
      <c r="H6877" s="1" t="s">
        <v>59324</v>
      </c>
      <c r="I6877">
        <v>10000</v>
      </c>
      <c r="J6877">
        <v>1</v>
      </c>
      <c r="K6877">
        <v>0</v>
      </c>
      <c r="L6877" s="1" t="s">
        <v>32893</v>
      </c>
      <c r="M6877" s="1" t="s">
        <v>33990</v>
      </c>
      <c r="N6877">
        <v>0</v>
      </c>
      <c r="O6877" s="1" t="s">
        <v>59325</v>
      </c>
      <c r="P6877" s="2">
        <v>41411</v>
      </c>
      <c r="Q6877" s="1" t="s">
        <v>32659</v>
      </c>
    </row>
    <row r="6878" spans="1:17" x14ac:dyDescent="0.3">
      <c r="A6878">
        <v>17876</v>
      </c>
      <c r="B6878">
        <v>160</v>
      </c>
      <c r="C6878" s="1" t="s">
        <v>59326</v>
      </c>
      <c r="D6878" s="1" t="s">
        <v>59327</v>
      </c>
      <c r="E6878" s="2">
        <v>24664</v>
      </c>
      <c r="F6878" s="1" t="s">
        <v>32648</v>
      </c>
      <c r="G6878" s="1" t="s">
        <v>32648</v>
      </c>
      <c r="H6878" s="1" t="s">
        <v>59328</v>
      </c>
      <c r="I6878">
        <v>10000</v>
      </c>
      <c r="J6878">
        <v>1</v>
      </c>
      <c r="K6878">
        <v>0</v>
      </c>
      <c r="L6878" s="1" t="s">
        <v>32893</v>
      </c>
      <c r="M6878" s="1" t="s">
        <v>33990</v>
      </c>
      <c r="N6878">
        <v>0</v>
      </c>
      <c r="O6878" s="1" t="s">
        <v>59329</v>
      </c>
      <c r="P6878" s="2">
        <v>41409</v>
      </c>
      <c r="Q6878" s="1" t="s">
        <v>32659</v>
      </c>
    </row>
    <row r="6879" spans="1:17" x14ac:dyDescent="0.3">
      <c r="A6879">
        <v>17877</v>
      </c>
      <c r="B6879">
        <v>175</v>
      </c>
      <c r="C6879" s="1" t="s">
        <v>59330</v>
      </c>
      <c r="D6879" s="1" t="s">
        <v>59331</v>
      </c>
      <c r="E6879" s="2">
        <v>26887</v>
      </c>
      <c r="F6879" s="1" t="s">
        <v>32656</v>
      </c>
      <c r="G6879" s="1" t="s">
        <v>32648</v>
      </c>
      <c r="H6879" s="1" t="s">
        <v>59332</v>
      </c>
      <c r="I6879">
        <v>10000</v>
      </c>
      <c r="J6879">
        <v>1</v>
      </c>
      <c r="K6879">
        <v>0</v>
      </c>
      <c r="L6879" s="1" t="s">
        <v>32650</v>
      </c>
      <c r="M6879" s="1" t="s">
        <v>33990</v>
      </c>
      <c r="N6879">
        <v>0</v>
      </c>
      <c r="O6879" s="1" t="s">
        <v>59333</v>
      </c>
      <c r="P6879" s="2">
        <v>41411</v>
      </c>
      <c r="Q6879" s="1" t="s">
        <v>32659</v>
      </c>
    </row>
    <row r="6880" spans="1:17" x14ac:dyDescent="0.3">
      <c r="A6880">
        <v>17878</v>
      </c>
      <c r="B6880">
        <v>184</v>
      </c>
      <c r="C6880" s="1" t="s">
        <v>59334</v>
      </c>
      <c r="D6880" s="1" t="s">
        <v>59335</v>
      </c>
      <c r="E6880" s="2">
        <v>26396</v>
      </c>
      <c r="F6880" s="1" t="s">
        <v>32648</v>
      </c>
      <c r="G6880" s="1" t="s">
        <v>32667</v>
      </c>
      <c r="H6880" s="1" t="s">
        <v>59336</v>
      </c>
      <c r="I6880">
        <v>10000</v>
      </c>
      <c r="J6880">
        <v>1</v>
      </c>
      <c r="K6880">
        <v>0</v>
      </c>
      <c r="L6880" s="1" t="s">
        <v>32650</v>
      </c>
      <c r="M6880" s="1" t="s">
        <v>33990</v>
      </c>
      <c r="N6880">
        <v>0</v>
      </c>
      <c r="O6880" s="1" t="s">
        <v>59337</v>
      </c>
      <c r="P6880" s="2">
        <v>41585</v>
      </c>
      <c r="Q6880" s="1" t="s">
        <v>32659</v>
      </c>
    </row>
    <row r="6881" spans="1:17" x14ac:dyDescent="0.3">
      <c r="A6881">
        <v>17879</v>
      </c>
      <c r="B6881">
        <v>241</v>
      </c>
      <c r="C6881" s="1" t="s">
        <v>59338</v>
      </c>
      <c r="D6881" s="1" t="s">
        <v>59339</v>
      </c>
      <c r="E6881" s="2">
        <v>26535</v>
      </c>
      <c r="F6881" s="1" t="s">
        <v>32648</v>
      </c>
      <c r="G6881" s="1" t="s">
        <v>32648</v>
      </c>
      <c r="H6881" s="1" t="s">
        <v>59340</v>
      </c>
      <c r="I6881">
        <v>10000</v>
      </c>
      <c r="J6881">
        <v>1</v>
      </c>
      <c r="K6881">
        <v>0</v>
      </c>
      <c r="L6881" s="1" t="s">
        <v>32650</v>
      </c>
      <c r="M6881" s="1" t="s">
        <v>33990</v>
      </c>
      <c r="N6881">
        <v>0</v>
      </c>
      <c r="O6881" s="1" t="s">
        <v>59341</v>
      </c>
      <c r="P6881" s="2">
        <v>41378</v>
      </c>
      <c r="Q6881" s="1" t="s">
        <v>32659</v>
      </c>
    </row>
    <row r="6882" spans="1:17" x14ac:dyDescent="0.3">
      <c r="A6882">
        <v>17880</v>
      </c>
      <c r="B6882">
        <v>234</v>
      </c>
      <c r="C6882" s="1" t="s">
        <v>59342</v>
      </c>
      <c r="D6882" s="1" t="s">
        <v>59343</v>
      </c>
      <c r="E6882" s="2">
        <v>24655</v>
      </c>
      <c r="F6882" s="1" t="s">
        <v>32648</v>
      </c>
      <c r="G6882" s="1" t="s">
        <v>32667</v>
      </c>
      <c r="H6882" s="1" t="s">
        <v>59344</v>
      </c>
      <c r="I6882">
        <v>20000</v>
      </c>
      <c r="J6882">
        <v>1</v>
      </c>
      <c r="K6882">
        <v>0</v>
      </c>
      <c r="L6882" s="1" t="s">
        <v>32893</v>
      </c>
      <c r="M6882" s="1" t="s">
        <v>32735</v>
      </c>
      <c r="N6882">
        <v>0</v>
      </c>
      <c r="O6882" s="1" t="s">
        <v>59345</v>
      </c>
      <c r="P6882" s="2">
        <v>41336</v>
      </c>
      <c r="Q6882" s="1" t="s">
        <v>32659</v>
      </c>
    </row>
    <row r="6883" spans="1:17" x14ac:dyDescent="0.3">
      <c r="A6883">
        <v>17881</v>
      </c>
      <c r="B6883">
        <v>252</v>
      </c>
      <c r="C6883" s="1" t="s">
        <v>59346</v>
      </c>
      <c r="D6883" s="1" t="s">
        <v>59347</v>
      </c>
      <c r="E6883" s="2">
        <v>28477</v>
      </c>
      <c r="F6883" s="1" t="s">
        <v>32648</v>
      </c>
      <c r="G6883" s="1" t="s">
        <v>32667</v>
      </c>
      <c r="H6883" s="1" t="s">
        <v>59348</v>
      </c>
      <c r="I6883">
        <v>20000</v>
      </c>
      <c r="J6883">
        <v>1</v>
      </c>
      <c r="K6883">
        <v>0</v>
      </c>
      <c r="L6883" s="1" t="s">
        <v>32893</v>
      </c>
      <c r="M6883" s="1" t="s">
        <v>32735</v>
      </c>
      <c r="N6883">
        <v>0</v>
      </c>
      <c r="O6883" s="1" t="s">
        <v>59349</v>
      </c>
      <c r="P6883" s="2">
        <v>41392</v>
      </c>
      <c r="Q6883" s="1" t="s">
        <v>32659</v>
      </c>
    </row>
    <row r="6884" spans="1:17" x14ac:dyDescent="0.3">
      <c r="A6884">
        <v>17882</v>
      </c>
      <c r="B6884">
        <v>262</v>
      </c>
      <c r="C6884" s="1" t="s">
        <v>59350</v>
      </c>
      <c r="D6884" s="1" t="s">
        <v>59351</v>
      </c>
      <c r="E6884" s="2">
        <v>24553</v>
      </c>
      <c r="F6884" s="1" t="s">
        <v>32648</v>
      </c>
      <c r="G6884" s="1" t="s">
        <v>32648</v>
      </c>
      <c r="H6884" s="1" t="s">
        <v>59352</v>
      </c>
      <c r="I6884">
        <v>20000</v>
      </c>
      <c r="J6884">
        <v>1</v>
      </c>
      <c r="K6884">
        <v>0</v>
      </c>
      <c r="L6884" s="1" t="s">
        <v>32893</v>
      </c>
      <c r="M6884" s="1" t="s">
        <v>32735</v>
      </c>
      <c r="N6884">
        <v>0</v>
      </c>
      <c r="O6884" s="1" t="s">
        <v>59353</v>
      </c>
      <c r="P6884" s="2">
        <v>41304</v>
      </c>
      <c r="Q6884" s="1" t="s">
        <v>32659</v>
      </c>
    </row>
    <row r="6885" spans="1:17" x14ac:dyDescent="0.3">
      <c r="A6885">
        <v>17883</v>
      </c>
      <c r="B6885">
        <v>183</v>
      </c>
      <c r="C6885" s="1" t="s">
        <v>59354</v>
      </c>
      <c r="D6885" s="1" t="s">
        <v>59355</v>
      </c>
      <c r="E6885" s="2">
        <v>17044</v>
      </c>
      <c r="F6885" s="1" t="s">
        <v>32648</v>
      </c>
      <c r="G6885" s="1" t="s">
        <v>32667</v>
      </c>
      <c r="H6885" s="1" t="s">
        <v>59356</v>
      </c>
      <c r="I6885">
        <v>20000</v>
      </c>
      <c r="J6885">
        <v>1</v>
      </c>
      <c r="K6885">
        <v>0</v>
      </c>
      <c r="L6885" s="1" t="s">
        <v>32893</v>
      </c>
      <c r="M6885" s="1" t="s">
        <v>32735</v>
      </c>
      <c r="N6885">
        <v>0</v>
      </c>
      <c r="O6885" s="1" t="s">
        <v>59357</v>
      </c>
      <c r="P6885" s="2">
        <v>41512</v>
      </c>
      <c r="Q6885" s="1" t="s">
        <v>32659</v>
      </c>
    </row>
    <row r="6886" spans="1:17" x14ac:dyDescent="0.3">
      <c r="A6886">
        <v>17884</v>
      </c>
      <c r="B6886">
        <v>261</v>
      </c>
      <c r="C6886" s="1" t="s">
        <v>59358</v>
      </c>
      <c r="D6886" s="1" t="s">
        <v>59359</v>
      </c>
      <c r="E6886" s="2">
        <v>15502</v>
      </c>
      <c r="F6886" s="1" t="s">
        <v>32648</v>
      </c>
      <c r="G6886" s="1" t="s">
        <v>32667</v>
      </c>
      <c r="H6886" s="1" t="s">
        <v>59360</v>
      </c>
      <c r="I6886">
        <v>30000</v>
      </c>
      <c r="J6886">
        <v>1</v>
      </c>
      <c r="K6886">
        <v>0</v>
      </c>
      <c r="L6886" s="1" t="s">
        <v>32893</v>
      </c>
      <c r="M6886" s="1" t="s">
        <v>32735</v>
      </c>
      <c r="N6886">
        <v>0</v>
      </c>
      <c r="O6886" s="1" t="s">
        <v>59361</v>
      </c>
      <c r="P6886" s="2">
        <v>41489</v>
      </c>
      <c r="Q6886" s="1" t="s">
        <v>32659</v>
      </c>
    </row>
    <row r="6887" spans="1:17" x14ac:dyDescent="0.3">
      <c r="A6887">
        <v>17885</v>
      </c>
      <c r="B6887">
        <v>193</v>
      </c>
      <c r="C6887" s="1" t="s">
        <v>59362</v>
      </c>
      <c r="D6887" s="1" t="s">
        <v>59363</v>
      </c>
      <c r="E6887" s="2">
        <v>24674</v>
      </c>
      <c r="F6887" s="1" t="s">
        <v>32648</v>
      </c>
      <c r="G6887" s="1" t="s">
        <v>32648</v>
      </c>
      <c r="H6887" s="1" t="s">
        <v>59364</v>
      </c>
      <c r="I6887">
        <v>30000</v>
      </c>
      <c r="J6887">
        <v>4</v>
      </c>
      <c r="K6887">
        <v>0</v>
      </c>
      <c r="L6887" s="1" t="s">
        <v>32893</v>
      </c>
      <c r="M6887" s="1" t="s">
        <v>32735</v>
      </c>
      <c r="N6887">
        <v>0</v>
      </c>
      <c r="O6887" s="1" t="s">
        <v>59365</v>
      </c>
      <c r="P6887" s="2">
        <v>41256</v>
      </c>
      <c r="Q6887" s="1" t="s">
        <v>32659</v>
      </c>
    </row>
    <row r="6888" spans="1:17" x14ac:dyDescent="0.3">
      <c r="A6888">
        <v>17886</v>
      </c>
      <c r="B6888">
        <v>233</v>
      </c>
      <c r="C6888" s="1" t="s">
        <v>59366</v>
      </c>
      <c r="D6888" s="1" t="s">
        <v>59367</v>
      </c>
      <c r="E6888" s="2">
        <v>23423</v>
      </c>
      <c r="F6888" s="1" t="s">
        <v>32648</v>
      </c>
      <c r="G6888" s="1" t="s">
        <v>32667</v>
      </c>
      <c r="H6888" s="1" t="s">
        <v>59368</v>
      </c>
      <c r="I6888">
        <v>10000</v>
      </c>
      <c r="J6888">
        <v>1</v>
      </c>
      <c r="K6888">
        <v>0</v>
      </c>
      <c r="L6888" s="1" t="s">
        <v>32650</v>
      </c>
      <c r="M6888" s="1" t="s">
        <v>33990</v>
      </c>
      <c r="N6888">
        <v>0</v>
      </c>
      <c r="O6888" s="1" t="s">
        <v>59369</v>
      </c>
      <c r="P6888" s="2">
        <v>41391</v>
      </c>
      <c r="Q6888" s="1" t="s">
        <v>32659</v>
      </c>
    </row>
    <row r="6889" spans="1:17" x14ac:dyDescent="0.3">
      <c r="A6889">
        <v>17887</v>
      </c>
      <c r="B6889">
        <v>250</v>
      </c>
      <c r="C6889" s="1" t="s">
        <v>59370</v>
      </c>
      <c r="D6889" s="1" t="s">
        <v>59371</v>
      </c>
      <c r="E6889" s="2">
        <v>27499</v>
      </c>
      <c r="F6889" s="1" t="s">
        <v>32648</v>
      </c>
      <c r="G6889" s="1" t="s">
        <v>32648</v>
      </c>
      <c r="H6889" s="1" t="s">
        <v>59372</v>
      </c>
      <c r="I6889">
        <v>10000</v>
      </c>
      <c r="J6889">
        <v>1</v>
      </c>
      <c r="K6889">
        <v>0</v>
      </c>
      <c r="L6889" s="1" t="s">
        <v>32650</v>
      </c>
      <c r="M6889" s="1" t="s">
        <v>33990</v>
      </c>
      <c r="N6889">
        <v>0</v>
      </c>
      <c r="O6889" s="1" t="s">
        <v>59373</v>
      </c>
      <c r="P6889" s="2">
        <v>41537</v>
      </c>
      <c r="Q6889" s="1" t="s">
        <v>32659</v>
      </c>
    </row>
    <row r="6890" spans="1:17" x14ac:dyDescent="0.3">
      <c r="A6890">
        <v>17888</v>
      </c>
      <c r="B6890">
        <v>233</v>
      </c>
      <c r="C6890" s="1" t="s">
        <v>59374</v>
      </c>
      <c r="D6890" s="1" t="s">
        <v>59375</v>
      </c>
      <c r="E6890" s="2">
        <v>25422</v>
      </c>
      <c r="F6890" s="1" t="s">
        <v>32656</v>
      </c>
      <c r="G6890" s="1" t="s">
        <v>32667</v>
      </c>
      <c r="H6890" s="1" t="s">
        <v>59376</v>
      </c>
      <c r="I6890">
        <v>10000</v>
      </c>
      <c r="J6890">
        <v>1</v>
      </c>
      <c r="K6890">
        <v>0</v>
      </c>
      <c r="L6890" s="1" t="s">
        <v>32650</v>
      </c>
      <c r="M6890" s="1" t="s">
        <v>33990</v>
      </c>
      <c r="N6890">
        <v>0</v>
      </c>
      <c r="O6890" s="1" t="s">
        <v>59377</v>
      </c>
      <c r="P6890" s="2">
        <v>41526</v>
      </c>
      <c r="Q6890" s="1" t="s">
        <v>32659</v>
      </c>
    </row>
    <row r="6891" spans="1:17" x14ac:dyDescent="0.3">
      <c r="A6891">
        <v>17889</v>
      </c>
      <c r="B6891">
        <v>243</v>
      </c>
      <c r="C6891" s="1" t="s">
        <v>59378</v>
      </c>
      <c r="D6891" s="1" t="s">
        <v>59379</v>
      </c>
      <c r="E6891" s="2">
        <v>23371</v>
      </c>
      <c r="F6891" s="1" t="s">
        <v>32648</v>
      </c>
      <c r="G6891" s="1" t="s">
        <v>32648</v>
      </c>
      <c r="H6891" s="1" t="s">
        <v>59380</v>
      </c>
      <c r="I6891">
        <v>20000</v>
      </c>
      <c r="J6891">
        <v>1</v>
      </c>
      <c r="K6891">
        <v>0</v>
      </c>
      <c r="L6891" s="1" t="s">
        <v>32650</v>
      </c>
      <c r="M6891" s="1" t="s">
        <v>33990</v>
      </c>
      <c r="N6891">
        <v>0</v>
      </c>
      <c r="O6891" s="1" t="s">
        <v>59381</v>
      </c>
      <c r="P6891" s="2">
        <v>41124</v>
      </c>
      <c r="Q6891" s="1" t="s">
        <v>32659</v>
      </c>
    </row>
    <row r="6892" spans="1:17" x14ac:dyDescent="0.3">
      <c r="A6892">
        <v>17890</v>
      </c>
      <c r="B6892">
        <v>264</v>
      </c>
      <c r="C6892" s="1" t="s">
        <v>59382</v>
      </c>
      <c r="D6892" s="1" t="s">
        <v>59383</v>
      </c>
      <c r="E6892" s="2">
        <v>24137</v>
      </c>
      <c r="F6892" s="1" t="s">
        <v>32648</v>
      </c>
      <c r="G6892" s="1" t="s">
        <v>32648</v>
      </c>
      <c r="H6892" s="1" t="s">
        <v>59384</v>
      </c>
      <c r="I6892">
        <v>10000</v>
      </c>
      <c r="J6892">
        <v>2</v>
      </c>
      <c r="K6892">
        <v>0</v>
      </c>
      <c r="L6892" s="1" t="s">
        <v>32720</v>
      </c>
      <c r="M6892" s="1" t="s">
        <v>33990</v>
      </c>
      <c r="N6892">
        <v>1</v>
      </c>
      <c r="O6892" s="1" t="s">
        <v>59385</v>
      </c>
      <c r="P6892" s="2">
        <v>41122</v>
      </c>
      <c r="Q6892" s="1" t="s">
        <v>32659</v>
      </c>
    </row>
    <row r="6893" spans="1:17" x14ac:dyDescent="0.3">
      <c r="A6893">
        <v>17891</v>
      </c>
      <c r="B6893">
        <v>211</v>
      </c>
      <c r="C6893" s="1" t="s">
        <v>59386</v>
      </c>
      <c r="D6893" s="1" t="s">
        <v>59387</v>
      </c>
      <c r="E6893" s="2">
        <v>22411</v>
      </c>
      <c r="F6893" s="1" t="s">
        <v>32648</v>
      </c>
      <c r="G6893" s="1" t="s">
        <v>32667</v>
      </c>
      <c r="H6893" s="1" t="s">
        <v>59388</v>
      </c>
      <c r="I6893">
        <v>10000</v>
      </c>
      <c r="J6893">
        <v>2</v>
      </c>
      <c r="K6893">
        <v>0</v>
      </c>
      <c r="L6893" s="1" t="s">
        <v>32720</v>
      </c>
      <c r="M6893" s="1" t="s">
        <v>33990</v>
      </c>
      <c r="N6893">
        <v>1</v>
      </c>
      <c r="O6893" s="1" t="s">
        <v>59389</v>
      </c>
      <c r="P6893" s="2">
        <v>41264</v>
      </c>
      <c r="Q6893" s="1" t="s">
        <v>32659</v>
      </c>
    </row>
    <row r="6894" spans="1:17" x14ac:dyDescent="0.3">
      <c r="A6894">
        <v>17892</v>
      </c>
      <c r="B6894">
        <v>276</v>
      </c>
      <c r="C6894" s="1" t="s">
        <v>59390</v>
      </c>
      <c r="D6894" s="1" t="s">
        <v>59391</v>
      </c>
      <c r="E6894" s="2">
        <v>22275</v>
      </c>
      <c r="F6894" s="1" t="s">
        <v>32648</v>
      </c>
      <c r="G6894" s="1" t="s">
        <v>32648</v>
      </c>
      <c r="H6894" s="1" t="s">
        <v>59392</v>
      </c>
      <c r="I6894">
        <v>20000</v>
      </c>
      <c r="J6894">
        <v>1</v>
      </c>
      <c r="K6894">
        <v>0</v>
      </c>
      <c r="L6894" s="1" t="s">
        <v>32650</v>
      </c>
      <c r="M6894" s="1" t="s">
        <v>32735</v>
      </c>
      <c r="N6894">
        <v>0</v>
      </c>
      <c r="O6894" s="1" t="s">
        <v>59393</v>
      </c>
      <c r="P6894" s="2">
        <v>41179</v>
      </c>
      <c r="Q6894" s="1" t="s">
        <v>32659</v>
      </c>
    </row>
    <row r="6895" spans="1:17" x14ac:dyDescent="0.3">
      <c r="A6895">
        <v>17893</v>
      </c>
      <c r="B6895">
        <v>162</v>
      </c>
      <c r="C6895" s="1" t="s">
        <v>59394</v>
      </c>
      <c r="D6895" s="1" t="s">
        <v>59395</v>
      </c>
      <c r="E6895" s="2">
        <v>22364</v>
      </c>
      <c r="F6895" s="1" t="s">
        <v>32648</v>
      </c>
      <c r="G6895" s="1" t="s">
        <v>32648</v>
      </c>
      <c r="H6895" s="1" t="s">
        <v>59396</v>
      </c>
      <c r="I6895">
        <v>20000</v>
      </c>
      <c r="J6895">
        <v>1</v>
      </c>
      <c r="K6895">
        <v>0</v>
      </c>
      <c r="L6895" s="1" t="s">
        <v>32650</v>
      </c>
      <c r="M6895" s="1" t="s">
        <v>32735</v>
      </c>
      <c r="N6895">
        <v>0</v>
      </c>
      <c r="O6895" s="1" t="s">
        <v>59397</v>
      </c>
      <c r="P6895" s="2">
        <v>41203</v>
      </c>
      <c r="Q6895" s="1" t="s">
        <v>32659</v>
      </c>
    </row>
    <row r="6896" spans="1:17" x14ac:dyDescent="0.3">
      <c r="A6896">
        <v>17894</v>
      </c>
      <c r="B6896">
        <v>207</v>
      </c>
      <c r="C6896" s="1" t="s">
        <v>59398</v>
      </c>
      <c r="D6896" s="1" t="s">
        <v>59399</v>
      </c>
      <c r="E6896" s="2">
        <v>24367</v>
      </c>
      <c r="F6896" s="1" t="s">
        <v>32648</v>
      </c>
      <c r="G6896" s="1" t="s">
        <v>32667</v>
      </c>
      <c r="H6896" s="1" t="s">
        <v>59400</v>
      </c>
      <c r="I6896">
        <v>20000</v>
      </c>
      <c r="J6896">
        <v>1</v>
      </c>
      <c r="K6896">
        <v>0</v>
      </c>
      <c r="L6896" s="1" t="s">
        <v>32650</v>
      </c>
      <c r="M6896" s="1" t="s">
        <v>32735</v>
      </c>
      <c r="N6896">
        <v>0</v>
      </c>
      <c r="O6896" s="1" t="s">
        <v>59401</v>
      </c>
      <c r="P6896" s="2">
        <v>41254</v>
      </c>
      <c r="Q6896" s="1" t="s">
        <v>32659</v>
      </c>
    </row>
    <row r="6897" spans="1:17" x14ac:dyDescent="0.3">
      <c r="A6897">
        <v>17895</v>
      </c>
      <c r="B6897">
        <v>238</v>
      </c>
      <c r="C6897" s="1" t="s">
        <v>59402</v>
      </c>
      <c r="D6897" s="1" t="s">
        <v>59403</v>
      </c>
      <c r="E6897" s="2">
        <v>21769</v>
      </c>
      <c r="F6897" s="1" t="s">
        <v>32648</v>
      </c>
      <c r="G6897" s="1" t="s">
        <v>32648</v>
      </c>
      <c r="H6897" s="1" t="s">
        <v>59404</v>
      </c>
      <c r="I6897">
        <v>10000</v>
      </c>
      <c r="J6897">
        <v>2</v>
      </c>
      <c r="K6897">
        <v>0</v>
      </c>
      <c r="L6897" s="1" t="s">
        <v>32720</v>
      </c>
      <c r="M6897" s="1" t="s">
        <v>33990</v>
      </c>
      <c r="N6897">
        <v>1</v>
      </c>
      <c r="O6897" s="1" t="s">
        <v>54656</v>
      </c>
      <c r="P6897" s="2">
        <v>41378</v>
      </c>
      <c r="Q6897" s="1" t="s">
        <v>32664</v>
      </c>
    </row>
    <row r="6898" spans="1:17" x14ac:dyDescent="0.3">
      <c r="A6898">
        <v>17896</v>
      </c>
      <c r="B6898">
        <v>274</v>
      </c>
      <c r="C6898" s="1" t="s">
        <v>59405</v>
      </c>
      <c r="D6898" s="1" t="s">
        <v>59406</v>
      </c>
      <c r="E6898" s="2">
        <v>24050</v>
      </c>
      <c r="F6898" s="1" t="s">
        <v>32656</v>
      </c>
      <c r="G6898" s="1" t="s">
        <v>32667</v>
      </c>
      <c r="H6898" s="1" t="s">
        <v>59407</v>
      </c>
      <c r="I6898">
        <v>10000</v>
      </c>
      <c r="J6898">
        <v>2</v>
      </c>
      <c r="K6898">
        <v>0</v>
      </c>
      <c r="L6898" s="1" t="s">
        <v>32720</v>
      </c>
      <c r="M6898" s="1" t="s">
        <v>33990</v>
      </c>
      <c r="N6898">
        <v>1</v>
      </c>
      <c r="O6898" s="1" t="s">
        <v>59408</v>
      </c>
      <c r="P6898" s="2">
        <v>41161</v>
      </c>
      <c r="Q6898" s="1" t="s">
        <v>32659</v>
      </c>
    </row>
    <row r="6899" spans="1:17" x14ac:dyDescent="0.3">
      <c r="A6899">
        <v>17897</v>
      </c>
      <c r="B6899">
        <v>212</v>
      </c>
      <c r="C6899" s="1" t="s">
        <v>59409</v>
      </c>
      <c r="D6899" s="1" t="s">
        <v>59410</v>
      </c>
      <c r="E6899" s="2">
        <v>16010</v>
      </c>
      <c r="F6899" s="1" t="s">
        <v>32656</v>
      </c>
      <c r="G6899" s="1" t="s">
        <v>32648</v>
      </c>
      <c r="H6899" s="1" t="s">
        <v>59411</v>
      </c>
      <c r="I6899">
        <v>10000</v>
      </c>
      <c r="J6899">
        <v>2</v>
      </c>
      <c r="K6899">
        <v>0</v>
      </c>
      <c r="L6899" s="1" t="s">
        <v>32650</v>
      </c>
      <c r="M6899" s="1" t="s">
        <v>32735</v>
      </c>
      <c r="N6899">
        <v>1</v>
      </c>
      <c r="O6899" s="1" t="s">
        <v>59412</v>
      </c>
      <c r="P6899" s="2">
        <v>41257</v>
      </c>
      <c r="Q6899" s="1" t="s">
        <v>32659</v>
      </c>
    </row>
    <row r="6900" spans="1:17" x14ac:dyDescent="0.3">
      <c r="A6900">
        <v>17898</v>
      </c>
      <c r="B6900">
        <v>127</v>
      </c>
      <c r="C6900" s="1" t="s">
        <v>59413</v>
      </c>
      <c r="D6900" s="1" t="s">
        <v>59414</v>
      </c>
      <c r="E6900" s="2">
        <v>16789</v>
      </c>
      <c r="F6900" s="1" t="s">
        <v>32656</v>
      </c>
      <c r="G6900" s="1" t="s">
        <v>32667</v>
      </c>
      <c r="H6900" s="1" t="s">
        <v>59415</v>
      </c>
      <c r="I6900">
        <v>20000</v>
      </c>
      <c r="J6900">
        <v>1</v>
      </c>
      <c r="K6900">
        <v>0</v>
      </c>
      <c r="L6900" s="1" t="s">
        <v>32650</v>
      </c>
      <c r="M6900" s="1" t="s">
        <v>32735</v>
      </c>
      <c r="N6900">
        <v>0</v>
      </c>
      <c r="O6900" s="1" t="s">
        <v>59416</v>
      </c>
      <c r="P6900" s="2">
        <v>41235</v>
      </c>
      <c r="Q6900" s="1" t="s">
        <v>32659</v>
      </c>
    </row>
    <row r="6901" spans="1:17" x14ac:dyDescent="0.3">
      <c r="A6901">
        <v>17899</v>
      </c>
      <c r="B6901">
        <v>200</v>
      </c>
      <c r="C6901" s="1" t="s">
        <v>59417</v>
      </c>
      <c r="D6901" s="1" t="s">
        <v>59418</v>
      </c>
      <c r="E6901" s="2">
        <v>17083</v>
      </c>
      <c r="F6901" s="1" t="s">
        <v>32648</v>
      </c>
      <c r="G6901" s="1" t="s">
        <v>32667</v>
      </c>
      <c r="H6901" s="1" t="s">
        <v>59419</v>
      </c>
      <c r="I6901">
        <v>20000</v>
      </c>
      <c r="J6901">
        <v>1</v>
      </c>
      <c r="K6901">
        <v>0</v>
      </c>
      <c r="L6901" s="1" t="s">
        <v>32650</v>
      </c>
      <c r="M6901" s="1" t="s">
        <v>32735</v>
      </c>
      <c r="N6901">
        <v>0</v>
      </c>
      <c r="O6901" s="1" t="s">
        <v>58962</v>
      </c>
      <c r="P6901" s="2">
        <v>41416</v>
      </c>
      <c r="Q6901" s="1" t="s">
        <v>32659</v>
      </c>
    </row>
    <row r="6902" spans="1:17" x14ac:dyDescent="0.3">
      <c r="A6902">
        <v>17900</v>
      </c>
      <c r="B6902">
        <v>204</v>
      </c>
      <c r="C6902" s="1" t="s">
        <v>59420</v>
      </c>
      <c r="D6902" s="1" t="s">
        <v>59421</v>
      </c>
      <c r="E6902" s="2">
        <v>17566</v>
      </c>
      <c r="F6902" s="1" t="s">
        <v>32656</v>
      </c>
      <c r="G6902" s="1" t="s">
        <v>32667</v>
      </c>
      <c r="H6902" s="1" t="s">
        <v>59422</v>
      </c>
      <c r="I6902">
        <v>10000</v>
      </c>
      <c r="J6902">
        <v>3</v>
      </c>
      <c r="K6902">
        <v>0</v>
      </c>
      <c r="L6902" s="1" t="s">
        <v>32720</v>
      </c>
      <c r="M6902" s="1" t="s">
        <v>33990</v>
      </c>
      <c r="N6902">
        <v>1</v>
      </c>
      <c r="O6902" s="1" t="s">
        <v>37138</v>
      </c>
      <c r="P6902" s="2">
        <v>41244</v>
      </c>
      <c r="Q6902" s="1" t="s">
        <v>32653</v>
      </c>
    </row>
    <row r="6903" spans="1:17" x14ac:dyDescent="0.3">
      <c r="A6903">
        <v>17901</v>
      </c>
      <c r="B6903">
        <v>157</v>
      </c>
      <c r="C6903" s="1" t="s">
        <v>59423</v>
      </c>
      <c r="D6903" s="1" t="s">
        <v>59424</v>
      </c>
      <c r="E6903" s="2">
        <v>19460</v>
      </c>
      <c r="F6903" s="1" t="s">
        <v>32648</v>
      </c>
      <c r="G6903" s="1" t="s">
        <v>32648</v>
      </c>
      <c r="H6903" s="1" t="s">
        <v>59425</v>
      </c>
      <c r="I6903">
        <v>20000</v>
      </c>
      <c r="J6903">
        <v>1</v>
      </c>
      <c r="K6903">
        <v>0</v>
      </c>
      <c r="L6903" s="1" t="s">
        <v>32720</v>
      </c>
      <c r="M6903" s="1" t="s">
        <v>33990</v>
      </c>
      <c r="N6903">
        <v>0</v>
      </c>
      <c r="O6903" s="1" t="s">
        <v>59426</v>
      </c>
      <c r="P6903" s="2">
        <v>41579</v>
      </c>
      <c r="Q6903" s="1" t="s">
        <v>32659</v>
      </c>
    </row>
    <row r="6904" spans="1:17" x14ac:dyDescent="0.3">
      <c r="A6904">
        <v>17902</v>
      </c>
      <c r="B6904">
        <v>177</v>
      </c>
      <c r="C6904" s="1" t="s">
        <v>59427</v>
      </c>
      <c r="D6904" s="1" t="s">
        <v>59428</v>
      </c>
      <c r="E6904" s="2">
        <v>17411</v>
      </c>
      <c r="F6904" s="1" t="s">
        <v>32648</v>
      </c>
      <c r="G6904" s="1" t="s">
        <v>32667</v>
      </c>
      <c r="H6904" s="1" t="s">
        <v>59429</v>
      </c>
      <c r="I6904">
        <v>20000</v>
      </c>
      <c r="J6904">
        <v>1</v>
      </c>
      <c r="K6904">
        <v>0</v>
      </c>
      <c r="L6904" s="1" t="s">
        <v>32720</v>
      </c>
      <c r="M6904" s="1" t="s">
        <v>33990</v>
      </c>
      <c r="N6904">
        <v>0</v>
      </c>
      <c r="O6904" s="1" t="s">
        <v>59430</v>
      </c>
      <c r="P6904" s="2">
        <v>41239</v>
      </c>
      <c r="Q6904" s="1" t="s">
        <v>32659</v>
      </c>
    </row>
    <row r="6905" spans="1:17" x14ac:dyDescent="0.3">
      <c r="A6905">
        <v>17903</v>
      </c>
      <c r="B6905">
        <v>232</v>
      </c>
      <c r="C6905" s="1" t="s">
        <v>59431</v>
      </c>
      <c r="D6905" s="1" t="s">
        <v>59432</v>
      </c>
      <c r="E6905" s="2">
        <v>19398</v>
      </c>
      <c r="F6905" s="1" t="s">
        <v>32648</v>
      </c>
      <c r="G6905" s="1" t="s">
        <v>32667</v>
      </c>
      <c r="H6905" s="1" t="s">
        <v>59433</v>
      </c>
      <c r="I6905">
        <v>30000</v>
      </c>
      <c r="J6905">
        <v>1</v>
      </c>
      <c r="K6905">
        <v>0</v>
      </c>
      <c r="L6905" s="1" t="s">
        <v>32650</v>
      </c>
      <c r="M6905" s="1" t="s">
        <v>32735</v>
      </c>
      <c r="N6905">
        <v>0</v>
      </c>
      <c r="O6905" s="1" t="s">
        <v>38087</v>
      </c>
      <c r="P6905" s="2">
        <v>41571</v>
      </c>
      <c r="Q6905" s="1" t="s">
        <v>32659</v>
      </c>
    </row>
    <row r="6906" spans="1:17" x14ac:dyDescent="0.3">
      <c r="A6906">
        <v>17904</v>
      </c>
      <c r="B6906">
        <v>39</v>
      </c>
      <c r="C6906" s="1" t="s">
        <v>59434</v>
      </c>
      <c r="D6906" s="1" t="s">
        <v>59435</v>
      </c>
      <c r="E6906" s="2">
        <v>31333</v>
      </c>
      <c r="F6906" s="1" t="s">
        <v>32656</v>
      </c>
      <c r="G6906" s="1" t="s">
        <v>32667</v>
      </c>
      <c r="H6906" s="1" t="s">
        <v>59436</v>
      </c>
      <c r="I6906">
        <v>10000</v>
      </c>
      <c r="J6906">
        <v>0</v>
      </c>
      <c r="K6906">
        <v>0</v>
      </c>
      <c r="L6906" s="1" t="s">
        <v>32720</v>
      </c>
      <c r="M6906" s="1" t="s">
        <v>33990</v>
      </c>
      <c r="N6906">
        <v>1</v>
      </c>
      <c r="O6906" s="1" t="s">
        <v>59437</v>
      </c>
      <c r="P6906" s="2">
        <v>40635</v>
      </c>
      <c r="Q6906" s="1" t="s">
        <v>32659</v>
      </c>
    </row>
    <row r="6907" spans="1:17" x14ac:dyDescent="0.3">
      <c r="A6907">
        <v>17905</v>
      </c>
      <c r="B6907">
        <v>11</v>
      </c>
      <c r="C6907" s="1" t="s">
        <v>59438</v>
      </c>
      <c r="D6907" s="1" t="s">
        <v>59439</v>
      </c>
      <c r="E6907" s="2">
        <v>31429</v>
      </c>
      <c r="F6907" s="1" t="s">
        <v>32648</v>
      </c>
      <c r="G6907" s="1" t="s">
        <v>32648</v>
      </c>
      <c r="H6907" s="1" t="s">
        <v>59440</v>
      </c>
      <c r="I6907">
        <v>10000</v>
      </c>
      <c r="J6907">
        <v>0</v>
      </c>
      <c r="K6907">
        <v>0</v>
      </c>
      <c r="L6907" s="1" t="s">
        <v>32720</v>
      </c>
      <c r="M6907" s="1" t="s">
        <v>33990</v>
      </c>
      <c r="N6907">
        <v>1</v>
      </c>
      <c r="O6907" s="1" t="s">
        <v>59441</v>
      </c>
      <c r="P6907" s="2">
        <v>41587</v>
      </c>
      <c r="Q6907" s="1" t="s">
        <v>32664</v>
      </c>
    </row>
    <row r="6908" spans="1:17" x14ac:dyDescent="0.3">
      <c r="A6908">
        <v>17906</v>
      </c>
      <c r="B6908">
        <v>24</v>
      </c>
      <c r="C6908" s="1" t="s">
        <v>59442</v>
      </c>
      <c r="D6908" s="1" t="s">
        <v>59443</v>
      </c>
      <c r="E6908" s="2">
        <v>30902</v>
      </c>
      <c r="F6908" s="1" t="s">
        <v>32648</v>
      </c>
      <c r="G6908" s="1" t="s">
        <v>32648</v>
      </c>
      <c r="H6908" s="1" t="s">
        <v>59444</v>
      </c>
      <c r="I6908">
        <v>10000</v>
      </c>
      <c r="J6908">
        <v>0</v>
      </c>
      <c r="K6908">
        <v>0</v>
      </c>
      <c r="L6908" s="1" t="s">
        <v>32720</v>
      </c>
      <c r="M6908" s="1" t="s">
        <v>33990</v>
      </c>
      <c r="N6908">
        <v>1</v>
      </c>
      <c r="O6908" s="1" t="s">
        <v>54963</v>
      </c>
      <c r="P6908" s="2">
        <v>41612</v>
      </c>
      <c r="Q6908" s="1" t="s">
        <v>32664</v>
      </c>
    </row>
    <row r="6909" spans="1:17" x14ac:dyDescent="0.3">
      <c r="A6909">
        <v>17907</v>
      </c>
      <c r="B6909">
        <v>19</v>
      </c>
      <c r="C6909" s="1" t="s">
        <v>59445</v>
      </c>
      <c r="D6909" s="1" t="s">
        <v>59446</v>
      </c>
      <c r="E6909" s="2">
        <v>30826</v>
      </c>
      <c r="F6909" s="1" t="s">
        <v>32648</v>
      </c>
      <c r="G6909" s="1" t="s">
        <v>32667</v>
      </c>
      <c r="H6909" s="1" t="s">
        <v>59447</v>
      </c>
      <c r="I6909">
        <v>10000</v>
      </c>
      <c r="J6909">
        <v>0</v>
      </c>
      <c r="K6909">
        <v>0</v>
      </c>
      <c r="L6909" s="1" t="s">
        <v>32720</v>
      </c>
      <c r="M6909" s="1" t="s">
        <v>33990</v>
      </c>
      <c r="N6909">
        <v>1</v>
      </c>
      <c r="O6909" s="1" t="s">
        <v>59448</v>
      </c>
      <c r="P6909" s="2">
        <v>41554</v>
      </c>
      <c r="Q6909" s="1" t="s">
        <v>32664</v>
      </c>
    </row>
    <row r="6910" spans="1:17" x14ac:dyDescent="0.3">
      <c r="A6910">
        <v>17908</v>
      </c>
      <c r="B6910">
        <v>22</v>
      </c>
      <c r="C6910" s="1" t="s">
        <v>59449</v>
      </c>
      <c r="D6910" s="1" t="s">
        <v>59450</v>
      </c>
      <c r="E6910" s="2">
        <v>30510</v>
      </c>
      <c r="F6910" s="1" t="s">
        <v>32648</v>
      </c>
      <c r="G6910" s="1" t="s">
        <v>32648</v>
      </c>
      <c r="H6910" s="1" t="s">
        <v>59451</v>
      </c>
      <c r="I6910">
        <v>10000</v>
      </c>
      <c r="J6910">
        <v>0</v>
      </c>
      <c r="K6910">
        <v>0</v>
      </c>
      <c r="L6910" s="1" t="s">
        <v>32720</v>
      </c>
      <c r="M6910" s="1" t="s">
        <v>33990</v>
      </c>
      <c r="N6910">
        <v>1</v>
      </c>
      <c r="O6910" s="1" t="s">
        <v>59452</v>
      </c>
      <c r="P6910" s="2">
        <v>41344</v>
      </c>
      <c r="Q6910" s="1" t="s">
        <v>32664</v>
      </c>
    </row>
    <row r="6911" spans="1:17" x14ac:dyDescent="0.3">
      <c r="A6911">
        <v>17909</v>
      </c>
      <c r="B6911">
        <v>10</v>
      </c>
      <c r="C6911" s="1" t="s">
        <v>59453</v>
      </c>
      <c r="D6911" s="1" t="s">
        <v>59454</v>
      </c>
      <c r="E6911" s="2">
        <v>30254</v>
      </c>
      <c r="F6911" s="1" t="s">
        <v>32656</v>
      </c>
      <c r="G6911" s="1" t="s">
        <v>32667</v>
      </c>
      <c r="H6911" s="1" t="s">
        <v>59455</v>
      </c>
      <c r="I6911">
        <v>10000</v>
      </c>
      <c r="J6911">
        <v>0</v>
      </c>
      <c r="K6911">
        <v>0</v>
      </c>
      <c r="L6911" s="1" t="s">
        <v>32730</v>
      </c>
      <c r="M6911" s="1" t="s">
        <v>33990</v>
      </c>
      <c r="N6911">
        <v>1</v>
      </c>
      <c r="O6911" s="1" t="s">
        <v>59456</v>
      </c>
      <c r="P6911" s="2">
        <v>40654</v>
      </c>
      <c r="Q6911" s="1" t="s">
        <v>32653</v>
      </c>
    </row>
    <row r="6912" spans="1:17" x14ac:dyDescent="0.3">
      <c r="A6912">
        <v>17910</v>
      </c>
      <c r="B6912">
        <v>9</v>
      </c>
      <c r="C6912" s="1" t="s">
        <v>59457</v>
      </c>
      <c r="D6912" s="1" t="s">
        <v>59458</v>
      </c>
      <c r="E6912" s="2">
        <v>30248</v>
      </c>
      <c r="F6912" s="1" t="s">
        <v>32648</v>
      </c>
      <c r="G6912" s="1" t="s">
        <v>32648</v>
      </c>
      <c r="H6912" s="1" t="s">
        <v>59459</v>
      </c>
      <c r="I6912">
        <v>10000</v>
      </c>
      <c r="J6912">
        <v>0</v>
      </c>
      <c r="K6912">
        <v>0</v>
      </c>
      <c r="L6912" s="1" t="s">
        <v>32730</v>
      </c>
      <c r="M6912" s="1" t="s">
        <v>33990</v>
      </c>
      <c r="N6912">
        <v>2</v>
      </c>
      <c r="O6912" s="1" t="s">
        <v>59460</v>
      </c>
      <c r="P6912" s="2">
        <v>40644</v>
      </c>
      <c r="Q6912" s="1" t="s">
        <v>32659</v>
      </c>
    </row>
    <row r="6913" spans="1:17" x14ac:dyDescent="0.3">
      <c r="A6913">
        <v>17911</v>
      </c>
      <c r="B6913">
        <v>2</v>
      </c>
      <c r="C6913" s="1" t="s">
        <v>59461</v>
      </c>
      <c r="D6913" s="1" t="s">
        <v>59462</v>
      </c>
      <c r="E6913" s="2">
        <v>30083</v>
      </c>
      <c r="F6913" s="1" t="s">
        <v>32648</v>
      </c>
      <c r="G6913" s="1" t="s">
        <v>32648</v>
      </c>
      <c r="H6913" s="1" t="s">
        <v>59463</v>
      </c>
      <c r="I6913">
        <v>10000</v>
      </c>
      <c r="J6913">
        <v>1</v>
      </c>
      <c r="K6913">
        <v>1</v>
      </c>
      <c r="L6913" s="1" t="s">
        <v>32730</v>
      </c>
      <c r="M6913" s="1" t="s">
        <v>33990</v>
      </c>
      <c r="N6913">
        <v>0</v>
      </c>
      <c r="O6913" s="1" t="s">
        <v>59464</v>
      </c>
      <c r="P6913" s="2">
        <v>40639</v>
      </c>
      <c r="Q6913" s="1" t="s">
        <v>32664</v>
      </c>
    </row>
    <row r="6914" spans="1:17" x14ac:dyDescent="0.3">
      <c r="A6914">
        <v>17912</v>
      </c>
      <c r="B6914">
        <v>5</v>
      </c>
      <c r="C6914" s="1" t="s">
        <v>59465</v>
      </c>
      <c r="D6914" s="1" t="s">
        <v>59466</v>
      </c>
      <c r="E6914" s="2">
        <v>29959</v>
      </c>
      <c r="F6914" s="1" t="s">
        <v>32648</v>
      </c>
      <c r="G6914" s="1" t="s">
        <v>32648</v>
      </c>
      <c r="H6914" s="1" t="s">
        <v>59467</v>
      </c>
      <c r="I6914">
        <v>10000</v>
      </c>
      <c r="J6914">
        <v>1</v>
      </c>
      <c r="K6914">
        <v>1</v>
      </c>
      <c r="L6914" s="1" t="s">
        <v>32730</v>
      </c>
      <c r="M6914" s="1" t="s">
        <v>33990</v>
      </c>
      <c r="N6914">
        <v>0</v>
      </c>
      <c r="O6914" s="1" t="s">
        <v>59468</v>
      </c>
      <c r="P6914" s="2">
        <v>40641</v>
      </c>
      <c r="Q6914" s="1" t="s">
        <v>32664</v>
      </c>
    </row>
    <row r="6915" spans="1:17" x14ac:dyDescent="0.3">
      <c r="A6915">
        <v>17913</v>
      </c>
      <c r="B6915">
        <v>39</v>
      </c>
      <c r="C6915" s="1" t="s">
        <v>59469</v>
      </c>
      <c r="D6915" s="1" t="s">
        <v>59470</v>
      </c>
      <c r="E6915" s="2">
        <v>29829</v>
      </c>
      <c r="F6915" s="1" t="s">
        <v>32656</v>
      </c>
      <c r="G6915" s="1" t="s">
        <v>32667</v>
      </c>
      <c r="H6915" s="1" t="s">
        <v>59471</v>
      </c>
      <c r="I6915">
        <v>10000</v>
      </c>
      <c r="J6915">
        <v>1</v>
      </c>
      <c r="K6915">
        <v>1</v>
      </c>
      <c r="L6915" s="1" t="s">
        <v>32730</v>
      </c>
      <c r="M6915" s="1" t="s">
        <v>33990</v>
      </c>
      <c r="N6915">
        <v>0</v>
      </c>
      <c r="O6915" s="1" t="s">
        <v>59472</v>
      </c>
      <c r="P6915" s="2">
        <v>40662</v>
      </c>
      <c r="Q6915" s="1" t="s">
        <v>32653</v>
      </c>
    </row>
    <row r="6916" spans="1:17" x14ac:dyDescent="0.3">
      <c r="A6916">
        <v>17914</v>
      </c>
      <c r="B6916">
        <v>29</v>
      </c>
      <c r="C6916" s="1" t="s">
        <v>59473</v>
      </c>
      <c r="D6916" s="1" t="s">
        <v>59474</v>
      </c>
      <c r="E6916" s="2">
        <v>30933</v>
      </c>
      <c r="F6916" s="1" t="s">
        <v>32648</v>
      </c>
      <c r="G6916" s="1" t="s">
        <v>32648</v>
      </c>
      <c r="H6916" s="1" t="s">
        <v>59475</v>
      </c>
      <c r="I6916">
        <v>20000</v>
      </c>
      <c r="J6916">
        <v>0</v>
      </c>
      <c r="K6916">
        <v>0</v>
      </c>
      <c r="L6916" s="1" t="s">
        <v>32650</v>
      </c>
      <c r="M6916" s="1" t="s">
        <v>32735</v>
      </c>
      <c r="N6916">
        <v>0</v>
      </c>
      <c r="O6916" s="1" t="s">
        <v>59476</v>
      </c>
      <c r="P6916" s="2">
        <v>40658</v>
      </c>
      <c r="Q6916" s="1" t="s">
        <v>32659</v>
      </c>
    </row>
    <row r="6917" spans="1:17" x14ac:dyDescent="0.3">
      <c r="A6917">
        <v>17915</v>
      </c>
      <c r="B6917">
        <v>3</v>
      </c>
      <c r="C6917" s="1" t="s">
        <v>59477</v>
      </c>
      <c r="D6917" s="1" t="s">
        <v>59478</v>
      </c>
      <c r="E6917" s="2">
        <v>30547</v>
      </c>
      <c r="F6917" s="1" t="s">
        <v>32656</v>
      </c>
      <c r="G6917" s="1" t="s">
        <v>32667</v>
      </c>
      <c r="H6917" s="1" t="s">
        <v>59479</v>
      </c>
      <c r="I6917">
        <v>10000</v>
      </c>
      <c r="J6917">
        <v>1</v>
      </c>
      <c r="K6917">
        <v>1</v>
      </c>
      <c r="L6917" s="1" t="s">
        <v>32730</v>
      </c>
      <c r="M6917" s="1" t="s">
        <v>33990</v>
      </c>
      <c r="N6917">
        <v>0</v>
      </c>
      <c r="O6917" s="1" t="s">
        <v>59480</v>
      </c>
      <c r="P6917" s="2">
        <v>40643</v>
      </c>
      <c r="Q6917" s="1" t="s">
        <v>32664</v>
      </c>
    </row>
    <row r="6918" spans="1:17" x14ac:dyDescent="0.3">
      <c r="A6918">
        <v>17916</v>
      </c>
      <c r="B6918">
        <v>6</v>
      </c>
      <c r="C6918" s="1" t="s">
        <v>59481</v>
      </c>
      <c r="D6918" s="1" t="s">
        <v>59482</v>
      </c>
      <c r="E6918" s="2">
        <v>30570</v>
      </c>
      <c r="F6918" s="1" t="s">
        <v>32656</v>
      </c>
      <c r="G6918" s="1" t="s">
        <v>32667</v>
      </c>
      <c r="H6918" s="1" t="s">
        <v>59483</v>
      </c>
      <c r="I6918">
        <v>10000</v>
      </c>
      <c r="J6918">
        <v>1</v>
      </c>
      <c r="K6918">
        <v>1</v>
      </c>
      <c r="L6918" s="1" t="s">
        <v>32730</v>
      </c>
      <c r="M6918" s="1" t="s">
        <v>33990</v>
      </c>
      <c r="N6918">
        <v>0</v>
      </c>
      <c r="O6918" s="1" t="s">
        <v>59484</v>
      </c>
      <c r="P6918" s="2">
        <v>40651</v>
      </c>
      <c r="Q6918" s="1" t="s">
        <v>32653</v>
      </c>
    </row>
    <row r="6919" spans="1:17" x14ac:dyDescent="0.3">
      <c r="A6919">
        <v>17917</v>
      </c>
      <c r="B6919">
        <v>20</v>
      </c>
      <c r="C6919" s="1" t="s">
        <v>59485</v>
      </c>
      <c r="D6919" s="1" t="s">
        <v>59486</v>
      </c>
      <c r="E6919" s="2">
        <v>30811</v>
      </c>
      <c r="F6919" s="1" t="s">
        <v>32656</v>
      </c>
      <c r="G6919" s="1" t="s">
        <v>32667</v>
      </c>
      <c r="H6919" s="1" t="s">
        <v>59487</v>
      </c>
      <c r="I6919">
        <v>20000</v>
      </c>
      <c r="J6919">
        <v>0</v>
      </c>
      <c r="K6919">
        <v>0</v>
      </c>
      <c r="L6919" s="1" t="s">
        <v>32650</v>
      </c>
      <c r="M6919" s="1" t="s">
        <v>32735</v>
      </c>
      <c r="N6919">
        <v>0</v>
      </c>
      <c r="O6919" s="1" t="s">
        <v>44440</v>
      </c>
      <c r="P6919" s="2">
        <v>40650</v>
      </c>
      <c r="Q6919" s="1" t="s">
        <v>32659</v>
      </c>
    </row>
    <row r="6920" spans="1:17" x14ac:dyDescent="0.3">
      <c r="A6920">
        <v>17918</v>
      </c>
      <c r="B6920">
        <v>16</v>
      </c>
      <c r="C6920" s="1" t="s">
        <v>59488</v>
      </c>
      <c r="D6920" s="1" t="s">
        <v>59489</v>
      </c>
      <c r="E6920" s="2">
        <v>30782</v>
      </c>
      <c r="F6920" s="1" t="s">
        <v>32648</v>
      </c>
      <c r="G6920" s="1" t="s">
        <v>32667</v>
      </c>
      <c r="H6920" s="1" t="s">
        <v>59490</v>
      </c>
      <c r="I6920">
        <v>20000</v>
      </c>
      <c r="J6920">
        <v>0</v>
      </c>
      <c r="K6920">
        <v>0</v>
      </c>
      <c r="L6920" s="1" t="s">
        <v>32650</v>
      </c>
      <c r="M6920" s="1" t="s">
        <v>32735</v>
      </c>
      <c r="N6920">
        <v>0</v>
      </c>
      <c r="O6920" s="1" t="s">
        <v>59491</v>
      </c>
      <c r="P6920" s="2">
        <v>40660</v>
      </c>
      <c r="Q6920" s="1" t="s">
        <v>32659</v>
      </c>
    </row>
    <row r="6921" spans="1:17" x14ac:dyDescent="0.3">
      <c r="A6921">
        <v>17919</v>
      </c>
      <c r="B6921">
        <v>37</v>
      </c>
      <c r="C6921" s="1" t="s">
        <v>59492</v>
      </c>
      <c r="D6921" s="1" t="s">
        <v>59493</v>
      </c>
      <c r="E6921" s="2">
        <v>30565</v>
      </c>
      <c r="F6921" s="1" t="s">
        <v>32656</v>
      </c>
      <c r="G6921" s="1" t="s">
        <v>32648</v>
      </c>
      <c r="H6921" s="1" t="s">
        <v>59494</v>
      </c>
      <c r="I6921">
        <v>20000</v>
      </c>
      <c r="J6921">
        <v>0</v>
      </c>
      <c r="K6921">
        <v>0</v>
      </c>
      <c r="L6921" s="1" t="s">
        <v>32650</v>
      </c>
      <c r="M6921" s="1" t="s">
        <v>32735</v>
      </c>
      <c r="N6921">
        <v>0</v>
      </c>
      <c r="O6921" s="1" t="s">
        <v>59495</v>
      </c>
      <c r="P6921" s="2">
        <v>40650</v>
      </c>
      <c r="Q6921" s="1" t="s">
        <v>32659</v>
      </c>
    </row>
    <row r="6922" spans="1:17" x14ac:dyDescent="0.3">
      <c r="A6922">
        <v>17920</v>
      </c>
      <c r="B6922">
        <v>11</v>
      </c>
      <c r="C6922" s="1" t="s">
        <v>59496</v>
      </c>
      <c r="D6922" s="1" t="s">
        <v>59497</v>
      </c>
      <c r="E6922" s="2">
        <v>30572</v>
      </c>
      <c r="F6922" s="1" t="s">
        <v>32656</v>
      </c>
      <c r="G6922" s="1" t="s">
        <v>32648</v>
      </c>
      <c r="H6922" s="1" t="s">
        <v>59498</v>
      </c>
      <c r="I6922">
        <v>20000</v>
      </c>
      <c r="J6922">
        <v>0</v>
      </c>
      <c r="K6922">
        <v>0</v>
      </c>
      <c r="L6922" s="1" t="s">
        <v>32650</v>
      </c>
      <c r="M6922" s="1" t="s">
        <v>32735</v>
      </c>
      <c r="N6922">
        <v>0</v>
      </c>
      <c r="O6922" s="1" t="s">
        <v>59499</v>
      </c>
      <c r="P6922" s="2">
        <v>40638</v>
      </c>
      <c r="Q6922" s="1" t="s">
        <v>32659</v>
      </c>
    </row>
    <row r="6923" spans="1:17" x14ac:dyDescent="0.3">
      <c r="A6923">
        <v>17921</v>
      </c>
      <c r="B6923">
        <v>40</v>
      </c>
      <c r="C6923" s="1" t="s">
        <v>59500</v>
      </c>
      <c r="D6923" s="1" t="s">
        <v>59501</v>
      </c>
      <c r="E6923" s="2">
        <v>30611</v>
      </c>
      <c r="F6923" s="1" t="s">
        <v>32648</v>
      </c>
      <c r="G6923" s="1" t="s">
        <v>32667</v>
      </c>
      <c r="H6923" s="1" t="s">
        <v>59502</v>
      </c>
      <c r="I6923">
        <v>20000</v>
      </c>
      <c r="J6923">
        <v>0</v>
      </c>
      <c r="K6923">
        <v>0</v>
      </c>
      <c r="L6923" s="1" t="s">
        <v>32650</v>
      </c>
      <c r="M6923" s="1" t="s">
        <v>32735</v>
      </c>
      <c r="N6923">
        <v>0</v>
      </c>
      <c r="O6923" s="1" t="s">
        <v>59503</v>
      </c>
      <c r="P6923" s="2">
        <v>40635</v>
      </c>
      <c r="Q6923" s="1" t="s">
        <v>32659</v>
      </c>
    </row>
    <row r="6924" spans="1:17" x14ac:dyDescent="0.3">
      <c r="A6924">
        <v>17922</v>
      </c>
      <c r="B6924">
        <v>5</v>
      </c>
      <c r="C6924" s="1" t="s">
        <v>59504</v>
      </c>
      <c r="D6924" s="1" t="s">
        <v>59505</v>
      </c>
      <c r="E6924" s="2">
        <v>30572</v>
      </c>
      <c r="F6924" s="1" t="s">
        <v>32648</v>
      </c>
      <c r="G6924" s="1" t="s">
        <v>32648</v>
      </c>
      <c r="H6924" s="1" t="s">
        <v>59506</v>
      </c>
      <c r="I6924">
        <v>20000</v>
      </c>
      <c r="J6924">
        <v>0</v>
      </c>
      <c r="K6924">
        <v>0</v>
      </c>
      <c r="L6924" s="1" t="s">
        <v>32650</v>
      </c>
      <c r="M6924" s="1" t="s">
        <v>32735</v>
      </c>
      <c r="N6924">
        <v>0</v>
      </c>
      <c r="O6924" s="1" t="s">
        <v>59507</v>
      </c>
      <c r="P6924" s="2">
        <v>40662</v>
      </c>
      <c r="Q6924" s="1" t="s">
        <v>32659</v>
      </c>
    </row>
    <row r="6925" spans="1:17" x14ac:dyDescent="0.3">
      <c r="A6925">
        <v>17923</v>
      </c>
      <c r="B6925">
        <v>23</v>
      </c>
      <c r="C6925" s="1" t="s">
        <v>59508</v>
      </c>
      <c r="D6925" s="1" t="s">
        <v>59509</v>
      </c>
      <c r="E6925" s="2">
        <v>30319</v>
      </c>
      <c r="F6925" s="1" t="s">
        <v>32656</v>
      </c>
      <c r="G6925" s="1" t="s">
        <v>32648</v>
      </c>
      <c r="H6925" s="1" t="s">
        <v>59510</v>
      </c>
      <c r="I6925">
        <v>10000</v>
      </c>
      <c r="J6925">
        <v>1</v>
      </c>
      <c r="K6925">
        <v>1</v>
      </c>
      <c r="L6925" s="1" t="s">
        <v>32730</v>
      </c>
      <c r="M6925" s="1" t="s">
        <v>33990</v>
      </c>
      <c r="N6925">
        <v>0</v>
      </c>
      <c r="O6925" s="1" t="s">
        <v>59511</v>
      </c>
      <c r="P6925" s="2">
        <v>40659</v>
      </c>
      <c r="Q6925" s="1" t="s">
        <v>32653</v>
      </c>
    </row>
    <row r="6926" spans="1:17" x14ac:dyDescent="0.3">
      <c r="A6926">
        <v>17924</v>
      </c>
      <c r="B6926">
        <v>39</v>
      </c>
      <c r="C6926" s="1" t="s">
        <v>59512</v>
      </c>
      <c r="D6926" s="1" t="s">
        <v>59513</v>
      </c>
      <c r="E6926" s="2">
        <v>30454</v>
      </c>
      <c r="F6926" s="1" t="s">
        <v>32656</v>
      </c>
      <c r="G6926" s="1" t="s">
        <v>32667</v>
      </c>
      <c r="H6926" s="1" t="s">
        <v>59514</v>
      </c>
      <c r="I6926">
        <v>10000</v>
      </c>
      <c r="J6926">
        <v>1</v>
      </c>
      <c r="K6926">
        <v>1</v>
      </c>
      <c r="L6926" s="1" t="s">
        <v>32730</v>
      </c>
      <c r="M6926" s="1" t="s">
        <v>33990</v>
      </c>
      <c r="N6926">
        <v>0</v>
      </c>
      <c r="O6926" s="1" t="s">
        <v>59515</v>
      </c>
      <c r="P6926" s="2">
        <v>40644</v>
      </c>
      <c r="Q6926" s="1" t="s">
        <v>32653</v>
      </c>
    </row>
    <row r="6927" spans="1:17" x14ac:dyDescent="0.3">
      <c r="A6927">
        <v>17925</v>
      </c>
      <c r="B6927">
        <v>3</v>
      </c>
      <c r="C6927" s="1" t="s">
        <v>59516</v>
      </c>
      <c r="D6927" s="1" t="s">
        <v>59517</v>
      </c>
      <c r="E6927" s="2">
        <v>30395</v>
      </c>
      <c r="F6927" s="1" t="s">
        <v>32656</v>
      </c>
      <c r="G6927" s="1" t="s">
        <v>32648</v>
      </c>
      <c r="H6927" s="1" t="s">
        <v>59518</v>
      </c>
      <c r="I6927">
        <v>20000</v>
      </c>
      <c r="J6927">
        <v>0</v>
      </c>
      <c r="K6927">
        <v>0</v>
      </c>
      <c r="L6927" s="1" t="s">
        <v>32650</v>
      </c>
      <c r="M6927" s="1" t="s">
        <v>32735</v>
      </c>
      <c r="N6927">
        <v>0</v>
      </c>
      <c r="O6927" s="1" t="s">
        <v>59519</v>
      </c>
      <c r="P6927" s="2">
        <v>40644</v>
      </c>
      <c r="Q6927" s="1" t="s">
        <v>32659</v>
      </c>
    </row>
    <row r="6928" spans="1:17" x14ac:dyDescent="0.3">
      <c r="A6928">
        <v>17926</v>
      </c>
      <c r="B6928">
        <v>16</v>
      </c>
      <c r="C6928" s="1" t="s">
        <v>59520</v>
      </c>
      <c r="D6928" s="1" t="s">
        <v>59521</v>
      </c>
      <c r="E6928" s="2">
        <v>30440</v>
      </c>
      <c r="F6928" s="1" t="s">
        <v>32648</v>
      </c>
      <c r="G6928" s="1" t="s">
        <v>32667</v>
      </c>
      <c r="H6928" s="1" t="s">
        <v>59522</v>
      </c>
      <c r="I6928">
        <v>20000</v>
      </c>
      <c r="J6928">
        <v>0</v>
      </c>
      <c r="K6928">
        <v>0</v>
      </c>
      <c r="L6928" s="1" t="s">
        <v>32650</v>
      </c>
      <c r="M6928" s="1" t="s">
        <v>32735</v>
      </c>
      <c r="N6928">
        <v>0</v>
      </c>
      <c r="O6928" s="1" t="s">
        <v>59523</v>
      </c>
      <c r="P6928" s="2">
        <v>40659</v>
      </c>
      <c r="Q6928" s="1" t="s">
        <v>32659</v>
      </c>
    </row>
    <row r="6929" spans="1:17" x14ac:dyDescent="0.3">
      <c r="A6929">
        <v>17927</v>
      </c>
      <c r="B6929">
        <v>19</v>
      </c>
      <c r="C6929" s="1" t="s">
        <v>59524</v>
      </c>
      <c r="D6929" s="1" t="s">
        <v>59525</v>
      </c>
      <c r="E6929" s="2">
        <v>30453</v>
      </c>
      <c r="F6929" s="1" t="s">
        <v>32656</v>
      </c>
      <c r="G6929" s="1" t="s">
        <v>32648</v>
      </c>
      <c r="H6929" s="1" t="s">
        <v>59526</v>
      </c>
      <c r="I6929">
        <v>20000</v>
      </c>
      <c r="J6929">
        <v>0</v>
      </c>
      <c r="K6929">
        <v>0</v>
      </c>
      <c r="L6929" s="1" t="s">
        <v>32720</v>
      </c>
      <c r="M6929" s="1" t="s">
        <v>33990</v>
      </c>
      <c r="N6929">
        <v>0</v>
      </c>
      <c r="O6929" s="1" t="s">
        <v>59527</v>
      </c>
      <c r="P6929" s="2">
        <v>40652</v>
      </c>
      <c r="Q6929" s="1" t="s">
        <v>32659</v>
      </c>
    </row>
    <row r="6930" spans="1:17" x14ac:dyDescent="0.3">
      <c r="A6930">
        <v>17928</v>
      </c>
      <c r="B6930">
        <v>144</v>
      </c>
      <c r="C6930" s="1" t="s">
        <v>59528</v>
      </c>
      <c r="D6930" s="1" t="s">
        <v>59529</v>
      </c>
      <c r="E6930" s="2">
        <v>17928</v>
      </c>
      <c r="F6930" s="1" t="s">
        <v>32648</v>
      </c>
      <c r="G6930" s="1" t="s">
        <v>32648</v>
      </c>
      <c r="H6930" s="1" t="s">
        <v>59530</v>
      </c>
      <c r="I6930">
        <v>20000</v>
      </c>
      <c r="J6930">
        <v>2</v>
      </c>
      <c r="K6930">
        <v>0</v>
      </c>
      <c r="L6930" s="1" t="s">
        <v>32720</v>
      </c>
      <c r="M6930" s="1" t="s">
        <v>33990</v>
      </c>
      <c r="N6930">
        <v>1</v>
      </c>
      <c r="O6930" s="1" t="s">
        <v>34541</v>
      </c>
      <c r="P6930" s="2">
        <v>41236</v>
      </c>
      <c r="Q6930" s="1" t="s">
        <v>32653</v>
      </c>
    </row>
    <row r="6931" spans="1:17" x14ac:dyDescent="0.3">
      <c r="A6931">
        <v>17929</v>
      </c>
      <c r="B6931">
        <v>149</v>
      </c>
      <c r="C6931" s="1" t="s">
        <v>59531</v>
      </c>
      <c r="D6931" s="1" t="s">
        <v>59532</v>
      </c>
      <c r="E6931" s="2">
        <v>18054</v>
      </c>
      <c r="F6931" s="1" t="s">
        <v>32648</v>
      </c>
      <c r="G6931" s="1" t="s">
        <v>32648</v>
      </c>
      <c r="H6931" s="1" t="s">
        <v>59533</v>
      </c>
      <c r="I6931">
        <v>20000</v>
      </c>
      <c r="J6931">
        <v>2</v>
      </c>
      <c r="K6931">
        <v>0</v>
      </c>
      <c r="L6931" s="1" t="s">
        <v>32720</v>
      </c>
      <c r="M6931" s="1" t="s">
        <v>33990</v>
      </c>
      <c r="N6931">
        <v>1</v>
      </c>
      <c r="O6931" s="1" t="s">
        <v>59534</v>
      </c>
      <c r="P6931" s="2">
        <v>41220</v>
      </c>
      <c r="Q6931" s="1" t="s">
        <v>32653</v>
      </c>
    </row>
    <row r="6932" spans="1:17" x14ac:dyDescent="0.3">
      <c r="A6932">
        <v>17930</v>
      </c>
      <c r="B6932">
        <v>203</v>
      </c>
      <c r="C6932" s="1" t="s">
        <v>59535</v>
      </c>
      <c r="D6932" s="1" t="s">
        <v>59536</v>
      </c>
      <c r="E6932" s="2">
        <v>28655</v>
      </c>
      <c r="F6932" s="1" t="s">
        <v>32648</v>
      </c>
      <c r="G6932" s="1" t="s">
        <v>32667</v>
      </c>
      <c r="H6932" s="1" t="s">
        <v>59537</v>
      </c>
      <c r="I6932">
        <v>20000</v>
      </c>
      <c r="J6932">
        <v>1</v>
      </c>
      <c r="K6932">
        <v>1</v>
      </c>
      <c r="L6932" s="1" t="s">
        <v>32720</v>
      </c>
      <c r="M6932" s="1" t="s">
        <v>33990</v>
      </c>
      <c r="N6932">
        <v>0</v>
      </c>
      <c r="O6932" s="1" t="s">
        <v>37482</v>
      </c>
      <c r="P6932" s="2">
        <v>41535</v>
      </c>
      <c r="Q6932" s="1" t="s">
        <v>32653</v>
      </c>
    </row>
    <row r="6933" spans="1:17" x14ac:dyDescent="0.3">
      <c r="A6933">
        <v>17931</v>
      </c>
      <c r="B6933">
        <v>210</v>
      </c>
      <c r="C6933" s="1" t="s">
        <v>59538</v>
      </c>
      <c r="D6933" s="1" t="s">
        <v>59539</v>
      </c>
      <c r="E6933" s="2">
        <v>28380</v>
      </c>
      <c r="F6933" s="1" t="s">
        <v>32648</v>
      </c>
      <c r="G6933" s="1" t="s">
        <v>32648</v>
      </c>
      <c r="H6933" s="1" t="s">
        <v>59540</v>
      </c>
      <c r="I6933">
        <v>20000</v>
      </c>
      <c r="J6933">
        <v>1</v>
      </c>
      <c r="K6933">
        <v>1</v>
      </c>
      <c r="L6933" s="1" t="s">
        <v>32720</v>
      </c>
      <c r="M6933" s="1" t="s">
        <v>33990</v>
      </c>
      <c r="N6933">
        <v>0</v>
      </c>
      <c r="O6933" s="1" t="s">
        <v>37696</v>
      </c>
      <c r="P6933" s="2">
        <v>41513</v>
      </c>
      <c r="Q6933" s="1" t="s">
        <v>32653</v>
      </c>
    </row>
    <row r="6934" spans="1:17" x14ac:dyDescent="0.3">
      <c r="A6934">
        <v>17932</v>
      </c>
      <c r="B6934">
        <v>213</v>
      </c>
      <c r="C6934" s="1" t="s">
        <v>59541</v>
      </c>
      <c r="D6934" s="1" t="s">
        <v>59542</v>
      </c>
      <c r="E6934" s="2">
        <v>26460</v>
      </c>
      <c r="F6934" s="1" t="s">
        <v>32648</v>
      </c>
      <c r="G6934" s="1" t="s">
        <v>32648</v>
      </c>
      <c r="H6934" s="1" t="s">
        <v>59543</v>
      </c>
      <c r="I6934">
        <v>30000</v>
      </c>
      <c r="J6934">
        <v>4</v>
      </c>
      <c r="K6934">
        <v>0</v>
      </c>
      <c r="L6934" s="1" t="s">
        <v>32893</v>
      </c>
      <c r="M6934" s="1" t="s">
        <v>32735</v>
      </c>
      <c r="N6934">
        <v>0</v>
      </c>
      <c r="O6934" s="1" t="s">
        <v>59544</v>
      </c>
      <c r="P6934" s="2">
        <v>41259</v>
      </c>
      <c r="Q6934" s="1" t="s">
        <v>32659</v>
      </c>
    </row>
    <row r="6935" spans="1:17" x14ac:dyDescent="0.3">
      <c r="A6935">
        <v>17933</v>
      </c>
      <c r="B6935">
        <v>258</v>
      </c>
      <c r="C6935" s="1" t="s">
        <v>59545</v>
      </c>
      <c r="D6935" s="1" t="s">
        <v>59546</v>
      </c>
      <c r="E6935" s="2">
        <v>24412</v>
      </c>
      <c r="F6935" s="1" t="s">
        <v>32648</v>
      </c>
      <c r="G6935" s="1" t="s">
        <v>32667</v>
      </c>
      <c r="H6935" s="1" t="s">
        <v>59547</v>
      </c>
      <c r="I6935">
        <v>30000</v>
      </c>
      <c r="J6935">
        <v>3</v>
      </c>
      <c r="K6935">
        <v>0</v>
      </c>
      <c r="L6935" s="1" t="s">
        <v>32893</v>
      </c>
      <c r="M6935" s="1" t="s">
        <v>32735</v>
      </c>
      <c r="N6935">
        <v>0</v>
      </c>
      <c r="O6935" s="1" t="s">
        <v>46310</v>
      </c>
      <c r="P6935" s="2">
        <v>41166</v>
      </c>
      <c r="Q6935" s="1" t="s">
        <v>32659</v>
      </c>
    </row>
    <row r="6936" spans="1:17" x14ac:dyDescent="0.3">
      <c r="A6936">
        <v>17934</v>
      </c>
      <c r="B6936">
        <v>115</v>
      </c>
      <c r="C6936" s="1" t="s">
        <v>59548</v>
      </c>
      <c r="D6936" s="1" t="s">
        <v>59549</v>
      </c>
      <c r="E6936" s="2">
        <v>26024</v>
      </c>
      <c r="F6936" s="1" t="s">
        <v>32656</v>
      </c>
      <c r="G6936" s="1" t="s">
        <v>32648</v>
      </c>
      <c r="H6936" s="1" t="s">
        <v>59550</v>
      </c>
      <c r="I6936">
        <v>20000</v>
      </c>
      <c r="J6936">
        <v>1</v>
      </c>
      <c r="K6936">
        <v>1</v>
      </c>
      <c r="L6936" s="1" t="s">
        <v>32720</v>
      </c>
      <c r="M6936" s="1" t="s">
        <v>33990</v>
      </c>
      <c r="N6936">
        <v>0</v>
      </c>
      <c r="O6936" s="1" t="s">
        <v>59551</v>
      </c>
      <c r="P6936" s="2">
        <v>41229</v>
      </c>
      <c r="Q6936" s="1" t="s">
        <v>32659</v>
      </c>
    </row>
    <row r="6937" spans="1:17" x14ac:dyDescent="0.3">
      <c r="A6937">
        <v>17935</v>
      </c>
      <c r="B6937">
        <v>117</v>
      </c>
      <c r="C6937" s="1" t="s">
        <v>59552</v>
      </c>
      <c r="D6937" s="1" t="s">
        <v>59553</v>
      </c>
      <c r="E6937" s="2">
        <v>24126</v>
      </c>
      <c r="F6937" s="1" t="s">
        <v>32648</v>
      </c>
      <c r="G6937" s="1" t="s">
        <v>32667</v>
      </c>
      <c r="H6937" s="1" t="s">
        <v>59554</v>
      </c>
      <c r="I6937">
        <v>20000</v>
      </c>
      <c r="J6937">
        <v>1</v>
      </c>
      <c r="K6937">
        <v>1</v>
      </c>
      <c r="L6937" s="1" t="s">
        <v>32720</v>
      </c>
      <c r="M6937" s="1" t="s">
        <v>33990</v>
      </c>
      <c r="N6937">
        <v>0</v>
      </c>
      <c r="O6937" s="1" t="s">
        <v>59555</v>
      </c>
      <c r="P6937" s="2">
        <v>41447</v>
      </c>
      <c r="Q6937" s="1" t="s">
        <v>32653</v>
      </c>
    </row>
    <row r="6938" spans="1:17" x14ac:dyDescent="0.3">
      <c r="A6938">
        <v>17936</v>
      </c>
      <c r="B6938">
        <v>234</v>
      </c>
      <c r="C6938" s="1" t="s">
        <v>59556</v>
      </c>
      <c r="D6938" s="1" t="s">
        <v>59557</v>
      </c>
      <c r="E6938" s="2">
        <v>25972</v>
      </c>
      <c r="F6938" s="1" t="s">
        <v>32648</v>
      </c>
      <c r="G6938" s="1" t="s">
        <v>32667</v>
      </c>
      <c r="H6938" s="1" t="s">
        <v>59558</v>
      </c>
      <c r="I6938">
        <v>20000</v>
      </c>
      <c r="J6938">
        <v>1</v>
      </c>
      <c r="K6938">
        <v>1</v>
      </c>
      <c r="L6938" s="1" t="s">
        <v>32720</v>
      </c>
      <c r="M6938" s="1" t="s">
        <v>33990</v>
      </c>
      <c r="N6938">
        <v>0</v>
      </c>
      <c r="O6938" s="1" t="s">
        <v>59559</v>
      </c>
      <c r="P6938" s="2">
        <v>41382</v>
      </c>
      <c r="Q6938" s="1" t="s">
        <v>32664</v>
      </c>
    </row>
    <row r="6939" spans="1:17" x14ac:dyDescent="0.3">
      <c r="A6939">
        <v>17937</v>
      </c>
      <c r="B6939">
        <v>267</v>
      </c>
      <c r="C6939" s="1" t="s">
        <v>59560</v>
      </c>
      <c r="D6939" s="1" t="s">
        <v>59561</v>
      </c>
      <c r="E6939" s="2">
        <v>24245</v>
      </c>
      <c r="F6939" s="1" t="s">
        <v>32648</v>
      </c>
      <c r="G6939" s="1" t="s">
        <v>32667</v>
      </c>
      <c r="H6939" s="1" t="s">
        <v>59562</v>
      </c>
      <c r="I6939">
        <v>30000</v>
      </c>
      <c r="J6939">
        <v>3</v>
      </c>
      <c r="K6939">
        <v>0</v>
      </c>
      <c r="L6939" s="1" t="s">
        <v>32893</v>
      </c>
      <c r="M6939" s="1" t="s">
        <v>32735</v>
      </c>
      <c r="N6939">
        <v>0</v>
      </c>
      <c r="O6939" s="1" t="s">
        <v>41803</v>
      </c>
      <c r="P6939" s="2">
        <v>41153</v>
      </c>
      <c r="Q6939" s="1" t="s">
        <v>32659</v>
      </c>
    </row>
    <row r="6940" spans="1:17" x14ac:dyDescent="0.3">
      <c r="A6940">
        <v>17938</v>
      </c>
      <c r="B6940">
        <v>205</v>
      </c>
      <c r="C6940" s="1" t="s">
        <v>59563</v>
      </c>
      <c r="D6940" s="1" t="s">
        <v>59564</v>
      </c>
      <c r="E6940" s="2">
        <v>23659</v>
      </c>
      <c r="F6940" s="1" t="s">
        <v>32656</v>
      </c>
      <c r="G6940" s="1" t="s">
        <v>32648</v>
      </c>
      <c r="H6940" s="1" t="s">
        <v>59565</v>
      </c>
      <c r="I6940">
        <v>10000</v>
      </c>
      <c r="J6940">
        <v>1</v>
      </c>
      <c r="K6940">
        <v>1</v>
      </c>
      <c r="L6940" s="1" t="s">
        <v>32730</v>
      </c>
      <c r="M6940" s="1" t="s">
        <v>33990</v>
      </c>
      <c r="N6940">
        <v>1</v>
      </c>
      <c r="O6940" s="1" t="s">
        <v>59566</v>
      </c>
      <c r="P6940" s="2">
        <v>41643</v>
      </c>
      <c r="Q6940" s="1" t="s">
        <v>32653</v>
      </c>
    </row>
    <row r="6941" spans="1:17" x14ac:dyDescent="0.3">
      <c r="A6941">
        <v>17939</v>
      </c>
      <c r="B6941">
        <v>219</v>
      </c>
      <c r="C6941" s="1" t="s">
        <v>59567</v>
      </c>
      <c r="D6941" s="1" t="s">
        <v>59568</v>
      </c>
      <c r="E6941" s="2">
        <v>23742</v>
      </c>
      <c r="F6941" s="1" t="s">
        <v>32656</v>
      </c>
      <c r="G6941" s="1" t="s">
        <v>32667</v>
      </c>
      <c r="H6941" s="1" t="s">
        <v>59569</v>
      </c>
      <c r="I6941">
        <v>10000</v>
      </c>
      <c r="J6941">
        <v>1</v>
      </c>
      <c r="K6941">
        <v>1</v>
      </c>
      <c r="L6941" s="1" t="s">
        <v>32730</v>
      </c>
      <c r="M6941" s="1" t="s">
        <v>33990</v>
      </c>
      <c r="N6941">
        <v>1</v>
      </c>
      <c r="O6941" s="1" t="s">
        <v>45285</v>
      </c>
      <c r="P6941" s="2">
        <v>41642</v>
      </c>
      <c r="Q6941" s="1" t="s">
        <v>32664</v>
      </c>
    </row>
    <row r="6942" spans="1:17" x14ac:dyDescent="0.3">
      <c r="A6942">
        <v>17940</v>
      </c>
      <c r="B6942">
        <v>131</v>
      </c>
      <c r="C6942" s="1" t="s">
        <v>59570</v>
      </c>
      <c r="D6942" s="1" t="s">
        <v>59571</v>
      </c>
      <c r="E6942" s="2">
        <v>23624</v>
      </c>
      <c r="F6942" s="1" t="s">
        <v>32648</v>
      </c>
      <c r="G6942" s="1" t="s">
        <v>32648</v>
      </c>
      <c r="H6942" s="1" t="s">
        <v>59572</v>
      </c>
      <c r="I6942">
        <v>20000</v>
      </c>
      <c r="J6942">
        <v>2</v>
      </c>
      <c r="K6942">
        <v>0</v>
      </c>
      <c r="L6942" s="1" t="s">
        <v>32720</v>
      </c>
      <c r="M6942" s="1" t="s">
        <v>33990</v>
      </c>
      <c r="N6942">
        <v>1</v>
      </c>
      <c r="O6942" s="1" t="s">
        <v>34569</v>
      </c>
      <c r="P6942" s="2">
        <v>41219</v>
      </c>
      <c r="Q6942" s="1" t="s">
        <v>32659</v>
      </c>
    </row>
    <row r="6943" spans="1:17" x14ac:dyDescent="0.3">
      <c r="A6943">
        <v>17941</v>
      </c>
      <c r="B6943">
        <v>121</v>
      </c>
      <c r="C6943" s="1" t="s">
        <v>59573</v>
      </c>
      <c r="D6943" s="1" t="s">
        <v>59574</v>
      </c>
      <c r="E6943" s="2">
        <v>23897</v>
      </c>
      <c r="F6943" s="1" t="s">
        <v>32648</v>
      </c>
      <c r="G6943" s="1" t="s">
        <v>32648</v>
      </c>
      <c r="H6943" s="1" t="s">
        <v>59575</v>
      </c>
      <c r="I6943">
        <v>20000</v>
      </c>
      <c r="J6943">
        <v>2</v>
      </c>
      <c r="K6943">
        <v>0</v>
      </c>
      <c r="L6943" s="1" t="s">
        <v>32720</v>
      </c>
      <c r="M6943" s="1" t="s">
        <v>33990</v>
      </c>
      <c r="N6943">
        <v>1</v>
      </c>
      <c r="O6943" s="1" t="s">
        <v>45227</v>
      </c>
      <c r="P6943" s="2">
        <v>41213</v>
      </c>
      <c r="Q6943" s="1" t="s">
        <v>32659</v>
      </c>
    </row>
    <row r="6944" spans="1:17" x14ac:dyDescent="0.3">
      <c r="A6944">
        <v>17942</v>
      </c>
      <c r="B6944">
        <v>121</v>
      </c>
      <c r="C6944" s="1" t="s">
        <v>59576</v>
      </c>
      <c r="D6944" s="1" t="s">
        <v>59577</v>
      </c>
      <c r="E6944" s="2">
        <v>25694</v>
      </c>
      <c r="F6944" s="1" t="s">
        <v>32648</v>
      </c>
      <c r="G6944" s="1" t="s">
        <v>32648</v>
      </c>
      <c r="H6944" s="1" t="s">
        <v>59578</v>
      </c>
      <c r="I6944">
        <v>20000</v>
      </c>
      <c r="J6944">
        <v>2</v>
      </c>
      <c r="K6944">
        <v>0</v>
      </c>
      <c r="L6944" s="1" t="s">
        <v>32720</v>
      </c>
      <c r="M6944" s="1" t="s">
        <v>33990</v>
      </c>
      <c r="N6944">
        <v>1</v>
      </c>
      <c r="O6944" s="1" t="s">
        <v>43256</v>
      </c>
      <c r="P6944" s="2">
        <v>41215</v>
      </c>
      <c r="Q6944" s="1" t="s">
        <v>32664</v>
      </c>
    </row>
    <row r="6945" spans="1:17" x14ac:dyDescent="0.3">
      <c r="A6945">
        <v>17943</v>
      </c>
      <c r="B6945">
        <v>272</v>
      </c>
      <c r="C6945" s="1" t="s">
        <v>59579</v>
      </c>
      <c r="D6945" s="1" t="s">
        <v>59580</v>
      </c>
      <c r="E6945" s="2">
        <v>25583</v>
      </c>
      <c r="F6945" s="1" t="s">
        <v>32656</v>
      </c>
      <c r="G6945" s="1" t="s">
        <v>32648</v>
      </c>
      <c r="H6945" s="1" t="s">
        <v>59581</v>
      </c>
      <c r="I6945">
        <v>30000</v>
      </c>
      <c r="J6945">
        <v>3</v>
      </c>
      <c r="K6945">
        <v>0</v>
      </c>
      <c r="L6945" s="1" t="s">
        <v>32893</v>
      </c>
      <c r="M6945" s="1" t="s">
        <v>32735</v>
      </c>
      <c r="N6945">
        <v>0</v>
      </c>
      <c r="O6945" s="1" t="s">
        <v>43538</v>
      </c>
      <c r="P6945" s="2">
        <v>41159</v>
      </c>
      <c r="Q6945" s="1" t="s">
        <v>32659</v>
      </c>
    </row>
    <row r="6946" spans="1:17" x14ac:dyDescent="0.3">
      <c r="A6946">
        <v>17944</v>
      </c>
      <c r="B6946">
        <v>221</v>
      </c>
      <c r="C6946" s="1" t="s">
        <v>59582</v>
      </c>
      <c r="D6946" s="1" t="s">
        <v>59583</v>
      </c>
      <c r="E6946" s="2">
        <v>27253</v>
      </c>
      <c r="F6946" s="1" t="s">
        <v>32648</v>
      </c>
      <c r="G6946" s="1" t="s">
        <v>32667</v>
      </c>
      <c r="H6946" s="1" t="s">
        <v>59584</v>
      </c>
      <c r="I6946">
        <v>20000</v>
      </c>
      <c r="J6946">
        <v>2</v>
      </c>
      <c r="K6946">
        <v>0</v>
      </c>
      <c r="L6946" s="1" t="s">
        <v>32720</v>
      </c>
      <c r="M6946" s="1" t="s">
        <v>33990</v>
      </c>
      <c r="N6946">
        <v>1</v>
      </c>
      <c r="O6946" s="1" t="s">
        <v>59585</v>
      </c>
      <c r="P6946" s="2">
        <v>41246</v>
      </c>
      <c r="Q6946" s="1" t="s">
        <v>32659</v>
      </c>
    </row>
    <row r="6947" spans="1:17" x14ac:dyDescent="0.3">
      <c r="A6947">
        <v>17945</v>
      </c>
      <c r="B6947">
        <v>131</v>
      </c>
      <c r="C6947" s="1" t="s">
        <v>59586</v>
      </c>
      <c r="D6947" s="1" t="s">
        <v>59587</v>
      </c>
      <c r="E6947" s="2">
        <v>25263</v>
      </c>
      <c r="F6947" s="1" t="s">
        <v>32648</v>
      </c>
      <c r="G6947" s="1" t="s">
        <v>32648</v>
      </c>
      <c r="H6947" s="1" t="s">
        <v>59588</v>
      </c>
      <c r="I6947">
        <v>30000</v>
      </c>
      <c r="J6947">
        <v>1</v>
      </c>
      <c r="K6947">
        <v>0</v>
      </c>
      <c r="L6947" s="1" t="s">
        <v>32893</v>
      </c>
      <c r="M6947" s="1" t="s">
        <v>32735</v>
      </c>
      <c r="N6947">
        <v>0</v>
      </c>
      <c r="O6947" s="1" t="s">
        <v>37158</v>
      </c>
      <c r="P6947" s="2">
        <v>41233</v>
      </c>
      <c r="Q6947" s="1" t="s">
        <v>32659</v>
      </c>
    </row>
    <row r="6948" spans="1:17" x14ac:dyDescent="0.3">
      <c r="A6948">
        <v>17946</v>
      </c>
      <c r="B6948">
        <v>133</v>
      </c>
      <c r="C6948" s="1" t="s">
        <v>59589</v>
      </c>
      <c r="D6948" s="1" t="s">
        <v>59590</v>
      </c>
      <c r="E6948" s="2">
        <v>25509</v>
      </c>
      <c r="F6948" s="1" t="s">
        <v>32648</v>
      </c>
      <c r="G6948" s="1" t="s">
        <v>32667</v>
      </c>
      <c r="H6948" s="1" t="s">
        <v>59591</v>
      </c>
      <c r="I6948">
        <v>30000</v>
      </c>
      <c r="J6948">
        <v>1</v>
      </c>
      <c r="K6948">
        <v>0</v>
      </c>
      <c r="L6948" s="1" t="s">
        <v>32893</v>
      </c>
      <c r="M6948" s="1" t="s">
        <v>32735</v>
      </c>
      <c r="N6948">
        <v>0</v>
      </c>
      <c r="O6948" s="1" t="s">
        <v>37142</v>
      </c>
      <c r="P6948" s="2">
        <v>41211</v>
      </c>
      <c r="Q6948" s="1" t="s">
        <v>32659</v>
      </c>
    </row>
    <row r="6949" spans="1:17" x14ac:dyDescent="0.3">
      <c r="A6949">
        <v>17947</v>
      </c>
      <c r="B6949">
        <v>159</v>
      </c>
      <c r="C6949" s="1" t="s">
        <v>59592</v>
      </c>
      <c r="D6949" s="1" t="s">
        <v>59593</v>
      </c>
      <c r="E6949" s="2">
        <v>23498</v>
      </c>
      <c r="F6949" s="1" t="s">
        <v>32656</v>
      </c>
      <c r="G6949" s="1" t="s">
        <v>32648</v>
      </c>
      <c r="H6949" s="1" t="s">
        <v>59594</v>
      </c>
      <c r="I6949">
        <v>30000</v>
      </c>
      <c r="J6949">
        <v>1</v>
      </c>
      <c r="K6949">
        <v>0</v>
      </c>
      <c r="L6949" s="1" t="s">
        <v>32893</v>
      </c>
      <c r="M6949" s="1" t="s">
        <v>32735</v>
      </c>
      <c r="N6949">
        <v>0</v>
      </c>
      <c r="O6949" s="1" t="s">
        <v>59595</v>
      </c>
      <c r="P6949" s="2">
        <v>41254</v>
      </c>
      <c r="Q6949" s="1" t="s">
        <v>32659</v>
      </c>
    </row>
    <row r="6950" spans="1:17" x14ac:dyDescent="0.3">
      <c r="A6950">
        <v>17948</v>
      </c>
      <c r="B6950">
        <v>274</v>
      </c>
      <c r="C6950" s="1" t="s">
        <v>59596</v>
      </c>
      <c r="D6950" s="1" t="s">
        <v>59597</v>
      </c>
      <c r="E6950" s="2">
        <v>23815</v>
      </c>
      <c r="F6950" s="1" t="s">
        <v>32656</v>
      </c>
      <c r="G6950" s="1" t="s">
        <v>32667</v>
      </c>
      <c r="H6950" s="1" t="s">
        <v>59598</v>
      </c>
      <c r="I6950">
        <v>30000</v>
      </c>
      <c r="J6950">
        <v>3</v>
      </c>
      <c r="K6950">
        <v>0</v>
      </c>
      <c r="L6950" s="1" t="s">
        <v>32650</v>
      </c>
      <c r="M6950" s="1" t="s">
        <v>32735</v>
      </c>
      <c r="N6950">
        <v>0</v>
      </c>
      <c r="O6950" s="1" t="s">
        <v>59599</v>
      </c>
      <c r="P6950" s="2">
        <v>41173</v>
      </c>
      <c r="Q6950" s="1" t="s">
        <v>32659</v>
      </c>
    </row>
    <row r="6951" spans="1:17" x14ac:dyDescent="0.3">
      <c r="A6951">
        <v>17949</v>
      </c>
      <c r="B6951">
        <v>187</v>
      </c>
      <c r="C6951" s="1" t="s">
        <v>59600</v>
      </c>
      <c r="D6951" s="1" t="s">
        <v>59601</v>
      </c>
      <c r="E6951" s="2">
        <v>23699</v>
      </c>
      <c r="F6951" s="1" t="s">
        <v>32648</v>
      </c>
      <c r="G6951" s="1" t="s">
        <v>32667</v>
      </c>
      <c r="H6951" s="1" t="s">
        <v>59602</v>
      </c>
      <c r="I6951">
        <v>40000</v>
      </c>
      <c r="J6951">
        <v>3</v>
      </c>
      <c r="K6951">
        <v>0</v>
      </c>
      <c r="L6951" s="1" t="s">
        <v>32893</v>
      </c>
      <c r="M6951" s="1" t="s">
        <v>32735</v>
      </c>
      <c r="N6951">
        <v>0</v>
      </c>
      <c r="O6951" s="1" t="s">
        <v>49718</v>
      </c>
      <c r="P6951" s="2">
        <v>41249</v>
      </c>
      <c r="Q6951" s="1" t="s">
        <v>32659</v>
      </c>
    </row>
    <row r="6952" spans="1:17" x14ac:dyDescent="0.3">
      <c r="A6952">
        <v>17950</v>
      </c>
      <c r="B6952">
        <v>180</v>
      </c>
      <c r="C6952" s="1" t="s">
        <v>59603</v>
      </c>
      <c r="D6952" s="1" t="s">
        <v>59604</v>
      </c>
      <c r="E6952" s="2">
        <v>23515</v>
      </c>
      <c r="F6952" s="1" t="s">
        <v>32648</v>
      </c>
      <c r="G6952" s="1" t="s">
        <v>32648</v>
      </c>
      <c r="H6952" s="1" t="s">
        <v>59605</v>
      </c>
      <c r="I6952">
        <v>30000</v>
      </c>
      <c r="J6952">
        <v>1</v>
      </c>
      <c r="K6952">
        <v>0</v>
      </c>
      <c r="L6952" s="1" t="s">
        <v>32650</v>
      </c>
      <c r="M6952" s="1" t="s">
        <v>32735</v>
      </c>
      <c r="N6952">
        <v>0</v>
      </c>
      <c r="O6952" s="1" t="s">
        <v>59606</v>
      </c>
      <c r="P6952" s="2">
        <v>41256</v>
      </c>
      <c r="Q6952" s="1" t="s">
        <v>32659</v>
      </c>
    </row>
    <row r="6953" spans="1:17" x14ac:dyDescent="0.3">
      <c r="A6953">
        <v>17951</v>
      </c>
      <c r="B6953">
        <v>237</v>
      </c>
      <c r="C6953" s="1" t="s">
        <v>59607</v>
      </c>
      <c r="D6953" s="1" t="s">
        <v>59608</v>
      </c>
      <c r="E6953" s="2">
        <v>27677</v>
      </c>
      <c r="F6953" s="1" t="s">
        <v>32648</v>
      </c>
      <c r="G6953" s="1" t="s">
        <v>32648</v>
      </c>
      <c r="H6953" s="1" t="s">
        <v>59609</v>
      </c>
      <c r="I6953">
        <v>10000</v>
      </c>
      <c r="J6953">
        <v>1</v>
      </c>
      <c r="K6953">
        <v>1</v>
      </c>
      <c r="L6953" s="1" t="s">
        <v>32730</v>
      </c>
      <c r="M6953" s="1" t="s">
        <v>33990</v>
      </c>
      <c r="N6953">
        <v>1</v>
      </c>
      <c r="O6953" s="1" t="s">
        <v>35882</v>
      </c>
      <c r="P6953" s="2">
        <v>41460</v>
      </c>
      <c r="Q6953" s="1" t="s">
        <v>32670</v>
      </c>
    </row>
    <row r="6954" spans="1:17" x14ac:dyDescent="0.3">
      <c r="A6954">
        <v>17952</v>
      </c>
      <c r="B6954">
        <v>178</v>
      </c>
      <c r="C6954" s="1" t="s">
        <v>59610</v>
      </c>
      <c r="D6954" s="1" t="s">
        <v>59611</v>
      </c>
      <c r="E6954" s="2">
        <v>27713</v>
      </c>
      <c r="F6954" s="1" t="s">
        <v>32656</v>
      </c>
      <c r="G6954" s="1" t="s">
        <v>32648</v>
      </c>
      <c r="H6954" s="1" t="s">
        <v>59612</v>
      </c>
      <c r="I6954">
        <v>10000</v>
      </c>
      <c r="J6954">
        <v>2</v>
      </c>
      <c r="K6954">
        <v>2</v>
      </c>
      <c r="L6954" s="1" t="s">
        <v>32730</v>
      </c>
      <c r="M6954" s="1" t="s">
        <v>33990</v>
      </c>
      <c r="N6954">
        <v>0</v>
      </c>
      <c r="O6954" s="1" t="s">
        <v>59613</v>
      </c>
      <c r="P6954" s="2">
        <v>41267</v>
      </c>
      <c r="Q6954" s="1" t="s">
        <v>32659</v>
      </c>
    </row>
    <row r="6955" spans="1:17" x14ac:dyDescent="0.3">
      <c r="A6955">
        <v>17953</v>
      </c>
      <c r="B6955">
        <v>195</v>
      </c>
      <c r="C6955" s="1" t="s">
        <v>59614</v>
      </c>
      <c r="D6955" s="1" t="s">
        <v>59615</v>
      </c>
      <c r="E6955" s="2">
        <v>27809</v>
      </c>
      <c r="F6955" s="1" t="s">
        <v>32656</v>
      </c>
      <c r="G6955" s="1" t="s">
        <v>32667</v>
      </c>
      <c r="H6955" s="1" t="s">
        <v>59616</v>
      </c>
      <c r="I6955">
        <v>10000</v>
      </c>
      <c r="J6955">
        <v>2</v>
      </c>
      <c r="K6955">
        <v>2</v>
      </c>
      <c r="L6955" s="1" t="s">
        <v>32730</v>
      </c>
      <c r="M6955" s="1" t="s">
        <v>33990</v>
      </c>
      <c r="N6955">
        <v>0</v>
      </c>
      <c r="O6955" s="1" t="s">
        <v>33632</v>
      </c>
      <c r="P6955" s="2">
        <v>41505</v>
      </c>
      <c r="Q6955" s="1" t="s">
        <v>32659</v>
      </c>
    </row>
    <row r="6956" spans="1:17" x14ac:dyDescent="0.3">
      <c r="A6956">
        <v>17954</v>
      </c>
      <c r="B6956">
        <v>208</v>
      </c>
      <c r="C6956" s="1" t="s">
        <v>59617</v>
      </c>
      <c r="D6956" s="1" t="s">
        <v>59618</v>
      </c>
      <c r="E6956" s="2">
        <v>27592</v>
      </c>
      <c r="F6956" s="1" t="s">
        <v>32656</v>
      </c>
      <c r="G6956" s="1" t="s">
        <v>32667</v>
      </c>
      <c r="H6956" s="1" t="s">
        <v>59619</v>
      </c>
      <c r="I6956">
        <v>20000</v>
      </c>
      <c r="J6956">
        <v>0</v>
      </c>
      <c r="K6956">
        <v>0</v>
      </c>
      <c r="L6956" s="1" t="s">
        <v>32720</v>
      </c>
      <c r="M6956" s="1" t="s">
        <v>33990</v>
      </c>
      <c r="N6956">
        <v>1</v>
      </c>
      <c r="O6956" s="1" t="s">
        <v>59620</v>
      </c>
      <c r="P6956" s="2">
        <v>41414</v>
      </c>
      <c r="Q6956" s="1" t="s">
        <v>32659</v>
      </c>
    </row>
    <row r="6957" spans="1:17" x14ac:dyDescent="0.3">
      <c r="A6957">
        <v>17955</v>
      </c>
      <c r="B6957">
        <v>175</v>
      </c>
      <c r="C6957" s="1" t="s">
        <v>59621</v>
      </c>
      <c r="D6957" s="1" t="s">
        <v>59622</v>
      </c>
      <c r="E6957" s="2">
        <v>27881</v>
      </c>
      <c r="F6957" s="1" t="s">
        <v>32656</v>
      </c>
      <c r="G6957" s="1" t="s">
        <v>32648</v>
      </c>
      <c r="H6957" s="1" t="s">
        <v>59623</v>
      </c>
      <c r="I6957">
        <v>20000</v>
      </c>
      <c r="J6957">
        <v>0</v>
      </c>
      <c r="K6957">
        <v>0</v>
      </c>
      <c r="L6957" s="1" t="s">
        <v>32720</v>
      </c>
      <c r="M6957" s="1" t="s">
        <v>33990</v>
      </c>
      <c r="N6957">
        <v>1</v>
      </c>
      <c r="O6957" s="1" t="s">
        <v>59624</v>
      </c>
      <c r="P6957" s="2">
        <v>41592</v>
      </c>
      <c r="Q6957" s="1" t="s">
        <v>32664</v>
      </c>
    </row>
    <row r="6958" spans="1:17" x14ac:dyDescent="0.3">
      <c r="A6958">
        <v>17956</v>
      </c>
      <c r="B6958">
        <v>184</v>
      </c>
      <c r="C6958" s="1" t="s">
        <v>59625</v>
      </c>
      <c r="D6958" s="1" t="s">
        <v>59626</v>
      </c>
      <c r="E6958" s="2">
        <v>29852</v>
      </c>
      <c r="F6958" s="1" t="s">
        <v>32656</v>
      </c>
      <c r="G6958" s="1" t="s">
        <v>32648</v>
      </c>
      <c r="H6958" s="1" t="s">
        <v>59627</v>
      </c>
      <c r="I6958">
        <v>30000</v>
      </c>
      <c r="J6958">
        <v>0</v>
      </c>
      <c r="K6958">
        <v>0</v>
      </c>
      <c r="L6958" s="1" t="s">
        <v>32650</v>
      </c>
      <c r="M6958" s="1" t="s">
        <v>32735</v>
      </c>
      <c r="N6958">
        <v>0</v>
      </c>
      <c r="O6958" s="1" t="s">
        <v>59628</v>
      </c>
      <c r="P6958" s="2">
        <v>40563</v>
      </c>
      <c r="Q6958" s="1" t="s">
        <v>32659</v>
      </c>
    </row>
    <row r="6959" spans="1:17" x14ac:dyDescent="0.3">
      <c r="A6959">
        <v>17957</v>
      </c>
      <c r="B6959">
        <v>218</v>
      </c>
      <c r="C6959" s="1" t="s">
        <v>59629</v>
      </c>
      <c r="D6959" s="1" t="s">
        <v>59630</v>
      </c>
      <c r="E6959" s="2">
        <v>27840</v>
      </c>
      <c r="F6959" s="1" t="s">
        <v>32656</v>
      </c>
      <c r="G6959" s="1" t="s">
        <v>32667</v>
      </c>
      <c r="H6959" s="1" t="s">
        <v>59631</v>
      </c>
      <c r="I6959">
        <v>30000</v>
      </c>
      <c r="J6959">
        <v>0</v>
      </c>
      <c r="K6959">
        <v>0</v>
      </c>
      <c r="L6959" s="1" t="s">
        <v>32650</v>
      </c>
      <c r="M6959" s="1" t="s">
        <v>32735</v>
      </c>
      <c r="N6959">
        <v>0</v>
      </c>
      <c r="O6959" s="1" t="s">
        <v>59632</v>
      </c>
      <c r="P6959" s="2">
        <v>40571</v>
      </c>
      <c r="Q6959" s="1" t="s">
        <v>32659</v>
      </c>
    </row>
    <row r="6960" spans="1:17" x14ac:dyDescent="0.3">
      <c r="A6960">
        <v>17958</v>
      </c>
      <c r="B6960">
        <v>252</v>
      </c>
      <c r="C6960" s="1" t="s">
        <v>59633</v>
      </c>
      <c r="D6960" s="1" t="s">
        <v>59634</v>
      </c>
      <c r="E6960" s="2">
        <v>27764</v>
      </c>
      <c r="F6960" s="1" t="s">
        <v>32648</v>
      </c>
      <c r="G6960" s="1" t="s">
        <v>32648</v>
      </c>
      <c r="H6960" s="1" t="s">
        <v>59635</v>
      </c>
      <c r="I6960">
        <v>30000</v>
      </c>
      <c r="J6960">
        <v>0</v>
      </c>
      <c r="K6960">
        <v>0</v>
      </c>
      <c r="L6960" s="1" t="s">
        <v>32650</v>
      </c>
      <c r="M6960" s="1" t="s">
        <v>32735</v>
      </c>
      <c r="N6960">
        <v>0</v>
      </c>
      <c r="O6960" s="1" t="s">
        <v>59636</v>
      </c>
      <c r="P6960" s="2">
        <v>41176</v>
      </c>
      <c r="Q6960" s="1" t="s">
        <v>32659</v>
      </c>
    </row>
    <row r="6961" spans="1:17" x14ac:dyDescent="0.3">
      <c r="A6961">
        <v>17959</v>
      </c>
      <c r="B6961">
        <v>253</v>
      </c>
      <c r="C6961" s="1" t="s">
        <v>59637</v>
      </c>
      <c r="D6961" s="1" t="s">
        <v>59638</v>
      </c>
      <c r="E6961" s="2">
        <v>27659</v>
      </c>
      <c r="F6961" s="1" t="s">
        <v>32648</v>
      </c>
      <c r="G6961" s="1" t="s">
        <v>32667</v>
      </c>
      <c r="H6961" s="1" t="s">
        <v>59639</v>
      </c>
      <c r="I6961">
        <v>30000</v>
      </c>
      <c r="J6961">
        <v>0</v>
      </c>
      <c r="K6961">
        <v>0</v>
      </c>
      <c r="L6961" s="1" t="s">
        <v>32650</v>
      </c>
      <c r="M6961" s="1" t="s">
        <v>32735</v>
      </c>
      <c r="N6961">
        <v>0</v>
      </c>
      <c r="O6961" s="1" t="s">
        <v>59640</v>
      </c>
      <c r="P6961" s="2">
        <v>41164</v>
      </c>
      <c r="Q6961" s="1" t="s">
        <v>32659</v>
      </c>
    </row>
    <row r="6962" spans="1:17" x14ac:dyDescent="0.3">
      <c r="A6962">
        <v>17960</v>
      </c>
      <c r="B6962">
        <v>262</v>
      </c>
      <c r="C6962" s="1" t="s">
        <v>59641</v>
      </c>
      <c r="D6962" s="1" t="s">
        <v>59642</v>
      </c>
      <c r="E6962" s="2">
        <v>27839</v>
      </c>
      <c r="F6962" s="1" t="s">
        <v>32648</v>
      </c>
      <c r="G6962" s="1" t="s">
        <v>32667</v>
      </c>
      <c r="H6962" s="1" t="s">
        <v>59643</v>
      </c>
      <c r="I6962">
        <v>40000</v>
      </c>
      <c r="J6962">
        <v>0</v>
      </c>
      <c r="K6962">
        <v>0</v>
      </c>
      <c r="L6962" s="1" t="s">
        <v>32893</v>
      </c>
      <c r="M6962" s="1" t="s">
        <v>32735</v>
      </c>
      <c r="N6962">
        <v>0</v>
      </c>
      <c r="O6962" s="1" t="s">
        <v>59644</v>
      </c>
      <c r="P6962" s="2">
        <v>41165</v>
      </c>
      <c r="Q6962" s="1" t="s">
        <v>32659</v>
      </c>
    </row>
    <row r="6963" spans="1:17" x14ac:dyDescent="0.3">
      <c r="A6963">
        <v>17961</v>
      </c>
      <c r="B6963">
        <v>258</v>
      </c>
      <c r="C6963" s="1" t="s">
        <v>59645</v>
      </c>
      <c r="D6963" s="1" t="s">
        <v>59646</v>
      </c>
      <c r="E6963" s="2">
        <v>27528</v>
      </c>
      <c r="F6963" s="1" t="s">
        <v>32656</v>
      </c>
      <c r="G6963" s="1" t="s">
        <v>32667</v>
      </c>
      <c r="H6963" s="1" t="s">
        <v>59647</v>
      </c>
      <c r="I6963">
        <v>20000</v>
      </c>
      <c r="J6963">
        <v>0</v>
      </c>
      <c r="K6963">
        <v>0</v>
      </c>
      <c r="L6963" s="1" t="s">
        <v>32720</v>
      </c>
      <c r="M6963" s="1" t="s">
        <v>33990</v>
      </c>
      <c r="N6963">
        <v>1</v>
      </c>
      <c r="O6963" s="1" t="s">
        <v>59648</v>
      </c>
      <c r="P6963" s="2">
        <v>41582</v>
      </c>
      <c r="Q6963" s="1" t="s">
        <v>32659</v>
      </c>
    </row>
    <row r="6964" spans="1:17" x14ac:dyDescent="0.3">
      <c r="A6964">
        <v>17962</v>
      </c>
      <c r="B6964">
        <v>252</v>
      </c>
      <c r="C6964" s="1" t="s">
        <v>59649</v>
      </c>
      <c r="D6964" s="1" t="s">
        <v>59650</v>
      </c>
      <c r="E6964" s="2">
        <v>29445</v>
      </c>
      <c r="F6964" s="1" t="s">
        <v>32648</v>
      </c>
      <c r="G6964" s="1" t="s">
        <v>32648</v>
      </c>
      <c r="H6964" s="1" t="s">
        <v>59651</v>
      </c>
      <c r="I6964">
        <v>30000</v>
      </c>
      <c r="J6964">
        <v>0</v>
      </c>
      <c r="K6964">
        <v>0</v>
      </c>
      <c r="L6964" s="1" t="s">
        <v>32650</v>
      </c>
      <c r="M6964" s="1" t="s">
        <v>32735</v>
      </c>
      <c r="N6964">
        <v>0</v>
      </c>
      <c r="O6964" s="1" t="s">
        <v>55879</v>
      </c>
      <c r="P6964" s="2">
        <v>41166</v>
      </c>
      <c r="Q6964" s="1" t="s">
        <v>32659</v>
      </c>
    </row>
    <row r="6965" spans="1:17" x14ac:dyDescent="0.3">
      <c r="A6965">
        <v>17963</v>
      </c>
      <c r="B6965">
        <v>127</v>
      </c>
      <c r="C6965" s="1" t="s">
        <v>59652</v>
      </c>
      <c r="D6965" s="1" t="s">
        <v>59653</v>
      </c>
      <c r="E6965" s="2">
        <v>27371</v>
      </c>
      <c r="F6965" s="1" t="s">
        <v>32656</v>
      </c>
      <c r="G6965" s="1" t="s">
        <v>32667</v>
      </c>
      <c r="H6965" s="1" t="s">
        <v>59654</v>
      </c>
      <c r="I6965">
        <v>30000</v>
      </c>
      <c r="J6965">
        <v>0</v>
      </c>
      <c r="K6965">
        <v>0</v>
      </c>
      <c r="L6965" s="1" t="s">
        <v>32650</v>
      </c>
      <c r="M6965" s="1" t="s">
        <v>32735</v>
      </c>
      <c r="N6965">
        <v>0</v>
      </c>
      <c r="O6965" s="1" t="s">
        <v>42602</v>
      </c>
      <c r="P6965" s="2">
        <v>41241</v>
      </c>
      <c r="Q6965" s="1" t="s">
        <v>32653</v>
      </c>
    </row>
    <row r="6966" spans="1:17" x14ac:dyDescent="0.3">
      <c r="A6966">
        <v>17964</v>
      </c>
      <c r="B6966">
        <v>161</v>
      </c>
      <c r="C6966" s="1" t="s">
        <v>59655</v>
      </c>
      <c r="D6966" s="1" t="s">
        <v>59656</v>
      </c>
      <c r="E6966" s="2">
        <v>27430</v>
      </c>
      <c r="F6966" s="1" t="s">
        <v>32648</v>
      </c>
      <c r="G6966" s="1" t="s">
        <v>32648</v>
      </c>
      <c r="H6966" s="1" t="s">
        <v>59657</v>
      </c>
      <c r="I6966">
        <v>40000</v>
      </c>
      <c r="J6966">
        <v>0</v>
      </c>
      <c r="K6966">
        <v>0</v>
      </c>
      <c r="L6966" s="1" t="s">
        <v>32893</v>
      </c>
      <c r="M6966" s="1" t="s">
        <v>32735</v>
      </c>
      <c r="N6966">
        <v>0</v>
      </c>
      <c r="O6966" s="1" t="s">
        <v>59658</v>
      </c>
      <c r="P6966" s="2">
        <v>41244</v>
      </c>
      <c r="Q6966" s="1" t="s">
        <v>32659</v>
      </c>
    </row>
    <row r="6967" spans="1:17" x14ac:dyDescent="0.3">
      <c r="A6967">
        <v>17965</v>
      </c>
      <c r="B6967">
        <v>270</v>
      </c>
      <c r="C6967" s="1" t="s">
        <v>59659</v>
      </c>
      <c r="D6967" s="1" t="s">
        <v>59660</v>
      </c>
      <c r="E6967" s="2">
        <v>29563</v>
      </c>
      <c r="F6967" s="1" t="s">
        <v>32648</v>
      </c>
      <c r="G6967" s="1" t="s">
        <v>32648</v>
      </c>
      <c r="H6967" s="1" t="s">
        <v>59661</v>
      </c>
      <c r="I6967">
        <v>40000</v>
      </c>
      <c r="J6967">
        <v>0</v>
      </c>
      <c r="K6967">
        <v>0</v>
      </c>
      <c r="L6967" s="1" t="s">
        <v>32893</v>
      </c>
      <c r="M6967" s="1" t="s">
        <v>32735</v>
      </c>
      <c r="N6967">
        <v>0</v>
      </c>
      <c r="O6967" s="1" t="s">
        <v>59662</v>
      </c>
      <c r="P6967" s="2">
        <v>41172</v>
      </c>
      <c r="Q6967" s="1" t="s">
        <v>32659</v>
      </c>
    </row>
    <row r="6968" spans="1:17" x14ac:dyDescent="0.3">
      <c r="A6968">
        <v>17966</v>
      </c>
      <c r="B6968">
        <v>273</v>
      </c>
      <c r="C6968" s="1" t="s">
        <v>59663</v>
      </c>
      <c r="D6968" s="1" t="s">
        <v>59664</v>
      </c>
      <c r="E6968" s="2">
        <v>27538</v>
      </c>
      <c r="F6968" s="1" t="s">
        <v>32656</v>
      </c>
      <c r="G6968" s="1" t="s">
        <v>32667</v>
      </c>
      <c r="H6968" s="1" t="s">
        <v>59665</v>
      </c>
      <c r="I6968">
        <v>50000</v>
      </c>
      <c r="J6968">
        <v>0</v>
      </c>
      <c r="K6968">
        <v>0</v>
      </c>
      <c r="L6968" s="1" t="s">
        <v>32893</v>
      </c>
      <c r="M6968" s="1" t="s">
        <v>32721</v>
      </c>
      <c r="N6968">
        <v>0</v>
      </c>
      <c r="O6968" s="1" t="s">
        <v>44089</v>
      </c>
      <c r="P6968" s="2">
        <v>41171</v>
      </c>
      <c r="Q6968" s="1" t="s">
        <v>32659</v>
      </c>
    </row>
    <row r="6969" spans="1:17" x14ac:dyDescent="0.3">
      <c r="A6969">
        <v>17967</v>
      </c>
      <c r="B6969">
        <v>279</v>
      </c>
      <c r="C6969" s="1" t="s">
        <v>59666</v>
      </c>
      <c r="D6969" s="1" t="s">
        <v>59667</v>
      </c>
      <c r="E6969" s="2">
        <v>23152</v>
      </c>
      <c r="F6969" s="1" t="s">
        <v>32648</v>
      </c>
      <c r="G6969" s="1" t="s">
        <v>32667</v>
      </c>
      <c r="H6969" s="1" t="s">
        <v>59668</v>
      </c>
      <c r="I6969">
        <v>10000</v>
      </c>
      <c r="J6969">
        <v>3</v>
      </c>
      <c r="K6969">
        <v>0</v>
      </c>
      <c r="L6969" s="1" t="s">
        <v>32720</v>
      </c>
      <c r="M6969" s="1" t="s">
        <v>33990</v>
      </c>
      <c r="N6969">
        <v>2</v>
      </c>
      <c r="O6969" s="1" t="s">
        <v>59669</v>
      </c>
      <c r="P6969" s="2">
        <v>41636</v>
      </c>
      <c r="Q6969" s="1" t="s">
        <v>32659</v>
      </c>
    </row>
    <row r="6970" spans="1:17" x14ac:dyDescent="0.3">
      <c r="A6970">
        <v>17968</v>
      </c>
      <c r="B6970">
        <v>272</v>
      </c>
      <c r="C6970" s="1" t="s">
        <v>59670</v>
      </c>
      <c r="D6970" s="1" t="s">
        <v>59671</v>
      </c>
      <c r="E6970" s="2">
        <v>23117</v>
      </c>
      <c r="F6970" s="1" t="s">
        <v>32648</v>
      </c>
      <c r="G6970" s="1" t="s">
        <v>32667</v>
      </c>
      <c r="H6970" s="1" t="s">
        <v>59672</v>
      </c>
      <c r="I6970">
        <v>20000</v>
      </c>
      <c r="J6970">
        <v>2</v>
      </c>
      <c r="K6970">
        <v>0</v>
      </c>
      <c r="L6970" s="1" t="s">
        <v>32720</v>
      </c>
      <c r="M6970" s="1" t="s">
        <v>33990</v>
      </c>
      <c r="N6970">
        <v>1</v>
      </c>
      <c r="O6970" s="1" t="s">
        <v>59673</v>
      </c>
      <c r="P6970" s="2">
        <v>41165</v>
      </c>
      <c r="Q6970" s="1" t="s">
        <v>32664</v>
      </c>
    </row>
    <row r="6971" spans="1:17" x14ac:dyDescent="0.3">
      <c r="A6971">
        <v>17969</v>
      </c>
      <c r="B6971">
        <v>241</v>
      </c>
      <c r="C6971" s="1" t="s">
        <v>59674</v>
      </c>
      <c r="D6971" s="1" t="s">
        <v>59675</v>
      </c>
      <c r="E6971" s="2">
        <v>21174</v>
      </c>
      <c r="F6971" s="1" t="s">
        <v>32648</v>
      </c>
      <c r="G6971" s="1" t="s">
        <v>32648</v>
      </c>
      <c r="H6971" s="1" t="s">
        <v>59676</v>
      </c>
      <c r="I6971">
        <v>20000</v>
      </c>
      <c r="J6971">
        <v>2</v>
      </c>
      <c r="K6971">
        <v>0</v>
      </c>
      <c r="L6971" s="1" t="s">
        <v>32720</v>
      </c>
      <c r="M6971" s="1" t="s">
        <v>33990</v>
      </c>
      <c r="N6971">
        <v>1</v>
      </c>
      <c r="O6971" s="1" t="s">
        <v>59677</v>
      </c>
      <c r="P6971" s="2">
        <v>41163</v>
      </c>
      <c r="Q6971" s="1" t="s">
        <v>32664</v>
      </c>
    </row>
    <row r="6972" spans="1:17" x14ac:dyDescent="0.3">
      <c r="A6972">
        <v>17970</v>
      </c>
      <c r="B6972">
        <v>125</v>
      </c>
      <c r="C6972" s="1" t="s">
        <v>59678</v>
      </c>
      <c r="D6972" s="1" t="s">
        <v>59679</v>
      </c>
      <c r="E6972" s="2">
        <v>21685</v>
      </c>
      <c r="F6972" s="1" t="s">
        <v>32656</v>
      </c>
      <c r="G6972" s="1" t="s">
        <v>32648</v>
      </c>
      <c r="H6972" s="1" t="s">
        <v>59680</v>
      </c>
      <c r="I6972">
        <v>10000</v>
      </c>
      <c r="J6972">
        <v>2</v>
      </c>
      <c r="K6972">
        <v>1</v>
      </c>
      <c r="L6972" s="1" t="s">
        <v>32730</v>
      </c>
      <c r="M6972" s="1" t="s">
        <v>33990</v>
      </c>
      <c r="N6972">
        <v>2</v>
      </c>
      <c r="O6972" s="1" t="s">
        <v>59681</v>
      </c>
      <c r="P6972" s="2">
        <v>41365</v>
      </c>
      <c r="Q6972" s="1" t="s">
        <v>32659</v>
      </c>
    </row>
    <row r="6973" spans="1:17" x14ac:dyDescent="0.3">
      <c r="A6973">
        <v>17971</v>
      </c>
      <c r="B6973">
        <v>215</v>
      </c>
      <c r="C6973" s="1" t="s">
        <v>59682</v>
      </c>
      <c r="D6973" s="1" t="s">
        <v>59683</v>
      </c>
      <c r="E6973" s="2">
        <v>26960</v>
      </c>
      <c r="F6973" s="1" t="s">
        <v>32656</v>
      </c>
      <c r="G6973" s="1" t="s">
        <v>32667</v>
      </c>
      <c r="H6973" s="1" t="s">
        <v>59684</v>
      </c>
      <c r="I6973">
        <v>10000</v>
      </c>
      <c r="J6973">
        <v>2</v>
      </c>
      <c r="K6973">
        <v>2</v>
      </c>
      <c r="L6973" s="1" t="s">
        <v>32730</v>
      </c>
      <c r="M6973" s="1" t="s">
        <v>33990</v>
      </c>
      <c r="N6973">
        <v>1</v>
      </c>
      <c r="O6973" s="1" t="s">
        <v>59685</v>
      </c>
      <c r="P6973" s="2">
        <v>40596</v>
      </c>
      <c r="Q6973" s="1" t="s">
        <v>32659</v>
      </c>
    </row>
    <row r="6974" spans="1:17" x14ac:dyDescent="0.3">
      <c r="A6974">
        <v>17972</v>
      </c>
      <c r="B6974">
        <v>267</v>
      </c>
      <c r="C6974" s="1" t="s">
        <v>59686</v>
      </c>
      <c r="D6974" s="1" t="s">
        <v>59687</v>
      </c>
      <c r="E6974" s="2">
        <v>28965</v>
      </c>
      <c r="F6974" s="1" t="s">
        <v>32656</v>
      </c>
      <c r="G6974" s="1" t="s">
        <v>32667</v>
      </c>
      <c r="H6974" s="1" t="s">
        <v>59688</v>
      </c>
      <c r="I6974">
        <v>20000</v>
      </c>
      <c r="J6974">
        <v>1</v>
      </c>
      <c r="K6974">
        <v>1</v>
      </c>
      <c r="L6974" s="1" t="s">
        <v>32720</v>
      </c>
      <c r="M6974" s="1" t="s">
        <v>33990</v>
      </c>
      <c r="N6974">
        <v>1</v>
      </c>
      <c r="O6974" s="1" t="s">
        <v>44175</v>
      </c>
      <c r="P6974" s="2">
        <v>41197</v>
      </c>
      <c r="Q6974" s="1" t="s">
        <v>32659</v>
      </c>
    </row>
    <row r="6975" spans="1:17" x14ac:dyDescent="0.3">
      <c r="A6975">
        <v>17973</v>
      </c>
      <c r="B6975">
        <v>200</v>
      </c>
      <c r="C6975" s="1" t="s">
        <v>59689</v>
      </c>
      <c r="D6975" s="1" t="s">
        <v>59690</v>
      </c>
      <c r="E6975" s="2">
        <v>31025</v>
      </c>
      <c r="F6975" s="1" t="s">
        <v>32648</v>
      </c>
      <c r="G6975" s="1" t="s">
        <v>32648</v>
      </c>
      <c r="H6975" s="1" t="s">
        <v>59691</v>
      </c>
      <c r="I6975">
        <v>30000</v>
      </c>
      <c r="J6975">
        <v>1</v>
      </c>
      <c r="K6975">
        <v>0</v>
      </c>
      <c r="L6975" s="1" t="s">
        <v>32650</v>
      </c>
      <c r="M6975" s="1" t="s">
        <v>32735</v>
      </c>
      <c r="N6975">
        <v>0</v>
      </c>
      <c r="O6975" s="1" t="s">
        <v>59692</v>
      </c>
      <c r="P6975" s="2">
        <v>40623</v>
      </c>
      <c r="Q6975" s="1" t="s">
        <v>32653</v>
      </c>
    </row>
    <row r="6976" spans="1:17" x14ac:dyDescent="0.3">
      <c r="A6976">
        <v>17974</v>
      </c>
      <c r="B6976">
        <v>230</v>
      </c>
      <c r="C6976" s="1" t="s">
        <v>59693</v>
      </c>
      <c r="D6976" s="1" t="s">
        <v>59694</v>
      </c>
      <c r="E6976" s="2">
        <v>27031</v>
      </c>
      <c r="F6976" s="1" t="s">
        <v>32648</v>
      </c>
      <c r="G6976" s="1" t="s">
        <v>32667</v>
      </c>
      <c r="H6976" s="1" t="s">
        <v>59695</v>
      </c>
      <c r="I6976">
        <v>30000</v>
      </c>
      <c r="J6976">
        <v>1</v>
      </c>
      <c r="K6976">
        <v>1</v>
      </c>
      <c r="L6976" s="1" t="s">
        <v>32650</v>
      </c>
      <c r="M6976" s="1" t="s">
        <v>32735</v>
      </c>
      <c r="N6976">
        <v>0</v>
      </c>
      <c r="O6976" s="1" t="s">
        <v>50387</v>
      </c>
      <c r="P6976" s="2">
        <v>41202</v>
      </c>
      <c r="Q6976" s="1" t="s">
        <v>32664</v>
      </c>
    </row>
    <row r="6977" spans="1:17" x14ac:dyDescent="0.3">
      <c r="A6977">
        <v>17975</v>
      </c>
      <c r="B6977">
        <v>226</v>
      </c>
      <c r="C6977" s="1" t="s">
        <v>59696</v>
      </c>
      <c r="D6977" s="1" t="s">
        <v>59697</v>
      </c>
      <c r="E6977" s="2">
        <v>29152</v>
      </c>
      <c r="F6977" s="1" t="s">
        <v>32656</v>
      </c>
      <c r="G6977" s="1" t="s">
        <v>32667</v>
      </c>
      <c r="H6977" s="1" t="s">
        <v>59698</v>
      </c>
      <c r="I6977">
        <v>40000</v>
      </c>
      <c r="J6977">
        <v>0</v>
      </c>
      <c r="K6977">
        <v>0</v>
      </c>
      <c r="L6977" s="1" t="s">
        <v>32893</v>
      </c>
      <c r="M6977" s="1" t="s">
        <v>32735</v>
      </c>
      <c r="N6977">
        <v>0</v>
      </c>
      <c r="O6977" s="1" t="s">
        <v>59699</v>
      </c>
      <c r="P6977" s="2">
        <v>40633</v>
      </c>
      <c r="Q6977" s="1" t="s">
        <v>32659</v>
      </c>
    </row>
    <row r="6978" spans="1:17" x14ac:dyDescent="0.3">
      <c r="A6978">
        <v>17976</v>
      </c>
      <c r="B6978">
        <v>159</v>
      </c>
      <c r="C6978" s="1" t="s">
        <v>59700</v>
      </c>
      <c r="D6978" s="1" t="s">
        <v>59701</v>
      </c>
      <c r="E6978" s="2">
        <v>27120</v>
      </c>
      <c r="F6978" s="1" t="s">
        <v>32648</v>
      </c>
      <c r="G6978" s="1" t="s">
        <v>32667</v>
      </c>
      <c r="H6978" s="1" t="s">
        <v>59702</v>
      </c>
      <c r="I6978">
        <v>40000</v>
      </c>
      <c r="J6978">
        <v>0</v>
      </c>
      <c r="K6978">
        <v>0</v>
      </c>
      <c r="L6978" s="1" t="s">
        <v>32893</v>
      </c>
      <c r="M6978" s="1" t="s">
        <v>32735</v>
      </c>
      <c r="N6978">
        <v>0</v>
      </c>
      <c r="O6978" s="1" t="s">
        <v>41607</v>
      </c>
      <c r="P6978" s="2">
        <v>41263</v>
      </c>
      <c r="Q6978" s="1" t="s">
        <v>32659</v>
      </c>
    </row>
    <row r="6979" spans="1:17" x14ac:dyDescent="0.3">
      <c r="A6979">
        <v>17977</v>
      </c>
      <c r="B6979">
        <v>232</v>
      </c>
      <c r="C6979" s="1" t="s">
        <v>59703</v>
      </c>
      <c r="D6979" s="1" t="s">
        <v>59704</v>
      </c>
      <c r="E6979" s="2">
        <v>27020</v>
      </c>
      <c r="F6979" s="1" t="s">
        <v>32648</v>
      </c>
      <c r="G6979" s="1" t="s">
        <v>32667</v>
      </c>
      <c r="H6979" s="1" t="s">
        <v>59705</v>
      </c>
      <c r="I6979">
        <v>40000</v>
      </c>
      <c r="J6979">
        <v>0</v>
      </c>
      <c r="K6979">
        <v>0</v>
      </c>
      <c r="L6979" s="1" t="s">
        <v>32893</v>
      </c>
      <c r="M6979" s="1" t="s">
        <v>32735</v>
      </c>
      <c r="N6979">
        <v>0</v>
      </c>
      <c r="O6979" s="1" t="s">
        <v>59706</v>
      </c>
      <c r="P6979" s="2">
        <v>41207</v>
      </c>
      <c r="Q6979" s="1" t="s">
        <v>32659</v>
      </c>
    </row>
    <row r="6980" spans="1:17" x14ac:dyDescent="0.3">
      <c r="A6980">
        <v>17978</v>
      </c>
      <c r="B6980">
        <v>234</v>
      </c>
      <c r="C6980" s="1" t="s">
        <v>59707</v>
      </c>
      <c r="D6980" s="1" t="s">
        <v>59708</v>
      </c>
      <c r="E6980" s="2">
        <v>27166</v>
      </c>
      <c r="F6980" s="1" t="s">
        <v>32648</v>
      </c>
      <c r="G6980" s="1" t="s">
        <v>32648</v>
      </c>
      <c r="H6980" s="1" t="s">
        <v>59709</v>
      </c>
      <c r="I6980">
        <v>40000</v>
      </c>
      <c r="J6980">
        <v>0</v>
      </c>
      <c r="K6980">
        <v>0</v>
      </c>
      <c r="L6980" s="1" t="s">
        <v>32893</v>
      </c>
      <c r="M6980" s="1" t="s">
        <v>32735</v>
      </c>
      <c r="N6980">
        <v>0</v>
      </c>
      <c r="O6980" s="1" t="s">
        <v>59710</v>
      </c>
      <c r="P6980" s="2">
        <v>41200</v>
      </c>
      <c r="Q6980" s="1" t="s">
        <v>32659</v>
      </c>
    </row>
    <row r="6981" spans="1:17" x14ac:dyDescent="0.3">
      <c r="A6981">
        <v>17979</v>
      </c>
      <c r="B6981">
        <v>267</v>
      </c>
      <c r="C6981" s="1" t="s">
        <v>59711</v>
      </c>
      <c r="D6981" s="1" t="s">
        <v>59712</v>
      </c>
      <c r="E6981" s="2">
        <v>27090</v>
      </c>
      <c r="F6981" s="1" t="s">
        <v>32648</v>
      </c>
      <c r="G6981" s="1" t="s">
        <v>32667</v>
      </c>
      <c r="H6981" s="1" t="s">
        <v>59713</v>
      </c>
      <c r="I6981">
        <v>40000</v>
      </c>
      <c r="J6981">
        <v>0</v>
      </c>
      <c r="K6981">
        <v>0</v>
      </c>
      <c r="L6981" s="1" t="s">
        <v>32650</v>
      </c>
      <c r="M6981" s="1" t="s">
        <v>32735</v>
      </c>
      <c r="N6981">
        <v>0</v>
      </c>
      <c r="O6981" s="1" t="s">
        <v>59714</v>
      </c>
      <c r="P6981" s="2">
        <v>41192</v>
      </c>
      <c r="Q6981" s="1" t="s">
        <v>32659</v>
      </c>
    </row>
    <row r="6982" spans="1:17" x14ac:dyDescent="0.3">
      <c r="A6982">
        <v>17980</v>
      </c>
      <c r="B6982">
        <v>133</v>
      </c>
      <c r="C6982" s="1" t="s">
        <v>59715</v>
      </c>
      <c r="D6982" s="1" t="s">
        <v>59716</v>
      </c>
      <c r="E6982" s="2">
        <v>26650</v>
      </c>
      <c r="F6982" s="1" t="s">
        <v>32656</v>
      </c>
      <c r="G6982" s="1" t="s">
        <v>32667</v>
      </c>
      <c r="H6982" s="1" t="s">
        <v>59717</v>
      </c>
      <c r="I6982">
        <v>30000</v>
      </c>
      <c r="J6982">
        <v>1</v>
      </c>
      <c r="K6982">
        <v>1</v>
      </c>
      <c r="L6982" s="1" t="s">
        <v>32650</v>
      </c>
      <c r="M6982" s="1" t="s">
        <v>32735</v>
      </c>
      <c r="N6982">
        <v>1</v>
      </c>
      <c r="O6982" s="1" t="s">
        <v>59718</v>
      </c>
      <c r="P6982" s="2">
        <v>41245</v>
      </c>
      <c r="Q6982" s="1" t="s">
        <v>32659</v>
      </c>
    </row>
    <row r="6983" spans="1:17" x14ac:dyDescent="0.3">
      <c r="A6983">
        <v>17981</v>
      </c>
      <c r="B6983">
        <v>271</v>
      </c>
      <c r="C6983" s="1" t="s">
        <v>59719</v>
      </c>
      <c r="D6983" s="1" t="s">
        <v>59720</v>
      </c>
      <c r="E6983" s="2">
        <v>28599</v>
      </c>
      <c r="F6983" s="1" t="s">
        <v>32648</v>
      </c>
      <c r="G6983" s="1" t="s">
        <v>32648</v>
      </c>
      <c r="H6983" s="1" t="s">
        <v>59721</v>
      </c>
      <c r="I6983">
        <v>30000</v>
      </c>
      <c r="J6983">
        <v>1</v>
      </c>
      <c r="K6983">
        <v>1</v>
      </c>
      <c r="L6983" s="1" t="s">
        <v>32650</v>
      </c>
      <c r="M6983" s="1" t="s">
        <v>32735</v>
      </c>
      <c r="N6983">
        <v>1</v>
      </c>
      <c r="O6983" s="1" t="s">
        <v>59722</v>
      </c>
      <c r="P6983" s="2">
        <v>41181</v>
      </c>
      <c r="Q6983" s="1" t="s">
        <v>32664</v>
      </c>
    </row>
    <row r="6984" spans="1:17" x14ac:dyDescent="0.3">
      <c r="A6984">
        <v>17982</v>
      </c>
      <c r="B6984">
        <v>210</v>
      </c>
      <c r="C6984" s="1" t="s">
        <v>59723</v>
      </c>
      <c r="D6984" s="1" t="s">
        <v>59724</v>
      </c>
      <c r="E6984" s="2">
        <v>26730</v>
      </c>
      <c r="F6984" s="1" t="s">
        <v>32656</v>
      </c>
      <c r="G6984" s="1" t="s">
        <v>32648</v>
      </c>
      <c r="H6984" s="1" t="s">
        <v>59725</v>
      </c>
      <c r="I6984">
        <v>40000</v>
      </c>
      <c r="J6984">
        <v>0</v>
      </c>
      <c r="K6984">
        <v>0</v>
      </c>
      <c r="L6984" s="1" t="s">
        <v>32650</v>
      </c>
      <c r="M6984" s="1" t="s">
        <v>32735</v>
      </c>
      <c r="N6984">
        <v>0</v>
      </c>
      <c r="O6984" s="1" t="s">
        <v>59726</v>
      </c>
      <c r="P6984" s="2">
        <v>40682</v>
      </c>
      <c r="Q6984" s="1" t="s">
        <v>32659</v>
      </c>
    </row>
    <row r="6985" spans="1:17" x14ac:dyDescent="0.3">
      <c r="A6985">
        <v>17983</v>
      </c>
      <c r="B6985">
        <v>132</v>
      </c>
      <c r="C6985" s="1" t="s">
        <v>59727</v>
      </c>
      <c r="D6985" s="1" t="s">
        <v>59728</v>
      </c>
      <c r="E6985" s="2">
        <v>26664</v>
      </c>
      <c r="F6985" s="1" t="s">
        <v>32648</v>
      </c>
      <c r="G6985" s="1" t="s">
        <v>32667</v>
      </c>
      <c r="H6985" s="1" t="s">
        <v>59729</v>
      </c>
      <c r="I6985">
        <v>40000</v>
      </c>
      <c r="J6985">
        <v>0</v>
      </c>
      <c r="K6985">
        <v>0</v>
      </c>
      <c r="L6985" s="1" t="s">
        <v>32650</v>
      </c>
      <c r="M6985" s="1" t="s">
        <v>32735</v>
      </c>
      <c r="N6985">
        <v>0</v>
      </c>
      <c r="O6985" s="1" t="s">
        <v>59169</v>
      </c>
      <c r="P6985" s="2">
        <v>41257</v>
      </c>
      <c r="Q6985" s="1" t="s">
        <v>32659</v>
      </c>
    </row>
    <row r="6986" spans="1:17" x14ac:dyDescent="0.3">
      <c r="A6986">
        <v>17984</v>
      </c>
      <c r="B6986">
        <v>120</v>
      </c>
      <c r="C6986" s="1" t="s">
        <v>59730</v>
      </c>
      <c r="D6986" s="1" t="s">
        <v>59731</v>
      </c>
      <c r="E6986" s="2">
        <v>26563</v>
      </c>
      <c r="F6986" s="1" t="s">
        <v>32648</v>
      </c>
      <c r="G6986" s="1" t="s">
        <v>32667</v>
      </c>
      <c r="H6986" s="1" t="s">
        <v>59732</v>
      </c>
      <c r="I6986">
        <v>40000</v>
      </c>
      <c r="J6986">
        <v>0</v>
      </c>
      <c r="K6986">
        <v>0</v>
      </c>
      <c r="L6986" s="1" t="s">
        <v>32650</v>
      </c>
      <c r="M6986" s="1" t="s">
        <v>32735</v>
      </c>
      <c r="N6986">
        <v>0</v>
      </c>
      <c r="O6986" s="1" t="s">
        <v>45154</v>
      </c>
      <c r="P6986" s="2">
        <v>41262</v>
      </c>
      <c r="Q6986" s="1" t="s">
        <v>32659</v>
      </c>
    </row>
    <row r="6987" spans="1:17" x14ac:dyDescent="0.3">
      <c r="A6987">
        <v>17985</v>
      </c>
      <c r="B6987">
        <v>168</v>
      </c>
      <c r="C6987" s="1" t="s">
        <v>59733</v>
      </c>
      <c r="D6987" s="1" t="s">
        <v>59734</v>
      </c>
      <c r="E6987" s="2">
        <v>26584</v>
      </c>
      <c r="F6987" s="1" t="s">
        <v>32648</v>
      </c>
      <c r="G6987" s="1" t="s">
        <v>32648</v>
      </c>
      <c r="H6987" s="1" t="s">
        <v>59735</v>
      </c>
      <c r="I6987">
        <v>40000</v>
      </c>
      <c r="J6987">
        <v>0</v>
      </c>
      <c r="K6987">
        <v>0</v>
      </c>
      <c r="L6987" s="1" t="s">
        <v>32650</v>
      </c>
      <c r="M6987" s="1" t="s">
        <v>32735</v>
      </c>
      <c r="N6987">
        <v>0</v>
      </c>
      <c r="O6987" s="1" t="s">
        <v>59736</v>
      </c>
      <c r="P6987" s="2">
        <v>41267</v>
      </c>
      <c r="Q6987" s="1" t="s">
        <v>32659</v>
      </c>
    </row>
    <row r="6988" spans="1:17" x14ac:dyDescent="0.3">
      <c r="A6988">
        <v>17986</v>
      </c>
      <c r="B6988">
        <v>134</v>
      </c>
      <c r="C6988" s="1" t="s">
        <v>59737</v>
      </c>
      <c r="D6988" s="1" t="s">
        <v>59738</v>
      </c>
      <c r="E6988" s="2">
        <v>28599</v>
      </c>
      <c r="F6988" s="1" t="s">
        <v>32648</v>
      </c>
      <c r="G6988" s="1" t="s">
        <v>32667</v>
      </c>
      <c r="H6988" s="1" t="s">
        <v>59739</v>
      </c>
      <c r="I6988">
        <v>40000</v>
      </c>
      <c r="J6988">
        <v>0</v>
      </c>
      <c r="K6988">
        <v>0</v>
      </c>
      <c r="L6988" s="1" t="s">
        <v>32650</v>
      </c>
      <c r="M6988" s="1" t="s">
        <v>32735</v>
      </c>
      <c r="N6988">
        <v>0</v>
      </c>
      <c r="O6988" s="1" t="s">
        <v>59740</v>
      </c>
      <c r="P6988" s="2">
        <v>41259</v>
      </c>
      <c r="Q6988" s="1" t="s">
        <v>32659</v>
      </c>
    </row>
    <row r="6989" spans="1:17" x14ac:dyDescent="0.3">
      <c r="A6989">
        <v>17987</v>
      </c>
      <c r="B6989">
        <v>201</v>
      </c>
      <c r="C6989" s="1" t="s">
        <v>59741</v>
      </c>
      <c r="D6989" s="1" t="s">
        <v>59742</v>
      </c>
      <c r="E6989" s="2">
        <v>26240</v>
      </c>
      <c r="F6989" s="1" t="s">
        <v>32648</v>
      </c>
      <c r="G6989" s="1" t="s">
        <v>32667</v>
      </c>
      <c r="H6989" s="1" t="s">
        <v>59743</v>
      </c>
      <c r="I6989">
        <v>30000</v>
      </c>
      <c r="J6989">
        <v>1</v>
      </c>
      <c r="K6989">
        <v>1</v>
      </c>
      <c r="L6989" s="1" t="s">
        <v>32650</v>
      </c>
      <c r="M6989" s="1" t="s">
        <v>32735</v>
      </c>
      <c r="N6989">
        <v>1</v>
      </c>
      <c r="O6989" s="1" t="s">
        <v>59744</v>
      </c>
      <c r="P6989" s="2">
        <v>40668</v>
      </c>
      <c r="Q6989" s="1" t="s">
        <v>32664</v>
      </c>
    </row>
    <row r="6990" spans="1:17" x14ac:dyDescent="0.3">
      <c r="A6990">
        <v>17988</v>
      </c>
      <c r="B6990">
        <v>202</v>
      </c>
      <c r="C6990" s="1" t="s">
        <v>59745</v>
      </c>
      <c r="D6990" s="1" t="s">
        <v>59746</v>
      </c>
      <c r="E6990" s="2">
        <v>26106</v>
      </c>
      <c r="F6990" s="1" t="s">
        <v>32656</v>
      </c>
      <c r="G6990" s="1" t="s">
        <v>32648</v>
      </c>
      <c r="H6990" s="1" t="s">
        <v>59747</v>
      </c>
      <c r="I6990">
        <v>20000</v>
      </c>
      <c r="J6990">
        <v>2</v>
      </c>
      <c r="K6990">
        <v>2</v>
      </c>
      <c r="L6990" s="1" t="s">
        <v>32730</v>
      </c>
      <c r="M6990" s="1" t="s">
        <v>33990</v>
      </c>
      <c r="N6990">
        <v>1</v>
      </c>
      <c r="O6990" s="1" t="s">
        <v>59748</v>
      </c>
      <c r="P6990" s="2">
        <v>41570</v>
      </c>
      <c r="Q6990" s="1" t="s">
        <v>32659</v>
      </c>
    </row>
    <row r="6991" spans="1:17" x14ac:dyDescent="0.3">
      <c r="A6991">
        <v>17989</v>
      </c>
      <c r="B6991">
        <v>121</v>
      </c>
      <c r="C6991" s="1" t="s">
        <v>59749</v>
      </c>
      <c r="D6991" s="1" t="s">
        <v>59750</v>
      </c>
      <c r="E6991" s="2">
        <v>25975</v>
      </c>
      <c r="F6991" s="1" t="s">
        <v>32656</v>
      </c>
      <c r="G6991" s="1" t="s">
        <v>32667</v>
      </c>
      <c r="H6991" s="1" t="s">
        <v>59751</v>
      </c>
      <c r="I6991">
        <v>20000</v>
      </c>
      <c r="J6991">
        <v>2</v>
      </c>
      <c r="K6991">
        <v>2</v>
      </c>
      <c r="L6991" s="1" t="s">
        <v>32730</v>
      </c>
      <c r="M6991" s="1" t="s">
        <v>33990</v>
      </c>
      <c r="N6991">
        <v>1</v>
      </c>
      <c r="O6991" s="1" t="s">
        <v>59752</v>
      </c>
      <c r="P6991" s="2">
        <v>41246</v>
      </c>
      <c r="Q6991" s="1" t="s">
        <v>32659</v>
      </c>
    </row>
    <row r="6992" spans="1:17" x14ac:dyDescent="0.3">
      <c r="A6992">
        <v>17990</v>
      </c>
      <c r="B6992">
        <v>259</v>
      </c>
      <c r="C6992" s="1" t="s">
        <v>59753</v>
      </c>
      <c r="D6992" s="1" t="s">
        <v>59754</v>
      </c>
      <c r="E6992" s="2">
        <v>29935</v>
      </c>
      <c r="F6992" s="1" t="s">
        <v>32656</v>
      </c>
      <c r="G6992" s="1" t="s">
        <v>32667</v>
      </c>
      <c r="H6992" s="1" t="s">
        <v>59755</v>
      </c>
      <c r="I6992">
        <v>20000</v>
      </c>
      <c r="J6992">
        <v>2</v>
      </c>
      <c r="K6992">
        <v>2</v>
      </c>
      <c r="L6992" s="1" t="s">
        <v>32730</v>
      </c>
      <c r="M6992" s="1" t="s">
        <v>33990</v>
      </c>
      <c r="N6992">
        <v>1</v>
      </c>
      <c r="O6992" s="1" t="s">
        <v>59756</v>
      </c>
      <c r="P6992" s="2">
        <v>41204</v>
      </c>
      <c r="Q6992" s="1" t="s">
        <v>32659</v>
      </c>
    </row>
    <row r="6993" spans="1:17" x14ac:dyDescent="0.3">
      <c r="A6993">
        <v>17991</v>
      </c>
      <c r="B6993">
        <v>241</v>
      </c>
      <c r="C6993" s="1" t="s">
        <v>59757</v>
      </c>
      <c r="D6993" s="1" t="s">
        <v>59758</v>
      </c>
      <c r="E6993" s="2">
        <v>27934</v>
      </c>
      <c r="F6993" s="1" t="s">
        <v>32648</v>
      </c>
      <c r="G6993" s="1" t="s">
        <v>32648</v>
      </c>
      <c r="H6993" s="1" t="s">
        <v>59759</v>
      </c>
      <c r="I6993">
        <v>30000</v>
      </c>
      <c r="J6993">
        <v>1</v>
      </c>
      <c r="K6993">
        <v>1</v>
      </c>
      <c r="L6993" s="1" t="s">
        <v>32650</v>
      </c>
      <c r="M6993" s="1" t="s">
        <v>32721</v>
      </c>
      <c r="N6993">
        <v>2</v>
      </c>
      <c r="O6993" s="1" t="s">
        <v>59760</v>
      </c>
      <c r="P6993" s="2">
        <v>41479</v>
      </c>
      <c r="Q6993" s="1" t="s">
        <v>32659</v>
      </c>
    </row>
    <row r="6994" spans="1:17" x14ac:dyDescent="0.3">
      <c r="A6994">
        <v>17992</v>
      </c>
      <c r="B6994">
        <v>161</v>
      </c>
      <c r="C6994" s="1" t="s">
        <v>59761</v>
      </c>
      <c r="D6994" s="1" t="s">
        <v>59762</v>
      </c>
      <c r="E6994" s="2">
        <v>25741</v>
      </c>
      <c r="F6994" s="1" t="s">
        <v>32656</v>
      </c>
      <c r="G6994" s="1" t="s">
        <v>32667</v>
      </c>
      <c r="H6994" s="1" t="s">
        <v>59763</v>
      </c>
      <c r="I6994">
        <v>10000</v>
      </c>
      <c r="J6994">
        <v>5</v>
      </c>
      <c r="K6994">
        <v>2</v>
      </c>
      <c r="L6994" s="1" t="s">
        <v>32764</v>
      </c>
      <c r="M6994" s="1" t="s">
        <v>33990</v>
      </c>
      <c r="N6994">
        <v>1</v>
      </c>
      <c r="O6994" s="1" t="s">
        <v>34183</v>
      </c>
      <c r="P6994" s="2">
        <v>41332</v>
      </c>
      <c r="Q6994" s="1" t="s">
        <v>32659</v>
      </c>
    </row>
    <row r="6995" spans="1:17" x14ac:dyDescent="0.3">
      <c r="A6995">
        <v>17993</v>
      </c>
      <c r="B6995">
        <v>147</v>
      </c>
      <c r="C6995" s="1" t="s">
        <v>59764</v>
      </c>
      <c r="D6995" s="1" t="s">
        <v>59765</v>
      </c>
      <c r="E6995" s="2">
        <v>13255</v>
      </c>
      <c r="F6995" s="1" t="s">
        <v>32648</v>
      </c>
      <c r="G6995" s="1" t="s">
        <v>32648</v>
      </c>
      <c r="H6995" s="1" t="s">
        <v>59766</v>
      </c>
      <c r="I6995">
        <v>10000</v>
      </c>
      <c r="J6995">
        <v>4</v>
      </c>
      <c r="K6995">
        <v>0</v>
      </c>
      <c r="L6995" s="1" t="s">
        <v>32730</v>
      </c>
      <c r="M6995" s="1" t="s">
        <v>33990</v>
      </c>
      <c r="N6995">
        <v>2</v>
      </c>
      <c r="O6995" s="1" t="s">
        <v>59767</v>
      </c>
      <c r="P6995" s="2">
        <v>41308</v>
      </c>
      <c r="Q6995" s="1" t="s">
        <v>32659</v>
      </c>
    </row>
    <row r="6996" spans="1:17" x14ac:dyDescent="0.3">
      <c r="A6996">
        <v>17994</v>
      </c>
      <c r="B6996">
        <v>139</v>
      </c>
      <c r="C6996" s="1" t="s">
        <v>59768</v>
      </c>
      <c r="D6996" s="1" t="s">
        <v>59769</v>
      </c>
      <c r="E6996" s="2">
        <v>25600</v>
      </c>
      <c r="F6996" s="1" t="s">
        <v>32656</v>
      </c>
      <c r="G6996" s="1" t="s">
        <v>32648</v>
      </c>
      <c r="H6996" s="1" t="s">
        <v>59770</v>
      </c>
      <c r="I6996">
        <v>20000</v>
      </c>
      <c r="J6996">
        <v>2</v>
      </c>
      <c r="K6996">
        <v>2</v>
      </c>
      <c r="L6996" s="1" t="s">
        <v>32730</v>
      </c>
      <c r="M6996" s="1" t="s">
        <v>33990</v>
      </c>
      <c r="N6996">
        <v>2</v>
      </c>
      <c r="O6996" s="1" t="s">
        <v>59771</v>
      </c>
      <c r="P6996" s="2">
        <v>41321</v>
      </c>
      <c r="Q6996" s="1" t="s">
        <v>32659</v>
      </c>
    </row>
    <row r="6997" spans="1:17" x14ac:dyDescent="0.3">
      <c r="A6997">
        <v>17995</v>
      </c>
      <c r="B6997">
        <v>177</v>
      </c>
      <c r="C6997" s="1" t="s">
        <v>59772</v>
      </c>
      <c r="D6997" s="1" t="s">
        <v>59773</v>
      </c>
      <c r="E6997" s="2">
        <v>25558</v>
      </c>
      <c r="F6997" s="1" t="s">
        <v>32656</v>
      </c>
      <c r="G6997" s="1" t="s">
        <v>32667</v>
      </c>
      <c r="H6997" s="1" t="s">
        <v>59774</v>
      </c>
      <c r="I6997">
        <v>20000</v>
      </c>
      <c r="J6997">
        <v>2</v>
      </c>
      <c r="K6997">
        <v>2</v>
      </c>
      <c r="L6997" s="1" t="s">
        <v>32730</v>
      </c>
      <c r="M6997" s="1" t="s">
        <v>33990</v>
      </c>
      <c r="N6997">
        <v>2</v>
      </c>
      <c r="O6997" s="1" t="s">
        <v>59775</v>
      </c>
      <c r="P6997" s="2">
        <v>41520</v>
      </c>
      <c r="Q6997" s="1" t="s">
        <v>32659</v>
      </c>
    </row>
    <row r="6998" spans="1:17" x14ac:dyDescent="0.3">
      <c r="A6998">
        <v>17996</v>
      </c>
      <c r="B6998">
        <v>211</v>
      </c>
      <c r="C6998" s="1" t="s">
        <v>59776</v>
      </c>
      <c r="D6998" s="1" t="s">
        <v>59777</v>
      </c>
      <c r="E6998" s="2">
        <v>27708</v>
      </c>
      <c r="F6998" s="1" t="s">
        <v>32656</v>
      </c>
      <c r="G6998" s="1" t="s">
        <v>32648</v>
      </c>
      <c r="H6998" s="1" t="s">
        <v>59778</v>
      </c>
      <c r="I6998">
        <v>20000</v>
      </c>
      <c r="J6998">
        <v>3</v>
      </c>
      <c r="K6998">
        <v>3</v>
      </c>
      <c r="L6998" s="1" t="s">
        <v>32730</v>
      </c>
      <c r="M6998" s="1" t="s">
        <v>33990</v>
      </c>
      <c r="N6998">
        <v>0</v>
      </c>
      <c r="O6998" s="1" t="s">
        <v>59779</v>
      </c>
      <c r="P6998" s="2">
        <v>40701</v>
      </c>
      <c r="Q6998" s="1" t="s">
        <v>32659</v>
      </c>
    </row>
    <row r="6999" spans="1:17" x14ac:dyDescent="0.3">
      <c r="A6999">
        <v>17997</v>
      </c>
      <c r="B6999">
        <v>190</v>
      </c>
      <c r="C6999" s="1" t="s">
        <v>59780</v>
      </c>
      <c r="D6999" s="1" t="s">
        <v>59781</v>
      </c>
      <c r="E6999" s="2">
        <v>27449</v>
      </c>
      <c r="F6999" s="1" t="s">
        <v>32656</v>
      </c>
      <c r="G6999" s="1" t="s">
        <v>32667</v>
      </c>
      <c r="H6999" s="1" t="s">
        <v>59782</v>
      </c>
      <c r="I6999">
        <v>20000</v>
      </c>
      <c r="J6999">
        <v>3</v>
      </c>
      <c r="K6999">
        <v>3</v>
      </c>
      <c r="L6999" s="1" t="s">
        <v>32730</v>
      </c>
      <c r="M6999" s="1" t="s">
        <v>33990</v>
      </c>
      <c r="N6999">
        <v>0</v>
      </c>
      <c r="O6999" s="1" t="s">
        <v>59783</v>
      </c>
      <c r="P6999" s="2">
        <v>41382</v>
      </c>
      <c r="Q6999" s="1" t="s">
        <v>32659</v>
      </c>
    </row>
    <row r="7000" spans="1:17" x14ac:dyDescent="0.3">
      <c r="A7000">
        <v>17998</v>
      </c>
      <c r="B7000">
        <v>171</v>
      </c>
      <c r="C7000" s="1" t="s">
        <v>59784</v>
      </c>
      <c r="D7000" s="1" t="s">
        <v>59785</v>
      </c>
      <c r="E7000" s="2">
        <v>27151</v>
      </c>
      <c r="F7000" s="1" t="s">
        <v>32656</v>
      </c>
      <c r="G7000" s="1" t="s">
        <v>32667</v>
      </c>
      <c r="H7000" s="1" t="s">
        <v>59786</v>
      </c>
      <c r="I7000">
        <v>20000</v>
      </c>
      <c r="J7000">
        <v>3</v>
      </c>
      <c r="K7000">
        <v>3</v>
      </c>
      <c r="L7000" s="1" t="s">
        <v>32730</v>
      </c>
      <c r="M7000" s="1" t="s">
        <v>33990</v>
      </c>
      <c r="N7000">
        <v>1</v>
      </c>
      <c r="O7000" s="1" t="s">
        <v>59787</v>
      </c>
      <c r="P7000" s="2">
        <v>41268</v>
      </c>
      <c r="Q7000" s="1" t="s">
        <v>32659</v>
      </c>
    </row>
    <row r="7001" spans="1:17" x14ac:dyDescent="0.3">
      <c r="A7001">
        <v>17999</v>
      </c>
      <c r="B7001">
        <v>186</v>
      </c>
      <c r="C7001" s="1" t="s">
        <v>59788</v>
      </c>
      <c r="D7001" s="1" t="s">
        <v>59789</v>
      </c>
      <c r="E7001" s="2">
        <v>25194</v>
      </c>
      <c r="F7001" s="1" t="s">
        <v>32656</v>
      </c>
      <c r="G7001" s="1" t="s">
        <v>32648</v>
      </c>
      <c r="H7001" s="1" t="s">
        <v>59790</v>
      </c>
      <c r="I7001">
        <v>20000</v>
      </c>
      <c r="J7001">
        <v>3</v>
      </c>
      <c r="K7001">
        <v>3</v>
      </c>
      <c r="L7001" s="1" t="s">
        <v>32730</v>
      </c>
      <c r="M7001" s="1" t="s">
        <v>33990</v>
      </c>
      <c r="N7001">
        <v>1</v>
      </c>
      <c r="O7001" s="1" t="s">
        <v>59791</v>
      </c>
      <c r="P7001" s="2">
        <v>40718</v>
      </c>
      <c r="Q7001" s="1" t="s">
        <v>32659</v>
      </c>
    </row>
    <row r="7002" spans="1:17" x14ac:dyDescent="0.3">
      <c r="A7002">
        <v>18000</v>
      </c>
      <c r="B7002">
        <v>231</v>
      </c>
      <c r="C7002" s="1" t="s">
        <v>59792</v>
      </c>
      <c r="D7002" s="1" t="s">
        <v>59793</v>
      </c>
      <c r="E7002" s="2">
        <v>25347</v>
      </c>
      <c r="F7002" s="1" t="s">
        <v>32656</v>
      </c>
      <c r="G7002" s="1" t="s">
        <v>32648</v>
      </c>
      <c r="H7002" s="1" t="s">
        <v>59794</v>
      </c>
      <c r="I7002">
        <v>20000</v>
      </c>
      <c r="J7002">
        <v>3</v>
      </c>
      <c r="K7002">
        <v>3</v>
      </c>
      <c r="L7002" s="1" t="s">
        <v>32730</v>
      </c>
      <c r="M7002" s="1" t="s">
        <v>33990</v>
      </c>
      <c r="N7002">
        <v>1</v>
      </c>
      <c r="O7002" s="1" t="s">
        <v>59795</v>
      </c>
      <c r="P7002" s="2">
        <v>41194</v>
      </c>
      <c r="Q7002" s="1" t="s">
        <v>32659</v>
      </c>
    </row>
    <row r="7003" spans="1:17" x14ac:dyDescent="0.3">
      <c r="A7003">
        <v>18001</v>
      </c>
      <c r="B7003">
        <v>164</v>
      </c>
      <c r="C7003" s="1" t="s">
        <v>59796</v>
      </c>
      <c r="D7003" s="1" t="s">
        <v>59797</v>
      </c>
      <c r="E7003" s="2">
        <v>25213</v>
      </c>
      <c r="F7003" s="1" t="s">
        <v>32656</v>
      </c>
      <c r="G7003" s="1" t="s">
        <v>32648</v>
      </c>
      <c r="H7003" s="1" t="s">
        <v>59798</v>
      </c>
      <c r="I7003">
        <v>20000</v>
      </c>
      <c r="J7003">
        <v>3</v>
      </c>
      <c r="K7003">
        <v>3</v>
      </c>
      <c r="L7003" s="1" t="s">
        <v>32730</v>
      </c>
      <c r="M7003" s="1" t="s">
        <v>33990</v>
      </c>
      <c r="N7003">
        <v>2</v>
      </c>
      <c r="O7003" s="1" t="s">
        <v>59799</v>
      </c>
      <c r="P7003" s="2">
        <v>41589</v>
      </c>
      <c r="Q7003" s="1" t="s">
        <v>32659</v>
      </c>
    </row>
    <row r="7004" spans="1:17" x14ac:dyDescent="0.3">
      <c r="A7004">
        <v>18002</v>
      </c>
      <c r="B7004">
        <v>138</v>
      </c>
      <c r="C7004" s="1" t="s">
        <v>59800</v>
      </c>
      <c r="D7004" s="1" t="s">
        <v>59801</v>
      </c>
      <c r="E7004" s="2">
        <v>14130</v>
      </c>
      <c r="F7004" s="1" t="s">
        <v>32648</v>
      </c>
      <c r="G7004" s="1" t="s">
        <v>32667</v>
      </c>
      <c r="H7004" s="1" t="s">
        <v>59802</v>
      </c>
      <c r="I7004">
        <v>20000</v>
      </c>
      <c r="J7004">
        <v>2</v>
      </c>
      <c r="K7004">
        <v>0</v>
      </c>
      <c r="L7004" s="1" t="s">
        <v>32720</v>
      </c>
      <c r="M7004" s="1" t="s">
        <v>33990</v>
      </c>
      <c r="N7004">
        <v>1</v>
      </c>
      <c r="O7004" s="1" t="s">
        <v>59803</v>
      </c>
      <c r="P7004" s="2">
        <v>41538</v>
      </c>
      <c r="Q7004" s="1" t="s">
        <v>32664</v>
      </c>
    </row>
    <row r="7005" spans="1:17" x14ac:dyDescent="0.3">
      <c r="A7005">
        <v>18003</v>
      </c>
      <c r="B7005">
        <v>162</v>
      </c>
      <c r="C7005" s="1" t="s">
        <v>59804</v>
      </c>
      <c r="D7005" s="1" t="s">
        <v>59805</v>
      </c>
      <c r="E7005" s="2">
        <v>14323</v>
      </c>
      <c r="F7005" s="1" t="s">
        <v>32648</v>
      </c>
      <c r="G7005" s="1" t="s">
        <v>32648</v>
      </c>
      <c r="H7005" s="1" t="s">
        <v>59806</v>
      </c>
      <c r="I7005">
        <v>30000</v>
      </c>
      <c r="J7005">
        <v>1</v>
      </c>
      <c r="K7005">
        <v>0</v>
      </c>
      <c r="L7005" s="1" t="s">
        <v>32650</v>
      </c>
      <c r="M7005" s="1" t="s">
        <v>32721</v>
      </c>
      <c r="N7005">
        <v>1</v>
      </c>
      <c r="O7005" s="1" t="s">
        <v>59807</v>
      </c>
      <c r="P7005" s="2">
        <v>41663</v>
      </c>
      <c r="Q7005" s="1" t="s">
        <v>32664</v>
      </c>
    </row>
    <row r="7006" spans="1:17" x14ac:dyDescent="0.3">
      <c r="A7006">
        <v>18004</v>
      </c>
      <c r="B7006">
        <v>196</v>
      </c>
      <c r="C7006" s="1" t="s">
        <v>59808</v>
      </c>
      <c r="D7006" s="1" t="s">
        <v>59809</v>
      </c>
      <c r="E7006" s="2">
        <v>26124</v>
      </c>
      <c r="F7006" s="1" t="s">
        <v>32648</v>
      </c>
      <c r="G7006" s="1" t="s">
        <v>32667</v>
      </c>
      <c r="H7006" s="1" t="s">
        <v>59810</v>
      </c>
      <c r="I7006">
        <v>40000</v>
      </c>
      <c r="J7006">
        <v>0</v>
      </c>
      <c r="K7006">
        <v>0</v>
      </c>
      <c r="L7006" s="1" t="s">
        <v>32650</v>
      </c>
      <c r="M7006" s="1" t="s">
        <v>32651</v>
      </c>
      <c r="N7006">
        <v>0</v>
      </c>
      <c r="O7006" s="1" t="s">
        <v>58966</v>
      </c>
      <c r="P7006" s="2">
        <v>40704</v>
      </c>
      <c r="Q7006" s="1" t="s">
        <v>32659</v>
      </c>
    </row>
    <row r="7007" spans="1:17" x14ac:dyDescent="0.3">
      <c r="A7007">
        <v>18005</v>
      </c>
      <c r="B7007">
        <v>147</v>
      </c>
      <c r="C7007" s="1" t="s">
        <v>59811</v>
      </c>
      <c r="D7007" s="1" t="s">
        <v>59812</v>
      </c>
      <c r="E7007" s="2">
        <v>26344</v>
      </c>
      <c r="F7007" s="1" t="s">
        <v>32648</v>
      </c>
      <c r="G7007" s="1" t="s">
        <v>32667</v>
      </c>
      <c r="H7007" s="1" t="s">
        <v>59813</v>
      </c>
      <c r="I7007">
        <v>40000</v>
      </c>
      <c r="J7007">
        <v>0</v>
      </c>
      <c r="K7007">
        <v>0</v>
      </c>
      <c r="L7007" s="1" t="s">
        <v>32650</v>
      </c>
      <c r="M7007" s="1" t="s">
        <v>32651</v>
      </c>
      <c r="N7007">
        <v>0</v>
      </c>
      <c r="O7007" s="1" t="s">
        <v>59814</v>
      </c>
      <c r="P7007" s="2">
        <v>41263</v>
      </c>
      <c r="Q7007" s="1" t="s">
        <v>32659</v>
      </c>
    </row>
    <row r="7008" spans="1:17" x14ac:dyDescent="0.3">
      <c r="A7008">
        <v>18006</v>
      </c>
      <c r="B7008">
        <v>151</v>
      </c>
      <c r="C7008" s="1" t="s">
        <v>59815</v>
      </c>
      <c r="D7008" s="1" t="s">
        <v>59816</v>
      </c>
      <c r="E7008" s="2">
        <v>14700</v>
      </c>
      <c r="F7008" s="1" t="s">
        <v>32648</v>
      </c>
      <c r="G7008" s="1" t="s">
        <v>32648</v>
      </c>
      <c r="H7008" s="1" t="s">
        <v>59817</v>
      </c>
      <c r="I7008">
        <v>40000</v>
      </c>
      <c r="J7008">
        <v>1</v>
      </c>
      <c r="K7008">
        <v>0</v>
      </c>
      <c r="L7008" s="1" t="s">
        <v>32893</v>
      </c>
      <c r="M7008" s="1" t="s">
        <v>32721</v>
      </c>
      <c r="N7008">
        <v>0</v>
      </c>
      <c r="O7008" s="1" t="s">
        <v>59818</v>
      </c>
      <c r="P7008" s="2">
        <v>41395</v>
      </c>
      <c r="Q7008" s="1" t="s">
        <v>32659</v>
      </c>
    </row>
    <row r="7009" spans="1:17" x14ac:dyDescent="0.3">
      <c r="A7009">
        <v>18007</v>
      </c>
      <c r="B7009">
        <v>233</v>
      </c>
      <c r="C7009" s="1" t="s">
        <v>59819</v>
      </c>
      <c r="D7009" s="1" t="s">
        <v>59820</v>
      </c>
      <c r="E7009" s="2">
        <v>14465</v>
      </c>
      <c r="F7009" s="1" t="s">
        <v>32648</v>
      </c>
      <c r="G7009" s="1" t="s">
        <v>32667</v>
      </c>
      <c r="H7009" s="1" t="s">
        <v>59821</v>
      </c>
      <c r="I7009">
        <v>40000</v>
      </c>
      <c r="J7009">
        <v>1</v>
      </c>
      <c r="K7009">
        <v>0</v>
      </c>
      <c r="L7009" s="1" t="s">
        <v>32893</v>
      </c>
      <c r="M7009" s="1" t="s">
        <v>32721</v>
      </c>
      <c r="N7009">
        <v>0</v>
      </c>
      <c r="O7009" s="1" t="s">
        <v>59822</v>
      </c>
      <c r="P7009" s="2">
        <v>41482</v>
      </c>
      <c r="Q7009" s="1" t="s">
        <v>32659</v>
      </c>
    </row>
    <row r="7010" spans="1:17" x14ac:dyDescent="0.3">
      <c r="A7010">
        <v>18008</v>
      </c>
      <c r="B7010">
        <v>221</v>
      </c>
      <c r="C7010" s="1" t="s">
        <v>59823</v>
      </c>
      <c r="D7010" s="1" t="s">
        <v>59824</v>
      </c>
      <c r="E7010" s="2">
        <v>26010</v>
      </c>
      <c r="F7010" s="1" t="s">
        <v>32656</v>
      </c>
      <c r="G7010" s="1" t="s">
        <v>32667</v>
      </c>
      <c r="H7010" s="1" t="s">
        <v>59825</v>
      </c>
      <c r="I7010">
        <v>30000</v>
      </c>
      <c r="J7010">
        <v>2</v>
      </c>
      <c r="K7010">
        <v>2</v>
      </c>
      <c r="L7010" s="1" t="s">
        <v>32720</v>
      </c>
      <c r="M7010" s="1" t="s">
        <v>32735</v>
      </c>
      <c r="N7010">
        <v>1</v>
      </c>
      <c r="O7010" s="1" t="s">
        <v>59826</v>
      </c>
      <c r="P7010" s="2">
        <v>40741</v>
      </c>
      <c r="Q7010" s="1" t="s">
        <v>32659</v>
      </c>
    </row>
    <row r="7011" spans="1:17" x14ac:dyDescent="0.3">
      <c r="A7011">
        <v>18009</v>
      </c>
      <c r="B7011">
        <v>205</v>
      </c>
      <c r="C7011" s="1" t="s">
        <v>59827</v>
      </c>
      <c r="D7011" s="1" t="s">
        <v>59828</v>
      </c>
      <c r="E7011" s="2">
        <v>25873</v>
      </c>
      <c r="F7011" s="1" t="s">
        <v>32656</v>
      </c>
      <c r="G7011" s="1" t="s">
        <v>32667</v>
      </c>
      <c r="H7011" s="1" t="s">
        <v>59829</v>
      </c>
      <c r="I7011">
        <v>30000</v>
      </c>
      <c r="J7011">
        <v>2</v>
      </c>
      <c r="K7011">
        <v>2</v>
      </c>
      <c r="L7011" s="1" t="s">
        <v>32720</v>
      </c>
      <c r="M7011" s="1" t="s">
        <v>32735</v>
      </c>
      <c r="N7011">
        <v>1</v>
      </c>
      <c r="O7011" s="1" t="s">
        <v>59830</v>
      </c>
      <c r="P7011" s="2">
        <v>40751</v>
      </c>
      <c r="Q7011" s="1" t="s">
        <v>32659</v>
      </c>
    </row>
    <row r="7012" spans="1:17" x14ac:dyDescent="0.3">
      <c r="A7012">
        <v>18010</v>
      </c>
      <c r="B7012">
        <v>183</v>
      </c>
      <c r="C7012" s="1" t="s">
        <v>59831</v>
      </c>
      <c r="D7012" s="1" t="s">
        <v>59832</v>
      </c>
      <c r="E7012" s="2">
        <v>27886</v>
      </c>
      <c r="F7012" s="1" t="s">
        <v>32656</v>
      </c>
      <c r="G7012" s="1" t="s">
        <v>32648</v>
      </c>
      <c r="H7012" s="1" t="s">
        <v>59833</v>
      </c>
      <c r="I7012">
        <v>30000</v>
      </c>
      <c r="J7012">
        <v>2</v>
      </c>
      <c r="K7012">
        <v>2</v>
      </c>
      <c r="L7012" s="1" t="s">
        <v>32720</v>
      </c>
      <c r="M7012" s="1" t="s">
        <v>32735</v>
      </c>
      <c r="N7012">
        <v>1</v>
      </c>
      <c r="O7012" s="1" t="s">
        <v>59834</v>
      </c>
      <c r="P7012" s="2">
        <v>40761</v>
      </c>
      <c r="Q7012" s="1" t="s">
        <v>32659</v>
      </c>
    </row>
    <row r="7013" spans="1:17" x14ac:dyDescent="0.3">
      <c r="A7013">
        <v>18011</v>
      </c>
      <c r="B7013">
        <v>197</v>
      </c>
      <c r="C7013" s="1" t="s">
        <v>59835</v>
      </c>
      <c r="D7013" s="1" t="s">
        <v>59836</v>
      </c>
      <c r="E7013" s="2">
        <v>25872</v>
      </c>
      <c r="F7013" s="1" t="s">
        <v>32656</v>
      </c>
      <c r="G7013" s="1" t="s">
        <v>32648</v>
      </c>
      <c r="H7013" s="1" t="s">
        <v>59837</v>
      </c>
      <c r="I7013">
        <v>30000</v>
      </c>
      <c r="J7013">
        <v>2</v>
      </c>
      <c r="K7013">
        <v>2</v>
      </c>
      <c r="L7013" s="1" t="s">
        <v>32720</v>
      </c>
      <c r="M7013" s="1" t="s">
        <v>32735</v>
      </c>
      <c r="N7013">
        <v>1</v>
      </c>
      <c r="O7013" s="1" t="s">
        <v>39555</v>
      </c>
      <c r="P7013" s="2">
        <v>40759</v>
      </c>
      <c r="Q7013" s="1" t="s">
        <v>32659</v>
      </c>
    </row>
    <row r="7014" spans="1:17" x14ac:dyDescent="0.3">
      <c r="A7014">
        <v>18012</v>
      </c>
      <c r="B7014">
        <v>239</v>
      </c>
      <c r="C7014" s="1" t="s">
        <v>59838</v>
      </c>
      <c r="D7014" s="1" t="s">
        <v>59839</v>
      </c>
      <c r="E7014" s="2">
        <v>25881</v>
      </c>
      <c r="F7014" s="1" t="s">
        <v>32648</v>
      </c>
      <c r="G7014" s="1" t="s">
        <v>32667</v>
      </c>
      <c r="H7014" s="1" t="s">
        <v>59840</v>
      </c>
      <c r="I7014">
        <v>40000</v>
      </c>
      <c r="J7014">
        <v>1</v>
      </c>
      <c r="K7014">
        <v>0</v>
      </c>
      <c r="L7014" s="1" t="s">
        <v>32650</v>
      </c>
      <c r="M7014" s="1" t="s">
        <v>32721</v>
      </c>
      <c r="N7014">
        <v>0</v>
      </c>
      <c r="O7014" s="1" t="s">
        <v>51945</v>
      </c>
      <c r="P7014" s="2">
        <v>41580</v>
      </c>
      <c r="Q7014" s="1" t="s">
        <v>32659</v>
      </c>
    </row>
    <row r="7015" spans="1:17" x14ac:dyDescent="0.3">
      <c r="A7015">
        <v>18013</v>
      </c>
      <c r="B7015">
        <v>249</v>
      </c>
      <c r="C7015" s="1" t="s">
        <v>59841</v>
      </c>
      <c r="D7015" s="1" t="s">
        <v>59842</v>
      </c>
      <c r="E7015" s="2">
        <v>29963</v>
      </c>
      <c r="F7015" s="1" t="s">
        <v>32648</v>
      </c>
      <c r="G7015" s="1" t="s">
        <v>32667</v>
      </c>
      <c r="H7015" s="1" t="s">
        <v>59843</v>
      </c>
      <c r="I7015">
        <v>40000</v>
      </c>
      <c r="J7015">
        <v>1</v>
      </c>
      <c r="K7015">
        <v>0</v>
      </c>
      <c r="L7015" s="1" t="s">
        <v>32650</v>
      </c>
      <c r="M7015" s="1" t="s">
        <v>32721</v>
      </c>
      <c r="N7015">
        <v>0</v>
      </c>
      <c r="O7015" s="1" t="s">
        <v>59844</v>
      </c>
      <c r="P7015" s="2">
        <v>41653</v>
      </c>
      <c r="Q7015" s="1" t="s">
        <v>32659</v>
      </c>
    </row>
    <row r="7016" spans="1:17" x14ac:dyDescent="0.3">
      <c r="A7016">
        <v>18014</v>
      </c>
      <c r="B7016">
        <v>185</v>
      </c>
      <c r="C7016" s="1" t="s">
        <v>59845</v>
      </c>
      <c r="D7016" s="1" t="s">
        <v>59846</v>
      </c>
      <c r="E7016" s="2">
        <v>25449</v>
      </c>
      <c r="F7016" s="1" t="s">
        <v>32656</v>
      </c>
      <c r="G7016" s="1" t="s">
        <v>32648</v>
      </c>
      <c r="H7016" s="1" t="s">
        <v>59847</v>
      </c>
      <c r="I7016">
        <v>30000</v>
      </c>
      <c r="J7016">
        <v>2</v>
      </c>
      <c r="K7016">
        <v>2</v>
      </c>
      <c r="L7016" s="1" t="s">
        <v>32720</v>
      </c>
      <c r="M7016" s="1" t="s">
        <v>32735</v>
      </c>
      <c r="N7016">
        <v>2</v>
      </c>
      <c r="O7016" s="1" t="s">
        <v>59848</v>
      </c>
      <c r="P7016" s="2">
        <v>41370</v>
      </c>
      <c r="Q7016" s="1" t="s">
        <v>32659</v>
      </c>
    </row>
    <row r="7017" spans="1:17" x14ac:dyDescent="0.3">
      <c r="A7017">
        <v>18015</v>
      </c>
      <c r="B7017">
        <v>186</v>
      </c>
      <c r="C7017" s="1" t="s">
        <v>59849</v>
      </c>
      <c r="D7017" s="1" t="s">
        <v>59850</v>
      </c>
      <c r="E7017" s="2">
        <v>25486</v>
      </c>
      <c r="F7017" s="1" t="s">
        <v>32656</v>
      </c>
      <c r="G7017" s="1" t="s">
        <v>32667</v>
      </c>
      <c r="H7017" s="1" t="s">
        <v>59851</v>
      </c>
      <c r="I7017">
        <v>30000</v>
      </c>
      <c r="J7017">
        <v>2</v>
      </c>
      <c r="K7017">
        <v>2</v>
      </c>
      <c r="L7017" s="1" t="s">
        <v>32720</v>
      </c>
      <c r="M7017" s="1" t="s">
        <v>32735</v>
      </c>
      <c r="N7017">
        <v>2</v>
      </c>
      <c r="O7017" s="1" t="s">
        <v>59852</v>
      </c>
      <c r="P7017" s="2">
        <v>41592</v>
      </c>
      <c r="Q7017" s="1" t="s">
        <v>32659</v>
      </c>
    </row>
    <row r="7018" spans="1:17" x14ac:dyDescent="0.3">
      <c r="A7018">
        <v>18016</v>
      </c>
      <c r="B7018">
        <v>223</v>
      </c>
      <c r="C7018" s="1" t="s">
        <v>59853</v>
      </c>
      <c r="D7018" s="1" t="s">
        <v>59854</v>
      </c>
      <c r="E7018" s="2">
        <v>27441</v>
      </c>
      <c r="F7018" s="1" t="s">
        <v>32648</v>
      </c>
      <c r="G7018" s="1" t="s">
        <v>32667</v>
      </c>
      <c r="H7018" s="1" t="s">
        <v>59855</v>
      </c>
      <c r="I7018">
        <v>30000</v>
      </c>
      <c r="J7018">
        <v>2</v>
      </c>
      <c r="K7018">
        <v>2</v>
      </c>
      <c r="L7018" s="1" t="s">
        <v>32720</v>
      </c>
      <c r="M7018" s="1" t="s">
        <v>32735</v>
      </c>
      <c r="N7018">
        <v>2</v>
      </c>
      <c r="O7018" s="1" t="s">
        <v>52348</v>
      </c>
      <c r="P7018" s="2">
        <v>41592</v>
      </c>
      <c r="Q7018" s="1" t="s">
        <v>32659</v>
      </c>
    </row>
    <row r="7019" spans="1:17" x14ac:dyDescent="0.3">
      <c r="A7019">
        <v>18017</v>
      </c>
      <c r="B7019">
        <v>165</v>
      </c>
      <c r="C7019" s="1" t="s">
        <v>59856</v>
      </c>
      <c r="D7019" s="1" t="s">
        <v>59857</v>
      </c>
      <c r="E7019" s="2">
        <v>27639</v>
      </c>
      <c r="F7019" s="1" t="s">
        <v>32656</v>
      </c>
      <c r="G7019" s="1" t="s">
        <v>32648</v>
      </c>
      <c r="H7019" s="1" t="s">
        <v>59858</v>
      </c>
      <c r="I7019">
        <v>30000</v>
      </c>
      <c r="J7019">
        <v>2</v>
      </c>
      <c r="K7019">
        <v>2</v>
      </c>
      <c r="L7019" s="1" t="s">
        <v>32720</v>
      </c>
      <c r="M7019" s="1" t="s">
        <v>32735</v>
      </c>
      <c r="N7019">
        <v>2</v>
      </c>
      <c r="O7019" s="1" t="s">
        <v>59859</v>
      </c>
      <c r="P7019" s="2">
        <v>41322</v>
      </c>
      <c r="Q7019" s="1" t="s">
        <v>32659</v>
      </c>
    </row>
    <row r="7020" spans="1:17" x14ac:dyDescent="0.3">
      <c r="A7020">
        <v>18018</v>
      </c>
      <c r="B7020">
        <v>213</v>
      </c>
      <c r="C7020" s="1" t="s">
        <v>59860</v>
      </c>
      <c r="D7020" s="1" t="s">
        <v>59861</v>
      </c>
      <c r="E7020" s="2">
        <v>27120</v>
      </c>
      <c r="F7020" s="1" t="s">
        <v>32656</v>
      </c>
      <c r="G7020" s="1" t="s">
        <v>32648</v>
      </c>
      <c r="H7020" s="1" t="s">
        <v>59862</v>
      </c>
      <c r="I7020">
        <v>30000</v>
      </c>
      <c r="J7020">
        <v>3</v>
      </c>
      <c r="K7020">
        <v>3</v>
      </c>
      <c r="L7020" s="1" t="s">
        <v>32720</v>
      </c>
      <c r="M7020" s="1" t="s">
        <v>32735</v>
      </c>
      <c r="N7020">
        <v>0</v>
      </c>
      <c r="O7020" s="1" t="s">
        <v>59863</v>
      </c>
      <c r="P7020" s="2">
        <v>41525</v>
      </c>
      <c r="Q7020" s="1" t="s">
        <v>32659</v>
      </c>
    </row>
    <row r="7021" spans="1:17" x14ac:dyDescent="0.3">
      <c r="A7021">
        <v>18019</v>
      </c>
      <c r="B7021">
        <v>150</v>
      </c>
      <c r="C7021" s="1" t="s">
        <v>59864</v>
      </c>
      <c r="D7021" s="1" t="s">
        <v>59865</v>
      </c>
      <c r="E7021" s="2">
        <v>25375</v>
      </c>
      <c r="F7021" s="1" t="s">
        <v>32648</v>
      </c>
      <c r="G7021" s="1" t="s">
        <v>32667</v>
      </c>
      <c r="H7021" s="1" t="s">
        <v>59866</v>
      </c>
      <c r="I7021">
        <v>40000</v>
      </c>
      <c r="J7021">
        <v>1</v>
      </c>
      <c r="K7021">
        <v>0</v>
      </c>
      <c r="L7021" s="1" t="s">
        <v>32650</v>
      </c>
      <c r="M7021" s="1" t="s">
        <v>32721</v>
      </c>
      <c r="N7021">
        <v>0</v>
      </c>
      <c r="O7021" s="1" t="s">
        <v>59867</v>
      </c>
      <c r="P7021" s="2">
        <v>41246</v>
      </c>
      <c r="Q7021" s="1" t="s">
        <v>32659</v>
      </c>
    </row>
    <row r="7022" spans="1:17" x14ac:dyDescent="0.3">
      <c r="A7022">
        <v>18020</v>
      </c>
      <c r="B7022">
        <v>161</v>
      </c>
      <c r="C7022" s="1" t="s">
        <v>59868</v>
      </c>
      <c r="D7022" s="1" t="s">
        <v>59869</v>
      </c>
      <c r="E7022" s="2">
        <v>30141</v>
      </c>
      <c r="F7022" s="1" t="s">
        <v>32656</v>
      </c>
      <c r="G7022" s="1" t="s">
        <v>32648</v>
      </c>
      <c r="H7022" s="1" t="s">
        <v>59870</v>
      </c>
      <c r="I7022">
        <v>20000</v>
      </c>
      <c r="J7022">
        <v>0</v>
      </c>
      <c r="K7022">
        <v>0</v>
      </c>
      <c r="L7022" s="1" t="s">
        <v>32730</v>
      </c>
      <c r="M7022" s="1" t="s">
        <v>33990</v>
      </c>
      <c r="N7022">
        <v>1</v>
      </c>
      <c r="O7022" s="1" t="s">
        <v>59871</v>
      </c>
      <c r="P7022" s="2">
        <v>41509</v>
      </c>
      <c r="Q7022" s="1" t="s">
        <v>32664</v>
      </c>
    </row>
    <row r="7023" spans="1:17" x14ac:dyDescent="0.3">
      <c r="A7023">
        <v>18021</v>
      </c>
      <c r="B7023">
        <v>260</v>
      </c>
      <c r="C7023" s="1" t="s">
        <v>59872</v>
      </c>
      <c r="D7023" s="1" t="s">
        <v>59873</v>
      </c>
      <c r="E7023" s="2">
        <v>29968</v>
      </c>
      <c r="F7023" s="1" t="s">
        <v>32656</v>
      </c>
      <c r="G7023" s="1" t="s">
        <v>32667</v>
      </c>
      <c r="H7023" s="1" t="s">
        <v>59874</v>
      </c>
      <c r="I7023">
        <v>20000</v>
      </c>
      <c r="J7023">
        <v>4</v>
      </c>
      <c r="K7023">
        <v>4</v>
      </c>
      <c r="L7023" s="1" t="s">
        <v>32730</v>
      </c>
      <c r="M7023" s="1" t="s">
        <v>33990</v>
      </c>
      <c r="N7023">
        <v>1</v>
      </c>
      <c r="O7023" s="1" t="s">
        <v>33214</v>
      </c>
      <c r="P7023" s="2">
        <v>41185</v>
      </c>
      <c r="Q7023" s="1" t="s">
        <v>32659</v>
      </c>
    </row>
    <row r="7024" spans="1:17" x14ac:dyDescent="0.3">
      <c r="A7024">
        <v>18022</v>
      </c>
      <c r="B7024">
        <v>163</v>
      </c>
      <c r="C7024" s="1" t="s">
        <v>59875</v>
      </c>
      <c r="D7024" s="1" t="s">
        <v>59876</v>
      </c>
      <c r="E7024" s="2">
        <v>31120</v>
      </c>
      <c r="F7024" s="1" t="s">
        <v>32656</v>
      </c>
      <c r="G7024" s="1" t="s">
        <v>32648</v>
      </c>
      <c r="H7024" s="1" t="s">
        <v>59877</v>
      </c>
      <c r="I7024">
        <v>20000</v>
      </c>
      <c r="J7024">
        <v>5</v>
      </c>
      <c r="K7024">
        <v>5</v>
      </c>
      <c r="L7024" s="1" t="s">
        <v>32730</v>
      </c>
      <c r="M7024" s="1" t="s">
        <v>33990</v>
      </c>
      <c r="N7024">
        <v>2</v>
      </c>
      <c r="O7024" s="1" t="s">
        <v>59878</v>
      </c>
      <c r="P7024" s="2">
        <v>41332</v>
      </c>
      <c r="Q7024" s="1" t="s">
        <v>32659</v>
      </c>
    </row>
    <row r="7025" spans="1:17" x14ac:dyDescent="0.3">
      <c r="A7025">
        <v>18023</v>
      </c>
      <c r="B7025">
        <v>154</v>
      </c>
      <c r="C7025" s="1" t="s">
        <v>59879</v>
      </c>
      <c r="D7025" s="1" t="s">
        <v>59880</v>
      </c>
      <c r="E7025" s="2">
        <v>31151</v>
      </c>
      <c r="F7025" s="1" t="s">
        <v>32656</v>
      </c>
      <c r="G7025" s="1" t="s">
        <v>32648</v>
      </c>
      <c r="H7025" s="1" t="s">
        <v>59881</v>
      </c>
      <c r="I7025">
        <v>20000</v>
      </c>
      <c r="J7025">
        <v>5</v>
      </c>
      <c r="K7025">
        <v>5</v>
      </c>
      <c r="L7025" s="1" t="s">
        <v>32730</v>
      </c>
      <c r="M7025" s="1" t="s">
        <v>33990</v>
      </c>
      <c r="N7025">
        <v>2</v>
      </c>
      <c r="O7025" s="1" t="s">
        <v>59416</v>
      </c>
      <c r="P7025" s="2">
        <v>41548</v>
      </c>
      <c r="Q7025" s="1" t="s">
        <v>32659</v>
      </c>
    </row>
    <row r="7026" spans="1:17" x14ac:dyDescent="0.3">
      <c r="A7026">
        <v>18024</v>
      </c>
      <c r="B7026">
        <v>276</v>
      </c>
      <c r="C7026" s="1" t="s">
        <v>59882</v>
      </c>
      <c r="D7026" s="1" t="s">
        <v>59883</v>
      </c>
      <c r="E7026" s="2">
        <v>31151</v>
      </c>
      <c r="F7026" s="1" t="s">
        <v>32656</v>
      </c>
      <c r="G7026" s="1" t="s">
        <v>32667</v>
      </c>
      <c r="H7026" s="1" t="s">
        <v>59884</v>
      </c>
      <c r="I7026">
        <v>30000</v>
      </c>
      <c r="J7026">
        <v>3</v>
      </c>
      <c r="K7026">
        <v>3</v>
      </c>
      <c r="L7026" s="1" t="s">
        <v>32720</v>
      </c>
      <c r="M7026" s="1" t="s">
        <v>32735</v>
      </c>
      <c r="N7026">
        <v>2</v>
      </c>
      <c r="O7026" s="1" t="s">
        <v>59885</v>
      </c>
      <c r="P7026" s="2">
        <v>41365</v>
      </c>
      <c r="Q7026" s="1" t="s">
        <v>32659</v>
      </c>
    </row>
    <row r="7027" spans="1:17" x14ac:dyDescent="0.3">
      <c r="A7027">
        <v>18025</v>
      </c>
      <c r="B7027">
        <v>187</v>
      </c>
      <c r="C7027" s="1" t="s">
        <v>59886</v>
      </c>
      <c r="D7027" s="1" t="s">
        <v>59887</v>
      </c>
      <c r="E7027" s="2">
        <v>30815</v>
      </c>
      <c r="F7027" s="1" t="s">
        <v>32656</v>
      </c>
      <c r="G7027" s="1" t="s">
        <v>32648</v>
      </c>
      <c r="H7027" s="1" t="s">
        <v>59888</v>
      </c>
      <c r="I7027">
        <v>30000</v>
      </c>
      <c r="J7027">
        <v>3</v>
      </c>
      <c r="K7027">
        <v>3</v>
      </c>
      <c r="L7027" s="1" t="s">
        <v>32720</v>
      </c>
      <c r="M7027" s="1" t="s">
        <v>32735</v>
      </c>
      <c r="N7027">
        <v>2</v>
      </c>
      <c r="O7027" s="1" t="s">
        <v>59889</v>
      </c>
      <c r="P7027" s="2">
        <v>41506</v>
      </c>
      <c r="Q7027" s="1" t="s">
        <v>32659</v>
      </c>
    </row>
    <row r="7028" spans="1:17" x14ac:dyDescent="0.3">
      <c r="A7028">
        <v>18026</v>
      </c>
      <c r="B7028">
        <v>264</v>
      </c>
      <c r="C7028" s="1" t="s">
        <v>59890</v>
      </c>
      <c r="D7028" s="1" t="s">
        <v>59891</v>
      </c>
      <c r="E7028" s="2">
        <v>25319</v>
      </c>
      <c r="F7028" s="1" t="s">
        <v>32648</v>
      </c>
      <c r="G7028" s="1" t="s">
        <v>32667</v>
      </c>
      <c r="H7028" s="1" t="s">
        <v>59892</v>
      </c>
      <c r="I7028">
        <v>40000</v>
      </c>
      <c r="J7028">
        <v>1</v>
      </c>
      <c r="K7028">
        <v>0</v>
      </c>
      <c r="L7028" s="1" t="s">
        <v>32650</v>
      </c>
      <c r="M7028" s="1" t="s">
        <v>32721</v>
      </c>
      <c r="N7028">
        <v>0</v>
      </c>
      <c r="O7028" s="1" t="s">
        <v>59893</v>
      </c>
      <c r="P7028" s="2">
        <v>41211</v>
      </c>
      <c r="Q7028" s="1" t="s">
        <v>32659</v>
      </c>
    </row>
    <row r="7029" spans="1:17" x14ac:dyDescent="0.3">
      <c r="A7029">
        <v>18027</v>
      </c>
      <c r="B7029">
        <v>175</v>
      </c>
      <c r="C7029" s="1" t="s">
        <v>59894</v>
      </c>
      <c r="D7029" s="1" t="s">
        <v>59895</v>
      </c>
      <c r="E7029" s="2">
        <v>28714</v>
      </c>
      <c r="F7029" s="1" t="s">
        <v>32648</v>
      </c>
      <c r="G7029" s="1" t="s">
        <v>32667</v>
      </c>
      <c r="H7029" s="1" t="s">
        <v>59896</v>
      </c>
      <c r="I7029">
        <v>30000</v>
      </c>
      <c r="J7029">
        <v>1</v>
      </c>
      <c r="K7029">
        <v>0</v>
      </c>
      <c r="L7029" s="1" t="s">
        <v>32720</v>
      </c>
      <c r="M7029" s="1" t="s">
        <v>32735</v>
      </c>
      <c r="N7029">
        <v>1</v>
      </c>
      <c r="O7029" s="1" t="s">
        <v>59897</v>
      </c>
      <c r="P7029" s="2">
        <v>41255</v>
      </c>
      <c r="Q7029" s="1" t="s">
        <v>32659</v>
      </c>
    </row>
    <row r="7030" spans="1:17" x14ac:dyDescent="0.3">
      <c r="A7030">
        <v>18028</v>
      </c>
      <c r="B7030">
        <v>263</v>
      </c>
      <c r="C7030" s="1" t="s">
        <v>59898</v>
      </c>
      <c r="D7030" s="1" t="s">
        <v>59899</v>
      </c>
      <c r="E7030" s="2">
        <v>28714</v>
      </c>
      <c r="F7030" s="1" t="s">
        <v>32648</v>
      </c>
      <c r="G7030" s="1" t="s">
        <v>32648</v>
      </c>
      <c r="H7030" s="1" t="s">
        <v>59900</v>
      </c>
      <c r="I7030">
        <v>40000</v>
      </c>
      <c r="J7030">
        <v>1</v>
      </c>
      <c r="K7030">
        <v>0</v>
      </c>
      <c r="L7030" s="1" t="s">
        <v>32650</v>
      </c>
      <c r="M7030" s="1" t="s">
        <v>32721</v>
      </c>
      <c r="N7030">
        <v>1</v>
      </c>
      <c r="O7030" s="1" t="s">
        <v>59901</v>
      </c>
      <c r="P7030" s="2">
        <v>41224</v>
      </c>
      <c r="Q7030" s="1" t="s">
        <v>32659</v>
      </c>
    </row>
    <row r="7031" spans="1:17" x14ac:dyDescent="0.3">
      <c r="A7031">
        <v>18029</v>
      </c>
      <c r="B7031">
        <v>155</v>
      </c>
      <c r="C7031" s="1" t="s">
        <v>59902</v>
      </c>
      <c r="D7031" s="1" t="s">
        <v>59903</v>
      </c>
      <c r="E7031" s="2">
        <v>30484</v>
      </c>
      <c r="F7031" s="1" t="s">
        <v>32656</v>
      </c>
      <c r="G7031" s="1" t="s">
        <v>32667</v>
      </c>
      <c r="H7031" s="1" t="s">
        <v>59904</v>
      </c>
      <c r="I7031">
        <v>30000</v>
      </c>
      <c r="J7031">
        <v>0</v>
      </c>
      <c r="K7031">
        <v>0</v>
      </c>
      <c r="L7031" s="1" t="s">
        <v>32720</v>
      </c>
      <c r="M7031" s="1" t="s">
        <v>32735</v>
      </c>
      <c r="N7031">
        <v>1</v>
      </c>
      <c r="O7031" s="1" t="s">
        <v>46539</v>
      </c>
      <c r="P7031" s="2">
        <v>41512</v>
      </c>
      <c r="Q7031" s="1" t="s">
        <v>32664</v>
      </c>
    </row>
    <row r="7032" spans="1:17" x14ac:dyDescent="0.3">
      <c r="A7032">
        <v>18030</v>
      </c>
      <c r="B7032">
        <v>268</v>
      </c>
      <c r="C7032" s="1" t="s">
        <v>59905</v>
      </c>
      <c r="D7032" s="1" t="s">
        <v>59906</v>
      </c>
      <c r="E7032" s="2">
        <v>29806</v>
      </c>
      <c r="F7032" s="1" t="s">
        <v>32656</v>
      </c>
      <c r="G7032" s="1" t="s">
        <v>32648</v>
      </c>
      <c r="H7032" s="1" t="s">
        <v>59907</v>
      </c>
      <c r="I7032">
        <v>20000</v>
      </c>
      <c r="J7032">
        <v>0</v>
      </c>
      <c r="K7032">
        <v>0</v>
      </c>
      <c r="L7032" s="1" t="s">
        <v>32730</v>
      </c>
      <c r="M7032" s="1" t="s">
        <v>33990</v>
      </c>
      <c r="N7032">
        <v>1</v>
      </c>
      <c r="O7032" s="1" t="s">
        <v>59908</v>
      </c>
      <c r="P7032" s="2">
        <v>41339</v>
      </c>
      <c r="Q7032" s="1" t="s">
        <v>32653</v>
      </c>
    </row>
    <row r="7033" spans="1:17" x14ac:dyDescent="0.3">
      <c r="A7033">
        <v>18031</v>
      </c>
      <c r="B7033">
        <v>172</v>
      </c>
      <c r="C7033" s="1" t="s">
        <v>59909</v>
      </c>
      <c r="D7033" s="1" t="s">
        <v>59910</v>
      </c>
      <c r="E7033" s="2">
        <v>29413</v>
      </c>
      <c r="F7033" s="1" t="s">
        <v>32656</v>
      </c>
      <c r="G7033" s="1" t="s">
        <v>32667</v>
      </c>
      <c r="H7033" s="1" t="s">
        <v>59911</v>
      </c>
      <c r="I7033">
        <v>10000</v>
      </c>
      <c r="J7033">
        <v>0</v>
      </c>
      <c r="K7033">
        <v>0</v>
      </c>
      <c r="L7033" s="1" t="s">
        <v>32764</v>
      </c>
      <c r="M7033" s="1" t="s">
        <v>33990</v>
      </c>
      <c r="N7033">
        <v>2</v>
      </c>
      <c r="O7033" s="1" t="s">
        <v>59912</v>
      </c>
      <c r="P7033" s="2">
        <v>41410</v>
      </c>
      <c r="Q7033" s="1" t="s">
        <v>32659</v>
      </c>
    </row>
    <row r="7034" spans="1:17" x14ac:dyDescent="0.3">
      <c r="A7034">
        <v>18032</v>
      </c>
      <c r="B7034">
        <v>202</v>
      </c>
      <c r="C7034" s="1" t="s">
        <v>59913</v>
      </c>
      <c r="D7034" s="1" t="s">
        <v>59914</v>
      </c>
      <c r="E7034" s="2">
        <v>29923</v>
      </c>
      <c r="F7034" s="1" t="s">
        <v>32648</v>
      </c>
      <c r="G7034" s="1" t="s">
        <v>32667</v>
      </c>
      <c r="H7034" s="1" t="s">
        <v>59915</v>
      </c>
      <c r="I7034">
        <v>20000</v>
      </c>
      <c r="J7034">
        <v>0</v>
      </c>
      <c r="K7034">
        <v>0</v>
      </c>
      <c r="L7034" s="1" t="s">
        <v>32730</v>
      </c>
      <c r="M7034" s="1" t="s">
        <v>33990</v>
      </c>
      <c r="N7034">
        <v>1</v>
      </c>
      <c r="O7034" s="1" t="s">
        <v>59916</v>
      </c>
      <c r="P7034" s="2">
        <v>41399</v>
      </c>
      <c r="Q7034" s="1" t="s">
        <v>32664</v>
      </c>
    </row>
    <row r="7035" spans="1:17" x14ac:dyDescent="0.3">
      <c r="A7035">
        <v>18033</v>
      </c>
      <c r="B7035">
        <v>161</v>
      </c>
      <c r="C7035" s="1" t="s">
        <v>59917</v>
      </c>
      <c r="D7035" s="1" t="s">
        <v>59918</v>
      </c>
      <c r="E7035" s="2">
        <v>29907</v>
      </c>
      <c r="F7035" s="1" t="s">
        <v>32656</v>
      </c>
      <c r="G7035" s="1" t="s">
        <v>32667</v>
      </c>
      <c r="H7035" s="1" t="s">
        <v>59919</v>
      </c>
      <c r="I7035">
        <v>30000</v>
      </c>
      <c r="J7035">
        <v>0</v>
      </c>
      <c r="K7035">
        <v>0</v>
      </c>
      <c r="L7035" s="1" t="s">
        <v>32720</v>
      </c>
      <c r="M7035" s="1" t="s">
        <v>32735</v>
      </c>
      <c r="N7035">
        <v>1</v>
      </c>
      <c r="O7035" s="1" t="s">
        <v>59920</v>
      </c>
      <c r="P7035" s="2">
        <v>41518</v>
      </c>
      <c r="Q7035" s="1" t="s">
        <v>32664</v>
      </c>
    </row>
    <row r="7036" spans="1:17" x14ac:dyDescent="0.3">
      <c r="A7036">
        <v>18034</v>
      </c>
      <c r="B7036">
        <v>160</v>
      </c>
      <c r="C7036" s="1" t="s">
        <v>59921</v>
      </c>
      <c r="D7036" s="1" t="s">
        <v>59922</v>
      </c>
      <c r="E7036" s="2">
        <v>6473</v>
      </c>
      <c r="F7036" s="1" t="s">
        <v>32648</v>
      </c>
      <c r="G7036" s="1" t="s">
        <v>32648</v>
      </c>
      <c r="H7036" s="1" t="s">
        <v>59923</v>
      </c>
      <c r="I7036">
        <v>10000</v>
      </c>
      <c r="J7036">
        <v>4</v>
      </c>
      <c r="K7036">
        <v>0</v>
      </c>
      <c r="L7036" s="1" t="s">
        <v>32730</v>
      </c>
      <c r="M7036" s="1" t="s">
        <v>33990</v>
      </c>
      <c r="N7036">
        <v>2</v>
      </c>
      <c r="O7036" s="1" t="s">
        <v>59924</v>
      </c>
      <c r="P7036" s="2">
        <v>41415</v>
      </c>
      <c r="Q7036" s="1" t="s">
        <v>32659</v>
      </c>
    </row>
    <row r="7037" spans="1:17" x14ac:dyDescent="0.3">
      <c r="A7037">
        <v>18035</v>
      </c>
      <c r="B7037">
        <v>162</v>
      </c>
      <c r="C7037" s="1" t="s">
        <v>59925</v>
      </c>
      <c r="D7037" s="1" t="s">
        <v>59926</v>
      </c>
      <c r="E7037" s="2">
        <v>29289</v>
      </c>
      <c r="F7037" s="1" t="s">
        <v>32656</v>
      </c>
      <c r="G7037" s="1" t="s">
        <v>32667</v>
      </c>
      <c r="H7037" s="1" t="s">
        <v>59927</v>
      </c>
      <c r="I7037">
        <v>20000</v>
      </c>
      <c r="J7037">
        <v>0</v>
      </c>
      <c r="K7037">
        <v>0</v>
      </c>
      <c r="L7037" s="1" t="s">
        <v>32764</v>
      </c>
      <c r="M7037" s="1" t="s">
        <v>33990</v>
      </c>
      <c r="N7037">
        <v>2</v>
      </c>
      <c r="O7037" s="1" t="s">
        <v>59928</v>
      </c>
      <c r="P7037" s="2">
        <v>41634</v>
      </c>
      <c r="Q7037" s="1" t="s">
        <v>32653</v>
      </c>
    </row>
    <row r="7038" spans="1:17" x14ac:dyDescent="0.3">
      <c r="A7038">
        <v>18036</v>
      </c>
      <c r="B7038">
        <v>130</v>
      </c>
      <c r="C7038" s="1" t="s">
        <v>59929</v>
      </c>
      <c r="D7038" s="1" t="s">
        <v>59930</v>
      </c>
      <c r="E7038" s="2">
        <v>31065</v>
      </c>
      <c r="F7038" s="1" t="s">
        <v>32656</v>
      </c>
      <c r="G7038" s="1" t="s">
        <v>32648</v>
      </c>
      <c r="H7038" s="1" t="s">
        <v>59931</v>
      </c>
      <c r="I7038">
        <v>20000</v>
      </c>
      <c r="J7038">
        <v>0</v>
      </c>
      <c r="K7038">
        <v>0</v>
      </c>
      <c r="L7038" s="1" t="s">
        <v>32764</v>
      </c>
      <c r="M7038" s="1" t="s">
        <v>33990</v>
      </c>
      <c r="N7038">
        <v>2</v>
      </c>
      <c r="O7038" s="1" t="s">
        <v>59932</v>
      </c>
      <c r="P7038" s="2">
        <v>41361</v>
      </c>
      <c r="Q7038" s="1" t="s">
        <v>32659</v>
      </c>
    </row>
    <row r="7039" spans="1:17" x14ac:dyDescent="0.3">
      <c r="A7039">
        <v>18037</v>
      </c>
      <c r="B7039">
        <v>239</v>
      </c>
      <c r="C7039" s="1" t="s">
        <v>59933</v>
      </c>
      <c r="D7039" s="1" t="s">
        <v>59934</v>
      </c>
      <c r="E7039" s="2">
        <v>29147</v>
      </c>
      <c r="F7039" s="1" t="s">
        <v>32656</v>
      </c>
      <c r="G7039" s="1" t="s">
        <v>32648</v>
      </c>
      <c r="H7039" s="1" t="s">
        <v>59935</v>
      </c>
      <c r="I7039">
        <v>20000</v>
      </c>
      <c r="J7039">
        <v>0</v>
      </c>
      <c r="K7039">
        <v>0</v>
      </c>
      <c r="L7039" s="1" t="s">
        <v>32764</v>
      </c>
      <c r="M7039" s="1" t="s">
        <v>33990</v>
      </c>
      <c r="N7039">
        <v>2</v>
      </c>
      <c r="O7039" s="1" t="s">
        <v>59936</v>
      </c>
      <c r="P7039" s="2">
        <v>41526</v>
      </c>
      <c r="Q7039" s="1" t="s">
        <v>32659</v>
      </c>
    </row>
    <row r="7040" spans="1:17" x14ac:dyDescent="0.3">
      <c r="A7040">
        <v>18038</v>
      </c>
      <c r="B7040">
        <v>207</v>
      </c>
      <c r="C7040" s="1" t="s">
        <v>59937</v>
      </c>
      <c r="D7040" s="1" t="s">
        <v>59938</v>
      </c>
      <c r="E7040" s="2">
        <v>29539</v>
      </c>
      <c r="F7040" s="1" t="s">
        <v>32656</v>
      </c>
      <c r="G7040" s="1" t="s">
        <v>32667</v>
      </c>
      <c r="H7040" s="1" t="s">
        <v>59939</v>
      </c>
      <c r="I7040">
        <v>30000</v>
      </c>
      <c r="J7040">
        <v>0</v>
      </c>
      <c r="K7040">
        <v>0</v>
      </c>
      <c r="L7040" s="1" t="s">
        <v>32720</v>
      </c>
      <c r="M7040" s="1" t="s">
        <v>32735</v>
      </c>
      <c r="N7040">
        <v>1</v>
      </c>
      <c r="O7040" s="1" t="s">
        <v>59940</v>
      </c>
      <c r="P7040" s="2">
        <v>40766</v>
      </c>
      <c r="Q7040" s="1" t="s">
        <v>32664</v>
      </c>
    </row>
    <row r="7041" spans="1:17" x14ac:dyDescent="0.3">
      <c r="A7041">
        <v>18039</v>
      </c>
      <c r="B7041">
        <v>186</v>
      </c>
      <c r="C7041" s="1" t="s">
        <v>59941</v>
      </c>
      <c r="D7041" s="1" t="s">
        <v>59942</v>
      </c>
      <c r="E7041" s="2">
        <v>29693</v>
      </c>
      <c r="F7041" s="1" t="s">
        <v>32648</v>
      </c>
      <c r="G7041" s="1" t="s">
        <v>32648</v>
      </c>
      <c r="H7041" s="1" t="s">
        <v>59943</v>
      </c>
      <c r="I7041">
        <v>30000</v>
      </c>
      <c r="J7041">
        <v>0</v>
      </c>
      <c r="K7041">
        <v>0</v>
      </c>
      <c r="L7041" s="1" t="s">
        <v>32720</v>
      </c>
      <c r="M7041" s="1" t="s">
        <v>32735</v>
      </c>
      <c r="N7041">
        <v>1</v>
      </c>
      <c r="O7041" s="1" t="s">
        <v>38099</v>
      </c>
      <c r="P7041" s="2">
        <v>40790</v>
      </c>
      <c r="Q7041" s="1" t="s">
        <v>32659</v>
      </c>
    </row>
    <row r="7042" spans="1:17" x14ac:dyDescent="0.3">
      <c r="A7042">
        <v>18040</v>
      </c>
      <c r="B7042">
        <v>219</v>
      </c>
      <c r="C7042" s="1" t="s">
        <v>59944</v>
      </c>
      <c r="D7042" s="1" t="s">
        <v>59945</v>
      </c>
      <c r="E7042" s="2">
        <v>28982</v>
      </c>
      <c r="F7042" s="1" t="s">
        <v>32648</v>
      </c>
      <c r="G7042" s="1" t="s">
        <v>32648</v>
      </c>
      <c r="H7042" s="1" t="s">
        <v>59946</v>
      </c>
      <c r="I7042">
        <v>10000</v>
      </c>
      <c r="J7042">
        <v>0</v>
      </c>
      <c r="K7042">
        <v>0</v>
      </c>
      <c r="L7042" s="1" t="s">
        <v>32764</v>
      </c>
      <c r="M7042" s="1" t="s">
        <v>33990</v>
      </c>
      <c r="N7042">
        <v>2</v>
      </c>
      <c r="O7042" s="1" t="s">
        <v>59947</v>
      </c>
      <c r="P7042" s="2">
        <v>41454</v>
      </c>
      <c r="Q7042" s="1" t="s">
        <v>32659</v>
      </c>
    </row>
    <row r="7043" spans="1:17" x14ac:dyDescent="0.3">
      <c r="A7043">
        <v>18041</v>
      </c>
      <c r="B7043">
        <v>243</v>
      </c>
      <c r="C7043" s="1" t="s">
        <v>59948</v>
      </c>
      <c r="D7043" s="1" t="s">
        <v>59949</v>
      </c>
      <c r="E7043" s="2">
        <v>28696</v>
      </c>
      <c r="F7043" s="1" t="s">
        <v>32656</v>
      </c>
      <c r="G7043" s="1" t="s">
        <v>32667</v>
      </c>
      <c r="H7043" s="1" t="s">
        <v>59950</v>
      </c>
      <c r="I7043">
        <v>20000</v>
      </c>
      <c r="J7043">
        <v>0</v>
      </c>
      <c r="K7043">
        <v>0</v>
      </c>
      <c r="L7043" s="1" t="s">
        <v>32764</v>
      </c>
      <c r="M7043" s="1" t="s">
        <v>33990</v>
      </c>
      <c r="N7043">
        <v>2</v>
      </c>
      <c r="O7043" s="1" t="s">
        <v>59951</v>
      </c>
      <c r="P7043" s="2">
        <v>41472</v>
      </c>
      <c r="Q7043" s="1" t="s">
        <v>32653</v>
      </c>
    </row>
    <row r="7044" spans="1:17" x14ac:dyDescent="0.3">
      <c r="A7044">
        <v>18042</v>
      </c>
      <c r="B7044">
        <v>279</v>
      </c>
      <c r="C7044" s="1" t="s">
        <v>59952</v>
      </c>
      <c r="D7044" s="1" t="s">
        <v>59953</v>
      </c>
      <c r="E7044" s="2">
        <v>28749</v>
      </c>
      <c r="F7044" s="1" t="s">
        <v>32656</v>
      </c>
      <c r="G7044" s="1" t="s">
        <v>32648</v>
      </c>
      <c r="H7044" s="1" t="s">
        <v>59954</v>
      </c>
      <c r="I7044">
        <v>20000</v>
      </c>
      <c r="J7044">
        <v>0</v>
      </c>
      <c r="K7044">
        <v>0</v>
      </c>
      <c r="L7044" s="1" t="s">
        <v>32764</v>
      </c>
      <c r="M7044" s="1" t="s">
        <v>33990</v>
      </c>
      <c r="N7044">
        <v>2</v>
      </c>
      <c r="O7044" s="1" t="s">
        <v>59955</v>
      </c>
      <c r="P7044" s="2">
        <v>41365</v>
      </c>
      <c r="Q7044" s="1" t="s">
        <v>32653</v>
      </c>
    </row>
    <row r="7045" spans="1:17" x14ac:dyDescent="0.3">
      <c r="A7045">
        <v>18043</v>
      </c>
      <c r="B7045">
        <v>186</v>
      </c>
      <c r="C7045" s="1" t="s">
        <v>59956</v>
      </c>
      <c r="D7045" s="1" t="s">
        <v>59957</v>
      </c>
      <c r="E7045" s="2">
        <v>30715</v>
      </c>
      <c r="F7045" s="1" t="s">
        <v>32656</v>
      </c>
      <c r="G7045" s="1" t="s">
        <v>32667</v>
      </c>
      <c r="H7045" s="1" t="s">
        <v>59958</v>
      </c>
      <c r="I7045">
        <v>20000</v>
      </c>
      <c r="J7045">
        <v>0</v>
      </c>
      <c r="K7045">
        <v>0</v>
      </c>
      <c r="L7045" s="1" t="s">
        <v>32764</v>
      </c>
      <c r="M7045" s="1" t="s">
        <v>33990</v>
      </c>
      <c r="N7045">
        <v>2</v>
      </c>
      <c r="O7045" s="1" t="s">
        <v>53200</v>
      </c>
      <c r="P7045" s="2">
        <v>41414</v>
      </c>
      <c r="Q7045" s="1" t="s">
        <v>32653</v>
      </c>
    </row>
    <row r="7046" spans="1:17" x14ac:dyDescent="0.3">
      <c r="A7046">
        <v>18044</v>
      </c>
      <c r="B7046">
        <v>246</v>
      </c>
      <c r="C7046" s="1" t="s">
        <v>59959</v>
      </c>
      <c r="D7046" s="1" t="s">
        <v>59960</v>
      </c>
      <c r="E7046" s="2">
        <v>30743</v>
      </c>
      <c r="F7046" s="1" t="s">
        <v>32656</v>
      </c>
      <c r="G7046" s="1" t="s">
        <v>32667</v>
      </c>
      <c r="H7046" s="1" t="s">
        <v>59961</v>
      </c>
      <c r="I7046">
        <v>20000</v>
      </c>
      <c r="J7046">
        <v>0</v>
      </c>
      <c r="K7046">
        <v>0</v>
      </c>
      <c r="L7046" s="1" t="s">
        <v>32764</v>
      </c>
      <c r="M7046" s="1" t="s">
        <v>33990</v>
      </c>
      <c r="N7046">
        <v>2</v>
      </c>
      <c r="O7046" s="1" t="s">
        <v>59962</v>
      </c>
      <c r="P7046" s="2">
        <v>41524</v>
      </c>
      <c r="Q7046" s="1" t="s">
        <v>32653</v>
      </c>
    </row>
    <row r="7047" spans="1:17" x14ac:dyDescent="0.3">
      <c r="A7047">
        <v>18045</v>
      </c>
      <c r="B7047">
        <v>134</v>
      </c>
      <c r="C7047" s="1" t="s">
        <v>59963</v>
      </c>
      <c r="D7047" s="1" t="s">
        <v>59964</v>
      </c>
      <c r="E7047" s="2">
        <v>30781</v>
      </c>
      <c r="F7047" s="1" t="s">
        <v>32656</v>
      </c>
      <c r="G7047" s="1" t="s">
        <v>32667</v>
      </c>
      <c r="H7047" s="1" t="s">
        <v>59965</v>
      </c>
      <c r="I7047">
        <v>30000</v>
      </c>
      <c r="J7047">
        <v>0</v>
      </c>
      <c r="K7047">
        <v>0</v>
      </c>
      <c r="L7047" s="1" t="s">
        <v>32720</v>
      </c>
      <c r="M7047" s="1" t="s">
        <v>32735</v>
      </c>
      <c r="N7047">
        <v>1</v>
      </c>
      <c r="O7047" s="1" t="s">
        <v>59966</v>
      </c>
      <c r="P7047" s="2">
        <v>41251</v>
      </c>
      <c r="Q7047" s="1" t="s">
        <v>32664</v>
      </c>
    </row>
    <row r="7048" spans="1:17" x14ac:dyDescent="0.3">
      <c r="A7048">
        <v>18046</v>
      </c>
      <c r="B7048">
        <v>213</v>
      </c>
      <c r="C7048" s="1" t="s">
        <v>59967</v>
      </c>
      <c r="D7048" s="1" t="s">
        <v>59968</v>
      </c>
      <c r="E7048" s="2">
        <v>28917</v>
      </c>
      <c r="F7048" s="1" t="s">
        <v>32656</v>
      </c>
      <c r="G7048" s="1" t="s">
        <v>32648</v>
      </c>
      <c r="H7048" s="1" t="s">
        <v>59969</v>
      </c>
      <c r="I7048">
        <v>30000</v>
      </c>
      <c r="J7048">
        <v>0</v>
      </c>
      <c r="K7048">
        <v>0</v>
      </c>
      <c r="L7048" s="1" t="s">
        <v>32720</v>
      </c>
      <c r="M7048" s="1" t="s">
        <v>32735</v>
      </c>
      <c r="N7048">
        <v>1</v>
      </c>
      <c r="O7048" s="1" t="s">
        <v>34191</v>
      </c>
      <c r="P7048" s="2">
        <v>40809</v>
      </c>
      <c r="Q7048" s="1" t="s">
        <v>32664</v>
      </c>
    </row>
    <row r="7049" spans="1:17" x14ac:dyDescent="0.3">
      <c r="A7049">
        <v>18047</v>
      </c>
      <c r="B7049">
        <v>143</v>
      </c>
      <c r="C7049" s="1" t="s">
        <v>59970</v>
      </c>
      <c r="D7049" s="1" t="s">
        <v>59971</v>
      </c>
      <c r="E7049" s="2">
        <v>29076</v>
      </c>
      <c r="F7049" s="1" t="s">
        <v>32648</v>
      </c>
      <c r="G7049" s="1" t="s">
        <v>32667</v>
      </c>
      <c r="H7049" s="1" t="s">
        <v>59972</v>
      </c>
      <c r="I7049">
        <v>30000</v>
      </c>
      <c r="J7049">
        <v>0</v>
      </c>
      <c r="K7049">
        <v>0</v>
      </c>
      <c r="L7049" s="1" t="s">
        <v>32720</v>
      </c>
      <c r="M7049" s="1" t="s">
        <v>32735</v>
      </c>
      <c r="N7049">
        <v>1</v>
      </c>
      <c r="O7049" s="1" t="s">
        <v>42814</v>
      </c>
      <c r="P7049" s="2">
        <v>40906</v>
      </c>
      <c r="Q7049" s="1" t="s">
        <v>32659</v>
      </c>
    </row>
    <row r="7050" spans="1:17" x14ac:dyDescent="0.3">
      <c r="A7050">
        <v>18048</v>
      </c>
      <c r="B7050">
        <v>229</v>
      </c>
      <c r="C7050" s="1" t="s">
        <v>59973</v>
      </c>
      <c r="D7050" s="1" t="s">
        <v>59974</v>
      </c>
      <c r="E7050" s="2">
        <v>29315</v>
      </c>
      <c r="F7050" s="1" t="s">
        <v>32656</v>
      </c>
      <c r="G7050" s="1" t="s">
        <v>32667</v>
      </c>
      <c r="H7050" s="1" t="s">
        <v>59975</v>
      </c>
      <c r="I7050">
        <v>30000</v>
      </c>
      <c r="J7050">
        <v>0</v>
      </c>
      <c r="K7050">
        <v>0</v>
      </c>
      <c r="L7050" s="1" t="s">
        <v>32720</v>
      </c>
      <c r="M7050" s="1" t="s">
        <v>32735</v>
      </c>
      <c r="N7050">
        <v>1</v>
      </c>
      <c r="O7050" s="1" t="s">
        <v>59976</v>
      </c>
      <c r="P7050" s="2">
        <v>41596</v>
      </c>
      <c r="Q7050" s="1" t="s">
        <v>32653</v>
      </c>
    </row>
    <row r="7051" spans="1:17" x14ac:dyDescent="0.3">
      <c r="A7051">
        <v>18049</v>
      </c>
      <c r="B7051">
        <v>626</v>
      </c>
      <c r="C7051" s="1" t="s">
        <v>59977</v>
      </c>
      <c r="D7051" s="1" t="s">
        <v>59978</v>
      </c>
      <c r="E7051" s="2">
        <v>28449</v>
      </c>
      <c r="F7051" s="1" t="s">
        <v>32656</v>
      </c>
      <c r="G7051" s="1" t="s">
        <v>32648</v>
      </c>
      <c r="H7051" s="1" t="s">
        <v>59979</v>
      </c>
      <c r="I7051">
        <v>40000</v>
      </c>
      <c r="J7051">
        <v>4</v>
      </c>
      <c r="K7051">
        <v>2</v>
      </c>
      <c r="L7051" s="1" t="s">
        <v>32730</v>
      </c>
      <c r="M7051" s="1" t="s">
        <v>32721</v>
      </c>
      <c r="N7051">
        <v>2</v>
      </c>
      <c r="O7051" s="1" t="s">
        <v>59980</v>
      </c>
      <c r="P7051" s="2">
        <v>41530</v>
      </c>
      <c r="Q7051" s="1" t="s">
        <v>32664</v>
      </c>
    </row>
    <row r="7052" spans="1:17" x14ac:dyDescent="0.3">
      <c r="A7052">
        <v>18050</v>
      </c>
      <c r="B7052">
        <v>348</v>
      </c>
      <c r="C7052" s="1" t="s">
        <v>59981</v>
      </c>
      <c r="D7052" s="1" t="s">
        <v>59982</v>
      </c>
      <c r="E7052" s="2">
        <v>24447</v>
      </c>
      <c r="F7052" s="1" t="s">
        <v>32648</v>
      </c>
      <c r="G7052" s="1" t="s">
        <v>32667</v>
      </c>
      <c r="H7052" s="1" t="s">
        <v>59983</v>
      </c>
      <c r="I7052">
        <v>60000</v>
      </c>
      <c r="J7052">
        <v>1</v>
      </c>
      <c r="K7052">
        <v>0</v>
      </c>
      <c r="L7052" s="1" t="s">
        <v>32720</v>
      </c>
      <c r="M7052" s="1" t="s">
        <v>32721</v>
      </c>
      <c r="N7052">
        <v>1</v>
      </c>
      <c r="O7052" s="1" t="s">
        <v>59984</v>
      </c>
      <c r="P7052" s="2">
        <v>41526</v>
      </c>
      <c r="Q7052" s="1" t="s">
        <v>32659</v>
      </c>
    </row>
    <row r="7053" spans="1:17" x14ac:dyDescent="0.3">
      <c r="A7053">
        <v>18051</v>
      </c>
      <c r="B7053">
        <v>64</v>
      </c>
      <c r="C7053" s="1" t="s">
        <v>59985</v>
      </c>
      <c r="D7053" s="1" t="s">
        <v>59986</v>
      </c>
      <c r="E7053" s="2">
        <v>24599</v>
      </c>
      <c r="F7053" s="1" t="s">
        <v>32648</v>
      </c>
      <c r="G7053" s="1" t="s">
        <v>32667</v>
      </c>
      <c r="H7053" s="1" t="s">
        <v>59987</v>
      </c>
      <c r="I7053">
        <v>60000</v>
      </c>
      <c r="J7053">
        <v>1</v>
      </c>
      <c r="K7053">
        <v>0</v>
      </c>
      <c r="L7053" s="1" t="s">
        <v>32720</v>
      </c>
      <c r="M7053" s="1" t="s">
        <v>32721</v>
      </c>
      <c r="N7053">
        <v>1</v>
      </c>
      <c r="O7053" s="1" t="s">
        <v>59988</v>
      </c>
      <c r="P7053" s="2">
        <v>41610</v>
      </c>
      <c r="Q7053" s="1" t="s">
        <v>32664</v>
      </c>
    </row>
    <row r="7054" spans="1:17" x14ac:dyDescent="0.3">
      <c r="A7054">
        <v>18052</v>
      </c>
      <c r="B7054">
        <v>360</v>
      </c>
      <c r="C7054" s="1" t="s">
        <v>59989</v>
      </c>
      <c r="D7054" s="1" t="s">
        <v>59990</v>
      </c>
      <c r="E7054" s="2">
        <v>26517</v>
      </c>
      <c r="F7054" s="1" t="s">
        <v>32648</v>
      </c>
      <c r="G7054" s="1" t="s">
        <v>32667</v>
      </c>
      <c r="H7054" s="1" t="s">
        <v>59991</v>
      </c>
      <c r="I7054">
        <v>60000</v>
      </c>
      <c r="J7054">
        <v>1</v>
      </c>
      <c r="K7054">
        <v>0</v>
      </c>
      <c r="L7054" s="1" t="s">
        <v>32720</v>
      </c>
      <c r="M7054" s="1" t="s">
        <v>32721</v>
      </c>
      <c r="N7054">
        <v>1</v>
      </c>
      <c r="O7054" s="1" t="s">
        <v>59992</v>
      </c>
      <c r="P7054" s="2">
        <v>41534</v>
      </c>
      <c r="Q7054" s="1" t="s">
        <v>32659</v>
      </c>
    </row>
    <row r="7055" spans="1:17" x14ac:dyDescent="0.3">
      <c r="A7055">
        <v>18053</v>
      </c>
      <c r="B7055">
        <v>494</v>
      </c>
      <c r="C7055" s="1" t="s">
        <v>59993</v>
      </c>
      <c r="D7055" s="1" t="s">
        <v>59994</v>
      </c>
      <c r="E7055" s="2">
        <v>24203</v>
      </c>
      <c r="F7055" s="1" t="s">
        <v>32656</v>
      </c>
      <c r="G7055" s="1" t="s">
        <v>32667</v>
      </c>
      <c r="H7055" s="1" t="s">
        <v>59995</v>
      </c>
      <c r="I7055">
        <v>40000</v>
      </c>
      <c r="J7055">
        <v>0</v>
      </c>
      <c r="K7055">
        <v>0</v>
      </c>
      <c r="L7055" s="1" t="s">
        <v>32650</v>
      </c>
      <c r="M7055" s="1" t="s">
        <v>32651</v>
      </c>
      <c r="N7055">
        <v>1</v>
      </c>
      <c r="O7055" s="1" t="s">
        <v>46945</v>
      </c>
      <c r="P7055" s="2">
        <v>41316</v>
      </c>
      <c r="Q7055" s="1" t="s">
        <v>32664</v>
      </c>
    </row>
    <row r="7056" spans="1:17" x14ac:dyDescent="0.3">
      <c r="A7056">
        <v>18054</v>
      </c>
      <c r="B7056">
        <v>49</v>
      </c>
      <c r="C7056" s="1" t="s">
        <v>59996</v>
      </c>
      <c r="D7056" s="1" t="s">
        <v>59997</v>
      </c>
      <c r="E7056" s="2">
        <v>26209</v>
      </c>
      <c r="F7056" s="1" t="s">
        <v>32656</v>
      </c>
      <c r="G7056" s="1" t="s">
        <v>32648</v>
      </c>
      <c r="H7056" s="1" t="s">
        <v>59998</v>
      </c>
      <c r="I7056">
        <v>40000</v>
      </c>
      <c r="J7056">
        <v>0</v>
      </c>
      <c r="K7056">
        <v>0</v>
      </c>
      <c r="L7056" s="1" t="s">
        <v>32650</v>
      </c>
      <c r="M7056" s="1" t="s">
        <v>32651</v>
      </c>
      <c r="N7056">
        <v>1</v>
      </c>
      <c r="O7056" s="1" t="s">
        <v>50458</v>
      </c>
      <c r="P7056" s="2">
        <v>41387</v>
      </c>
      <c r="Q7056" s="1" t="s">
        <v>32659</v>
      </c>
    </row>
    <row r="7057" spans="1:17" x14ac:dyDescent="0.3">
      <c r="A7057">
        <v>18055</v>
      </c>
      <c r="B7057">
        <v>51</v>
      </c>
      <c r="C7057" s="1" t="s">
        <v>59999</v>
      </c>
      <c r="D7057" s="1" t="s">
        <v>60000</v>
      </c>
      <c r="E7057" s="2">
        <v>26664</v>
      </c>
      <c r="F7057" s="1" t="s">
        <v>32656</v>
      </c>
      <c r="G7057" s="1" t="s">
        <v>32648</v>
      </c>
      <c r="H7057" s="1" t="s">
        <v>60001</v>
      </c>
      <c r="I7057">
        <v>50000</v>
      </c>
      <c r="J7057">
        <v>0</v>
      </c>
      <c r="K7057">
        <v>0</v>
      </c>
      <c r="L7057" s="1" t="s">
        <v>32720</v>
      </c>
      <c r="M7057" s="1" t="s">
        <v>32721</v>
      </c>
      <c r="N7057">
        <v>1</v>
      </c>
      <c r="O7057" s="1" t="s">
        <v>60002</v>
      </c>
      <c r="P7057" s="2">
        <v>41317</v>
      </c>
      <c r="Q7057" s="1" t="s">
        <v>32659</v>
      </c>
    </row>
    <row r="7058" spans="1:17" x14ac:dyDescent="0.3">
      <c r="A7058">
        <v>18056</v>
      </c>
      <c r="B7058">
        <v>316</v>
      </c>
      <c r="C7058" s="1" t="s">
        <v>60003</v>
      </c>
      <c r="D7058" s="1" t="s">
        <v>60004</v>
      </c>
      <c r="E7058" s="2">
        <v>28739</v>
      </c>
      <c r="F7058" s="1" t="s">
        <v>32656</v>
      </c>
      <c r="G7058" s="1" t="s">
        <v>32667</v>
      </c>
      <c r="H7058" s="1" t="s">
        <v>60005</v>
      </c>
      <c r="I7058">
        <v>60000</v>
      </c>
      <c r="J7058">
        <v>0</v>
      </c>
      <c r="K7058">
        <v>0</v>
      </c>
      <c r="L7058" s="1" t="s">
        <v>32893</v>
      </c>
      <c r="M7058" s="1" t="s">
        <v>32651</v>
      </c>
      <c r="N7058">
        <v>1</v>
      </c>
      <c r="O7058" s="1" t="s">
        <v>33038</v>
      </c>
      <c r="P7058" s="2">
        <v>41523</v>
      </c>
      <c r="Q7058" s="1" t="s">
        <v>32659</v>
      </c>
    </row>
    <row r="7059" spans="1:17" x14ac:dyDescent="0.3">
      <c r="A7059">
        <v>18057</v>
      </c>
      <c r="B7059">
        <v>334</v>
      </c>
      <c r="C7059" s="1" t="s">
        <v>60006</v>
      </c>
      <c r="D7059" s="1" t="s">
        <v>60007</v>
      </c>
      <c r="E7059" s="2">
        <v>30590</v>
      </c>
      <c r="F7059" s="1" t="s">
        <v>32648</v>
      </c>
      <c r="G7059" s="1" t="s">
        <v>32648</v>
      </c>
      <c r="H7059" s="1" t="s">
        <v>60008</v>
      </c>
      <c r="I7059">
        <v>60000</v>
      </c>
      <c r="J7059">
        <v>0</v>
      </c>
      <c r="K7059">
        <v>0</v>
      </c>
      <c r="L7059" s="1" t="s">
        <v>32893</v>
      </c>
      <c r="M7059" s="1" t="s">
        <v>32651</v>
      </c>
      <c r="N7059">
        <v>1</v>
      </c>
      <c r="O7059" s="1" t="s">
        <v>60009</v>
      </c>
      <c r="P7059" s="2">
        <v>41519</v>
      </c>
      <c r="Q7059" s="1" t="s">
        <v>32659</v>
      </c>
    </row>
    <row r="7060" spans="1:17" x14ac:dyDescent="0.3">
      <c r="A7060">
        <v>18058</v>
      </c>
      <c r="B7060">
        <v>299</v>
      </c>
      <c r="C7060" s="1" t="s">
        <v>60010</v>
      </c>
      <c r="D7060" s="1" t="s">
        <v>60011</v>
      </c>
      <c r="E7060" s="2">
        <v>12298</v>
      </c>
      <c r="F7060" s="1" t="s">
        <v>32656</v>
      </c>
      <c r="G7060" s="1" t="s">
        <v>32667</v>
      </c>
      <c r="H7060" s="1" t="s">
        <v>60012</v>
      </c>
      <c r="I7060">
        <v>20000</v>
      </c>
      <c r="J7060">
        <v>3</v>
      </c>
      <c r="K7060">
        <v>0</v>
      </c>
      <c r="L7060" s="1" t="s">
        <v>32730</v>
      </c>
      <c r="M7060" s="1" t="s">
        <v>32721</v>
      </c>
      <c r="N7060">
        <v>2</v>
      </c>
      <c r="O7060" s="1" t="s">
        <v>60013</v>
      </c>
      <c r="P7060" s="2">
        <v>41520</v>
      </c>
      <c r="Q7060" s="1" t="s">
        <v>32664</v>
      </c>
    </row>
    <row r="7061" spans="1:17" x14ac:dyDescent="0.3">
      <c r="A7061">
        <v>18059</v>
      </c>
      <c r="B7061">
        <v>644</v>
      </c>
      <c r="C7061" s="1" t="s">
        <v>60014</v>
      </c>
      <c r="D7061" s="1" t="s">
        <v>60015</v>
      </c>
      <c r="E7061" s="2">
        <v>24057</v>
      </c>
      <c r="F7061" s="1" t="s">
        <v>32648</v>
      </c>
      <c r="G7061" s="1" t="s">
        <v>32667</v>
      </c>
      <c r="H7061" s="1" t="s">
        <v>60016</v>
      </c>
      <c r="I7061">
        <v>60000</v>
      </c>
      <c r="J7061">
        <v>1</v>
      </c>
      <c r="K7061">
        <v>0</v>
      </c>
      <c r="L7061" s="1" t="s">
        <v>32720</v>
      </c>
      <c r="M7061" s="1" t="s">
        <v>32721</v>
      </c>
      <c r="N7061">
        <v>1</v>
      </c>
      <c r="O7061" s="1" t="s">
        <v>60017</v>
      </c>
      <c r="P7061" s="2">
        <v>41524</v>
      </c>
      <c r="Q7061" s="1" t="s">
        <v>32659</v>
      </c>
    </row>
    <row r="7062" spans="1:17" x14ac:dyDescent="0.3">
      <c r="A7062">
        <v>18060</v>
      </c>
      <c r="B7062">
        <v>634</v>
      </c>
      <c r="C7062" s="1" t="s">
        <v>60018</v>
      </c>
      <c r="D7062" s="1" t="s">
        <v>60019</v>
      </c>
      <c r="E7062" s="2">
        <v>24023</v>
      </c>
      <c r="F7062" s="1" t="s">
        <v>32648</v>
      </c>
      <c r="G7062" s="1" t="s">
        <v>32667</v>
      </c>
      <c r="H7062" s="1" t="s">
        <v>60020</v>
      </c>
      <c r="I7062">
        <v>60000</v>
      </c>
      <c r="J7062">
        <v>1</v>
      </c>
      <c r="K7062">
        <v>0</v>
      </c>
      <c r="L7062" s="1" t="s">
        <v>32720</v>
      </c>
      <c r="M7062" s="1" t="s">
        <v>32721</v>
      </c>
      <c r="N7062">
        <v>1</v>
      </c>
      <c r="O7062" s="1" t="s">
        <v>60021</v>
      </c>
      <c r="P7062" s="2">
        <v>41518</v>
      </c>
      <c r="Q7062" s="1" t="s">
        <v>32664</v>
      </c>
    </row>
    <row r="7063" spans="1:17" x14ac:dyDescent="0.3">
      <c r="A7063">
        <v>18061</v>
      </c>
      <c r="B7063">
        <v>314</v>
      </c>
      <c r="C7063" s="1" t="s">
        <v>60022</v>
      </c>
      <c r="D7063" s="1" t="s">
        <v>60023</v>
      </c>
      <c r="E7063" s="2">
        <v>20095</v>
      </c>
      <c r="F7063" s="1" t="s">
        <v>32648</v>
      </c>
      <c r="G7063" s="1" t="s">
        <v>32648</v>
      </c>
      <c r="H7063" s="1" t="s">
        <v>60024</v>
      </c>
      <c r="I7063">
        <v>40000</v>
      </c>
      <c r="J7063">
        <v>4</v>
      </c>
      <c r="K7063">
        <v>0</v>
      </c>
      <c r="L7063" s="1" t="s">
        <v>32730</v>
      </c>
      <c r="M7063" s="1" t="s">
        <v>32651</v>
      </c>
      <c r="N7063">
        <v>2</v>
      </c>
      <c r="O7063" s="1" t="s">
        <v>60025</v>
      </c>
      <c r="P7063" s="2">
        <v>41469</v>
      </c>
      <c r="Q7063" s="1" t="s">
        <v>32653</v>
      </c>
    </row>
    <row r="7064" spans="1:17" x14ac:dyDescent="0.3">
      <c r="A7064">
        <v>18062</v>
      </c>
      <c r="B7064">
        <v>361</v>
      </c>
      <c r="C7064" s="1" t="s">
        <v>60026</v>
      </c>
      <c r="D7064" s="1" t="s">
        <v>60027</v>
      </c>
      <c r="E7064" s="2">
        <v>22295</v>
      </c>
      <c r="F7064" s="1" t="s">
        <v>32648</v>
      </c>
      <c r="G7064" s="1" t="s">
        <v>32648</v>
      </c>
      <c r="H7064" s="1" t="s">
        <v>60028</v>
      </c>
      <c r="I7064">
        <v>70000</v>
      </c>
      <c r="J7064">
        <v>4</v>
      </c>
      <c r="K7064">
        <v>0</v>
      </c>
      <c r="L7064" s="1" t="s">
        <v>32650</v>
      </c>
      <c r="M7064" s="1" t="s">
        <v>32707</v>
      </c>
      <c r="N7064">
        <v>2</v>
      </c>
      <c r="O7064" s="1" t="s">
        <v>46504</v>
      </c>
      <c r="P7064" s="2">
        <v>41539</v>
      </c>
      <c r="Q7064" s="1" t="s">
        <v>32653</v>
      </c>
    </row>
    <row r="7065" spans="1:17" x14ac:dyDescent="0.3">
      <c r="A7065">
        <v>18063</v>
      </c>
      <c r="B7065">
        <v>358</v>
      </c>
      <c r="C7065" s="1" t="s">
        <v>60029</v>
      </c>
      <c r="D7065" s="1" t="s">
        <v>60030</v>
      </c>
      <c r="E7065" s="2">
        <v>20256</v>
      </c>
      <c r="F7065" s="1" t="s">
        <v>32656</v>
      </c>
      <c r="G7065" s="1" t="s">
        <v>32667</v>
      </c>
      <c r="H7065" s="1" t="s">
        <v>60031</v>
      </c>
      <c r="I7065">
        <v>70000</v>
      </c>
      <c r="J7065">
        <v>4</v>
      </c>
      <c r="K7065">
        <v>0</v>
      </c>
      <c r="L7065" s="1" t="s">
        <v>32650</v>
      </c>
      <c r="M7065" s="1" t="s">
        <v>32707</v>
      </c>
      <c r="N7065">
        <v>2</v>
      </c>
      <c r="O7065" s="1" t="s">
        <v>60032</v>
      </c>
      <c r="P7065" s="2">
        <v>41359</v>
      </c>
      <c r="Q7065" s="1" t="s">
        <v>32691</v>
      </c>
    </row>
    <row r="7066" spans="1:17" x14ac:dyDescent="0.3">
      <c r="A7066">
        <v>18064</v>
      </c>
      <c r="B7066">
        <v>334</v>
      </c>
      <c r="C7066" s="1" t="s">
        <v>60033</v>
      </c>
      <c r="D7066" s="1" t="s">
        <v>60034</v>
      </c>
      <c r="E7066" s="2">
        <v>18451</v>
      </c>
      <c r="F7066" s="1" t="s">
        <v>32648</v>
      </c>
      <c r="G7066" s="1" t="s">
        <v>32667</v>
      </c>
      <c r="H7066" s="1" t="s">
        <v>60035</v>
      </c>
      <c r="I7066">
        <v>40000</v>
      </c>
      <c r="J7066">
        <v>4</v>
      </c>
      <c r="K7066">
        <v>0</v>
      </c>
      <c r="L7066" s="1" t="s">
        <v>32730</v>
      </c>
      <c r="M7066" s="1" t="s">
        <v>32651</v>
      </c>
      <c r="N7066">
        <v>2</v>
      </c>
      <c r="O7066" s="1" t="s">
        <v>60036</v>
      </c>
      <c r="P7066" s="2">
        <v>41355</v>
      </c>
      <c r="Q7066" s="1" t="s">
        <v>32664</v>
      </c>
    </row>
    <row r="7067" spans="1:17" x14ac:dyDescent="0.3">
      <c r="A7067">
        <v>18065</v>
      </c>
      <c r="B7067">
        <v>50</v>
      </c>
      <c r="C7067" s="1" t="s">
        <v>60037</v>
      </c>
      <c r="D7067" s="1" t="s">
        <v>60038</v>
      </c>
      <c r="E7067" s="2">
        <v>18551</v>
      </c>
      <c r="F7067" s="1" t="s">
        <v>32656</v>
      </c>
      <c r="G7067" s="1" t="s">
        <v>32667</v>
      </c>
      <c r="H7067" s="1" t="s">
        <v>60039</v>
      </c>
      <c r="I7067">
        <v>70000</v>
      </c>
      <c r="J7067">
        <v>5</v>
      </c>
      <c r="K7067">
        <v>0</v>
      </c>
      <c r="L7067" s="1" t="s">
        <v>32650</v>
      </c>
      <c r="M7067" s="1" t="s">
        <v>32707</v>
      </c>
      <c r="N7067">
        <v>2</v>
      </c>
      <c r="O7067" s="1" t="s">
        <v>60040</v>
      </c>
      <c r="P7067" s="2">
        <v>41521</v>
      </c>
      <c r="Q7067" s="1" t="s">
        <v>32664</v>
      </c>
    </row>
    <row r="7068" spans="1:17" x14ac:dyDescent="0.3">
      <c r="A7068">
        <v>18066</v>
      </c>
      <c r="B7068">
        <v>300</v>
      </c>
      <c r="C7068" s="1" t="s">
        <v>60041</v>
      </c>
      <c r="D7068" s="1" t="s">
        <v>60042</v>
      </c>
      <c r="E7068" s="2">
        <v>18825</v>
      </c>
      <c r="F7068" s="1" t="s">
        <v>32656</v>
      </c>
      <c r="G7068" s="1" t="s">
        <v>32648</v>
      </c>
      <c r="H7068" s="1" t="s">
        <v>60043</v>
      </c>
      <c r="I7068">
        <v>70000</v>
      </c>
      <c r="J7068">
        <v>5</v>
      </c>
      <c r="K7068">
        <v>0</v>
      </c>
      <c r="L7068" s="1" t="s">
        <v>32650</v>
      </c>
      <c r="M7068" s="1" t="s">
        <v>32707</v>
      </c>
      <c r="N7068">
        <v>3</v>
      </c>
      <c r="O7068" s="1" t="s">
        <v>60044</v>
      </c>
      <c r="P7068" s="2">
        <v>41590</v>
      </c>
      <c r="Q7068" s="1" t="s">
        <v>32691</v>
      </c>
    </row>
    <row r="7069" spans="1:17" x14ac:dyDescent="0.3">
      <c r="A7069">
        <v>18067</v>
      </c>
      <c r="B7069">
        <v>547</v>
      </c>
      <c r="C7069" s="1" t="s">
        <v>60045</v>
      </c>
      <c r="D7069" s="1" t="s">
        <v>60046</v>
      </c>
      <c r="E7069" s="2">
        <v>19031</v>
      </c>
      <c r="F7069" s="1" t="s">
        <v>32648</v>
      </c>
      <c r="G7069" s="1" t="s">
        <v>32648</v>
      </c>
      <c r="H7069" s="1" t="s">
        <v>60047</v>
      </c>
      <c r="I7069">
        <v>70000</v>
      </c>
      <c r="J7069">
        <v>5</v>
      </c>
      <c r="K7069">
        <v>0</v>
      </c>
      <c r="L7069" s="1" t="s">
        <v>32650</v>
      </c>
      <c r="M7069" s="1" t="s">
        <v>32707</v>
      </c>
      <c r="N7069">
        <v>4</v>
      </c>
      <c r="O7069" s="1" t="s">
        <v>60048</v>
      </c>
      <c r="P7069" s="2">
        <v>41595</v>
      </c>
      <c r="Q7069" s="1" t="s">
        <v>32691</v>
      </c>
    </row>
    <row r="7070" spans="1:17" x14ac:dyDescent="0.3">
      <c r="A7070">
        <v>18068</v>
      </c>
      <c r="B7070">
        <v>385</v>
      </c>
      <c r="C7070" s="1" t="s">
        <v>60049</v>
      </c>
      <c r="D7070" s="1" t="s">
        <v>60050</v>
      </c>
      <c r="E7070" s="2">
        <v>19136</v>
      </c>
      <c r="F7070" s="1" t="s">
        <v>32648</v>
      </c>
      <c r="G7070" s="1" t="s">
        <v>32648</v>
      </c>
      <c r="H7070" s="1" t="s">
        <v>60051</v>
      </c>
      <c r="I7070">
        <v>70000</v>
      </c>
      <c r="J7070">
        <v>5</v>
      </c>
      <c r="K7070">
        <v>0</v>
      </c>
      <c r="L7070" s="1" t="s">
        <v>32650</v>
      </c>
      <c r="M7070" s="1" t="s">
        <v>32707</v>
      </c>
      <c r="N7070">
        <v>4</v>
      </c>
      <c r="O7070" s="1" t="s">
        <v>60052</v>
      </c>
      <c r="P7070" s="2">
        <v>41578</v>
      </c>
      <c r="Q7070" s="1" t="s">
        <v>32664</v>
      </c>
    </row>
    <row r="7071" spans="1:17" x14ac:dyDescent="0.3">
      <c r="A7071">
        <v>18069</v>
      </c>
      <c r="B7071">
        <v>316</v>
      </c>
      <c r="C7071" s="1" t="s">
        <v>60053</v>
      </c>
      <c r="D7071" s="1" t="s">
        <v>60054</v>
      </c>
      <c r="E7071" s="2">
        <v>18985</v>
      </c>
      <c r="F7071" s="1" t="s">
        <v>32648</v>
      </c>
      <c r="G7071" s="1" t="s">
        <v>32648</v>
      </c>
      <c r="H7071" s="1" t="s">
        <v>60055</v>
      </c>
      <c r="I7071">
        <v>70000</v>
      </c>
      <c r="J7071">
        <v>5</v>
      </c>
      <c r="K7071">
        <v>0</v>
      </c>
      <c r="L7071" s="1" t="s">
        <v>32650</v>
      </c>
      <c r="M7071" s="1" t="s">
        <v>32707</v>
      </c>
      <c r="N7071">
        <v>4</v>
      </c>
      <c r="O7071" s="1" t="s">
        <v>60056</v>
      </c>
      <c r="P7071" s="2">
        <v>41487</v>
      </c>
      <c r="Q7071" s="1" t="s">
        <v>32691</v>
      </c>
    </row>
    <row r="7072" spans="1:17" x14ac:dyDescent="0.3">
      <c r="A7072">
        <v>18070</v>
      </c>
      <c r="B7072">
        <v>369</v>
      </c>
      <c r="C7072" s="1" t="s">
        <v>60057</v>
      </c>
      <c r="D7072" s="1" t="s">
        <v>60058</v>
      </c>
      <c r="E7072" s="2">
        <v>18844</v>
      </c>
      <c r="F7072" s="1" t="s">
        <v>32648</v>
      </c>
      <c r="G7072" s="1" t="s">
        <v>32667</v>
      </c>
      <c r="H7072" s="1" t="s">
        <v>60059</v>
      </c>
      <c r="I7072">
        <v>60000</v>
      </c>
      <c r="J7072">
        <v>4</v>
      </c>
      <c r="K7072">
        <v>0</v>
      </c>
      <c r="L7072" s="1" t="s">
        <v>32650</v>
      </c>
      <c r="M7072" s="1" t="s">
        <v>32707</v>
      </c>
      <c r="N7072">
        <v>2</v>
      </c>
      <c r="O7072" s="1" t="s">
        <v>60060</v>
      </c>
      <c r="P7072" s="2">
        <v>41662</v>
      </c>
      <c r="Q7072" s="1" t="s">
        <v>32691</v>
      </c>
    </row>
    <row r="7073" spans="1:17" x14ac:dyDescent="0.3">
      <c r="A7073">
        <v>18071</v>
      </c>
      <c r="B7073">
        <v>326</v>
      </c>
      <c r="C7073" s="1" t="s">
        <v>60061</v>
      </c>
      <c r="D7073" s="1" t="s">
        <v>60062</v>
      </c>
      <c r="E7073" s="2">
        <v>21041</v>
      </c>
      <c r="F7073" s="1" t="s">
        <v>32648</v>
      </c>
      <c r="G7073" s="1" t="s">
        <v>32667</v>
      </c>
      <c r="H7073" s="1" t="s">
        <v>60063</v>
      </c>
      <c r="I7073">
        <v>60000</v>
      </c>
      <c r="J7073">
        <v>4</v>
      </c>
      <c r="K7073">
        <v>0</v>
      </c>
      <c r="L7073" s="1" t="s">
        <v>32650</v>
      </c>
      <c r="M7073" s="1" t="s">
        <v>32707</v>
      </c>
      <c r="N7073">
        <v>2</v>
      </c>
      <c r="O7073" s="1" t="s">
        <v>60064</v>
      </c>
      <c r="P7073" s="2">
        <v>41389</v>
      </c>
      <c r="Q7073" s="1" t="s">
        <v>32664</v>
      </c>
    </row>
    <row r="7074" spans="1:17" x14ac:dyDescent="0.3">
      <c r="A7074">
        <v>18072</v>
      </c>
      <c r="B7074">
        <v>552</v>
      </c>
      <c r="C7074" s="1" t="s">
        <v>60065</v>
      </c>
      <c r="D7074" s="1" t="s">
        <v>60066</v>
      </c>
      <c r="E7074" s="2">
        <v>19024</v>
      </c>
      <c r="F7074" s="1" t="s">
        <v>32656</v>
      </c>
      <c r="G7074" s="1" t="s">
        <v>32667</v>
      </c>
      <c r="H7074" s="1" t="s">
        <v>60067</v>
      </c>
      <c r="I7074">
        <v>60000</v>
      </c>
      <c r="J7074">
        <v>4</v>
      </c>
      <c r="K7074">
        <v>0</v>
      </c>
      <c r="L7074" s="1" t="s">
        <v>32650</v>
      </c>
      <c r="M7074" s="1" t="s">
        <v>32707</v>
      </c>
      <c r="N7074">
        <v>2</v>
      </c>
      <c r="O7074" s="1" t="s">
        <v>60068</v>
      </c>
      <c r="P7074" s="2">
        <v>41524</v>
      </c>
      <c r="Q7074" s="1" t="s">
        <v>32691</v>
      </c>
    </row>
    <row r="7075" spans="1:17" x14ac:dyDescent="0.3">
      <c r="A7075">
        <v>18073</v>
      </c>
      <c r="B7075">
        <v>361</v>
      </c>
      <c r="C7075" s="1" t="s">
        <v>60069</v>
      </c>
      <c r="D7075" s="1" t="s">
        <v>60070</v>
      </c>
      <c r="E7075" s="2">
        <v>19035</v>
      </c>
      <c r="F7075" s="1" t="s">
        <v>32648</v>
      </c>
      <c r="G7075" s="1" t="s">
        <v>32648</v>
      </c>
      <c r="H7075" s="1" t="s">
        <v>60071</v>
      </c>
      <c r="I7075">
        <v>60000</v>
      </c>
      <c r="J7075">
        <v>4</v>
      </c>
      <c r="K7075">
        <v>0</v>
      </c>
      <c r="L7075" s="1" t="s">
        <v>32650</v>
      </c>
      <c r="M7075" s="1" t="s">
        <v>32707</v>
      </c>
      <c r="N7075">
        <v>2</v>
      </c>
      <c r="O7075" s="1" t="s">
        <v>60072</v>
      </c>
      <c r="P7075" s="2">
        <v>41659</v>
      </c>
      <c r="Q7075" s="1" t="s">
        <v>32691</v>
      </c>
    </row>
    <row r="7076" spans="1:17" x14ac:dyDescent="0.3">
      <c r="A7076">
        <v>18074</v>
      </c>
      <c r="B7076">
        <v>626</v>
      </c>
      <c r="C7076" s="1" t="s">
        <v>60073</v>
      </c>
      <c r="D7076" s="1" t="s">
        <v>60074</v>
      </c>
      <c r="E7076" s="2">
        <v>19281</v>
      </c>
      <c r="F7076" s="1" t="s">
        <v>32656</v>
      </c>
      <c r="G7076" s="1" t="s">
        <v>32667</v>
      </c>
      <c r="H7076" s="1" t="s">
        <v>60075</v>
      </c>
      <c r="I7076">
        <v>70000</v>
      </c>
      <c r="J7076">
        <v>2</v>
      </c>
      <c r="K7076">
        <v>1</v>
      </c>
      <c r="L7076" s="1" t="s">
        <v>32720</v>
      </c>
      <c r="M7076" s="1" t="s">
        <v>32651</v>
      </c>
      <c r="N7076">
        <v>1</v>
      </c>
      <c r="O7076" s="1" t="s">
        <v>60076</v>
      </c>
      <c r="P7076" s="2">
        <v>41474</v>
      </c>
      <c r="Q7076" s="1" t="s">
        <v>32691</v>
      </c>
    </row>
    <row r="7077" spans="1:17" x14ac:dyDescent="0.3">
      <c r="A7077">
        <v>18075</v>
      </c>
      <c r="B7077">
        <v>374</v>
      </c>
      <c r="C7077" s="1" t="s">
        <v>60077</v>
      </c>
      <c r="D7077" s="1" t="s">
        <v>60078</v>
      </c>
      <c r="E7077" s="2">
        <v>19182</v>
      </c>
      <c r="F7077" s="1" t="s">
        <v>32656</v>
      </c>
      <c r="G7077" s="1" t="s">
        <v>32667</v>
      </c>
      <c r="H7077" s="1" t="s">
        <v>60079</v>
      </c>
      <c r="I7077">
        <v>70000</v>
      </c>
      <c r="J7077">
        <v>2</v>
      </c>
      <c r="K7077">
        <v>1</v>
      </c>
      <c r="L7077" s="1" t="s">
        <v>32720</v>
      </c>
      <c r="M7077" s="1" t="s">
        <v>32651</v>
      </c>
      <c r="N7077">
        <v>1</v>
      </c>
      <c r="O7077" s="1" t="s">
        <v>60080</v>
      </c>
      <c r="P7077" s="2">
        <v>41583</v>
      </c>
      <c r="Q7077" s="1" t="s">
        <v>32664</v>
      </c>
    </row>
    <row r="7078" spans="1:17" x14ac:dyDescent="0.3">
      <c r="A7078">
        <v>18076</v>
      </c>
      <c r="B7078">
        <v>307</v>
      </c>
      <c r="C7078" s="1" t="s">
        <v>60081</v>
      </c>
      <c r="D7078" s="1" t="s">
        <v>60082</v>
      </c>
      <c r="E7078" s="2">
        <v>25304</v>
      </c>
      <c r="F7078" s="1" t="s">
        <v>32648</v>
      </c>
      <c r="G7078" s="1" t="s">
        <v>32648</v>
      </c>
      <c r="H7078" s="1" t="s">
        <v>60083</v>
      </c>
      <c r="I7078">
        <v>70000</v>
      </c>
      <c r="J7078">
        <v>2</v>
      </c>
      <c r="K7078">
        <v>1</v>
      </c>
      <c r="L7078" s="1" t="s">
        <v>32720</v>
      </c>
      <c r="M7078" s="1" t="s">
        <v>32651</v>
      </c>
      <c r="N7078">
        <v>1</v>
      </c>
      <c r="O7078" s="1" t="s">
        <v>49584</v>
      </c>
      <c r="P7078" s="2">
        <v>41576</v>
      </c>
      <c r="Q7078" s="1" t="s">
        <v>32691</v>
      </c>
    </row>
    <row r="7079" spans="1:17" x14ac:dyDescent="0.3">
      <c r="A7079">
        <v>18077</v>
      </c>
      <c r="B7079">
        <v>49</v>
      </c>
      <c r="C7079" s="1" t="s">
        <v>60084</v>
      </c>
      <c r="D7079" s="1" t="s">
        <v>60085</v>
      </c>
      <c r="E7079" s="2">
        <v>21408</v>
      </c>
      <c r="F7079" s="1" t="s">
        <v>32648</v>
      </c>
      <c r="G7079" s="1" t="s">
        <v>32648</v>
      </c>
      <c r="H7079" s="1" t="s">
        <v>60086</v>
      </c>
      <c r="I7079">
        <v>70000</v>
      </c>
      <c r="J7079">
        <v>2</v>
      </c>
      <c r="K7079">
        <v>1</v>
      </c>
      <c r="L7079" s="1" t="s">
        <v>32720</v>
      </c>
      <c r="M7079" s="1" t="s">
        <v>32651</v>
      </c>
      <c r="N7079">
        <v>1</v>
      </c>
      <c r="O7079" s="1" t="s">
        <v>60087</v>
      </c>
      <c r="P7079" s="2">
        <v>41424</v>
      </c>
      <c r="Q7079" s="1" t="s">
        <v>32691</v>
      </c>
    </row>
    <row r="7080" spans="1:17" x14ac:dyDescent="0.3">
      <c r="A7080">
        <v>18078</v>
      </c>
      <c r="B7080">
        <v>49</v>
      </c>
      <c r="C7080" s="1" t="s">
        <v>60088</v>
      </c>
      <c r="D7080" s="1" t="s">
        <v>60089</v>
      </c>
      <c r="E7080" s="2">
        <v>19284</v>
      </c>
      <c r="F7080" s="1" t="s">
        <v>32648</v>
      </c>
      <c r="G7080" s="1" t="s">
        <v>32648</v>
      </c>
      <c r="H7080" s="1" t="s">
        <v>60090</v>
      </c>
      <c r="I7080">
        <v>70000</v>
      </c>
      <c r="J7080">
        <v>2</v>
      </c>
      <c r="K7080">
        <v>1</v>
      </c>
      <c r="L7080" s="1" t="s">
        <v>32720</v>
      </c>
      <c r="M7080" s="1" t="s">
        <v>32651</v>
      </c>
      <c r="N7080">
        <v>1</v>
      </c>
      <c r="O7080" s="1" t="s">
        <v>60091</v>
      </c>
      <c r="P7080" s="2">
        <v>41360</v>
      </c>
      <c r="Q7080" s="1" t="s">
        <v>32691</v>
      </c>
    </row>
    <row r="7081" spans="1:17" x14ac:dyDescent="0.3">
      <c r="A7081">
        <v>18079</v>
      </c>
      <c r="B7081">
        <v>331</v>
      </c>
      <c r="C7081" s="1" t="s">
        <v>60092</v>
      </c>
      <c r="D7081" s="1" t="s">
        <v>60093</v>
      </c>
      <c r="E7081" s="2">
        <v>19309</v>
      </c>
      <c r="F7081" s="1" t="s">
        <v>32648</v>
      </c>
      <c r="G7081" s="1" t="s">
        <v>32667</v>
      </c>
      <c r="H7081" s="1" t="s">
        <v>60094</v>
      </c>
      <c r="I7081">
        <v>60000</v>
      </c>
      <c r="J7081">
        <v>5</v>
      </c>
      <c r="K7081">
        <v>0</v>
      </c>
      <c r="L7081" s="1" t="s">
        <v>32650</v>
      </c>
      <c r="M7081" s="1" t="s">
        <v>32707</v>
      </c>
      <c r="N7081">
        <v>3</v>
      </c>
      <c r="O7081" s="1" t="s">
        <v>60095</v>
      </c>
      <c r="P7081" s="2">
        <v>41533</v>
      </c>
      <c r="Q7081" s="1" t="s">
        <v>32691</v>
      </c>
    </row>
    <row r="7082" spans="1:17" x14ac:dyDescent="0.3">
      <c r="A7082">
        <v>18080</v>
      </c>
      <c r="B7082">
        <v>347</v>
      </c>
      <c r="C7082" s="1" t="s">
        <v>60096</v>
      </c>
      <c r="D7082" s="1" t="s">
        <v>60097</v>
      </c>
      <c r="E7082" s="2">
        <v>19491</v>
      </c>
      <c r="F7082" s="1" t="s">
        <v>32648</v>
      </c>
      <c r="G7082" s="1" t="s">
        <v>32667</v>
      </c>
      <c r="H7082" s="1" t="s">
        <v>60098</v>
      </c>
      <c r="I7082">
        <v>60000</v>
      </c>
      <c r="J7082">
        <v>5</v>
      </c>
      <c r="K7082">
        <v>0</v>
      </c>
      <c r="L7082" s="1" t="s">
        <v>32650</v>
      </c>
      <c r="M7082" s="1" t="s">
        <v>32707</v>
      </c>
      <c r="N7082">
        <v>3</v>
      </c>
      <c r="O7082" s="1" t="s">
        <v>60099</v>
      </c>
      <c r="P7082" s="2">
        <v>41521</v>
      </c>
      <c r="Q7082" s="1" t="s">
        <v>32664</v>
      </c>
    </row>
    <row r="7083" spans="1:17" x14ac:dyDescent="0.3">
      <c r="A7083">
        <v>18081</v>
      </c>
      <c r="B7083">
        <v>60</v>
      </c>
      <c r="C7083" s="1" t="s">
        <v>60100</v>
      </c>
      <c r="D7083" s="1" t="s">
        <v>60101</v>
      </c>
      <c r="E7083" s="2">
        <v>19684</v>
      </c>
      <c r="F7083" s="1" t="s">
        <v>32648</v>
      </c>
      <c r="G7083" s="1" t="s">
        <v>32667</v>
      </c>
      <c r="H7083" s="1" t="s">
        <v>60102</v>
      </c>
      <c r="I7083">
        <v>40000</v>
      </c>
      <c r="J7083">
        <v>2</v>
      </c>
      <c r="K7083">
        <v>1</v>
      </c>
      <c r="L7083" s="1" t="s">
        <v>32730</v>
      </c>
      <c r="M7083" s="1" t="s">
        <v>32651</v>
      </c>
      <c r="N7083">
        <v>2</v>
      </c>
      <c r="O7083" s="1" t="s">
        <v>60103</v>
      </c>
      <c r="P7083" s="2">
        <v>41467</v>
      </c>
      <c r="Q7083" s="1" t="s">
        <v>32664</v>
      </c>
    </row>
    <row r="7084" spans="1:17" x14ac:dyDescent="0.3">
      <c r="A7084">
        <v>18082</v>
      </c>
      <c r="B7084">
        <v>614</v>
      </c>
      <c r="C7084" s="1" t="s">
        <v>60104</v>
      </c>
      <c r="D7084" s="1" t="s">
        <v>60105</v>
      </c>
      <c r="E7084" s="2">
        <v>23841</v>
      </c>
      <c r="F7084" s="1" t="s">
        <v>32648</v>
      </c>
      <c r="G7084" s="1" t="s">
        <v>32648</v>
      </c>
      <c r="H7084" s="1" t="s">
        <v>60106</v>
      </c>
      <c r="I7084">
        <v>60000</v>
      </c>
      <c r="J7084">
        <v>2</v>
      </c>
      <c r="K7084">
        <v>1</v>
      </c>
      <c r="L7084" s="1" t="s">
        <v>32720</v>
      </c>
      <c r="M7084" s="1" t="s">
        <v>32651</v>
      </c>
      <c r="N7084">
        <v>1</v>
      </c>
      <c r="O7084" s="1" t="s">
        <v>60107</v>
      </c>
      <c r="P7084" s="2">
        <v>41586</v>
      </c>
      <c r="Q7084" s="1" t="s">
        <v>32691</v>
      </c>
    </row>
    <row r="7085" spans="1:17" x14ac:dyDescent="0.3">
      <c r="A7085">
        <v>18083</v>
      </c>
      <c r="B7085">
        <v>618</v>
      </c>
      <c r="C7085" s="1" t="s">
        <v>60108</v>
      </c>
      <c r="D7085" s="1" t="s">
        <v>60109</v>
      </c>
      <c r="E7085" s="2">
        <v>19648</v>
      </c>
      <c r="F7085" s="1" t="s">
        <v>32648</v>
      </c>
      <c r="G7085" s="1" t="s">
        <v>32648</v>
      </c>
      <c r="H7085" s="1" t="s">
        <v>60110</v>
      </c>
      <c r="I7085">
        <v>60000</v>
      </c>
      <c r="J7085">
        <v>2</v>
      </c>
      <c r="K7085">
        <v>1</v>
      </c>
      <c r="L7085" s="1" t="s">
        <v>32720</v>
      </c>
      <c r="M7085" s="1" t="s">
        <v>32651</v>
      </c>
      <c r="N7085">
        <v>1</v>
      </c>
      <c r="O7085" s="1" t="s">
        <v>60111</v>
      </c>
      <c r="P7085" s="2">
        <v>41455</v>
      </c>
      <c r="Q7085" s="1" t="s">
        <v>32691</v>
      </c>
    </row>
    <row r="7086" spans="1:17" x14ac:dyDescent="0.3">
      <c r="A7086">
        <v>18084</v>
      </c>
      <c r="B7086">
        <v>634</v>
      </c>
      <c r="C7086" s="1" t="s">
        <v>60112</v>
      </c>
      <c r="D7086" s="1" t="s">
        <v>60113</v>
      </c>
      <c r="E7086" s="2">
        <v>19637</v>
      </c>
      <c r="F7086" s="1" t="s">
        <v>32656</v>
      </c>
      <c r="G7086" s="1" t="s">
        <v>32667</v>
      </c>
      <c r="H7086" s="1" t="s">
        <v>60114</v>
      </c>
      <c r="I7086">
        <v>60000</v>
      </c>
      <c r="J7086">
        <v>2</v>
      </c>
      <c r="K7086">
        <v>1</v>
      </c>
      <c r="L7086" s="1" t="s">
        <v>32720</v>
      </c>
      <c r="M7086" s="1" t="s">
        <v>32651</v>
      </c>
      <c r="N7086">
        <v>1</v>
      </c>
      <c r="O7086" s="1" t="s">
        <v>60115</v>
      </c>
      <c r="P7086" s="2">
        <v>41536</v>
      </c>
      <c r="Q7086" s="1" t="s">
        <v>32664</v>
      </c>
    </row>
    <row r="7087" spans="1:17" x14ac:dyDescent="0.3">
      <c r="A7087">
        <v>18085</v>
      </c>
      <c r="B7087">
        <v>310</v>
      </c>
      <c r="C7087" s="1" t="s">
        <v>60116</v>
      </c>
      <c r="D7087" s="1" t="s">
        <v>60117</v>
      </c>
      <c r="E7087" s="2">
        <v>19771</v>
      </c>
      <c r="F7087" s="1" t="s">
        <v>32656</v>
      </c>
      <c r="G7087" s="1" t="s">
        <v>32667</v>
      </c>
      <c r="H7087" s="1" t="s">
        <v>60118</v>
      </c>
      <c r="I7087">
        <v>60000</v>
      </c>
      <c r="J7087">
        <v>2</v>
      </c>
      <c r="K7087">
        <v>1</v>
      </c>
      <c r="L7087" s="1" t="s">
        <v>32720</v>
      </c>
      <c r="M7087" s="1" t="s">
        <v>32651</v>
      </c>
      <c r="N7087">
        <v>2</v>
      </c>
      <c r="O7087" s="1" t="s">
        <v>60119</v>
      </c>
      <c r="P7087" s="2">
        <v>41544</v>
      </c>
      <c r="Q7087" s="1" t="s">
        <v>32664</v>
      </c>
    </row>
    <row r="7088" spans="1:17" x14ac:dyDescent="0.3">
      <c r="A7088">
        <v>18086</v>
      </c>
      <c r="B7088">
        <v>311</v>
      </c>
      <c r="C7088" s="1" t="s">
        <v>60120</v>
      </c>
      <c r="D7088" s="1" t="s">
        <v>60121</v>
      </c>
      <c r="E7088" s="2">
        <v>19821</v>
      </c>
      <c r="F7088" s="1" t="s">
        <v>32656</v>
      </c>
      <c r="G7088" s="1" t="s">
        <v>32667</v>
      </c>
      <c r="H7088" s="1" t="s">
        <v>60122</v>
      </c>
      <c r="I7088">
        <v>60000</v>
      </c>
      <c r="J7088">
        <v>2</v>
      </c>
      <c r="K7088">
        <v>1</v>
      </c>
      <c r="L7088" s="1" t="s">
        <v>32720</v>
      </c>
      <c r="M7088" s="1" t="s">
        <v>32651</v>
      </c>
      <c r="N7088">
        <v>2</v>
      </c>
      <c r="O7088" s="1" t="s">
        <v>60123</v>
      </c>
      <c r="P7088" s="2">
        <v>41528</v>
      </c>
      <c r="Q7088" s="1" t="s">
        <v>32664</v>
      </c>
    </row>
    <row r="7089" spans="1:17" x14ac:dyDescent="0.3">
      <c r="A7089">
        <v>18087</v>
      </c>
      <c r="B7089">
        <v>326</v>
      </c>
      <c r="C7089" s="1" t="s">
        <v>60124</v>
      </c>
      <c r="D7089" s="1" t="s">
        <v>60125</v>
      </c>
      <c r="E7089" s="2">
        <v>19738</v>
      </c>
      <c r="F7089" s="1" t="s">
        <v>32656</v>
      </c>
      <c r="G7089" s="1" t="s">
        <v>32648</v>
      </c>
      <c r="H7089" s="1" t="s">
        <v>60126</v>
      </c>
      <c r="I7089">
        <v>60000</v>
      </c>
      <c r="J7089">
        <v>2</v>
      </c>
      <c r="K7089">
        <v>1</v>
      </c>
      <c r="L7089" s="1" t="s">
        <v>32650</v>
      </c>
      <c r="M7089" s="1" t="s">
        <v>32707</v>
      </c>
      <c r="N7089">
        <v>0</v>
      </c>
      <c r="O7089" s="1" t="s">
        <v>60127</v>
      </c>
      <c r="P7089" s="2">
        <v>41515</v>
      </c>
      <c r="Q7089" s="1" t="s">
        <v>32691</v>
      </c>
    </row>
    <row r="7090" spans="1:17" x14ac:dyDescent="0.3">
      <c r="A7090">
        <v>18088</v>
      </c>
      <c r="B7090">
        <v>336</v>
      </c>
      <c r="C7090" s="1" t="s">
        <v>60128</v>
      </c>
      <c r="D7090" s="1" t="s">
        <v>60129</v>
      </c>
      <c r="E7090" s="2">
        <v>19562</v>
      </c>
      <c r="F7090" s="1" t="s">
        <v>32648</v>
      </c>
      <c r="G7090" s="1" t="s">
        <v>32648</v>
      </c>
      <c r="H7090" s="1" t="s">
        <v>60130</v>
      </c>
      <c r="I7090">
        <v>60000</v>
      </c>
      <c r="J7090">
        <v>2</v>
      </c>
      <c r="K7090">
        <v>1</v>
      </c>
      <c r="L7090" s="1" t="s">
        <v>32650</v>
      </c>
      <c r="M7090" s="1" t="s">
        <v>32707</v>
      </c>
      <c r="N7090">
        <v>0</v>
      </c>
      <c r="O7090" s="1" t="s">
        <v>60131</v>
      </c>
      <c r="P7090" s="2">
        <v>41529</v>
      </c>
      <c r="Q7090" s="1" t="s">
        <v>32664</v>
      </c>
    </row>
    <row r="7091" spans="1:17" x14ac:dyDescent="0.3">
      <c r="A7091">
        <v>18089</v>
      </c>
      <c r="B7091">
        <v>51</v>
      </c>
      <c r="C7091" s="1" t="s">
        <v>60132</v>
      </c>
      <c r="D7091" s="1" t="s">
        <v>60133</v>
      </c>
      <c r="E7091" s="2">
        <v>20161</v>
      </c>
      <c r="F7091" s="1" t="s">
        <v>32648</v>
      </c>
      <c r="G7091" s="1" t="s">
        <v>32667</v>
      </c>
      <c r="H7091" s="1" t="s">
        <v>60134</v>
      </c>
      <c r="I7091">
        <v>40000</v>
      </c>
      <c r="J7091">
        <v>2</v>
      </c>
      <c r="K7091">
        <v>1</v>
      </c>
      <c r="L7091" s="1" t="s">
        <v>32730</v>
      </c>
      <c r="M7091" s="1" t="s">
        <v>32651</v>
      </c>
      <c r="N7091">
        <v>2</v>
      </c>
      <c r="O7091" s="1" t="s">
        <v>60135</v>
      </c>
      <c r="P7091" s="2">
        <v>41607</v>
      </c>
      <c r="Q7091" s="1" t="s">
        <v>32691</v>
      </c>
    </row>
    <row r="7092" spans="1:17" x14ac:dyDescent="0.3">
      <c r="A7092">
        <v>18090</v>
      </c>
      <c r="B7092">
        <v>52</v>
      </c>
      <c r="C7092" s="1" t="s">
        <v>60136</v>
      </c>
      <c r="D7092" s="1" t="s">
        <v>60137</v>
      </c>
      <c r="E7092" s="2">
        <v>22160</v>
      </c>
      <c r="F7092" s="1" t="s">
        <v>32648</v>
      </c>
      <c r="G7092" s="1" t="s">
        <v>32648</v>
      </c>
      <c r="H7092" s="1" t="s">
        <v>60138</v>
      </c>
      <c r="I7092">
        <v>40000</v>
      </c>
      <c r="J7092">
        <v>2</v>
      </c>
      <c r="K7092">
        <v>1</v>
      </c>
      <c r="L7092" s="1" t="s">
        <v>32730</v>
      </c>
      <c r="M7092" s="1" t="s">
        <v>32651</v>
      </c>
      <c r="N7092">
        <v>2</v>
      </c>
      <c r="O7092" s="1" t="s">
        <v>44524</v>
      </c>
      <c r="P7092" s="2">
        <v>41385</v>
      </c>
      <c r="Q7092" s="1" t="s">
        <v>32664</v>
      </c>
    </row>
    <row r="7093" spans="1:17" x14ac:dyDescent="0.3">
      <c r="A7093">
        <v>18091</v>
      </c>
      <c r="B7093">
        <v>53</v>
      </c>
      <c r="C7093" s="1" t="s">
        <v>60139</v>
      </c>
      <c r="D7093" s="1" t="s">
        <v>60140</v>
      </c>
      <c r="E7093" s="2">
        <v>22045</v>
      </c>
      <c r="F7093" s="1" t="s">
        <v>32656</v>
      </c>
      <c r="G7093" s="1" t="s">
        <v>32648</v>
      </c>
      <c r="H7093" s="1" t="s">
        <v>60141</v>
      </c>
      <c r="I7093">
        <v>40000</v>
      </c>
      <c r="J7093">
        <v>2</v>
      </c>
      <c r="K7093">
        <v>1</v>
      </c>
      <c r="L7093" s="1" t="s">
        <v>32730</v>
      </c>
      <c r="M7093" s="1" t="s">
        <v>32651</v>
      </c>
      <c r="N7093">
        <v>2</v>
      </c>
      <c r="O7093" s="1" t="s">
        <v>60142</v>
      </c>
      <c r="P7093" s="2">
        <v>41613</v>
      </c>
      <c r="Q7093" s="1" t="s">
        <v>32691</v>
      </c>
    </row>
    <row r="7094" spans="1:17" x14ac:dyDescent="0.3">
      <c r="A7094">
        <v>18092</v>
      </c>
      <c r="B7094">
        <v>54</v>
      </c>
      <c r="C7094" s="1" t="s">
        <v>60143</v>
      </c>
      <c r="D7094" s="1" t="s">
        <v>60144</v>
      </c>
      <c r="E7094" s="2">
        <v>19980</v>
      </c>
      <c r="F7094" s="1" t="s">
        <v>32648</v>
      </c>
      <c r="G7094" s="1" t="s">
        <v>32648</v>
      </c>
      <c r="H7094" s="1" t="s">
        <v>60145</v>
      </c>
      <c r="I7094">
        <v>40000</v>
      </c>
      <c r="J7094">
        <v>2</v>
      </c>
      <c r="K7094">
        <v>1</v>
      </c>
      <c r="L7094" s="1" t="s">
        <v>32764</v>
      </c>
      <c r="M7094" s="1" t="s">
        <v>32721</v>
      </c>
      <c r="N7094">
        <v>2</v>
      </c>
      <c r="O7094" s="1" t="s">
        <v>60146</v>
      </c>
      <c r="P7094" s="2">
        <v>41610</v>
      </c>
      <c r="Q7094" s="1" t="s">
        <v>32691</v>
      </c>
    </row>
    <row r="7095" spans="1:17" x14ac:dyDescent="0.3">
      <c r="A7095">
        <v>18093</v>
      </c>
      <c r="B7095">
        <v>548</v>
      </c>
      <c r="C7095" s="1" t="s">
        <v>60147</v>
      </c>
      <c r="D7095" s="1" t="s">
        <v>60148</v>
      </c>
      <c r="E7095" s="2">
        <v>20214</v>
      </c>
      <c r="F7095" s="1" t="s">
        <v>32656</v>
      </c>
      <c r="G7095" s="1" t="s">
        <v>32667</v>
      </c>
      <c r="H7095" s="1" t="s">
        <v>60149</v>
      </c>
      <c r="I7095">
        <v>60000</v>
      </c>
      <c r="J7095">
        <v>2</v>
      </c>
      <c r="K7095">
        <v>1</v>
      </c>
      <c r="L7095" s="1" t="s">
        <v>32720</v>
      </c>
      <c r="M7095" s="1" t="s">
        <v>32651</v>
      </c>
      <c r="N7095">
        <v>2</v>
      </c>
      <c r="O7095" s="1" t="s">
        <v>60150</v>
      </c>
      <c r="P7095" s="2">
        <v>41441</v>
      </c>
      <c r="Q7095" s="1" t="s">
        <v>32691</v>
      </c>
    </row>
    <row r="7096" spans="1:17" x14ac:dyDescent="0.3">
      <c r="A7096">
        <v>18094</v>
      </c>
      <c r="B7096">
        <v>298</v>
      </c>
      <c r="C7096" s="1" t="s">
        <v>60151</v>
      </c>
      <c r="D7096" s="1" t="s">
        <v>60152</v>
      </c>
      <c r="E7096" s="2">
        <v>20090</v>
      </c>
      <c r="F7096" s="1" t="s">
        <v>32656</v>
      </c>
      <c r="G7096" s="1" t="s">
        <v>32648</v>
      </c>
      <c r="H7096" s="1" t="s">
        <v>60153</v>
      </c>
      <c r="I7096">
        <v>60000</v>
      </c>
      <c r="J7096">
        <v>2</v>
      </c>
      <c r="K7096">
        <v>1</v>
      </c>
      <c r="L7096" s="1" t="s">
        <v>32650</v>
      </c>
      <c r="M7096" s="1" t="s">
        <v>32707</v>
      </c>
      <c r="N7096">
        <v>0</v>
      </c>
      <c r="O7096" s="1" t="s">
        <v>60154</v>
      </c>
      <c r="P7096" s="2">
        <v>41324</v>
      </c>
      <c r="Q7096" s="1" t="s">
        <v>32691</v>
      </c>
    </row>
    <row r="7097" spans="1:17" x14ac:dyDescent="0.3">
      <c r="A7097">
        <v>18095</v>
      </c>
      <c r="B7097">
        <v>300</v>
      </c>
      <c r="C7097" s="1" t="s">
        <v>60155</v>
      </c>
      <c r="D7097" s="1" t="s">
        <v>60156</v>
      </c>
      <c r="E7097" s="2">
        <v>20221</v>
      </c>
      <c r="F7097" s="1" t="s">
        <v>32648</v>
      </c>
      <c r="G7097" s="1" t="s">
        <v>32648</v>
      </c>
      <c r="H7097" s="1" t="s">
        <v>60157</v>
      </c>
      <c r="I7097">
        <v>60000</v>
      </c>
      <c r="J7097">
        <v>2</v>
      </c>
      <c r="K7097">
        <v>1</v>
      </c>
      <c r="L7097" s="1" t="s">
        <v>32650</v>
      </c>
      <c r="M7097" s="1" t="s">
        <v>32707</v>
      </c>
      <c r="N7097">
        <v>0</v>
      </c>
      <c r="O7097" s="1" t="s">
        <v>60158</v>
      </c>
      <c r="P7097" s="2">
        <v>41310</v>
      </c>
      <c r="Q7097" s="1" t="s">
        <v>32691</v>
      </c>
    </row>
    <row r="7098" spans="1:17" x14ac:dyDescent="0.3">
      <c r="A7098">
        <v>18096</v>
      </c>
      <c r="B7098">
        <v>300</v>
      </c>
      <c r="C7098" s="1" t="s">
        <v>60159</v>
      </c>
      <c r="D7098" s="1" t="s">
        <v>60160</v>
      </c>
      <c r="E7098" s="2">
        <v>19966</v>
      </c>
      <c r="F7098" s="1" t="s">
        <v>32648</v>
      </c>
      <c r="G7098" s="1" t="s">
        <v>32667</v>
      </c>
      <c r="H7098" s="1" t="s">
        <v>60161</v>
      </c>
      <c r="I7098">
        <v>60000</v>
      </c>
      <c r="J7098">
        <v>2</v>
      </c>
      <c r="K7098">
        <v>1</v>
      </c>
      <c r="L7098" s="1" t="s">
        <v>32650</v>
      </c>
      <c r="M7098" s="1" t="s">
        <v>32707</v>
      </c>
      <c r="N7098">
        <v>0</v>
      </c>
      <c r="O7098" s="1" t="s">
        <v>60162</v>
      </c>
      <c r="P7098" s="2">
        <v>41523</v>
      </c>
      <c r="Q7098" s="1" t="s">
        <v>32664</v>
      </c>
    </row>
    <row r="7099" spans="1:17" x14ac:dyDescent="0.3">
      <c r="A7099">
        <v>18097</v>
      </c>
      <c r="B7099">
        <v>635</v>
      </c>
      <c r="C7099" s="1" t="s">
        <v>60163</v>
      </c>
      <c r="D7099" s="1" t="s">
        <v>60164</v>
      </c>
      <c r="E7099" s="2">
        <v>22508</v>
      </c>
      <c r="F7099" s="1" t="s">
        <v>32656</v>
      </c>
      <c r="G7099" s="1" t="s">
        <v>32667</v>
      </c>
      <c r="H7099" s="1" t="s">
        <v>60165</v>
      </c>
      <c r="I7099">
        <v>60000</v>
      </c>
      <c r="J7099">
        <v>2</v>
      </c>
      <c r="K7099">
        <v>1</v>
      </c>
      <c r="L7099" s="1" t="s">
        <v>32720</v>
      </c>
      <c r="M7099" s="1" t="s">
        <v>32651</v>
      </c>
      <c r="N7099">
        <v>2</v>
      </c>
      <c r="O7099" s="1" t="s">
        <v>60166</v>
      </c>
      <c r="P7099" s="2">
        <v>41355</v>
      </c>
      <c r="Q7099" s="1" t="s">
        <v>32691</v>
      </c>
    </row>
    <row r="7100" spans="1:17" x14ac:dyDescent="0.3">
      <c r="A7100">
        <v>18098</v>
      </c>
      <c r="B7100">
        <v>552</v>
      </c>
      <c r="C7100" s="1" t="s">
        <v>60167</v>
      </c>
      <c r="D7100" s="1" t="s">
        <v>60168</v>
      </c>
      <c r="E7100" s="2">
        <v>20583</v>
      </c>
      <c r="F7100" s="1" t="s">
        <v>32648</v>
      </c>
      <c r="G7100" s="1" t="s">
        <v>32648</v>
      </c>
      <c r="H7100" s="1" t="s">
        <v>60169</v>
      </c>
      <c r="I7100">
        <v>60000</v>
      </c>
      <c r="J7100">
        <v>2</v>
      </c>
      <c r="K7100">
        <v>1</v>
      </c>
      <c r="L7100" s="1" t="s">
        <v>32730</v>
      </c>
      <c r="M7100" s="1" t="s">
        <v>32651</v>
      </c>
      <c r="N7100">
        <v>2</v>
      </c>
      <c r="O7100" s="1" t="s">
        <v>60170</v>
      </c>
      <c r="P7100" s="2">
        <v>41523</v>
      </c>
      <c r="Q7100" s="1" t="s">
        <v>32664</v>
      </c>
    </row>
    <row r="7101" spans="1:17" x14ac:dyDescent="0.3">
      <c r="A7101">
        <v>18099</v>
      </c>
      <c r="B7101">
        <v>325</v>
      </c>
      <c r="C7101" s="1" t="s">
        <v>60171</v>
      </c>
      <c r="D7101" s="1" t="s">
        <v>60172</v>
      </c>
      <c r="E7101" s="2">
        <v>22407</v>
      </c>
      <c r="F7101" s="1" t="s">
        <v>32648</v>
      </c>
      <c r="G7101" s="1" t="s">
        <v>32648</v>
      </c>
      <c r="H7101" s="1" t="s">
        <v>60173</v>
      </c>
      <c r="I7101">
        <v>60000</v>
      </c>
      <c r="J7101">
        <v>2</v>
      </c>
      <c r="K7101">
        <v>1</v>
      </c>
      <c r="L7101" s="1" t="s">
        <v>32720</v>
      </c>
      <c r="M7101" s="1" t="s">
        <v>32651</v>
      </c>
      <c r="N7101">
        <v>1</v>
      </c>
      <c r="O7101" s="1" t="s">
        <v>60174</v>
      </c>
      <c r="P7101" s="2">
        <v>41435</v>
      </c>
      <c r="Q7101" s="1" t="s">
        <v>32664</v>
      </c>
    </row>
    <row r="7102" spans="1:17" x14ac:dyDescent="0.3">
      <c r="A7102">
        <v>18100</v>
      </c>
      <c r="B7102">
        <v>345</v>
      </c>
      <c r="C7102" s="1" t="s">
        <v>60175</v>
      </c>
      <c r="D7102" s="1" t="s">
        <v>60176</v>
      </c>
      <c r="E7102" s="2">
        <v>20551</v>
      </c>
      <c r="F7102" s="1" t="s">
        <v>32648</v>
      </c>
      <c r="G7102" s="1" t="s">
        <v>32648</v>
      </c>
      <c r="H7102" s="1" t="s">
        <v>60177</v>
      </c>
      <c r="I7102">
        <v>70000</v>
      </c>
      <c r="J7102">
        <v>4</v>
      </c>
      <c r="K7102">
        <v>2</v>
      </c>
      <c r="L7102" s="1" t="s">
        <v>32720</v>
      </c>
      <c r="M7102" s="1" t="s">
        <v>32651</v>
      </c>
      <c r="N7102">
        <v>1</v>
      </c>
      <c r="O7102" s="1" t="s">
        <v>60178</v>
      </c>
      <c r="P7102" s="2">
        <v>41472</v>
      </c>
      <c r="Q7102" s="1" t="s">
        <v>32691</v>
      </c>
    </row>
    <row r="7103" spans="1:17" x14ac:dyDescent="0.3">
      <c r="A7103">
        <v>18101</v>
      </c>
      <c r="B7103">
        <v>347</v>
      </c>
      <c r="C7103" s="1" t="s">
        <v>60179</v>
      </c>
      <c r="D7103" s="1" t="s">
        <v>60180</v>
      </c>
      <c r="E7103" s="2">
        <v>20388</v>
      </c>
      <c r="F7103" s="1" t="s">
        <v>32648</v>
      </c>
      <c r="G7103" s="1" t="s">
        <v>32667</v>
      </c>
      <c r="H7103" s="1" t="s">
        <v>60181</v>
      </c>
      <c r="I7103">
        <v>70000</v>
      </c>
      <c r="J7103">
        <v>4</v>
      </c>
      <c r="K7103">
        <v>2</v>
      </c>
      <c r="L7103" s="1" t="s">
        <v>32720</v>
      </c>
      <c r="M7103" s="1" t="s">
        <v>32651</v>
      </c>
      <c r="N7103">
        <v>1</v>
      </c>
      <c r="O7103" s="1" t="s">
        <v>60182</v>
      </c>
      <c r="P7103" s="2">
        <v>41596</v>
      </c>
      <c r="Q7103" s="1" t="s">
        <v>32691</v>
      </c>
    </row>
    <row r="7104" spans="1:17" x14ac:dyDescent="0.3">
      <c r="A7104">
        <v>18102</v>
      </c>
      <c r="B7104">
        <v>372</v>
      </c>
      <c r="C7104" s="1" t="s">
        <v>60183</v>
      </c>
      <c r="D7104" s="1" t="s">
        <v>60184</v>
      </c>
      <c r="E7104" s="2">
        <v>20409</v>
      </c>
      <c r="F7104" s="1" t="s">
        <v>32648</v>
      </c>
      <c r="G7104" s="1" t="s">
        <v>32648</v>
      </c>
      <c r="H7104" s="1" t="s">
        <v>60185</v>
      </c>
      <c r="I7104">
        <v>80000</v>
      </c>
      <c r="J7104">
        <v>3</v>
      </c>
      <c r="K7104">
        <v>1</v>
      </c>
      <c r="L7104" s="1" t="s">
        <v>32650</v>
      </c>
      <c r="M7104" s="1" t="s">
        <v>32707</v>
      </c>
      <c r="N7104">
        <v>1</v>
      </c>
      <c r="O7104" s="1" t="s">
        <v>32845</v>
      </c>
      <c r="P7104" s="2">
        <v>41309</v>
      </c>
      <c r="Q7104" s="1" t="s">
        <v>32653</v>
      </c>
    </row>
    <row r="7105" spans="1:17" x14ac:dyDescent="0.3">
      <c r="A7105">
        <v>18103</v>
      </c>
      <c r="B7105">
        <v>49</v>
      </c>
      <c r="C7105" s="1" t="s">
        <v>60186</v>
      </c>
      <c r="D7105" s="1" t="s">
        <v>60187</v>
      </c>
      <c r="E7105" s="2">
        <v>20810</v>
      </c>
      <c r="F7105" s="1" t="s">
        <v>32656</v>
      </c>
      <c r="G7105" s="1" t="s">
        <v>32667</v>
      </c>
      <c r="H7105" s="1" t="s">
        <v>60188</v>
      </c>
      <c r="I7105">
        <v>60000</v>
      </c>
      <c r="J7105">
        <v>2</v>
      </c>
      <c r="K7105">
        <v>1</v>
      </c>
      <c r="L7105" s="1" t="s">
        <v>32730</v>
      </c>
      <c r="M7105" s="1" t="s">
        <v>32651</v>
      </c>
      <c r="N7105">
        <v>2</v>
      </c>
      <c r="O7105" s="1" t="s">
        <v>41547</v>
      </c>
      <c r="P7105" s="2">
        <v>41618</v>
      </c>
      <c r="Q7105" s="1" t="s">
        <v>32664</v>
      </c>
    </row>
    <row r="7106" spans="1:17" x14ac:dyDescent="0.3">
      <c r="A7106">
        <v>18104</v>
      </c>
      <c r="B7106">
        <v>642</v>
      </c>
      <c r="C7106" s="1" t="s">
        <v>60189</v>
      </c>
      <c r="D7106" s="1" t="s">
        <v>60190</v>
      </c>
      <c r="E7106" s="2">
        <v>20809</v>
      </c>
      <c r="F7106" s="1" t="s">
        <v>32648</v>
      </c>
      <c r="G7106" s="1" t="s">
        <v>32667</v>
      </c>
      <c r="H7106" s="1" t="s">
        <v>60191</v>
      </c>
      <c r="I7106">
        <v>60000</v>
      </c>
      <c r="J7106">
        <v>2</v>
      </c>
      <c r="K7106">
        <v>1</v>
      </c>
      <c r="L7106" s="1" t="s">
        <v>32720</v>
      </c>
      <c r="M7106" s="1" t="s">
        <v>32651</v>
      </c>
      <c r="N7106">
        <v>1</v>
      </c>
      <c r="O7106" s="1" t="s">
        <v>60192</v>
      </c>
      <c r="P7106" s="2">
        <v>41366</v>
      </c>
      <c r="Q7106" s="1" t="s">
        <v>32664</v>
      </c>
    </row>
    <row r="7107" spans="1:17" x14ac:dyDescent="0.3">
      <c r="A7107">
        <v>18105</v>
      </c>
      <c r="B7107">
        <v>552</v>
      </c>
      <c r="C7107" s="1" t="s">
        <v>60193</v>
      </c>
      <c r="D7107" s="1" t="s">
        <v>60194</v>
      </c>
      <c r="E7107" s="2">
        <v>22685</v>
      </c>
      <c r="F7107" s="1" t="s">
        <v>32648</v>
      </c>
      <c r="G7107" s="1" t="s">
        <v>32667</v>
      </c>
      <c r="H7107" s="1" t="s">
        <v>60195</v>
      </c>
      <c r="I7107">
        <v>60000</v>
      </c>
      <c r="J7107">
        <v>2</v>
      </c>
      <c r="K7107">
        <v>1</v>
      </c>
      <c r="L7107" s="1" t="s">
        <v>32720</v>
      </c>
      <c r="M7107" s="1" t="s">
        <v>32651</v>
      </c>
      <c r="N7107">
        <v>1</v>
      </c>
      <c r="O7107" s="1" t="s">
        <v>60196</v>
      </c>
      <c r="P7107" s="2">
        <v>41359</v>
      </c>
      <c r="Q7107" s="1" t="s">
        <v>32691</v>
      </c>
    </row>
    <row r="7108" spans="1:17" x14ac:dyDescent="0.3">
      <c r="A7108">
        <v>18106</v>
      </c>
      <c r="B7108">
        <v>298</v>
      </c>
      <c r="C7108" s="1" t="s">
        <v>60197</v>
      </c>
      <c r="D7108" s="1" t="s">
        <v>60198</v>
      </c>
      <c r="E7108" s="2">
        <v>20923</v>
      </c>
      <c r="F7108" s="1" t="s">
        <v>32648</v>
      </c>
      <c r="G7108" s="1" t="s">
        <v>32648</v>
      </c>
      <c r="H7108" s="1" t="s">
        <v>60199</v>
      </c>
      <c r="I7108">
        <v>60000</v>
      </c>
      <c r="J7108">
        <v>2</v>
      </c>
      <c r="K7108">
        <v>1</v>
      </c>
      <c r="L7108" s="1" t="s">
        <v>32720</v>
      </c>
      <c r="M7108" s="1" t="s">
        <v>32651</v>
      </c>
      <c r="N7108">
        <v>1</v>
      </c>
      <c r="O7108" s="1" t="s">
        <v>60200</v>
      </c>
      <c r="P7108" s="2">
        <v>41385</v>
      </c>
      <c r="Q7108" s="1" t="s">
        <v>32691</v>
      </c>
    </row>
    <row r="7109" spans="1:17" x14ac:dyDescent="0.3">
      <c r="A7109">
        <v>18107</v>
      </c>
      <c r="B7109">
        <v>302</v>
      </c>
      <c r="C7109" s="1" t="s">
        <v>60201</v>
      </c>
      <c r="D7109" s="1" t="s">
        <v>60202</v>
      </c>
      <c r="E7109" s="2">
        <v>20737</v>
      </c>
      <c r="F7109" s="1" t="s">
        <v>32648</v>
      </c>
      <c r="G7109" s="1" t="s">
        <v>32667</v>
      </c>
      <c r="H7109" s="1" t="s">
        <v>60203</v>
      </c>
      <c r="I7109">
        <v>60000</v>
      </c>
      <c r="J7109">
        <v>2</v>
      </c>
      <c r="K7109">
        <v>1</v>
      </c>
      <c r="L7109" s="1" t="s">
        <v>32720</v>
      </c>
      <c r="M7109" s="1" t="s">
        <v>32651</v>
      </c>
      <c r="N7109">
        <v>2</v>
      </c>
      <c r="O7109" s="1" t="s">
        <v>60204</v>
      </c>
      <c r="P7109" s="2">
        <v>41642</v>
      </c>
      <c r="Q7109" s="1" t="s">
        <v>32691</v>
      </c>
    </row>
    <row r="7110" spans="1:17" x14ac:dyDescent="0.3">
      <c r="A7110">
        <v>18108</v>
      </c>
      <c r="B7110">
        <v>310</v>
      </c>
      <c r="C7110" s="1" t="s">
        <v>60205</v>
      </c>
      <c r="D7110" s="1" t="s">
        <v>60206</v>
      </c>
      <c r="E7110" s="2">
        <v>20851</v>
      </c>
      <c r="F7110" s="1" t="s">
        <v>32648</v>
      </c>
      <c r="G7110" s="1" t="s">
        <v>32648</v>
      </c>
      <c r="H7110" s="1" t="s">
        <v>60207</v>
      </c>
      <c r="I7110">
        <v>60000</v>
      </c>
      <c r="J7110">
        <v>2</v>
      </c>
      <c r="K7110">
        <v>1</v>
      </c>
      <c r="L7110" s="1" t="s">
        <v>32720</v>
      </c>
      <c r="M7110" s="1" t="s">
        <v>32651</v>
      </c>
      <c r="N7110">
        <v>2</v>
      </c>
      <c r="O7110" s="1" t="s">
        <v>32869</v>
      </c>
      <c r="P7110" s="2">
        <v>41518</v>
      </c>
      <c r="Q7110" s="1" t="s">
        <v>32664</v>
      </c>
    </row>
    <row r="7111" spans="1:17" x14ac:dyDescent="0.3">
      <c r="A7111">
        <v>18109</v>
      </c>
      <c r="B7111">
        <v>331</v>
      </c>
      <c r="C7111" s="1" t="s">
        <v>60208</v>
      </c>
      <c r="D7111" s="1" t="s">
        <v>60209</v>
      </c>
      <c r="E7111" s="2">
        <v>20693</v>
      </c>
      <c r="F7111" s="1" t="s">
        <v>32656</v>
      </c>
      <c r="G7111" s="1" t="s">
        <v>32648</v>
      </c>
      <c r="H7111" s="1" t="s">
        <v>60210</v>
      </c>
      <c r="I7111">
        <v>60000</v>
      </c>
      <c r="J7111">
        <v>2</v>
      </c>
      <c r="K7111">
        <v>1</v>
      </c>
      <c r="L7111" s="1" t="s">
        <v>32720</v>
      </c>
      <c r="M7111" s="1" t="s">
        <v>32651</v>
      </c>
      <c r="N7111">
        <v>2</v>
      </c>
      <c r="O7111" s="1" t="s">
        <v>60211</v>
      </c>
      <c r="P7111" s="2">
        <v>41328</v>
      </c>
      <c r="Q7111" s="1" t="s">
        <v>32691</v>
      </c>
    </row>
    <row r="7112" spans="1:17" x14ac:dyDescent="0.3">
      <c r="A7112">
        <v>18110</v>
      </c>
      <c r="B7112">
        <v>337</v>
      </c>
      <c r="C7112" s="1" t="s">
        <v>60212</v>
      </c>
      <c r="D7112" s="1" t="s">
        <v>60213</v>
      </c>
      <c r="E7112" s="2">
        <v>22786</v>
      </c>
      <c r="F7112" s="1" t="s">
        <v>32648</v>
      </c>
      <c r="G7112" s="1" t="s">
        <v>32648</v>
      </c>
      <c r="H7112" s="1" t="s">
        <v>60214</v>
      </c>
      <c r="I7112">
        <v>60000</v>
      </c>
      <c r="J7112">
        <v>2</v>
      </c>
      <c r="K7112">
        <v>1</v>
      </c>
      <c r="L7112" s="1" t="s">
        <v>32720</v>
      </c>
      <c r="M7112" s="1" t="s">
        <v>32651</v>
      </c>
      <c r="N7112">
        <v>2</v>
      </c>
      <c r="O7112" s="1" t="s">
        <v>60215</v>
      </c>
      <c r="P7112" s="2">
        <v>41308</v>
      </c>
      <c r="Q7112" s="1" t="s">
        <v>32691</v>
      </c>
    </row>
    <row r="7113" spans="1:17" x14ac:dyDescent="0.3">
      <c r="A7113">
        <v>18111</v>
      </c>
      <c r="B7113">
        <v>339</v>
      </c>
      <c r="C7113" s="1" t="s">
        <v>60216</v>
      </c>
      <c r="D7113" s="1" t="s">
        <v>60217</v>
      </c>
      <c r="E7113" s="2">
        <v>22790</v>
      </c>
      <c r="F7113" s="1" t="s">
        <v>32648</v>
      </c>
      <c r="G7113" s="1" t="s">
        <v>32648</v>
      </c>
      <c r="H7113" s="1" t="s">
        <v>60218</v>
      </c>
      <c r="I7113">
        <v>70000</v>
      </c>
      <c r="J7113">
        <v>4</v>
      </c>
      <c r="K7113">
        <v>2</v>
      </c>
      <c r="L7113" s="1" t="s">
        <v>32720</v>
      </c>
      <c r="M7113" s="1" t="s">
        <v>32651</v>
      </c>
      <c r="N7113">
        <v>1</v>
      </c>
      <c r="O7113" s="1" t="s">
        <v>60219</v>
      </c>
      <c r="P7113" s="2">
        <v>41320</v>
      </c>
      <c r="Q7113" s="1" t="s">
        <v>32653</v>
      </c>
    </row>
    <row r="7114" spans="1:17" x14ac:dyDescent="0.3">
      <c r="A7114">
        <v>18112</v>
      </c>
      <c r="B7114">
        <v>360</v>
      </c>
      <c r="C7114" s="1" t="s">
        <v>60220</v>
      </c>
      <c r="D7114" s="1" t="s">
        <v>60221</v>
      </c>
      <c r="E7114" s="2">
        <v>20778</v>
      </c>
      <c r="F7114" s="1" t="s">
        <v>32648</v>
      </c>
      <c r="G7114" s="1" t="s">
        <v>32667</v>
      </c>
      <c r="H7114" s="1" t="s">
        <v>60222</v>
      </c>
      <c r="I7114">
        <v>70000</v>
      </c>
      <c r="J7114">
        <v>4</v>
      </c>
      <c r="K7114">
        <v>2</v>
      </c>
      <c r="L7114" s="1" t="s">
        <v>32720</v>
      </c>
      <c r="M7114" s="1" t="s">
        <v>32651</v>
      </c>
      <c r="N7114">
        <v>1</v>
      </c>
      <c r="O7114" s="1" t="s">
        <v>60223</v>
      </c>
      <c r="P7114" s="2">
        <v>41435</v>
      </c>
      <c r="Q7114" s="1" t="s">
        <v>32664</v>
      </c>
    </row>
    <row r="7115" spans="1:17" x14ac:dyDescent="0.3">
      <c r="A7115">
        <v>18113</v>
      </c>
      <c r="B7115">
        <v>374</v>
      </c>
      <c r="C7115" s="1" t="s">
        <v>60224</v>
      </c>
      <c r="D7115" s="1" t="s">
        <v>60225</v>
      </c>
      <c r="E7115" s="2">
        <v>20693</v>
      </c>
      <c r="F7115" s="1" t="s">
        <v>32648</v>
      </c>
      <c r="G7115" s="1" t="s">
        <v>32667</v>
      </c>
      <c r="H7115" s="1" t="s">
        <v>60226</v>
      </c>
      <c r="I7115">
        <v>70000</v>
      </c>
      <c r="J7115">
        <v>4</v>
      </c>
      <c r="K7115">
        <v>2</v>
      </c>
      <c r="L7115" s="1" t="s">
        <v>32720</v>
      </c>
      <c r="M7115" s="1" t="s">
        <v>32651</v>
      </c>
      <c r="N7115">
        <v>2</v>
      </c>
      <c r="O7115" s="1" t="s">
        <v>42119</v>
      </c>
      <c r="P7115" s="2">
        <v>41585</v>
      </c>
      <c r="Q7115" s="1" t="s">
        <v>32691</v>
      </c>
    </row>
    <row r="7116" spans="1:17" x14ac:dyDescent="0.3">
      <c r="A7116">
        <v>18114</v>
      </c>
      <c r="B7116">
        <v>383</v>
      </c>
      <c r="C7116" s="1" t="s">
        <v>60227</v>
      </c>
      <c r="D7116" s="1" t="s">
        <v>60228</v>
      </c>
      <c r="E7116" s="2">
        <v>23061</v>
      </c>
      <c r="F7116" s="1" t="s">
        <v>32656</v>
      </c>
      <c r="G7116" s="1" t="s">
        <v>32667</v>
      </c>
      <c r="H7116" s="1" t="s">
        <v>60229</v>
      </c>
      <c r="I7116">
        <v>70000</v>
      </c>
      <c r="J7116">
        <v>2</v>
      </c>
      <c r="K7116">
        <v>1</v>
      </c>
      <c r="L7116" s="1" t="s">
        <v>32764</v>
      </c>
      <c r="M7116" s="1" t="s">
        <v>32721</v>
      </c>
      <c r="N7116">
        <v>2</v>
      </c>
      <c r="O7116" s="1" t="s">
        <v>60230</v>
      </c>
      <c r="P7116" s="2">
        <v>41653</v>
      </c>
      <c r="Q7116" s="1" t="s">
        <v>32691</v>
      </c>
    </row>
    <row r="7117" spans="1:17" x14ac:dyDescent="0.3">
      <c r="A7117">
        <v>18115</v>
      </c>
      <c r="B7117">
        <v>637</v>
      </c>
      <c r="C7117" s="1" t="s">
        <v>60231</v>
      </c>
      <c r="D7117" s="1" t="s">
        <v>60232</v>
      </c>
      <c r="E7117" s="2">
        <v>21351</v>
      </c>
      <c r="F7117" s="1" t="s">
        <v>32648</v>
      </c>
      <c r="G7117" s="1" t="s">
        <v>32648</v>
      </c>
      <c r="H7117" s="1" t="s">
        <v>60233</v>
      </c>
      <c r="I7117">
        <v>70000</v>
      </c>
      <c r="J7117">
        <v>2</v>
      </c>
      <c r="K7117">
        <v>1</v>
      </c>
      <c r="L7117" s="1" t="s">
        <v>32764</v>
      </c>
      <c r="M7117" s="1" t="s">
        <v>32721</v>
      </c>
      <c r="N7117">
        <v>2</v>
      </c>
      <c r="O7117" s="1" t="s">
        <v>60234</v>
      </c>
      <c r="P7117" s="2">
        <v>41601</v>
      </c>
      <c r="Q7117" s="1" t="s">
        <v>32691</v>
      </c>
    </row>
    <row r="7118" spans="1:17" x14ac:dyDescent="0.3">
      <c r="A7118">
        <v>18116</v>
      </c>
      <c r="B7118">
        <v>54</v>
      </c>
      <c r="C7118" s="1" t="s">
        <v>60235</v>
      </c>
      <c r="D7118" s="1" t="s">
        <v>60236</v>
      </c>
      <c r="E7118" s="2">
        <v>21194</v>
      </c>
      <c r="F7118" s="1" t="s">
        <v>32648</v>
      </c>
      <c r="G7118" s="1" t="s">
        <v>32648</v>
      </c>
      <c r="H7118" s="1" t="s">
        <v>60237</v>
      </c>
      <c r="I7118">
        <v>70000</v>
      </c>
      <c r="J7118">
        <v>2</v>
      </c>
      <c r="K7118">
        <v>1</v>
      </c>
      <c r="L7118" s="1" t="s">
        <v>32764</v>
      </c>
      <c r="M7118" s="1" t="s">
        <v>32721</v>
      </c>
      <c r="N7118">
        <v>3</v>
      </c>
      <c r="O7118" s="1" t="s">
        <v>60238</v>
      </c>
      <c r="P7118" s="2">
        <v>41559</v>
      </c>
      <c r="Q7118" s="1" t="s">
        <v>32664</v>
      </c>
    </row>
    <row r="7119" spans="1:17" x14ac:dyDescent="0.3">
      <c r="A7119">
        <v>18117</v>
      </c>
      <c r="B7119">
        <v>634</v>
      </c>
      <c r="C7119" s="1" t="s">
        <v>60239</v>
      </c>
      <c r="D7119" s="1" t="s">
        <v>60240</v>
      </c>
      <c r="E7119" s="2">
        <v>25221</v>
      </c>
      <c r="F7119" s="1" t="s">
        <v>32656</v>
      </c>
      <c r="G7119" s="1" t="s">
        <v>32648</v>
      </c>
      <c r="H7119" s="1" t="s">
        <v>60241</v>
      </c>
      <c r="I7119">
        <v>60000</v>
      </c>
      <c r="J7119">
        <v>2</v>
      </c>
      <c r="K7119">
        <v>1</v>
      </c>
      <c r="L7119" s="1" t="s">
        <v>32730</v>
      </c>
      <c r="M7119" s="1" t="s">
        <v>32651</v>
      </c>
      <c r="N7119">
        <v>2</v>
      </c>
      <c r="O7119" s="1" t="s">
        <v>60242</v>
      </c>
      <c r="P7119" s="2">
        <v>41631</v>
      </c>
      <c r="Q7119" s="1" t="s">
        <v>32691</v>
      </c>
    </row>
    <row r="7120" spans="1:17" x14ac:dyDescent="0.3">
      <c r="A7120">
        <v>18118</v>
      </c>
      <c r="B7120">
        <v>58</v>
      </c>
      <c r="C7120" s="1" t="s">
        <v>60243</v>
      </c>
      <c r="D7120" s="1" t="s">
        <v>60244</v>
      </c>
      <c r="E7120" s="2">
        <v>21115</v>
      </c>
      <c r="F7120" s="1" t="s">
        <v>32648</v>
      </c>
      <c r="G7120" s="1" t="s">
        <v>32667</v>
      </c>
      <c r="H7120" s="1" t="s">
        <v>60245</v>
      </c>
      <c r="I7120">
        <v>60000</v>
      </c>
      <c r="J7120">
        <v>2</v>
      </c>
      <c r="K7120">
        <v>1</v>
      </c>
      <c r="L7120" s="1" t="s">
        <v>32730</v>
      </c>
      <c r="M7120" s="1" t="s">
        <v>32651</v>
      </c>
      <c r="N7120">
        <v>2</v>
      </c>
      <c r="O7120" s="1" t="s">
        <v>60246</v>
      </c>
      <c r="P7120" s="2">
        <v>41607</v>
      </c>
      <c r="Q7120" s="1" t="s">
        <v>32664</v>
      </c>
    </row>
    <row r="7121" spans="1:17" x14ac:dyDescent="0.3">
      <c r="A7121">
        <v>18119</v>
      </c>
      <c r="B7121">
        <v>310</v>
      </c>
      <c r="C7121" s="1" t="s">
        <v>60247</v>
      </c>
      <c r="D7121" s="1" t="s">
        <v>60248</v>
      </c>
      <c r="E7121" s="2">
        <v>23138</v>
      </c>
      <c r="F7121" s="1" t="s">
        <v>32648</v>
      </c>
      <c r="G7121" s="1" t="s">
        <v>32648</v>
      </c>
      <c r="H7121" s="1" t="s">
        <v>60249</v>
      </c>
      <c r="I7121">
        <v>60000</v>
      </c>
      <c r="J7121">
        <v>2</v>
      </c>
      <c r="K7121">
        <v>1</v>
      </c>
      <c r="L7121" s="1" t="s">
        <v>32730</v>
      </c>
      <c r="M7121" s="1" t="s">
        <v>32651</v>
      </c>
      <c r="N7121">
        <v>2</v>
      </c>
      <c r="O7121" s="1" t="s">
        <v>60250</v>
      </c>
      <c r="P7121" s="2">
        <v>41566</v>
      </c>
      <c r="Q7121" s="1" t="s">
        <v>32691</v>
      </c>
    </row>
    <row r="7122" spans="1:17" x14ac:dyDescent="0.3">
      <c r="A7122">
        <v>18120</v>
      </c>
      <c r="B7122">
        <v>299</v>
      </c>
      <c r="C7122" s="1" t="s">
        <v>60251</v>
      </c>
      <c r="D7122" s="1" t="s">
        <v>60252</v>
      </c>
      <c r="E7122" s="2">
        <v>21179</v>
      </c>
      <c r="F7122" s="1" t="s">
        <v>32648</v>
      </c>
      <c r="G7122" s="1" t="s">
        <v>32667</v>
      </c>
      <c r="H7122" s="1" t="s">
        <v>60253</v>
      </c>
      <c r="I7122">
        <v>60000</v>
      </c>
      <c r="J7122">
        <v>2</v>
      </c>
      <c r="K7122">
        <v>1</v>
      </c>
      <c r="L7122" s="1" t="s">
        <v>32730</v>
      </c>
      <c r="M7122" s="1" t="s">
        <v>32651</v>
      </c>
      <c r="N7122">
        <v>2</v>
      </c>
      <c r="O7122" s="1" t="s">
        <v>49687</v>
      </c>
      <c r="P7122" s="2">
        <v>41523</v>
      </c>
      <c r="Q7122" s="1" t="s">
        <v>32664</v>
      </c>
    </row>
    <row r="7123" spans="1:17" x14ac:dyDescent="0.3">
      <c r="A7123">
        <v>18121</v>
      </c>
      <c r="B7123">
        <v>641</v>
      </c>
      <c r="C7123" s="1" t="s">
        <v>60254</v>
      </c>
      <c r="D7123" s="1" t="s">
        <v>60255</v>
      </c>
      <c r="E7123" s="2">
        <v>27322</v>
      </c>
      <c r="F7123" s="1" t="s">
        <v>32648</v>
      </c>
      <c r="G7123" s="1" t="s">
        <v>32667</v>
      </c>
      <c r="H7123" s="1" t="s">
        <v>60256</v>
      </c>
      <c r="I7123">
        <v>60000</v>
      </c>
      <c r="J7123">
        <v>2</v>
      </c>
      <c r="K7123">
        <v>1</v>
      </c>
      <c r="L7123" s="1" t="s">
        <v>32730</v>
      </c>
      <c r="M7123" s="1" t="s">
        <v>32651</v>
      </c>
      <c r="N7123">
        <v>2</v>
      </c>
      <c r="O7123" s="1" t="s">
        <v>60257</v>
      </c>
      <c r="P7123" s="2">
        <v>41533</v>
      </c>
      <c r="Q7123" s="1" t="s">
        <v>32664</v>
      </c>
    </row>
    <row r="7124" spans="1:17" x14ac:dyDescent="0.3">
      <c r="A7124">
        <v>18122</v>
      </c>
      <c r="B7124">
        <v>52</v>
      </c>
      <c r="C7124" s="1" t="s">
        <v>60258</v>
      </c>
      <c r="D7124" s="1" t="s">
        <v>60259</v>
      </c>
      <c r="E7124" s="2">
        <v>21640</v>
      </c>
      <c r="F7124" s="1" t="s">
        <v>32656</v>
      </c>
      <c r="G7124" s="1" t="s">
        <v>32648</v>
      </c>
      <c r="H7124" s="1" t="s">
        <v>60260</v>
      </c>
      <c r="I7124">
        <v>70000</v>
      </c>
      <c r="J7124">
        <v>4</v>
      </c>
      <c r="K7124">
        <v>3</v>
      </c>
      <c r="L7124" s="1" t="s">
        <v>32720</v>
      </c>
      <c r="M7124" s="1" t="s">
        <v>32651</v>
      </c>
      <c r="N7124">
        <v>1</v>
      </c>
      <c r="O7124" s="1" t="s">
        <v>60261</v>
      </c>
      <c r="P7124" s="2">
        <v>41572</v>
      </c>
      <c r="Q7124" s="1" t="s">
        <v>32691</v>
      </c>
    </row>
    <row r="7125" spans="1:17" x14ac:dyDescent="0.3">
      <c r="A7125">
        <v>18123</v>
      </c>
      <c r="B7125">
        <v>315</v>
      </c>
      <c r="C7125" s="1" t="s">
        <v>60262</v>
      </c>
      <c r="D7125" s="1" t="s">
        <v>60263</v>
      </c>
      <c r="E7125" s="2">
        <v>23479</v>
      </c>
      <c r="F7125" s="1" t="s">
        <v>32648</v>
      </c>
      <c r="G7125" s="1" t="s">
        <v>32667</v>
      </c>
      <c r="H7125" s="1" t="s">
        <v>60264</v>
      </c>
      <c r="I7125">
        <v>70000</v>
      </c>
      <c r="J7125">
        <v>4</v>
      </c>
      <c r="K7125">
        <v>3</v>
      </c>
      <c r="L7125" s="1" t="s">
        <v>32720</v>
      </c>
      <c r="M7125" s="1" t="s">
        <v>32651</v>
      </c>
      <c r="N7125">
        <v>1</v>
      </c>
      <c r="O7125" s="1" t="s">
        <v>60265</v>
      </c>
      <c r="P7125" s="2">
        <v>41336</v>
      </c>
      <c r="Q7125" s="1" t="s">
        <v>32664</v>
      </c>
    </row>
    <row r="7126" spans="1:17" x14ac:dyDescent="0.3">
      <c r="A7126">
        <v>18124</v>
      </c>
      <c r="B7126">
        <v>171</v>
      </c>
      <c r="C7126" s="1" t="s">
        <v>60266</v>
      </c>
      <c r="D7126" s="1" t="s">
        <v>60267</v>
      </c>
      <c r="E7126" s="2">
        <v>27515</v>
      </c>
      <c r="F7126" s="1" t="s">
        <v>32648</v>
      </c>
      <c r="G7126" s="1" t="s">
        <v>32648</v>
      </c>
      <c r="H7126" s="1" t="s">
        <v>60268</v>
      </c>
      <c r="I7126">
        <v>130000</v>
      </c>
      <c r="J7126">
        <v>2</v>
      </c>
      <c r="K7126">
        <v>3</v>
      </c>
      <c r="L7126" s="1" t="s">
        <v>32650</v>
      </c>
      <c r="M7126" s="1" t="s">
        <v>32707</v>
      </c>
      <c r="N7126">
        <v>4</v>
      </c>
      <c r="O7126" s="1" t="s">
        <v>60269</v>
      </c>
      <c r="P7126" s="2">
        <v>41533</v>
      </c>
      <c r="Q7126" s="1" t="s">
        <v>32659</v>
      </c>
    </row>
    <row r="7127" spans="1:17" x14ac:dyDescent="0.3">
      <c r="A7127">
        <v>18125</v>
      </c>
      <c r="B7127">
        <v>178</v>
      </c>
      <c r="C7127" s="1" t="s">
        <v>60270</v>
      </c>
      <c r="D7127" s="1" t="s">
        <v>60271</v>
      </c>
      <c r="E7127" s="2">
        <v>27346</v>
      </c>
      <c r="F7127" s="1" t="s">
        <v>32648</v>
      </c>
      <c r="G7127" s="1" t="s">
        <v>32667</v>
      </c>
      <c r="H7127" s="1" t="s">
        <v>60272</v>
      </c>
      <c r="I7127">
        <v>130000</v>
      </c>
      <c r="J7127">
        <v>2</v>
      </c>
      <c r="K7127">
        <v>3</v>
      </c>
      <c r="L7127" s="1" t="s">
        <v>32650</v>
      </c>
      <c r="M7127" s="1" t="s">
        <v>32707</v>
      </c>
      <c r="N7127">
        <v>4</v>
      </c>
      <c r="O7127" s="1" t="s">
        <v>60273</v>
      </c>
      <c r="P7127" s="2">
        <v>40907</v>
      </c>
      <c r="Q7127" s="1" t="s">
        <v>32670</v>
      </c>
    </row>
    <row r="7128" spans="1:17" x14ac:dyDescent="0.3">
      <c r="A7128">
        <v>18126</v>
      </c>
      <c r="B7128">
        <v>243</v>
      </c>
      <c r="C7128" s="1" t="s">
        <v>60274</v>
      </c>
      <c r="D7128" s="1" t="s">
        <v>60275</v>
      </c>
      <c r="E7128" s="2">
        <v>23537</v>
      </c>
      <c r="F7128" s="1" t="s">
        <v>32648</v>
      </c>
      <c r="G7128" s="1" t="s">
        <v>32648</v>
      </c>
      <c r="H7128" s="1" t="s">
        <v>60276</v>
      </c>
      <c r="I7128">
        <v>130000</v>
      </c>
      <c r="J7128">
        <v>2</v>
      </c>
      <c r="K7128">
        <v>4</v>
      </c>
      <c r="L7128" s="1" t="s">
        <v>32720</v>
      </c>
      <c r="M7128" s="1" t="s">
        <v>32651</v>
      </c>
      <c r="N7128">
        <v>2</v>
      </c>
      <c r="O7128" s="1" t="s">
        <v>60277</v>
      </c>
      <c r="P7128" s="2">
        <v>41234</v>
      </c>
      <c r="Q7128" s="1" t="s">
        <v>32670</v>
      </c>
    </row>
    <row r="7129" spans="1:17" x14ac:dyDescent="0.3">
      <c r="A7129">
        <v>18127</v>
      </c>
      <c r="B7129">
        <v>254</v>
      </c>
      <c r="C7129" s="1" t="s">
        <v>60278</v>
      </c>
      <c r="D7129" s="1" t="s">
        <v>60279</v>
      </c>
      <c r="E7129" s="2">
        <v>23458</v>
      </c>
      <c r="F7129" s="1" t="s">
        <v>32648</v>
      </c>
      <c r="G7129" s="1" t="s">
        <v>32648</v>
      </c>
      <c r="H7129" s="1" t="s">
        <v>60280</v>
      </c>
      <c r="I7129">
        <v>130000</v>
      </c>
      <c r="J7129">
        <v>2</v>
      </c>
      <c r="K7129">
        <v>4</v>
      </c>
      <c r="L7129" s="1" t="s">
        <v>32720</v>
      </c>
      <c r="M7129" s="1" t="s">
        <v>32651</v>
      </c>
      <c r="N7129">
        <v>2</v>
      </c>
      <c r="O7129" s="1" t="s">
        <v>38425</v>
      </c>
      <c r="P7129" s="2">
        <v>41216</v>
      </c>
      <c r="Q7129" s="1" t="s">
        <v>32670</v>
      </c>
    </row>
    <row r="7130" spans="1:17" x14ac:dyDescent="0.3">
      <c r="A7130">
        <v>18128</v>
      </c>
      <c r="B7130">
        <v>220</v>
      </c>
      <c r="C7130" s="1" t="s">
        <v>60281</v>
      </c>
      <c r="D7130" s="1" t="s">
        <v>60282</v>
      </c>
      <c r="E7130" s="2">
        <v>23168</v>
      </c>
      <c r="F7130" s="1" t="s">
        <v>32648</v>
      </c>
      <c r="G7130" s="1" t="s">
        <v>32648</v>
      </c>
      <c r="H7130" s="1" t="s">
        <v>60283</v>
      </c>
      <c r="I7130">
        <v>90000</v>
      </c>
      <c r="J7130">
        <v>2</v>
      </c>
      <c r="K7130">
        <v>1</v>
      </c>
      <c r="L7130" s="1" t="s">
        <v>32730</v>
      </c>
      <c r="M7130" s="1" t="s">
        <v>32651</v>
      </c>
      <c r="N7130">
        <v>1</v>
      </c>
      <c r="O7130" s="1" t="s">
        <v>34266</v>
      </c>
      <c r="P7130" s="2">
        <v>41379</v>
      </c>
      <c r="Q7130" s="1" t="s">
        <v>32664</v>
      </c>
    </row>
    <row r="7131" spans="1:17" x14ac:dyDescent="0.3">
      <c r="A7131">
        <v>18129</v>
      </c>
      <c r="B7131">
        <v>207</v>
      </c>
      <c r="C7131" s="1" t="s">
        <v>60284</v>
      </c>
      <c r="D7131" s="1" t="s">
        <v>60285</v>
      </c>
      <c r="E7131" s="2">
        <v>22984</v>
      </c>
      <c r="F7131" s="1" t="s">
        <v>32648</v>
      </c>
      <c r="G7131" s="1" t="s">
        <v>32667</v>
      </c>
      <c r="H7131" s="1" t="s">
        <v>60286</v>
      </c>
      <c r="I7131">
        <v>100000</v>
      </c>
      <c r="J7131">
        <v>2</v>
      </c>
      <c r="K7131">
        <v>3</v>
      </c>
      <c r="L7131" s="1" t="s">
        <v>32720</v>
      </c>
      <c r="M7131" s="1" t="s">
        <v>32651</v>
      </c>
      <c r="N7131">
        <v>4</v>
      </c>
      <c r="O7131" s="1" t="s">
        <v>60287</v>
      </c>
      <c r="P7131" s="2">
        <v>41430</v>
      </c>
      <c r="Q7131" s="1" t="s">
        <v>32670</v>
      </c>
    </row>
    <row r="7132" spans="1:17" x14ac:dyDescent="0.3">
      <c r="A7132">
        <v>18130</v>
      </c>
      <c r="B7132">
        <v>171</v>
      </c>
      <c r="C7132" s="1" t="s">
        <v>60288</v>
      </c>
      <c r="D7132" s="1" t="s">
        <v>60289</v>
      </c>
      <c r="E7132" s="2">
        <v>22866</v>
      </c>
      <c r="F7132" s="1" t="s">
        <v>32656</v>
      </c>
      <c r="G7132" s="1" t="s">
        <v>32667</v>
      </c>
      <c r="H7132" s="1" t="s">
        <v>60290</v>
      </c>
      <c r="I7132">
        <v>130000</v>
      </c>
      <c r="J7132">
        <v>3</v>
      </c>
      <c r="K7132">
        <v>4</v>
      </c>
      <c r="L7132" s="1" t="s">
        <v>32720</v>
      </c>
      <c r="M7132" s="1" t="s">
        <v>32651</v>
      </c>
      <c r="N7132">
        <v>2</v>
      </c>
      <c r="O7132" s="1" t="s">
        <v>60291</v>
      </c>
      <c r="P7132" s="2">
        <v>40916</v>
      </c>
      <c r="Q7132" s="1" t="s">
        <v>32659</v>
      </c>
    </row>
    <row r="7133" spans="1:17" x14ac:dyDescent="0.3">
      <c r="A7133">
        <v>18131</v>
      </c>
      <c r="B7133">
        <v>206</v>
      </c>
      <c r="C7133" s="1" t="s">
        <v>60292</v>
      </c>
      <c r="D7133" s="1" t="s">
        <v>60293</v>
      </c>
      <c r="E7133" s="2">
        <v>22468</v>
      </c>
      <c r="F7133" s="1" t="s">
        <v>32656</v>
      </c>
      <c r="G7133" s="1" t="s">
        <v>32667</v>
      </c>
      <c r="H7133" s="1" t="s">
        <v>60294</v>
      </c>
      <c r="I7133">
        <v>110000</v>
      </c>
      <c r="J7133">
        <v>2</v>
      </c>
      <c r="K7133">
        <v>4</v>
      </c>
      <c r="L7133" s="1" t="s">
        <v>32720</v>
      </c>
      <c r="M7133" s="1" t="s">
        <v>32651</v>
      </c>
      <c r="N7133">
        <v>4</v>
      </c>
      <c r="O7133" s="1" t="s">
        <v>60295</v>
      </c>
      <c r="P7133" s="2">
        <v>40802</v>
      </c>
      <c r="Q7133" s="1" t="s">
        <v>32670</v>
      </c>
    </row>
    <row r="7134" spans="1:17" x14ac:dyDescent="0.3">
      <c r="A7134">
        <v>18132</v>
      </c>
      <c r="B7134">
        <v>218</v>
      </c>
      <c r="C7134" s="1" t="s">
        <v>60296</v>
      </c>
      <c r="D7134" s="1" t="s">
        <v>60297</v>
      </c>
      <c r="E7134" s="2">
        <v>22635</v>
      </c>
      <c r="F7134" s="1" t="s">
        <v>32648</v>
      </c>
      <c r="G7134" s="1" t="s">
        <v>32667</v>
      </c>
      <c r="H7134" s="1" t="s">
        <v>60298</v>
      </c>
      <c r="I7134">
        <v>110000</v>
      </c>
      <c r="J7134">
        <v>2</v>
      </c>
      <c r="K7134">
        <v>4</v>
      </c>
      <c r="L7134" s="1" t="s">
        <v>32720</v>
      </c>
      <c r="M7134" s="1" t="s">
        <v>32651</v>
      </c>
      <c r="N7134">
        <v>4</v>
      </c>
      <c r="O7134" s="1" t="s">
        <v>43587</v>
      </c>
      <c r="P7134" s="2">
        <v>40800</v>
      </c>
      <c r="Q7134" s="1" t="s">
        <v>32670</v>
      </c>
    </row>
    <row r="7135" spans="1:17" x14ac:dyDescent="0.3">
      <c r="A7135">
        <v>18133</v>
      </c>
      <c r="B7135">
        <v>131</v>
      </c>
      <c r="C7135" s="1" t="s">
        <v>60299</v>
      </c>
      <c r="D7135" s="1" t="s">
        <v>60300</v>
      </c>
      <c r="E7135" s="2">
        <v>28492</v>
      </c>
      <c r="F7135" s="1" t="s">
        <v>32656</v>
      </c>
      <c r="G7135" s="1" t="s">
        <v>32667</v>
      </c>
      <c r="H7135" s="1" t="s">
        <v>60301</v>
      </c>
      <c r="I7135">
        <v>120000</v>
      </c>
      <c r="J7135">
        <v>3</v>
      </c>
      <c r="K7135">
        <v>4</v>
      </c>
      <c r="L7135" s="1" t="s">
        <v>32730</v>
      </c>
      <c r="M7135" s="1" t="s">
        <v>32651</v>
      </c>
      <c r="N7135">
        <v>4</v>
      </c>
      <c r="O7135" s="1" t="s">
        <v>60302</v>
      </c>
      <c r="P7135" s="2">
        <v>40946</v>
      </c>
      <c r="Q7135" s="1" t="s">
        <v>32670</v>
      </c>
    </row>
    <row r="7136" spans="1:17" x14ac:dyDescent="0.3">
      <c r="A7136">
        <v>18134</v>
      </c>
      <c r="B7136">
        <v>120</v>
      </c>
      <c r="C7136" s="1" t="s">
        <v>60303</v>
      </c>
      <c r="D7136" s="1" t="s">
        <v>60304</v>
      </c>
      <c r="E7136" s="2">
        <v>24494</v>
      </c>
      <c r="F7136" s="1" t="s">
        <v>32648</v>
      </c>
      <c r="G7136" s="1" t="s">
        <v>32667</v>
      </c>
      <c r="H7136" s="1" t="s">
        <v>60305</v>
      </c>
      <c r="I7136">
        <v>120000</v>
      </c>
      <c r="J7136">
        <v>3</v>
      </c>
      <c r="K7136">
        <v>4</v>
      </c>
      <c r="L7136" s="1" t="s">
        <v>32730</v>
      </c>
      <c r="M7136" s="1" t="s">
        <v>32651</v>
      </c>
      <c r="N7136">
        <v>4</v>
      </c>
      <c r="O7136" s="1" t="s">
        <v>35106</v>
      </c>
      <c r="P7136" s="2">
        <v>40951</v>
      </c>
      <c r="Q7136" s="1" t="s">
        <v>32670</v>
      </c>
    </row>
    <row r="7137" spans="1:17" x14ac:dyDescent="0.3">
      <c r="A7137">
        <v>18135</v>
      </c>
      <c r="B7137">
        <v>238</v>
      </c>
      <c r="C7137" s="1" t="s">
        <v>60306</v>
      </c>
      <c r="D7137" s="1" t="s">
        <v>60307</v>
      </c>
      <c r="E7137" s="2">
        <v>24819</v>
      </c>
      <c r="F7137" s="1" t="s">
        <v>32648</v>
      </c>
      <c r="G7137" s="1" t="s">
        <v>32648</v>
      </c>
      <c r="H7137" s="1" t="s">
        <v>60308</v>
      </c>
      <c r="I7137">
        <v>120000</v>
      </c>
      <c r="J7137">
        <v>3</v>
      </c>
      <c r="K7137">
        <v>4</v>
      </c>
      <c r="L7137" s="1" t="s">
        <v>32764</v>
      </c>
      <c r="M7137" s="1" t="s">
        <v>32651</v>
      </c>
      <c r="N7137">
        <v>4</v>
      </c>
      <c r="O7137" s="1" t="s">
        <v>60309</v>
      </c>
      <c r="P7137" s="2">
        <v>41217</v>
      </c>
      <c r="Q7137" s="1" t="s">
        <v>32670</v>
      </c>
    </row>
    <row r="7138" spans="1:17" x14ac:dyDescent="0.3">
      <c r="A7138">
        <v>18136</v>
      </c>
      <c r="B7138">
        <v>254</v>
      </c>
      <c r="C7138" s="1" t="s">
        <v>60310</v>
      </c>
      <c r="D7138" s="1" t="s">
        <v>60311</v>
      </c>
      <c r="E7138" s="2">
        <v>24718</v>
      </c>
      <c r="F7138" s="1" t="s">
        <v>32648</v>
      </c>
      <c r="G7138" s="1" t="s">
        <v>32648</v>
      </c>
      <c r="H7138" s="1" t="s">
        <v>60312</v>
      </c>
      <c r="I7138">
        <v>130000</v>
      </c>
      <c r="J7138">
        <v>3</v>
      </c>
      <c r="K7138">
        <v>4</v>
      </c>
      <c r="L7138" s="1" t="s">
        <v>32720</v>
      </c>
      <c r="M7138" s="1" t="s">
        <v>32651</v>
      </c>
      <c r="N7138">
        <v>3</v>
      </c>
      <c r="O7138" s="1" t="s">
        <v>60313</v>
      </c>
      <c r="P7138" s="2">
        <v>41229</v>
      </c>
      <c r="Q7138" s="1" t="s">
        <v>32670</v>
      </c>
    </row>
    <row r="7139" spans="1:17" x14ac:dyDescent="0.3">
      <c r="A7139">
        <v>18137</v>
      </c>
      <c r="B7139">
        <v>208</v>
      </c>
      <c r="C7139" s="1" t="s">
        <v>60314</v>
      </c>
      <c r="D7139" s="1" t="s">
        <v>60315</v>
      </c>
      <c r="E7139" s="2">
        <v>22107</v>
      </c>
      <c r="F7139" s="1" t="s">
        <v>32648</v>
      </c>
      <c r="G7139" s="1" t="s">
        <v>32648</v>
      </c>
      <c r="H7139" s="1" t="s">
        <v>60316</v>
      </c>
      <c r="I7139">
        <v>90000</v>
      </c>
      <c r="J7139">
        <v>2</v>
      </c>
      <c r="K7139">
        <v>1</v>
      </c>
      <c r="L7139" s="1" t="s">
        <v>32730</v>
      </c>
      <c r="M7139" s="1" t="s">
        <v>32651</v>
      </c>
      <c r="N7139">
        <v>2</v>
      </c>
      <c r="O7139" s="1" t="s">
        <v>33632</v>
      </c>
      <c r="P7139" s="2">
        <v>40789</v>
      </c>
      <c r="Q7139" s="1" t="s">
        <v>32691</v>
      </c>
    </row>
    <row r="7140" spans="1:17" x14ac:dyDescent="0.3">
      <c r="A7140">
        <v>18138</v>
      </c>
      <c r="B7140">
        <v>202</v>
      </c>
      <c r="C7140" s="1" t="s">
        <v>60317</v>
      </c>
      <c r="D7140" s="1" t="s">
        <v>60318</v>
      </c>
      <c r="E7140" s="2">
        <v>22136</v>
      </c>
      <c r="F7140" s="1" t="s">
        <v>32648</v>
      </c>
      <c r="G7140" s="1" t="s">
        <v>32648</v>
      </c>
      <c r="H7140" s="1" t="s">
        <v>60319</v>
      </c>
      <c r="I7140">
        <v>100000</v>
      </c>
      <c r="J7140">
        <v>2</v>
      </c>
      <c r="K7140">
        <v>3</v>
      </c>
      <c r="L7140" s="1" t="s">
        <v>32730</v>
      </c>
      <c r="M7140" s="1" t="s">
        <v>32651</v>
      </c>
      <c r="N7140">
        <v>4</v>
      </c>
      <c r="O7140" s="1" t="s">
        <v>60320</v>
      </c>
      <c r="P7140" s="2">
        <v>41614</v>
      </c>
      <c r="Q7140" s="1" t="s">
        <v>32664</v>
      </c>
    </row>
    <row r="7141" spans="1:17" x14ac:dyDescent="0.3">
      <c r="A7141">
        <v>18139</v>
      </c>
      <c r="B7141">
        <v>147</v>
      </c>
      <c r="C7141" s="1" t="s">
        <v>60321</v>
      </c>
      <c r="D7141" s="1" t="s">
        <v>60322</v>
      </c>
      <c r="E7141" s="2">
        <v>26153</v>
      </c>
      <c r="F7141" s="1" t="s">
        <v>32648</v>
      </c>
      <c r="G7141" s="1" t="s">
        <v>32667</v>
      </c>
      <c r="H7141" s="1" t="s">
        <v>60323</v>
      </c>
      <c r="I7141">
        <v>120000</v>
      </c>
      <c r="J7141">
        <v>3</v>
      </c>
      <c r="K7141">
        <v>4</v>
      </c>
      <c r="L7141" s="1" t="s">
        <v>32764</v>
      </c>
      <c r="M7141" s="1" t="s">
        <v>32651</v>
      </c>
      <c r="N7141">
        <v>4</v>
      </c>
      <c r="O7141" s="1" t="s">
        <v>60324</v>
      </c>
      <c r="P7141" s="2">
        <v>40962</v>
      </c>
      <c r="Q7141" s="1" t="s">
        <v>32670</v>
      </c>
    </row>
    <row r="7142" spans="1:17" x14ac:dyDescent="0.3">
      <c r="A7142">
        <v>18140</v>
      </c>
      <c r="B7142">
        <v>171</v>
      </c>
      <c r="C7142" s="1" t="s">
        <v>60325</v>
      </c>
      <c r="D7142" s="1" t="s">
        <v>60326</v>
      </c>
      <c r="E7142" s="2">
        <v>22280</v>
      </c>
      <c r="F7142" s="1" t="s">
        <v>32648</v>
      </c>
      <c r="G7142" s="1" t="s">
        <v>32648</v>
      </c>
      <c r="H7142" s="1" t="s">
        <v>60327</v>
      </c>
      <c r="I7142">
        <v>130000</v>
      </c>
      <c r="J7142">
        <v>3</v>
      </c>
      <c r="K7142">
        <v>4</v>
      </c>
      <c r="L7142" s="1" t="s">
        <v>32720</v>
      </c>
      <c r="M7142" s="1" t="s">
        <v>32651</v>
      </c>
      <c r="N7142">
        <v>3</v>
      </c>
      <c r="O7142" s="1" t="s">
        <v>56353</v>
      </c>
      <c r="P7142" s="2">
        <v>40960</v>
      </c>
      <c r="Q7142" s="1" t="s">
        <v>32670</v>
      </c>
    </row>
    <row r="7143" spans="1:17" x14ac:dyDescent="0.3">
      <c r="A7143">
        <v>18141</v>
      </c>
      <c r="B7143">
        <v>230</v>
      </c>
      <c r="C7143" s="1" t="s">
        <v>60328</v>
      </c>
      <c r="D7143" s="1" t="s">
        <v>60329</v>
      </c>
      <c r="E7143" s="2">
        <v>24383</v>
      </c>
      <c r="F7143" s="1" t="s">
        <v>32648</v>
      </c>
      <c r="G7143" s="1" t="s">
        <v>32667</v>
      </c>
      <c r="H7143" s="1" t="s">
        <v>60330</v>
      </c>
      <c r="I7143">
        <v>130000</v>
      </c>
      <c r="J7143">
        <v>3</v>
      </c>
      <c r="K7143">
        <v>4</v>
      </c>
      <c r="L7143" s="1" t="s">
        <v>32720</v>
      </c>
      <c r="M7143" s="1" t="s">
        <v>32651</v>
      </c>
      <c r="N7143">
        <v>3</v>
      </c>
      <c r="O7143" s="1" t="s">
        <v>60331</v>
      </c>
      <c r="P7143" s="2">
        <v>41217</v>
      </c>
      <c r="Q7143" s="1" t="s">
        <v>32659</v>
      </c>
    </row>
    <row r="7144" spans="1:17" x14ac:dyDescent="0.3">
      <c r="A7144">
        <v>18142</v>
      </c>
      <c r="B7144">
        <v>189</v>
      </c>
      <c r="C7144" s="1" t="s">
        <v>60332</v>
      </c>
      <c r="D7144" s="1" t="s">
        <v>60333</v>
      </c>
      <c r="E7144" s="2">
        <v>21835</v>
      </c>
      <c r="F7144" s="1" t="s">
        <v>32656</v>
      </c>
      <c r="G7144" s="1" t="s">
        <v>32667</v>
      </c>
      <c r="H7144" s="1" t="s">
        <v>60334</v>
      </c>
      <c r="I7144">
        <v>80000</v>
      </c>
      <c r="J7144">
        <v>3</v>
      </c>
      <c r="K7144">
        <v>1</v>
      </c>
      <c r="L7144" s="1" t="s">
        <v>32720</v>
      </c>
      <c r="M7144" s="1" t="s">
        <v>32651</v>
      </c>
      <c r="N7144">
        <v>2</v>
      </c>
      <c r="O7144" s="1" t="s">
        <v>60335</v>
      </c>
      <c r="P7144" s="2">
        <v>41575</v>
      </c>
      <c r="Q7144" s="1" t="s">
        <v>32691</v>
      </c>
    </row>
    <row r="7145" spans="1:17" x14ac:dyDescent="0.3">
      <c r="A7145">
        <v>18143</v>
      </c>
      <c r="B7145">
        <v>199</v>
      </c>
      <c r="C7145" s="1" t="s">
        <v>60336</v>
      </c>
      <c r="D7145" s="1" t="s">
        <v>60337</v>
      </c>
      <c r="E7145" s="2">
        <v>18397</v>
      </c>
      <c r="F7145" s="1" t="s">
        <v>32656</v>
      </c>
      <c r="G7145" s="1" t="s">
        <v>32648</v>
      </c>
      <c r="H7145" s="1" t="s">
        <v>60338</v>
      </c>
      <c r="I7145">
        <v>70000</v>
      </c>
      <c r="J7145">
        <v>5</v>
      </c>
      <c r="K7145">
        <v>1</v>
      </c>
      <c r="L7145" s="1" t="s">
        <v>32730</v>
      </c>
      <c r="M7145" s="1" t="s">
        <v>32651</v>
      </c>
      <c r="N7145">
        <v>2</v>
      </c>
      <c r="O7145" s="1" t="s">
        <v>60339</v>
      </c>
      <c r="P7145" s="2">
        <v>40821</v>
      </c>
      <c r="Q7145" s="1" t="s">
        <v>32691</v>
      </c>
    </row>
    <row r="7146" spans="1:17" x14ac:dyDescent="0.3">
      <c r="A7146">
        <v>18144</v>
      </c>
      <c r="B7146">
        <v>202</v>
      </c>
      <c r="C7146" s="1" t="s">
        <v>60340</v>
      </c>
      <c r="D7146" s="1" t="s">
        <v>60341</v>
      </c>
      <c r="E7146" s="2">
        <v>20396</v>
      </c>
      <c r="F7146" s="1" t="s">
        <v>32648</v>
      </c>
      <c r="G7146" s="1" t="s">
        <v>32667</v>
      </c>
      <c r="H7146" s="1" t="s">
        <v>60342</v>
      </c>
      <c r="I7146">
        <v>80000</v>
      </c>
      <c r="J7146">
        <v>5</v>
      </c>
      <c r="K7146">
        <v>0</v>
      </c>
      <c r="L7146" s="1" t="s">
        <v>32650</v>
      </c>
      <c r="M7146" s="1" t="s">
        <v>32707</v>
      </c>
      <c r="N7146">
        <v>2</v>
      </c>
      <c r="O7146" s="1" t="s">
        <v>60343</v>
      </c>
      <c r="P7146" s="2">
        <v>41608</v>
      </c>
      <c r="Q7146" s="1" t="s">
        <v>32664</v>
      </c>
    </row>
    <row r="7147" spans="1:17" x14ac:dyDescent="0.3">
      <c r="A7147">
        <v>18145</v>
      </c>
      <c r="B7147">
        <v>154</v>
      </c>
      <c r="C7147" s="1" t="s">
        <v>60344</v>
      </c>
      <c r="D7147" s="1" t="s">
        <v>60345</v>
      </c>
      <c r="E7147" s="2">
        <v>22323</v>
      </c>
      <c r="F7147" s="1" t="s">
        <v>32648</v>
      </c>
      <c r="G7147" s="1" t="s">
        <v>32648</v>
      </c>
      <c r="H7147" s="1" t="s">
        <v>60346</v>
      </c>
      <c r="I7147">
        <v>80000</v>
      </c>
      <c r="J7147">
        <v>5</v>
      </c>
      <c r="K7147">
        <v>0</v>
      </c>
      <c r="L7147" s="1" t="s">
        <v>32650</v>
      </c>
      <c r="M7147" s="1" t="s">
        <v>32707</v>
      </c>
      <c r="N7147">
        <v>2</v>
      </c>
      <c r="O7147" s="1" t="s">
        <v>60347</v>
      </c>
      <c r="P7147" s="2">
        <v>41315</v>
      </c>
      <c r="Q7147" s="1" t="s">
        <v>32664</v>
      </c>
    </row>
    <row r="7148" spans="1:17" x14ac:dyDescent="0.3">
      <c r="A7148">
        <v>18146</v>
      </c>
      <c r="B7148">
        <v>147</v>
      </c>
      <c r="C7148" s="1" t="s">
        <v>60348</v>
      </c>
      <c r="D7148" s="1" t="s">
        <v>60349</v>
      </c>
      <c r="E7148" s="2">
        <v>18258</v>
      </c>
      <c r="F7148" s="1" t="s">
        <v>32656</v>
      </c>
      <c r="G7148" s="1" t="s">
        <v>32648</v>
      </c>
      <c r="H7148" s="1" t="s">
        <v>60350</v>
      </c>
      <c r="I7148">
        <v>90000</v>
      </c>
      <c r="J7148">
        <v>5</v>
      </c>
      <c r="K7148">
        <v>0</v>
      </c>
      <c r="L7148" s="1" t="s">
        <v>32720</v>
      </c>
      <c r="M7148" s="1" t="s">
        <v>32651</v>
      </c>
      <c r="N7148">
        <v>2</v>
      </c>
      <c r="O7148" s="1" t="s">
        <v>60351</v>
      </c>
      <c r="P7148" s="2">
        <v>41570</v>
      </c>
      <c r="Q7148" s="1" t="s">
        <v>32691</v>
      </c>
    </row>
    <row r="7149" spans="1:17" x14ac:dyDescent="0.3">
      <c r="A7149">
        <v>18147</v>
      </c>
      <c r="B7149">
        <v>277</v>
      </c>
      <c r="C7149" s="1" t="s">
        <v>60352</v>
      </c>
      <c r="D7149" s="1" t="s">
        <v>60353</v>
      </c>
      <c r="E7149" s="2">
        <v>18375</v>
      </c>
      <c r="F7149" s="1" t="s">
        <v>32648</v>
      </c>
      <c r="G7149" s="1" t="s">
        <v>32667</v>
      </c>
      <c r="H7149" s="1" t="s">
        <v>60354</v>
      </c>
      <c r="I7149">
        <v>170000</v>
      </c>
      <c r="J7149">
        <v>3</v>
      </c>
      <c r="K7149">
        <v>4</v>
      </c>
      <c r="L7149" s="1" t="s">
        <v>32650</v>
      </c>
      <c r="M7149" s="1" t="s">
        <v>32707</v>
      </c>
      <c r="N7149">
        <v>3</v>
      </c>
      <c r="O7149" s="1" t="s">
        <v>60355</v>
      </c>
      <c r="P7149" s="2">
        <v>41240</v>
      </c>
      <c r="Q7149" s="1" t="s">
        <v>32659</v>
      </c>
    </row>
    <row r="7150" spans="1:17" x14ac:dyDescent="0.3">
      <c r="A7150">
        <v>18148</v>
      </c>
      <c r="B7150">
        <v>215</v>
      </c>
      <c r="C7150" s="1" t="s">
        <v>60356</v>
      </c>
      <c r="D7150" s="1" t="s">
        <v>60357</v>
      </c>
      <c r="E7150" s="2">
        <v>18761</v>
      </c>
      <c r="F7150" s="1" t="s">
        <v>32648</v>
      </c>
      <c r="G7150" s="1" t="s">
        <v>32667</v>
      </c>
      <c r="H7150" s="1" t="s">
        <v>60358</v>
      </c>
      <c r="I7150">
        <v>60000</v>
      </c>
      <c r="J7150">
        <v>3</v>
      </c>
      <c r="K7150">
        <v>1</v>
      </c>
      <c r="L7150" s="1" t="s">
        <v>32764</v>
      </c>
      <c r="M7150" s="1" t="s">
        <v>32721</v>
      </c>
      <c r="N7150">
        <v>3</v>
      </c>
      <c r="O7150" s="1" t="s">
        <v>60359</v>
      </c>
      <c r="P7150" s="2">
        <v>40832</v>
      </c>
      <c r="Q7150" s="1" t="s">
        <v>32664</v>
      </c>
    </row>
    <row r="7151" spans="1:17" x14ac:dyDescent="0.3">
      <c r="A7151">
        <v>18149</v>
      </c>
      <c r="B7151">
        <v>230</v>
      </c>
      <c r="C7151" s="1" t="s">
        <v>60360</v>
      </c>
      <c r="D7151" s="1" t="s">
        <v>60361</v>
      </c>
      <c r="E7151" s="2">
        <v>22712</v>
      </c>
      <c r="F7151" s="1" t="s">
        <v>32648</v>
      </c>
      <c r="G7151" s="1" t="s">
        <v>32667</v>
      </c>
      <c r="H7151" s="1" t="s">
        <v>60362</v>
      </c>
      <c r="I7151">
        <v>100000</v>
      </c>
      <c r="J7151">
        <v>2</v>
      </c>
      <c r="K7151">
        <v>3</v>
      </c>
      <c r="L7151" s="1" t="s">
        <v>32650</v>
      </c>
      <c r="M7151" s="1" t="s">
        <v>32707</v>
      </c>
      <c r="N7151">
        <v>4</v>
      </c>
      <c r="O7151" s="1" t="s">
        <v>60363</v>
      </c>
      <c r="P7151" s="2">
        <v>41368</v>
      </c>
      <c r="Q7151" s="1" t="s">
        <v>32664</v>
      </c>
    </row>
    <row r="7152" spans="1:17" x14ac:dyDescent="0.3">
      <c r="A7152">
        <v>18150</v>
      </c>
      <c r="B7152">
        <v>215</v>
      </c>
      <c r="C7152" s="1" t="s">
        <v>60364</v>
      </c>
      <c r="D7152" s="1" t="s">
        <v>60365</v>
      </c>
      <c r="E7152" s="2">
        <v>19010</v>
      </c>
      <c r="F7152" s="1" t="s">
        <v>32656</v>
      </c>
      <c r="G7152" s="1" t="s">
        <v>32648</v>
      </c>
      <c r="H7152" s="1" t="s">
        <v>60366</v>
      </c>
      <c r="I7152">
        <v>80000</v>
      </c>
      <c r="J7152">
        <v>5</v>
      </c>
      <c r="K7152">
        <v>0</v>
      </c>
      <c r="L7152" s="1" t="s">
        <v>32720</v>
      </c>
      <c r="M7152" s="1" t="s">
        <v>32651</v>
      </c>
      <c r="N7152">
        <v>2</v>
      </c>
      <c r="O7152" s="1" t="s">
        <v>60367</v>
      </c>
      <c r="P7152" s="2">
        <v>41326</v>
      </c>
      <c r="Q7152" s="1" t="s">
        <v>32691</v>
      </c>
    </row>
    <row r="7153" spans="1:17" x14ac:dyDescent="0.3">
      <c r="A7153">
        <v>18151</v>
      </c>
      <c r="B7153">
        <v>208</v>
      </c>
      <c r="C7153" s="1" t="s">
        <v>60368</v>
      </c>
      <c r="D7153" s="1" t="s">
        <v>60369</v>
      </c>
      <c r="E7153" s="2">
        <v>21126</v>
      </c>
      <c r="F7153" s="1" t="s">
        <v>32656</v>
      </c>
      <c r="G7153" s="1" t="s">
        <v>32648</v>
      </c>
      <c r="H7153" s="1" t="s">
        <v>60370</v>
      </c>
      <c r="I7153">
        <v>80000</v>
      </c>
      <c r="J7153">
        <v>5</v>
      </c>
      <c r="K7153">
        <v>0</v>
      </c>
      <c r="L7153" s="1" t="s">
        <v>32720</v>
      </c>
      <c r="M7153" s="1" t="s">
        <v>32651</v>
      </c>
      <c r="N7153">
        <v>2</v>
      </c>
      <c r="O7153" s="1" t="s">
        <v>60371</v>
      </c>
      <c r="P7153" s="2">
        <v>41356</v>
      </c>
      <c r="Q7153" s="1" t="s">
        <v>32691</v>
      </c>
    </row>
    <row r="7154" spans="1:17" x14ac:dyDescent="0.3">
      <c r="A7154">
        <v>18152</v>
      </c>
      <c r="B7154">
        <v>222</v>
      </c>
      <c r="C7154" s="1" t="s">
        <v>60372</v>
      </c>
      <c r="D7154" s="1" t="s">
        <v>60373</v>
      </c>
      <c r="E7154" s="2">
        <v>18871</v>
      </c>
      <c r="F7154" s="1" t="s">
        <v>32656</v>
      </c>
      <c r="G7154" s="1" t="s">
        <v>32648</v>
      </c>
      <c r="H7154" s="1" t="s">
        <v>60374</v>
      </c>
      <c r="I7154">
        <v>90000</v>
      </c>
      <c r="J7154">
        <v>5</v>
      </c>
      <c r="K7154">
        <v>0</v>
      </c>
      <c r="L7154" s="1" t="s">
        <v>32720</v>
      </c>
      <c r="M7154" s="1" t="s">
        <v>32651</v>
      </c>
      <c r="N7154">
        <v>2</v>
      </c>
      <c r="O7154" s="1" t="s">
        <v>60375</v>
      </c>
      <c r="P7154" s="2">
        <v>41331</v>
      </c>
      <c r="Q7154" s="1" t="s">
        <v>32664</v>
      </c>
    </row>
    <row r="7155" spans="1:17" x14ac:dyDescent="0.3">
      <c r="A7155">
        <v>18153</v>
      </c>
      <c r="B7155">
        <v>124</v>
      </c>
      <c r="C7155" s="1" t="s">
        <v>60376</v>
      </c>
      <c r="D7155" s="1" t="s">
        <v>60377</v>
      </c>
      <c r="E7155" s="2">
        <v>19101</v>
      </c>
      <c r="F7155" s="1" t="s">
        <v>32648</v>
      </c>
      <c r="G7155" s="1" t="s">
        <v>32667</v>
      </c>
      <c r="H7155" s="1" t="s">
        <v>60378</v>
      </c>
      <c r="I7155">
        <v>100000</v>
      </c>
      <c r="J7155">
        <v>2</v>
      </c>
      <c r="K7155">
        <v>3</v>
      </c>
      <c r="L7155" s="1" t="s">
        <v>32650</v>
      </c>
      <c r="M7155" s="1" t="s">
        <v>32707</v>
      </c>
      <c r="N7155">
        <v>4</v>
      </c>
      <c r="O7155" s="1" t="s">
        <v>60379</v>
      </c>
      <c r="P7155" s="2">
        <v>41641</v>
      </c>
      <c r="Q7155" s="1" t="s">
        <v>32691</v>
      </c>
    </row>
    <row r="7156" spans="1:17" x14ac:dyDescent="0.3">
      <c r="A7156">
        <v>18154</v>
      </c>
      <c r="B7156">
        <v>153</v>
      </c>
      <c r="C7156" s="1" t="s">
        <v>60380</v>
      </c>
      <c r="D7156" s="1" t="s">
        <v>60381</v>
      </c>
      <c r="E7156" s="2">
        <v>19043</v>
      </c>
      <c r="F7156" s="1" t="s">
        <v>32656</v>
      </c>
      <c r="G7156" s="1" t="s">
        <v>32648</v>
      </c>
      <c r="H7156" s="1" t="s">
        <v>60382</v>
      </c>
      <c r="I7156">
        <v>100000</v>
      </c>
      <c r="J7156">
        <v>2</v>
      </c>
      <c r="K7156">
        <v>3</v>
      </c>
      <c r="L7156" s="1" t="s">
        <v>32650</v>
      </c>
      <c r="M7156" s="1" t="s">
        <v>32707</v>
      </c>
      <c r="N7156">
        <v>4</v>
      </c>
      <c r="O7156" s="1" t="s">
        <v>60383</v>
      </c>
      <c r="P7156" s="2">
        <v>41421</v>
      </c>
      <c r="Q7156" s="1" t="s">
        <v>32691</v>
      </c>
    </row>
    <row r="7157" spans="1:17" x14ac:dyDescent="0.3">
      <c r="A7157">
        <v>18155</v>
      </c>
      <c r="B7157">
        <v>231</v>
      </c>
      <c r="C7157" s="1" t="s">
        <v>60384</v>
      </c>
      <c r="D7157" s="1" t="s">
        <v>60385</v>
      </c>
      <c r="E7157" s="2">
        <v>21982</v>
      </c>
      <c r="F7157" s="1" t="s">
        <v>32648</v>
      </c>
      <c r="G7157" s="1" t="s">
        <v>32667</v>
      </c>
      <c r="H7157" s="1" t="s">
        <v>60386</v>
      </c>
      <c r="I7157">
        <v>80000</v>
      </c>
      <c r="J7157">
        <v>4</v>
      </c>
      <c r="K7157">
        <v>2</v>
      </c>
      <c r="L7157" s="1" t="s">
        <v>32720</v>
      </c>
      <c r="M7157" s="1" t="s">
        <v>32651</v>
      </c>
      <c r="N7157">
        <v>1</v>
      </c>
      <c r="O7157" s="1" t="s">
        <v>60387</v>
      </c>
      <c r="P7157" s="2">
        <v>41455</v>
      </c>
      <c r="Q7157" s="1" t="s">
        <v>32691</v>
      </c>
    </row>
    <row r="7158" spans="1:17" x14ac:dyDescent="0.3">
      <c r="A7158">
        <v>18156</v>
      </c>
      <c r="B7158">
        <v>240</v>
      </c>
      <c r="C7158" s="1" t="s">
        <v>60388</v>
      </c>
      <c r="D7158" s="1" t="s">
        <v>60389</v>
      </c>
      <c r="E7158" s="2">
        <v>25415</v>
      </c>
      <c r="F7158" s="1" t="s">
        <v>32648</v>
      </c>
      <c r="G7158" s="1" t="s">
        <v>32667</v>
      </c>
      <c r="H7158" s="1" t="s">
        <v>60390</v>
      </c>
      <c r="I7158">
        <v>80000</v>
      </c>
      <c r="J7158">
        <v>4</v>
      </c>
      <c r="K7158">
        <v>2</v>
      </c>
      <c r="L7158" s="1" t="s">
        <v>32720</v>
      </c>
      <c r="M7158" s="1" t="s">
        <v>32651</v>
      </c>
      <c r="N7158">
        <v>2</v>
      </c>
      <c r="O7158" s="1" t="s">
        <v>33497</v>
      </c>
      <c r="P7158" s="2">
        <v>41518</v>
      </c>
      <c r="Q7158" s="1" t="s">
        <v>32691</v>
      </c>
    </row>
    <row r="7159" spans="1:17" x14ac:dyDescent="0.3">
      <c r="A7159">
        <v>18157</v>
      </c>
      <c r="B7159">
        <v>131</v>
      </c>
      <c r="C7159" s="1" t="s">
        <v>60391</v>
      </c>
      <c r="D7159" s="1" t="s">
        <v>60392</v>
      </c>
      <c r="E7159" s="2">
        <v>21431</v>
      </c>
      <c r="F7159" s="1" t="s">
        <v>32656</v>
      </c>
      <c r="G7159" s="1" t="s">
        <v>32667</v>
      </c>
      <c r="H7159" s="1" t="s">
        <v>60393</v>
      </c>
      <c r="I7159">
        <v>90000</v>
      </c>
      <c r="J7159">
        <v>3</v>
      </c>
      <c r="K7159">
        <v>2</v>
      </c>
      <c r="L7159" s="1" t="s">
        <v>32720</v>
      </c>
      <c r="M7159" s="1" t="s">
        <v>32651</v>
      </c>
      <c r="N7159">
        <v>1</v>
      </c>
      <c r="O7159" s="1" t="s">
        <v>60394</v>
      </c>
      <c r="P7159" s="2">
        <v>41018</v>
      </c>
      <c r="Q7159" s="1" t="s">
        <v>32691</v>
      </c>
    </row>
    <row r="7160" spans="1:17" x14ac:dyDescent="0.3">
      <c r="A7160">
        <v>18158</v>
      </c>
      <c r="B7160">
        <v>262</v>
      </c>
      <c r="C7160" s="1" t="s">
        <v>60395</v>
      </c>
      <c r="D7160" s="1" t="s">
        <v>60396</v>
      </c>
      <c r="E7160" s="2">
        <v>21530</v>
      </c>
      <c r="F7160" s="1" t="s">
        <v>32648</v>
      </c>
      <c r="G7160" s="1" t="s">
        <v>32648</v>
      </c>
      <c r="H7160" s="1" t="s">
        <v>60397</v>
      </c>
      <c r="I7160">
        <v>90000</v>
      </c>
      <c r="J7160">
        <v>4</v>
      </c>
      <c r="K7160">
        <v>2</v>
      </c>
      <c r="L7160" s="1" t="s">
        <v>32720</v>
      </c>
      <c r="M7160" s="1" t="s">
        <v>32651</v>
      </c>
      <c r="N7160">
        <v>1</v>
      </c>
      <c r="O7160" s="1" t="s">
        <v>60398</v>
      </c>
      <c r="P7160" s="2">
        <v>41210</v>
      </c>
      <c r="Q7160" s="1" t="s">
        <v>32691</v>
      </c>
    </row>
    <row r="7161" spans="1:17" x14ac:dyDescent="0.3">
      <c r="A7161">
        <v>18159</v>
      </c>
      <c r="B7161">
        <v>182</v>
      </c>
      <c r="C7161" s="1" t="s">
        <v>60399</v>
      </c>
      <c r="D7161" s="1" t="s">
        <v>60400</v>
      </c>
      <c r="E7161" s="2">
        <v>24005</v>
      </c>
      <c r="F7161" s="1" t="s">
        <v>32648</v>
      </c>
      <c r="G7161" s="1" t="s">
        <v>32667</v>
      </c>
      <c r="H7161" s="1" t="s">
        <v>60401</v>
      </c>
      <c r="I7161">
        <v>100000</v>
      </c>
      <c r="J7161">
        <v>3</v>
      </c>
      <c r="K7161">
        <v>4</v>
      </c>
      <c r="L7161" s="1" t="s">
        <v>32730</v>
      </c>
      <c r="M7161" s="1" t="s">
        <v>32651</v>
      </c>
      <c r="N7161">
        <v>3</v>
      </c>
      <c r="O7161" s="1" t="s">
        <v>60402</v>
      </c>
      <c r="P7161" s="2">
        <v>41662</v>
      </c>
      <c r="Q7161" s="1" t="s">
        <v>32691</v>
      </c>
    </row>
    <row r="7162" spans="1:17" x14ac:dyDescent="0.3">
      <c r="A7162">
        <v>18160</v>
      </c>
      <c r="B7162">
        <v>238</v>
      </c>
      <c r="C7162" s="1" t="s">
        <v>60403</v>
      </c>
      <c r="D7162" s="1" t="s">
        <v>60404</v>
      </c>
      <c r="E7162" s="2">
        <v>24025</v>
      </c>
      <c r="F7162" s="1" t="s">
        <v>32648</v>
      </c>
      <c r="G7162" s="1" t="s">
        <v>32648</v>
      </c>
      <c r="H7162" s="1" t="s">
        <v>60405</v>
      </c>
      <c r="I7162">
        <v>130000</v>
      </c>
      <c r="J7162">
        <v>3</v>
      </c>
      <c r="K7162">
        <v>4</v>
      </c>
      <c r="L7162" s="1" t="s">
        <v>32730</v>
      </c>
      <c r="M7162" s="1" t="s">
        <v>32651</v>
      </c>
      <c r="N7162">
        <v>4</v>
      </c>
      <c r="O7162" s="1" t="s">
        <v>60406</v>
      </c>
      <c r="P7162" s="2">
        <v>41230</v>
      </c>
      <c r="Q7162" s="1" t="s">
        <v>32670</v>
      </c>
    </row>
    <row r="7163" spans="1:17" x14ac:dyDescent="0.3">
      <c r="A7163">
        <v>18161</v>
      </c>
      <c r="B7163">
        <v>226</v>
      </c>
      <c r="C7163" s="1" t="s">
        <v>60407</v>
      </c>
      <c r="D7163" s="1" t="s">
        <v>60408</v>
      </c>
      <c r="E7163" s="2">
        <v>21646</v>
      </c>
      <c r="F7163" s="1" t="s">
        <v>32648</v>
      </c>
      <c r="G7163" s="1" t="s">
        <v>32667</v>
      </c>
      <c r="H7163" s="1" t="s">
        <v>60409</v>
      </c>
      <c r="I7163">
        <v>90000</v>
      </c>
      <c r="J7163">
        <v>4</v>
      </c>
      <c r="K7163">
        <v>2</v>
      </c>
      <c r="L7163" s="1" t="s">
        <v>32720</v>
      </c>
      <c r="M7163" s="1" t="s">
        <v>32651</v>
      </c>
      <c r="N7163">
        <v>2</v>
      </c>
      <c r="O7163" s="1" t="s">
        <v>60410</v>
      </c>
      <c r="P7163" s="2">
        <v>41418</v>
      </c>
      <c r="Q7163" s="1" t="s">
        <v>32664</v>
      </c>
    </row>
    <row r="7164" spans="1:17" x14ac:dyDescent="0.3">
      <c r="A7164">
        <v>18162</v>
      </c>
      <c r="B7164">
        <v>215</v>
      </c>
      <c r="C7164" s="1" t="s">
        <v>60411</v>
      </c>
      <c r="D7164" s="1" t="s">
        <v>60412</v>
      </c>
      <c r="E7164" s="2">
        <v>21568</v>
      </c>
      <c r="F7164" s="1" t="s">
        <v>32648</v>
      </c>
      <c r="G7164" s="1" t="s">
        <v>32667</v>
      </c>
      <c r="H7164" s="1" t="s">
        <v>60413</v>
      </c>
      <c r="I7164">
        <v>90000</v>
      </c>
      <c r="J7164">
        <v>4</v>
      </c>
      <c r="K7164">
        <v>2</v>
      </c>
      <c r="L7164" s="1" t="s">
        <v>32720</v>
      </c>
      <c r="M7164" s="1" t="s">
        <v>32651</v>
      </c>
      <c r="N7164">
        <v>2</v>
      </c>
      <c r="O7164" s="1" t="s">
        <v>60414</v>
      </c>
      <c r="P7164" s="2">
        <v>41557</v>
      </c>
      <c r="Q7164" s="1" t="s">
        <v>32691</v>
      </c>
    </row>
    <row r="7165" spans="1:17" x14ac:dyDescent="0.3">
      <c r="A7165">
        <v>18163</v>
      </c>
      <c r="B7165">
        <v>184</v>
      </c>
      <c r="C7165" s="1" t="s">
        <v>60415</v>
      </c>
      <c r="D7165" s="1" t="s">
        <v>60416</v>
      </c>
      <c r="E7165" s="2">
        <v>21408</v>
      </c>
      <c r="F7165" s="1" t="s">
        <v>32648</v>
      </c>
      <c r="G7165" s="1" t="s">
        <v>32648</v>
      </c>
      <c r="H7165" s="1" t="s">
        <v>60417</v>
      </c>
      <c r="I7165">
        <v>100000</v>
      </c>
      <c r="J7165">
        <v>3</v>
      </c>
      <c r="K7165">
        <v>4</v>
      </c>
      <c r="L7165" s="1" t="s">
        <v>32650</v>
      </c>
      <c r="M7165" s="1" t="s">
        <v>32707</v>
      </c>
      <c r="N7165">
        <v>3</v>
      </c>
      <c r="O7165" s="1" t="s">
        <v>42772</v>
      </c>
      <c r="P7165" s="2">
        <v>40859</v>
      </c>
      <c r="Q7165" s="1" t="s">
        <v>32664</v>
      </c>
    </row>
    <row r="7166" spans="1:17" x14ac:dyDescent="0.3">
      <c r="A7166">
        <v>18164</v>
      </c>
      <c r="B7166">
        <v>135</v>
      </c>
      <c r="C7166" s="1" t="s">
        <v>60418</v>
      </c>
      <c r="D7166" s="1" t="s">
        <v>60419</v>
      </c>
      <c r="E7166" s="2">
        <v>21598</v>
      </c>
      <c r="F7166" s="1" t="s">
        <v>32648</v>
      </c>
      <c r="G7166" s="1" t="s">
        <v>32667</v>
      </c>
      <c r="H7166" s="1" t="s">
        <v>60420</v>
      </c>
      <c r="I7166">
        <v>120000</v>
      </c>
      <c r="J7166">
        <v>3</v>
      </c>
      <c r="K7166">
        <v>5</v>
      </c>
      <c r="L7166" s="1" t="s">
        <v>32650</v>
      </c>
      <c r="M7166" s="1" t="s">
        <v>32707</v>
      </c>
      <c r="N7166">
        <v>2</v>
      </c>
      <c r="O7166" s="1" t="s">
        <v>60421</v>
      </c>
      <c r="P7166" s="2">
        <v>41047</v>
      </c>
      <c r="Q7166" s="1" t="s">
        <v>32691</v>
      </c>
    </row>
    <row r="7167" spans="1:17" x14ac:dyDescent="0.3">
      <c r="A7167">
        <v>18165</v>
      </c>
      <c r="B7167">
        <v>232</v>
      </c>
      <c r="C7167" s="1" t="s">
        <v>60422</v>
      </c>
      <c r="D7167" s="1" t="s">
        <v>60423</v>
      </c>
      <c r="E7167" s="2">
        <v>21686</v>
      </c>
      <c r="F7167" s="1" t="s">
        <v>32648</v>
      </c>
      <c r="G7167" s="1" t="s">
        <v>32648</v>
      </c>
      <c r="H7167" s="1" t="s">
        <v>60424</v>
      </c>
      <c r="I7167">
        <v>120000</v>
      </c>
      <c r="J7167">
        <v>3</v>
      </c>
      <c r="K7167">
        <v>5</v>
      </c>
      <c r="L7167" s="1" t="s">
        <v>32650</v>
      </c>
      <c r="M7167" s="1" t="s">
        <v>32707</v>
      </c>
      <c r="N7167">
        <v>3</v>
      </c>
      <c r="O7167" s="1" t="s">
        <v>60425</v>
      </c>
      <c r="P7167" s="2">
        <v>41375</v>
      </c>
      <c r="Q7167" s="1" t="s">
        <v>32691</v>
      </c>
    </row>
    <row r="7168" spans="1:17" x14ac:dyDescent="0.3">
      <c r="A7168">
        <v>18166</v>
      </c>
      <c r="B7168">
        <v>262</v>
      </c>
      <c r="C7168" s="1" t="s">
        <v>60426</v>
      </c>
      <c r="D7168" s="1" t="s">
        <v>60427</v>
      </c>
      <c r="E7168" s="2">
        <v>21571</v>
      </c>
      <c r="F7168" s="1" t="s">
        <v>32648</v>
      </c>
      <c r="G7168" s="1" t="s">
        <v>32648</v>
      </c>
      <c r="H7168" s="1" t="s">
        <v>60428</v>
      </c>
      <c r="I7168">
        <v>150000</v>
      </c>
      <c r="J7168">
        <v>2</v>
      </c>
      <c r="K7168">
        <v>5</v>
      </c>
      <c r="L7168" s="1" t="s">
        <v>32893</v>
      </c>
      <c r="M7168" s="1" t="s">
        <v>32707</v>
      </c>
      <c r="N7168">
        <v>2</v>
      </c>
      <c r="O7168" s="1" t="s">
        <v>60429</v>
      </c>
      <c r="P7168" s="2">
        <v>41222</v>
      </c>
      <c r="Q7168" s="1" t="s">
        <v>32691</v>
      </c>
    </row>
    <row r="7169" spans="1:17" x14ac:dyDescent="0.3">
      <c r="A7169">
        <v>18167</v>
      </c>
      <c r="B7169">
        <v>145</v>
      </c>
      <c r="C7169" s="1" t="s">
        <v>60430</v>
      </c>
      <c r="D7169" s="1" t="s">
        <v>60431</v>
      </c>
      <c r="E7169" s="2">
        <v>21041</v>
      </c>
      <c r="F7169" s="1" t="s">
        <v>32648</v>
      </c>
      <c r="G7169" s="1" t="s">
        <v>32648</v>
      </c>
      <c r="H7169" s="1" t="s">
        <v>60432</v>
      </c>
      <c r="I7169">
        <v>90000</v>
      </c>
      <c r="J7169">
        <v>4</v>
      </c>
      <c r="K7169">
        <v>1</v>
      </c>
      <c r="L7169" s="1" t="s">
        <v>32730</v>
      </c>
      <c r="M7169" s="1" t="s">
        <v>32651</v>
      </c>
      <c r="N7169">
        <v>2</v>
      </c>
      <c r="O7169" s="1" t="s">
        <v>38139</v>
      </c>
      <c r="P7169" s="2">
        <v>41065</v>
      </c>
      <c r="Q7169" s="1" t="s">
        <v>32664</v>
      </c>
    </row>
    <row r="7170" spans="1:17" x14ac:dyDescent="0.3">
      <c r="A7170">
        <v>18168</v>
      </c>
      <c r="B7170">
        <v>237</v>
      </c>
      <c r="C7170" s="1" t="s">
        <v>60433</v>
      </c>
      <c r="D7170" s="1" t="s">
        <v>60434</v>
      </c>
      <c r="E7170" s="2">
        <v>27253</v>
      </c>
      <c r="F7170" s="1" t="s">
        <v>32656</v>
      </c>
      <c r="G7170" s="1" t="s">
        <v>32648</v>
      </c>
      <c r="H7170" s="1" t="s">
        <v>60435</v>
      </c>
      <c r="I7170">
        <v>130000</v>
      </c>
      <c r="J7170">
        <v>4</v>
      </c>
      <c r="K7170">
        <v>5</v>
      </c>
      <c r="L7170" s="1" t="s">
        <v>32720</v>
      </c>
      <c r="M7170" s="1" t="s">
        <v>32651</v>
      </c>
      <c r="N7170">
        <v>3</v>
      </c>
      <c r="O7170" s="1" t="s">
        <v>46130</v>
      </c>
      <c r="P7170" s="2">
        <v>41232</v>
      </c>
      <c r="Q7170" s="1" t="s">
        <v>32659</v>
      </c>
    </row>
    <row r="7171" spans="1:17" x14ac:dyDescent="0.3">
      <c r="A7171">
        <v>18169</v>
      </c>
      <c r="B7171">
        <v>123</v>
      </c>
      <c r="C7171" s="1" t="s">
        <v>60436</v>
      </c>
      <c r="D7171" s="1" t="s">
        <v>60437</v>
      </c>
      <c r="E7171" s="2">
        <v>22745</v>
      </c>
      <c r="F7171" s="1" t="s">
        <v>32656</v>
      </c>
      <c r="G7171" s="1" t="s">
        <v>32667</v>
      </c>
      <c r="H7171" s="1" t="s">
        <v>60438</v>
      </c>
      <c r="I7171">
        <v>80000</v>
      </c>
      <c r="J7171">
        <v>5</v>
      </c>
      <c r="K7171">
        <v>2</v>
      </c>
      <c r="L7171" s="1" t="s">
        <v>32730</v>
      </c>
      <c r="M7171" s="1" t="s">
        <v>32651</v>
      </c>
      <c r="N7171">
        <v>2</v>
      </c>
      <c r="O7171" s="1" t="s">
        <v>60439</v>
      </c>
      <c r="P7171" s="2">
        <v>41359</v>
      </c>
      <c r="Q7171" s="1" t="s">
        <v>32691</v>
      </c>
    </row>
    <row r="7172" spans="1:17" x14ac:dyDescent="0.3">
      <c r="A7172">
        <v>18170</v>
      </c>
      <c r="B7172">
        <v>121</v>
      </c>
      <c r="C7172" s="1" t="s">
        <v>60440</v>
      </c>
      <c r="D7172" s="1" t="s">
        <v>60441</v>
      </c>
      <c r="E7172" s="2">
        <v>20852</v>
      </c>
      <c r="F7172" s="1" t="s">
        <v>32648</v>
      </c>
      <c r="G7172" s="1" t="s">
        <v>32648</v>
      </c>
      <c r="H7172" s="1" t="s">
        <v>60442</v>
      </c>
      <c r="I7172">
        <v>90000</v>
      </c>
      <c r="J7172">
        <v>4</v>
      </c>
      <c r="K7172">
        <v>1</v>
      </c>
      <c r="L7172" s="1" t="s">
        <v>32730</v>
      </c>
      <c r="M7172" s="1" t="s">
        <v>32651</v>
      </c>
      <c r="N7172">
        <v>3</v>
      </c>
      <c r="O7172" s="1" t="s">
        <v>60443</v>
      </c>
      <c r="P7172" s="2">
        <v>41341</v>
      </c>
      <c r="Q7172" s="1" t="s">
        <v>32691</v>
      </c>
    </row>
    <row r="7173" spans="1:17" x14ac:dyDescent="0.3">
      <c r="A7173">
        <v>18171</v>
      </c>
      <c r="B7173">
        <v>177</v>
      </c>
      <c r="C7173" s="1" t="s">
        <v>60444</v>
      </c>
      <c r="D7173" s="1" t="s">
        <v>60445</v>
      </c>
      <c r="E7173" s="2">
        <v>20728</v>
      </c>
      <c r="F7173" s="1" t="s">
        <v>32648</v>
      </c>
      <c r="G7173" s="1" t="s">
        <v>32648</v>
      </c>
      <c r="H7173" s="1" t="s">
        <v>60446</v>
      </c>
      <c r="I7173">
        <v>110000</v>
      </c>
      <c r="J7173">
        <v>4</v>
      </c>
      <c r="K7173">
        <v>5</v>
      </c>
      <c r="L7173" s="1" t="s">
        <v>32720</v>
      </c>
      <c r="M7173" s="1" t="s">
        <v>32651</v>
      </c>
      <c r="N7173">
        <v>2</v>
      </c>
      <c r="O7173" s="1" t="s">
        <v>60447</v>
      </c>
      <c r="P7173" s="2">
        <v>41086</v>
      </c>
      <c r="Q7173" s="1" t="s">
        <v>32691</v>
      </c>
    </row>
    <row r="7174" spans="1:17" x14ac:dyDescent="0.3">
      <c r="A7174">
        <v>18172</v>
      </c>
      <c r="B7174">
        <v>232</v>
      </c>
      <c r="C7174" s="1" t="s">
        <v>60448</v>
      </c>
      <c r="D7174" s="1" t="s">
        <v>60449</v>
      </c>
      <c r="E7174" s="2">
        <v>20808</v>
      </c>
      <c r="F7174" s="1" t="s">
        <v>32648</v>
      </c>
      <c r="G7174" s="1" t="s">
        <v>32648</v>
      </c>
      <c r="H7174" s="1" t="s">
        <v>60450</v>
      </c>
      <c r="I7174">
        <v>130000</v>
      </c>
      <c r="J7174">
        <v>4</v>
      </c>
      <c r="K7174">
        <v>5</v>
      </c>
      <c r="L7174" s="1" t="s">
        <v>32730</v>
      </c>
      <c r="M7174" s="1" t="s">
        <v>32651</v>
      </c>
      <c r="N7174">
        <v>3</v>
      </c>
      <c r="O7174" s="1" t="s">
        <v>60451</v>
      </c>
      <c r="P7174" s="2">
        <v>41567</v>
      </c>
      <c r="Q7174" s="1" t="s">
        <v>32659</v>
      </c>
    </row>
    <row r="7175" spans="1:17" x14ac:dyDescent="0.3">
      <c r="A7175">
        <v>18173</v>
      </c>
      <c r="B7175">
        <v>250</v>
      </c>
      <c r="C7175" s="1" t="s">
        <v>60452</v>
      </c>
      <c r="D7175" s="1" t="s">
        <v>60453</v>
      </c>
      <c r="E7175" s="2">
        <v>20788</v>
      </c>
      <c r="F7175" s="1" t="s">
        <v>32656</v>
      </c>
      <c r="G7175" s="1" t="s">
        <v>32648</v>
      </c>
      <c r="H7175" s="1" t="s">
        <v>60454</v>
      </c>
      <c r="I7175">
        <v>130000</v>
      </c>
      <c r="J7175">
        <v>4</v>
      </c>
      <c r="K7175">
        <v>5</v>
      </c>
      <c r="L7175" s="1" t="s">
        <v>32730</v>
      </c>
      <c r="M7175" s="1" t="s">
        <v>32651</v>
      </c>
      <c r="N7175">
        <v>3</v>
      </c>
      <c r="O7175" s="1" t="s">
        <v>60455</v>
      </c>
      <c r="P7175" s="2">
        <v>41216</v>
      </c>
      <c r="Q7175" s="1" t="s">
        <v>32659</v>
      </c>
    </row>
    <row r="7176" spans="1:17" x14ac:dyDescent="0.3">
      <c r="A7176">
        <v>18174</v>
      </c>
      <c r="B7176">
        <v>225</v>
      </c>
      <c r="C7176" s="1" t="s">
        <v>60456</v>
      </c>
      <c r="D7176" s="1" t="s">
        <v>60457</v>
      </c>
      <c r="E7176" s="2">
        <v>22280</v>
      </c>
      <c r="F7176" s="1" t="s">
        <v>32648</v>
      </c>
      <c r="G7176" s="1" t="s">
        <v>32667</v>
      </c>
      <c r="H7176" s="1" t="s">
        <v>60458</v>
      </c>
      <c r="I7176">
        <v>90000</v>
      </c>
      <c r="J7176">
        <v>4</v>
      </c>
      <c r="K7176">
        <v>1</v>
      </c>
      <c r="L7176" s="1" t="s">
        <v>32730</v>
      </c>
      <c r="M7176" s="1" t="s">
        <v>32707</v>
      </c>
      <c r="N7176">
        <v>3</v>
      </c>
      <c r="O7176" s="1" t="s">
        <v>37138</v>
      </c>
      <c r="P7176" s="2">
        <v>41304</v>
      </c>
      <c r="Q7176" s="1" t="s">
        <v>32691</v>
      </c>
    </row>
    <row r="7177" spans="1:17" x14ac:dyDescent="0.3">
      <c r="A7177">
        <v>18175</v>
      </c>
      <c r="B7177">
        <v>196</v>
      </c>
      <c r="C7177" s="1" t="s">
        <v>60459</v>
      </c>
      <c r="D7177" s="1" t="s">
        <v>60460</v>
      </c>
      <c r="E7177" s="2">
        <v>20406</v>
      </c>
      <c r="F7177" s="1" t="s">
        <v>32648</v>
      </c>
      <c r="G7177" s="1" t="s">
        <v>32667</v>
      </c>
      <c r="H7177" s="1" t="s">
        <v>60461</v>
      </c>
      <c r="I7177">
        <v>90000</v>
      </c>
      <c r="J7177">
        <v>4</v>
      </c>
      <c r="K7177">
        <v>1</v>
      </c>
      <c r="L7177" s="1" t="s">
        <v>32730</v>
      </c>
      <c r="M7177" s="1" t="s">
        <v>32707</v>
      </c>
      <c r="N7177">
        <v>3</v>
      </c>
      <c r="O7177" s="1" t="s">
        <v>42532</v>
      </c>
      <c r="P7177" s="2">
        <v>40869</v>
      </c>
      <c r="Q7177" s="1" t="s">
        <v>32670</v>
      </c>
    </row>
    <row r="7178" spans="1:17" x14ac:dyDescent="0.3">
      <c r="A7178">
        <v>18176</v>
      </c>
      <c r="B7178">
        <v>158</v>
      </c>
      <c r="C7178" s="1" t="s">
        <v>60462</v>
      </c>
      <c r="D7178" s="1" t="s">
        <v>60463</v>
      </c>
      <c r="E7178" s="2">
        <v>20447</v>
      </c>
      <c r="F7178" s="1" t="s">
        <v>32648</v>
      </c>
      <c r="G7178" s="1" t="s">
        <v>32648</v>
      </c>
      <c r="H7178" s="1" t="s">
        <v>60464</v>
      </c>
      <c r="I7178">
        <v>110000</v>
      </c>
      <c r="J7178">
        <v>4</v>
      </c>
      <c r="K7178">
        <v>5</v>
      </c>
      <c r="L7178" s="1" t="s">
        <v>32720</v>
      </c>
      <c r="M7178" s="1" t="s">
        <v>32707</v>
      </c>
      <c r="N7178">
        <v>2</v>
      </c>
      <c r="O7178" s="1" t="s">
        <v>60465</v>
      </c>
      <c r="P7178" s="2">
        <v>41070</v>
      </c>
      <c r="Q7178" s="1" t="s">
        <v>32691</v>
      </c>
    </row>
    <row r="7179" spans="1:17" x14ac:dyDescent="0.3">
      <c r="A7179">
        <v>18177</v>
      </c>
      <c r="B7179">
        <v>249</v>
      </c>
      <c r="C7179" s="1" t="s">
        <v>60466</v>
      </c>
      <c r="D7179" s="1" t="s">
        <v>60467</v>
      </c>
      <c r="E7179" s="2">
        <v>22536</v>
      </c>
      <c r="F7179" s="1" t="s">
        <v>32648</v>
      </c>
      <c r="G7179" s="1" t="s">
        <v>32648</v>
      </c>
      <c r="H7179" s="1" t="s">
        <v>60468</v>
      </c>
      <c r="I7179">
        <v>130000</v>
      </c>
      <c r="J7179">
        <v>4</v>
      </c>
      <c r="K7179">
        <v>5</v>
      </c>
      <c r="L7179" s="1" t="s">
        <v>32730</v>
      </c>
      <c r="M7179" s="1" t="s">
        <v>32707</v>
      </c>
      <c r="N7179">
        <v>3</v>
      </c>
      <c r="O7179" s="1" t="s">
        <v>60469</v>
      </c>
      <c r="P7179" s="2">
        <v>41217</v>
      </c>
      <c r="Q7179" s="1" t="s">
        <v>32659</v>
      </c>
    </row>
    <row r="7180" spans="1:17" x14ac:dyDescent="0.3">
      <c r="A7180">
        <v>18178</v>
      </c>
      <c r="B7180">
        <v>266</v>
      </c>
      <c r="C7180" s="1" t="s">
        <v>60470</v>
      </c>
      <c r="D7180" s="1" t="s">
        <v>60471</v>
      </c>
      <c r="E7180" s="2">
        <v>20385</v>
      </c>
      <c r="F7180" s="1" t="s">
        <v>32648</v>
      </c>
      <c r="G7180" s="1" t="s">
        <v>32667</v>
      </c>
      <c r="H7180" s="1" t="s">
        <v>60472</v>
      </c>
      <c r="I7180">
        <v>160000</v>
      </c>
      <c r="J7180">
        <v>2</v>
      </c>
      <c r="K7180">
        <v>5</v>
      </c>
      <c r="L7180" s="1" t="s">
        <v>32720</v>
      </c>
      <c r="M7180" s="1" t="s">
        <v>32707</v>
      </c>
      <c r="N7180">
        <v>3</v>
      </c>
      <c r="O7180" s="1" t="s">
        <v>51813</v>
      </c>
      <c r="P7180" s="2">
        <v>41433</v>
      </c>
      <c r="Q7180" s="1" t="s">
        <v>32691</v>
      </c>
    </row>
    <row r="7181" spans="1:17" x14ac:dyDescent="0.3">
      <c r="A7181">
        <v>18179</v>
      </c>
      <c r="B7181">
        <v>199</v>
      </c>
      <c r="C7181" s="1" t="s">
        <v>60473</v>
      </c>
      <c r="D7181" s="1" t="s">
        <v>60474</v>
      </c>
      <c r="E7181" s="2">
        <v>20006</v>
      </c>
      <c r="F7181" s="1" t="s">
        <v>32656</v>
      </c>
      <c r="G7181" s="1" t="s">
        <v>32667</v>
      </c>
      <c r="H7181" s="1" t="s">
        <v>60475</v>
      </c>
      <c r="I7181">
        <v>80000</v>
      </c>
      <c r="J7181">
        <v>5</v>
      </c>
      <c r="K7181">
        <v>1</v>
      </c>
      <c r="L7181" s="1" t="s">
        <v>32730</v>
      </c>
      <c r="M7181" s="1" t="s">
        <v>32707</v>
      </c>
      <c r="N7181">
        <v>3</v>
      </c>
      <c r="O7181" s="1" t="s">
        <v>56747</v>
      </c>
      <c r="P7181" s="2">
        <v>41381</v>
      </c>
      <c r="Q7181" s="1" t="s">
        <v>32691</v>
      </c>
    </row>
    <row r="7182" spans="1:17" x14ac:dyDescent="0.3">
      <c r="A7182">
        <v>18180</v>
      </c>
      <c r="B7182">
        <v>133</v>
      </c>
      <c r="C7182" s="1" t="s">
        <v>60476</v>
      </c>
      <c r="D7182" s="1" t="s">
        <v>60477</v>
      </c>
      <c r="E7182" s="2">
        <v>20133</v>
      </c>
      <c r="F7182" s="1" t="s">
        <v>32648</v>
      </c>
      <c r="G7182" s="1" t="s">
        <v>32648</v>
      </c>
      <c r="H7182" s="1" t="s">
        <v>60478</v>
      </c>
      <c r="I7182">
        <v>120000</v>
      </c>
      <c r="J7182">
        <v>4</v>
      </c>
      <c r="K7182">
        <v>5</v>
      </c>
      <c r="L7182" s="1" t="s">
        <v>32730</v>
      </c>
      <c r="M7182" s="1" t="s">
        <v>32707</v>
      </c>
      <c r="N7182">
        <v>3</v>
      </c>
      <c r="O7182" s="1" t="s">
        <v>60479</v>
      </c>
      <c r="P7182" s="2">
        <v>41404</v>
      </c>
      <c r="Q7182" s="1" t="s">
        <v>32691</v>
      </c>
    </row>
    <row r="7183" spans="1:17" x14ac:dyDescent="0.3">
      <c r="A7183">
        <v>18181</v>
      </c>
      <c r="B7183">
        <v>245</v>
      </c>
      <c r="C7183" s="1" t="s">
        <v>60480</v>
      </c>
      <c r="D7183" s="1" t="s">
        <v>60481</v>
      </c>
      <c r="E7183" s="2">
        <v>22197</v>
      </c>
      <c r="F7183" s="1" t="s">
        <v>32648</v>
      </c>
      <c r="G7183" s="1" t="s">
        <v>32648</v>
      </c>
      <c r="H7183" s="1" t="s">
        <v>60482</v>
      </c>
      <c r="I7183">
        <v>150000</v>
      </c>
      <c r="J7183">
        <v>4</v>
      </c>
      <c r="K7183">
        <v>5</v>
      </c>
      <c r="L7183" s="1" t="s">
        <v>32730</v>
      </c>
      <c r="M7183" s="1" t="s">
        <v>32707</v>
      </c>
      <c r="N7183">
        <v>4</v>
      </c>
      <c r="O7183" s="1" t="s">
        <v>37054</v>
      </c>
      <c r="P7183" s="2">
        <v>41420</v>
      </c>
      <c r="Q7183" s="1" t="s">
        <v>32659</v>
      </c>
    </row>
    <row r="7184" spans="1:17" x14ac:dyDescent="0.3">
      <c r="A7184">
        <v>18182</v>
      </c>
      <c r="B7184">
        <v>164</v>
      </c>
      <c r="C7184" s="1" t="s">
        <v>60483</v>
      </c>
      <c r="D7184" s="1" t="s">
        <v>60484</v>
      </c>
      <c r="E7184" s="2">
        <v>19818</v>
      </c>
      <c r="F7184" s="1" t="s">
        <v>32656</v>
      </c>
      <c r="G7184" s="1" t="s">
        <v>32667</v>
      </c>
      <c r="H7184" s="1" t="s">
        <v>60485</v>
      </c>
      <c r="I7184">
        <v>90000</v>
      </c>
      <c r="J7184">
        <v>4</v>
      </c>
      <c r="K7184">
        <v>1</v>
      </c>
      <c r="L7184" s="1" t="s">
        <v>32764</v>
      </c>
      <c r="M7184" s="1" t="s">
        <v>32721</v>
      </c>
      <c r="N7184">
        <v>4</v>
      </c>
      <c r="O7184" s="1" t="s">
        <v>60486</v>
      </c>
      <c r="P7184" s="2">
        <v>41373</v>
      </c>
      <c r="Q7184" s="1" t="s">
        <v>32691</v>
      </c>
    </row>
    <row r="7185" spans="1:17" x14ac:dyDescent="0.3">
      <c r="A7185">
        <v>18183</v>
      </c>
      <c r="B7185">
        <v>160</v>
      </c>
      <c r="C7185" s="1" t="s">
        <v>60487</v>
      </c>
      <c r="D7185" s="1" t="s">
        <v>60488</v>
      </c>
      <c r="E7185" s="2">
        <v>19893</v>
      </c>
      <c r="F7185" s="1" t="s">
        <v>32648</v>
      </c>
      <c r="G7185" s="1" t="s">
        <v>32667</v>
      </c>
      <c r="H7185" s="1" t="s">
        <v>60489</v>
      </c>
      <c r="I7185">
        <v>90000</v>
      </c>
      <c r="J7185">
        <v>4</v>
      </c>
      <c r="K7185">
        <v>1</v>
      </c>
      <c r="L7185" s="1" t="s">
        <v>32764</v>
      </c>
      <c r="M7185" s="1" t="s">
        <v>32721</v>
      </c>
      <c r="N7185">
        <v>4</v>
      </c>
      <c r="O7185" s="1" t="s">
        <v>60490</v>
      </c>
      <c r="P7185" s="2">
        <v>41082</v>
      </c>
      <c r="Q7185" s="1" t="s">
        <v>32670</v>
      </c>
    </row>
    <row r="7186" spans="1:17" x14ac:dyDescent="0.3">
      <c r="A7186">
        <v>18184</v>
      </c>
      <c r="B7186">
        <v>197</v>
      </c>
      <c r="C7186" s="1" t="s">
        <v>60491</v>
      </c>
      <c r="D7186" s="1" t="s">
        <v>60492</v>
      </c>
      <c r="E7186" s="2">
        <v>19183</v>
      </c>
      <c r="F7186" s="1" t="s">
        <v>32648</v>
      </c>
      <c r="G7186" s="1" t="s">
        <v>32648</v>
      </c>
      <c r="H7186" s="1" t="s">
        <v>60493</v>
      </c>
      <c r="I7186">
        <v>90000</v>
      </c>
      <c r="J7186">
        <v>5</v>
      </c>
      <c r="K7186">
        <v>0</v>
      </c>
      <c r="L7186" s="1" t="s">
        <v>32764</v>
      </c>
      <c r="M7186" s="1" t="s">
        <v>32721</v>
      </c>
      <c r="N7186">
        <v>2</v>
      </c>
      <c r="O7186" s="1" t="s">
        <v>60494</v>
      </c>
      <c r="P7186" s="2">
        <v>41563</v>
      </c>
      <c r="Q7186" s="1" t="s">
        <v>32670</v>
      </c>
    </row>
    <row r="7187" spans="1:17" x14ac:dyDescent="0.3">
      <c r="A7187">
        <v>18185</v>
      </c>
      <c r="B7187">
        <v>158</v>
      </c>
      <c r="C7187" s="1" t="s">
        <v>60495</v>
      </c>
      <c r="D7187" s="1" t="s">
        <v>60496</v>
      </c>
      <c r="E7187" s="2">
        <v>19484</v>
      </c>
      <c r="F7187" s="1" t="s">
        <v>32648</v>
      </c>
      <c r="G7187" s="1" t="s">
        <v>32667</v>
      </c>
      <c r="H7187" s="1" t="s">
        <v>60497</v>
      </c>
      <c r="I7187">
        <v>110000</v>
      </c>
      <c r="J7187">
        <v>4</v>
      </c>
      <c r="K7187">
        <v>5</v>
      </c>
      <c r="L7187" s="1" t="s">
        <v>32764</v>
      </c>
      <c r="M7187" s="1" t="s">
        <v>32651</v>
      </c>
      <c r="N7187">
        <v>3</v>
      </c>
      <c r="O7187" s="1" t="s">
        <v>60498</v>
      </c>
      <c r="P7187" s="2">
        <v>41077</v>
      </c>
      <c r="Q7187" s="1" t="s">
        <v>32691</v>
      </c>
    </row>
    <row r="7188" spans="1:17" x14ac:dyDescent="0.3">
      <c r="A7188">
        <v>18186</v>
      </c>
      <c r="B7188">
        <v>261</v>
      </c>
      <c r="C7188" s="1" t="s">
        <v>60499</v>
      </c>
      <c r="D7188" s="1" t="s">
        <v>60500</v>
      </c>
      <c r="E7188" s="2">
        <v>19388</v>
      </c>
      <c r="F7188" s="1" t="s">
        <v>32648</v>
      </c>
      <c r="G7188" s="1" t="s">
        <v>32667</v>
      </c>
      <c r="H7188" s="1" t="s">
        <v>60501</v>
      </c>
      <c r="I7188">
        <v>130000</v>
      </c>
      <c r="J7188">
        <v>5</v>
      </c>
      <c r="K7188">
        <v>5</v>
      </c>
      <c r="L7188" s="1" t="s">
        <v>32764</v>
      </c>
      <c r="M7188" s="1" t="s">
        <v>32651</v>
      </c>
      <c r="N7188">
        <v>4</v>
      </c>
      <c r="O7188" s="1" t="s">
        <v>46009</v>
      </c>
      <c r="P7188" s="2">
        <v>41377</v>
      </c>
      <c r="Q7188" s="1" t="s">
        <v>32691</v>
      </c>
    </row>
    <row r="7189" spans="1:17" x14ac:dyDescent="0.3">
      <c r="A7189">
        <v>18187</v>
      </c>
      <c r="B7189">
        <v>274</v>
      </c>
      <c r="C7189" s="1" t="s">
        <v>60502</v>
      </c>
      <c r="D7189" s="1" t="s">
        <v>60503</v>
      </c>
      <c r="E7189" s="2">
        <v>19225</v>
      </c>
      <c r="F7189" s="1" t="s">
        <v>32656</v>
      </c>
      <c r="G7189" s="1" t="s">
        <v>32648</v>
      </c>
      <c r="H7189" s="1" t="s">
        <v>60504</v>
      </c>
      <c r="I7189">
        <v>150000</v>
      </c>
      <c r="J7189">
        <v>5</v>
      </c>
      <c r="K7189">
        <v>5</v>
      </c>
      <c r="L7189" s="1" t="s">
        <v>32650</v>
      </c>
      <c r="M7189" s="1" t="s">
        <v>32651</v>
      </c>
      <c r="N7189">
        <v>4</v>
      </c>
      <c r="O7189" s="1" t="s">
        <v>60505</v>
      </c>
      <c r="P7189" s="2">
        <v>41428</v>
      </c>
      <c r="Q7189" s="1" t="s">
        <v>32659</v>
      </c>
    </row>
    <row r="7190" spans="1:17" x14ac:dyDescent="0.3">
      <c r="A7190">
        <v>18188</v>
      </c>
      <c r="B7190">
        <v>40</v>
      </c>
      <c r="C7190" s="1" t="s">
        <v>60506</v>
      </c>
      <c r="D7190" s="1" t="s">
        <v>60507</v>
      </c>
      <c r="E7190" s="2">
        <v>29473</v>
      </c>
      <c r="F7190" s="1" t="s">
        <v>32648</v>
      </c>
      <c r="G7190" s="1" t="s">
        <v>32648</v>
      </c>
      <c r="H7190" s="1" t="s">
        <v>60508</v>
      </c>
      <c r="I7190">
        <v>60000</v>
      </c>
      <c r="J7190">
        <v>0</v>
      </c>
      <c r="K7190">
        <v>0</v>
      </c>
      <c r="L7190" s="1" t="s">
        <v>32650</v>
      </c>
      <c r="M7190" s="1" t="s">
        <v>32651</v>
      </c>
      <c r="N7190">
        <v>3</v>
      </c>
      <c r="O7190" s="1" t="s">
        <v>60509</v>
      </c>
      <c r="P7190" s="2">
        <v>40637</v>
      </c>
      <c r="Q7190" s="1" t="s">
        <v>32691</v>
      </c>
    </row>
    <row r="7191" spans="1:17" x14ac:dyDescent="0.3">
      <c r="A7191">
        <v>18189</v>
      </c>
      <c r="B7191">
        <v>15</v>
      </c>
      <c r="C7191" s="1" t="s">
        <v>60510</v>
      </c>
      <c r="D7191" s="1" t="s">
        <v>60511</v>
      </c>
      <c r="E7191" s="2">
        <v>30061</v>
      </c>
      <c r="F7191" s="1" t="s">
        <v>32648</v>
      </c>
      <c r="G7191" s="1" t="s">
        <v>32667</v>
      </c>
      <c r="H7191" s="1" t="s">
        <v>60512</v>
      </c>
      <c r="I7191">
        <v>70000</v>
      </c>
      <c r="J7191">
        <v>0</v>
      </c>
      <c r="K7191">
        <v>0</v>
      </c>
      <c r="L7191" s="1" t="s">
        <v>32650</v>
      </c>
      <c r="M7191" s="1" t="s">
        <v>32651</v>
      </c>
      <c r="N7191">
        <v>2</v>
      </c>
      <c r="O7191" s="1" t="s">
        <v>60513</v>
      </c>
      <c r="P7191" s="2">
        <v>40637</v>
      </c>
      <c r="Q7191" s="1" t="s">
        <v>32691</v>
      </c>
    </row>
    <row r="7192" spans="1:17" x14ac:dyDescent="0.3">
      <c r="A7192">
        <v>18190</v>
      </c>
      <c r="B7192">
        <v>29</v>
      </c>
      <c r="C7192" s="1" t="s">
        <v>60514</v>
      </c>
      <c r="D7192" s="1" t="s">
        <v>60515</v>
      </c>
      <c r="E7192" s="2">
        <v>29634</v>
      </c>
      <c r="F7192" s="1" t="s">
        <v>32648</v>
      </c>
      <c r="G7192" s="1" t="s">
        <v>32648</v>
      </c>
      <c r="H7192" s="1" t="s">
        <v>60516</v>
      </c>
      <c r="I7192">
        <v>70000</v>
      </c>
      <c r="J7192">
        <v>0</v>
      </c>
      <c r="K7192">
        <v>0</v>
      </c>
      <c r="L7192" s="1" t="s">
        <v>32650</v>
      </c>
      <c r="M7192" s="1" t="s">
        <v>32651</v>
      </c>
      <c r="N7192">
        <v>3</v>
      </c>
      <c r="O7192" s="1" t="s">
        <v>60517</v>
      </c>
      <c r="P7192" s="2">
        <v>41353</v>
      </c>
      <c r="Q7192" s="1" t="s">
        <v>32691</v>
      </c>
    </row>
    <row r="7193" spans="1:17" x14ac:dyDescent="0.3">
      <c r="A7193">
        <v>18191</v>
      </c>
      <c r="B7193">
        <v>12</v>
      </c>
      <c r="C7193" s="1" t="s">
        <v>60518</v>
      </c>
      <c r="D7193" s="1" t="s">
        <v>60519</v>
      </c>
      <c r="E7193" s="2">
        <v>29626</v>
      </c>
      <c r="F7193" s="1" t="s">
        <v>32648</v>
      </c>
      <c r="G7193" s="1" t="s">
        <v>32667</v>
      </c>
      <c r="H7193" s="1" t="s">
        <v>60520</v>
      </c>
      <c r="I7193">
        <v>80000</v>
      </c>
      <c r="J7193">
        <v>0</v>
      </c>
      <c r="K7193">
        <v>0</v>
      </c>
      <c r="L7193" s="1" t="s">
        <v>32650</v>
      </c>
      <c r="M7193" s="1" t="s">
        <v>32651</v>
      </c>
      <c r="N7193">
        <v>2</v>
      </c>
      <c r="O7193" s="1" t="s">
        <v>60521</v>
      </c>
      <c r="P7193" s="2">
        <v>41304</v>
      </c>
      <c r="Q7193" s="1" t="s">
        <v>32691</v>
      </c>
    </row>
    <row r="7194" spans="1:17" x14ac:dyDescent="0.3">
      <c r="A7194">
        <v>18192</v>
      </c>
      <c r="B7194">
        <v>12</v>
      </c>
      <c r="C7194" s="1" t="s">
        <v>60522</v>
      </c>
      <c r="D7194" s="1" t="s">
        <v>60523</v>
      </c>
      <c r="E7194" s="2">
        <v>29049</v>
      </c>
      <c r="F7194" s="1" t="s">
        <v>32648</v>
      </c>
      <c r="G7194" s="1" t="s">
        <v>32648</v>
      </c>
      <c r="H7194" s="1" t="s">
        <v>60524</v>
      </c>
      <c r="I7194">
        <v>60000</v>
      </c>
      <c r="J7194">
        <v>0</v>
      </c>
      <c r="K7194">
        <v>0</v>
      </c>
      <c r="L7194" s="1" t="s">
        <v>32650</v>
      </c>
      <c r="M7194" s="1" t="s">
        <v>32651</v>
      </c>
      <c r="N7194">
        <v>4</v>
      </c>
      <c r="O7194" s="1" t="s">
        <v>51583</v>
      </c>
      <c r="P7194" s="2">
        <v>41370</v>
      </c>
      <c r="Q7194" s="1" t="s">
        <v>32691</v>
      </c>
    </row>
    <row r="7195" spans="1:17" x14ac:dyDescent="0.3">
      <c r="A7195">
        <v>18193</v>
      </c>
      <c r="B7195">
        <v>6</v>
      </c>
      <c r="C7195" s="1" t="s">
        <v>60525</v>
      </c>
      <c r="D7195" s="1" t="s">
        <v>60526</v>
      </c>
      <c r="E7195" s="2">
        <v>29757</v>
      </c>
      <c r="F7195" s="1" t="s">
        <v>32656</v>
      </c>
      <c r="G7195" s="1" t="s">
        <v>32648</v>
      </c>
      <c r="H7195" s="1" t="s">
        <v>60527</v>
      </c>
      <c r="I7195">
        <v>90000</v>
      </c>
      <c r="J7195">
        <v>0</v>
      </c>
      <c r="K7195">
        <v>0</v>
      </c>
      <c r="L7195" s="1" t="s">
        <v>32650</v>
      </c>
      <c r="M7195" s="1" t="s">
        <v>32651</v>
      </c>
      <c r="N7195">
        <v>2</v>
      </c>
      <c r="O7195" s="1" t="s">
        <v>60528</v>
      </c>
      <c r="P7195" s="2">
        <v>40642</v>
      </c>
      <c r="Q7195" s="1" t="s">
        <v>32691</v>
      </c>
    </row>
    <row r="7196" spans="1:17" x14ac:dyDescent="0.3">
      <c r="A7196">
        <v>18194</v>
      </c>
      <c r="B7196">
        <v>30</v>
      </c>
      <c r="C7196" s="1" t="s">
        <v>60529</v>
      </c>
      <c r="D7196" s="1" t="s">
        <v>60530</v>
      </c>
      <c r="E7196" s="2">
        <v>29291</v>
      </c>
      <c r="F7196" s="1" t="s">
        <v>32648</v>
      </c>
      <c r="G7196" s="1" t="s">
        <v>32667</v>
      </c>
      <c r="H7196" s="1" t="s">
        <v>60531</v>
      </c>
      <c r="I7196">
        <v>70000</v>
      </c>
      <c r="J7196">
        <v>0</v>
      </c>
      <c r="K7196">
        <v>0</v>
      </c>
      <c r="L7196" s="1" t="s">
        <v>32650</v>
      </c>
      <c r="M7196" s="1" t="s">
        <v>32651</v>
      </c>
      <c r="N7196">
        <v>4</v>
      </c>
      <c r="O7196" s="1" t="s">
        <v>60532</v>
      </c>
      <c r="P7196" s="2">
        <v>41416</v>
      </c>
      <c r="Q7196" s="1" t="s">
        <v>32691</v>
      </c>
    </row>
    <row r="7197" spans="1:17" x14ac:dyDescent="0.3">
      <c r="A7197">
        <v>18195</v>
      </c>
      <c r="B7197">
        <v>5</v>
      </c>
      <c r="C7197" s="1" t="s">
        <v>60533</v>
      </c>
      <c r="D7197" s="1" t="s">
        <v>60534</v>
      </c>
      <c r="E7197" s="2">
        <v>31275</v>
      </c>
      <c r="F7197" s="1" t="s">
        <v>32648</v>
      </c>
      <c r="G7197" s="1" t="s">
        <v>32648</v>
      </c>
      <c r="H7197" s="1" t="s">
        <v>60535</v>
      </c>
      <c r="I7197">
        <v>70000</v>
      </c>
      <c r="J7197">
        <v>0</v>
      </c>
      <c r="K7197">
        <v>0</v>
      </c>
      <c r="L7197" s="1" t="s">
        <v>32650</v>
      </c>
      <c r="M7197" s="1" t="s">
        <v>32651</v>
      </c>
      <c r="N7197">
        <v>4</v>
      </c>
      <c r="O7197" s="1" t="s">
        <v>45930</v>
      </c>
      <c r="P7197" s="2">
        <v>41385</v>
      </c>
      <c r="Q7197" s="1" t="s">
        <v>32691</v>
      </c>
    </row>
    <row r="7198" spans="1:17" x14ac:dyDescent="0.3">
      <c r="A7198">
        <v>18196</v>
      </c>
      <c r="B7198">
        <v>2</v>
      </c>
      <c r="C7198" s="1" t="s">
        <v>60536</v>
      </c>
      <c r="D7198" s="1" t="s">
        <v>60537</v>
      </c>
      <c r="E7198" s="2">
        <v>29118</v>
      </c>
      <c r="F7198" s="1" t="s">
        <v>32648</v>
      </c>
      <c r="G7198" s="1" t="s">
        <v>32648</v>
      </c>
      <c r="H7198" s="1" t="s">
        <v>60538</v>
      </c>
      <c r="I7198">
        <v>100000</v>
      </c>
      <c r="J7198">
        <v>0</v>
      </c>
      <c r="K7198">
        <v>5</v>
      </c>
      <c r="L7198" s="1" t="s">
        <v>32730</v>
      </c>
      <c r="M7198" s="1" t="s">
        <v>32707</v>
      </c>
      <c r="N7198">
        <v>2</v>
      </c>
      <c r="O7198" s="1" t="s">
        <v>36534</v>
      </c>
      <c r="P7198" s="2">
        <v>40674</v>
      </c>
      <c r="Q7198" s="1" t="s">
        <v>32691</v>
      </c>
    </row>
    <row r="7199" spans="1:17" x14ac:dyDescent="0.3">
      <c r="A7199">
        <v>18197</v>
      </c>
      <c r="B7199">
        <v>3</v>
      </c>
      <c r="C7199" s="1" t="s">
        <v>60539</v>
      </c>
      <c r="D7199" s="1" t="s">
        <v>60540</v>
      </c>
      <c r="E7199" s="2">
        <v>29230</v>
      </c>
      <c r="F7199" s="1" t="s">
        <v>32648</v>
      </c>
      <c r="G7199" s="1" t="s">
        <v>32667</v>
      </c>
      <c r="H7199" s="1" t="s">
        <v>60541</v>
      </c>
      <c r="I7199">
        <v>110000</v>
      </c>
      <c r="J7199">
        <v>0</v>
      </c>
      <c r="K7199">
        <v>5</v>
      </c>
      <c r="L7199" s="1" t="s">
        <v>32720</v>
      </c>
      <c r="M7199" s="1" t="s">
        <v>32707</v>
      </c>
      <c r="N7199">
        <v>3</v>
      </c>
      <c r="O7199" s="1" t="s">
        <v>60542</v>
      </c>
      <c r="P7199" s="2">
        <v>41324</v>
      </c>
      <c r="Q7199" s="1" t="s">
        <v>32691</v>
      </c>
    </row>
    <row r="7200" spans="1:17" x14ac:dyDescent="0.3">
      <c r="A7200">
        <v>18198</v>
      </c>
      <c r="B7200">
        <v>3</v>
      </c>
      <c r="C7200" s="1" t="s">
        <v>60543</v>
      </c>
      <c r="D7200" s="1" t="s">
        <v>60544</v>
      </c>
      <c r="E7200" s="2">
        <v>29119</v>
      </c>
      <c r="F7200" s="1" t="s">
        <v>32656</v>
      </c>
      <c r="G7200" s="1" t="s">
        <v>32648</v>
      </c>
      <c r="H7200" s="1" t="s">
        <v>60545</v>
      </c>
      <c r="I7200">
        <v>120000</v>
      </c>
      <c r="J7200">
        <v>5</v>
      </c>
      <c r="K7200">
        <v>5</v>
      </c>
      <c r="L7200" s="1" t="s">
        <v>32764</v>
      </c>
      <c r="M7200" s="1" t="s">
        <v>32651</v>
      </c>
      <c r="N7200">
        <v>4</v>
      </c>
      <c r="O7200" s="1" t="s">
        <v>54729</v>
      </c>
      <c r="P7200" s="2">
        <v>40680</v>
      </c>
      <c r="Q7200" s="1" t="s">
        <v>32691</v>
      </c>
    </row>
    <row r="7201" spans="1:17" x14ac:dyDescent="0.3">
      <c r="A7201">
        <v>18199</v>
      </c>
      <c r="B7201">
        <v>7</v>
      </c>
      <c r="C7201" s="1" t="s">
        <v>60546</v>
      </c>
      <c r="D7201" s="1" t="s">
        <v>60547</v>
      </c>
      <c r="E7201" s="2">
        <v>29105</v>
      </c>
      <c r="F7201" s="1" t="s">
        <v>32656</v>
      </c>
      <c r="G7201" s="1" t="s">
        <v>32667</v>
      </c>
      <c r="H7201" s="1" t="s">
        <v>60548</v>
      </c>
      <c r="I7201">
        <v>130000</v>
      </c>
      <c r="J7201">
        <v>4</v>
      </c>
      <c r="K7201">
        <v>5</v>
      </c>
      <c r="L7201" s="1" t="s">
        <v>32730</v>
      </c>
      <c r="M7201" s="1" t="s">
        <v>32707</v>
      </c>
      <c r="N7201">
        <v>4</v>
      </c>
      <c r="O7201" s="1" t="s">
        <v>49072</v>
      </c>
      <c r="P7201" s="2">
        <v>41424</v>
      </c>
      <c r="Q7201" s="1" t="s">
        <v>32659</v>
      </c>
    </row>
    <row r="7202" spans="1:17" x14ac:dyDescent="0.3">
      <c r="A7202">
        <v>18200</v>
      </c>
      <c r="B7202">
        <v>13</v>
      </c>
      <c r="C7202" s="1" t="s">
        <v>60549</v>
      </c>
      <c r="D7202" s="1" t="s">
        <v>60550</v>
      </c>
      <c r="E7202" s="2">
        <v>28831</v>
      </c>
      <c r="F7202" s="1" t="s">
        <v>32648</v>
      </c>
      <c r="G7202" s="1" t="s">
        <v>32648</v>
      </c>
      <c r="H7202" s="1" t="s">
        <v>60551</v>
      </c>
      <c r="I7202">
        <v>90000</v>
      </c>
      <c r="J7202">
        <v>0</v>
      </c>
      <c r="K7202">
        <v>0</v>
      </c>
      <c r="L7202" s="1" t="s">
        <v>32650</v>
      </c>
      <c r="M7202" s="1" t="s">
        <v>32651</v>
      </c>
      <c r="N7202">
        <v>3</v>
      </c>
      <c r="O7202" s="1" t="s">
        <v>52425</v>
      </c>
      <c r="P7202" s="2">
        <v>40670</v>
      </c>
      <c r="Q7202" s="1" t="s">
        <v>32691</v>
      </c>
    </row>
    <row r="7203" spans="1:17" x14ac:dyDescent="0.3">
      <c r="A7203">
        <v>18201</v>
      </c>
      <c r="B7203">
        <v>13</v>
      </c>
      <c r="C7203" s="1" t="s">
        <v>60552</v>
      </c>
      <c r="D7203" s="1" t="s">
        <v>60553</v>
      </c>
      <c r="E7203" s="2">
        <v>28968</v>
      </c>
      <c r="F7203" s="1" t="s">
        <v>32648</v>
      </c>
      <c r="G7203" s="1" t="s">
        <v>32667</v>
      </c>
      <c r="H7203" s="1" t="s">
        <v>60554</v>
      </c>
      <c r="I7203">
        <v>100000</v>
      </c>
      <c r="J7203">
        <v>0</v>
      </c>
      <c r="K7203">
        <v>5</v>
      </c>
      <c r="L7203" s="1" t="s">
        <v>32730</v>
      </c>
      <c r="M7203" s="1" t="s">
        <v>32707</v>
      </c>
      <c r="N7203">
        <v>2</v>
      </c>
      <c r="O7203" s="1" t="s">
        <v>60555</v>
      </c>
      <c r="P7203" s="2">
        <v>40677</v>
      </c>
      <c r="Q7203" s="1" t="s">
        <v>32691</v>
      </c>
    </row>
    <row r="7204" spans="1:17" x14ac:dyDescent="0.3">
      <c r="A7204">
        <v>18202</v>
      </c>
      <c r="B7204">
        <v>27</v>
      </c>
      <c r="C7204" s="1" t="s">
        <v>60556</v>
      </c>
      <c r="D7204" s="1" t="s">
        <v>60557</v>
      </c>
      <c r="E7204" s="2">
        <v>28777</v>
      </c>
      <c r="F7204" s="1" t="s">
        <v>32648</v>
      </c>
      <c r="G7204" s="1" t="s">
        <v>32667</v>
      </c>
      <c r="H7204" s="1" t="s">
        <v>60558</v>
      </c>
      <c r="I7204">
        <v>100000</v>
      </c>
      <c r="J7204">
        <v>0</v>
      </c>
      <c r="K7204">
        <v>5</v>
      </c>
      <c r="L7204" s="1" t="s">
        <v>32730</v>
      </c>
      <c r="M7204" s="1" t="s">
        <v>32707</v>
      </c>
      <c r="N7204">
        <v>2</v>
      </c>
      <c r="O7204" s="1" t="s">
        <v>60559</v>
      </c>
      <c r="P7204" s="2">
        <v>40693</v>
      </c>
      <c r="Q7204" s="1" t="s">
        <v>32691</v>
      </c>
    </row>
    <row r="7205" spans="1:17" x14ac:dyDescent="0.3">
      <c r="A7205">
        <v>18203</v>
      </c>
      <c r="B7205">
        <v>9</v>
      </c>
      <c r="C7205" s="1" t="s">
        <v>60560</v>
      </c>
      <c r="D7205" s="1" t="s">
        <v>60561</v>
      </c>
      <c r="E7205" s="2">
        <v>28728</v>
      </c>
      <c r="F7205" s="1" t="s">
        <v>32656</v>
      </c>
      <c r="G7205" s="1" t="s">
        <v>32648</v>
      </c>
      <c r="H7205" s="1" t="s">
        <v>60562</v>
      </c>
      <c r="I7205">
        <v>100000</v>
      </c>
      <c r="J7205">
        <v>0</v>
      </c>
      <c r="K7205">
        <v>5</v>
      </c>
      <c r="L7205" s="1" t="s">
        <v>32730</v>
      </c>
      <c r="M7205" s="1" t="s">
        <v>32707</v>
      </c>
      <c r="N7205">
        <v>2</v>
      </c>
      <c r="O7205" s="1" t="s">
        <v>60563</v>
      </c>
      <c r="P7205" s="2">
        <v>40674</v>
      </c>
      <c r="Q7205" s="1" t="s">
        <v>32691</v>
      </c>
    </row>
    <row r="7206" spans="1:17" x14ac:dyDescent="0.3">
      <c r="A7206">
        <v>18204</v>
      </c>
      <c r="B7206">
        <v>26</v>
      </c>
      <c r="C7206" s="1" t="s">
        <v>60564</v>
      </c>
      <c r="D7206" s="1" t="s">
        <v>60565</v>
      </c>
      <c r="E7206" s="2">
        <v>28996</v>
      </c>
      <c r="F7206" s="1" t="s">
        <v>32648</v>
      </c>
      <c r="G7206" s="1" t="s">
        <v>32667</v>
      </c>
      <c r="H7206" s="1" t="s">
        <v>60566</v>
      </c>
      <c r="I7206">
        <v>120000</v>
      </c>
      <c r="J7206">
        <v>0</v>
      </c>
      <c r="K7206">
        <v>5</v>
      </c>
      <c r="L7206" s="1" t="s">
        <v>32764</v>
      </c>
      <c r="M7206" s="1" t="s">
        <v>32651</v>
      </c>
      <c r="N7206">
        <v>4</v>
      </c>
      <c r="O7206" s="1" t="s">
        <v>60567</v>
      </c>
      <c r="P7206" s="2">
        <v>40672</v>
      </c>
      <c r="Q7206" s="1" t="s">
        <v>32691</v>
      </c>
    </row>
    <row r="7207" spans="1:17" x14ac:dyDescent="0.3">
      <c r="A7207">
        <v>18205</v>
      </c>
      <c r="B7207">
        <v>13</v>
      </c>
      <c r="C7207" s="1" t="s">
        <v>60568</v>
      </c>
      <c r="D7207" s="1" t="s">
        <v>60569</v>
      </c>
      <c r="E7207" s="2">
        <v>30461</v>
      </c>
      <c r="F7207" s="1" t="s">
        <v>32648</v>
      </c>
      <c r="G7207" s="1" t="s">
        <v>32667</v>
      </c>
      <c r="H7207" s="1" t="s">
        <v>60570</v>
      </c>
      <c r="I7207">
        <v>90000</v>
      </c>
      <c r="J7207">
        <v>0</v>
      </c>
      <c r="K7207">
        <v>0</v>
      </c>
      <c r="L7207" s="1" t="s">
        <v>32650</v>
      </c>
      <c r="M7207" s="1" t="s">
        <v>32651</v>
      </c>
      <c r="N7207">
        <v>3</v>
      </c>
      <c r="O7207" s="1" t="s">
        <v>60571</v>
      </c>
      <c r="P7207" s="2">
        <v>40671</v>
      </c>
      <c r="Q7207" s="1" t="s">
        <v>32691</v>
      </c>
    </row>
    <row r="7208" spans="1:17" x14ac:dyDescent="0.3">
      <c r="A7208">
        <v>18206</v>
      </c>
      <c r="B7208">
        <v>2</v>
      </c>
      <c r="C7208" s="1" t="s">
        <v>60572</v>
      </c>
      <c r="D7208" s="1" t="s">
        <v>60573</v>
      </c>
      <c r="E7208" s="2">
        <v>30392</v>
      </c>
      <c r="F7208" s="1" t="s">
        <v>32648</v>
      </c>
      <c r="G7208" s="1" t="s">
        <v>32648</v>
      </c>
      <c r="H7208" s="1" t="s">
        <v>60574</v>
      </c>
      <c r="I7208">
        <v>100000</v>
      </c>
      <c r="J7208">
        <v>0</v>
      </c>
      <c r="K7208">
        <v>5</v>
      </c>
      <c r="L7208" s="1" t="s">
        <v>32730</v>
      </c>
      <c r="M7208" s="1" t="s">
        <v>32707</v>
      </c>
      <c r="N7208">
        <v>3</v>
      </c>
      <c r="O7208" s="1" t="s">
        <v>35822</v>
      </c>
      <c r="P7208" s="2">
        <v>41386</v>
      </c>
      <c r="Q7208" s="1" t="s">
        <v>32691</v>
      </c>
    </row>
    <row r="7209" spans="1:17" x14ac:dyDescent="0.3">
      <c r="A7209">
        <v>18207</v>
      </c>
      <c r="B7209">
        <v>15</v>
      </c>
      <c r="C7209" s="1" t="s">
        <v>60575</v>
      </c>
      <c r="D7209" s="1" t="s">
        <v>60576</v>
      </c>
      <c r="E7209" s="2">
        <v>28568</v>
      </c>
      <c r="F7209" s="1" t="s">
        <v>32648</v>
      </c>
      <c r="G7209" s="1" t="s">
        <v>32648</v>
      </c>
      <c r="H7209" s="1" t="s">
        <v>60577</v>
      </c>
      <c r="I7209">
        <v>100000</v>
      </c>
      <c r="J7209">
        <v>0</v>
      </c>
      <c r="K7209">
        <v>5</v>
      </c>
      <c r="L7209" s="1" t="s">
        <v>32730</v>
      </c>
      <c r="M7209" s="1" t="s">
        <v>32707</v>
      </c>
      <c r="N7209">
        <v>3</v>
      </c>
      <c r="O7209" s="1" t="s">
        <v>50248</v>
      </c>
      <c r="P7209" s="2">
        <v>40679</v>
      </c>
      <c r="Q7209" s="1" t="s">
        <v>32691</v>
      </c>
    </row>
    <row r="7210" spans="1:17" x14ac:dyDescent="0.3">
      <c r="A7210">
        <v>18208</v>
      </c>
      <c r="B7210">
        <v>6</v>
      </c>
      <c r="C7210" s="1" t="s">
        <v>60578</v>
      </c>
      <c r="D7210" s="1" t="s">
        <v>60579</v>
      </c>
      <c r="E7210" s="2">
        <v>27975</v>
      </c>
      <c r="F7210" s="1" t="s">
        <v>32648</v>
      </c>
      <c r="G7210" s="1" t="s">
        <v>32667</v>
      </c>
      <c r="H7210" s="1" t="s">
        <v>60580</v>
      </c>
      <c r="I7210">
        <v>90000</v>
      </c>
      <c r="J7210">
        <v>0</v>
      </c>
      <c r="K7210">
        <v>0</v>
      </c>
      <c r="L7210" s="1" t="s">
        <v>32650</v>
      </c>
      <c r="M7210" s="1" t="s">
        <v>32651</v>
      </c>
      <c r="N7210">
        <v>3</v>
      </c>
      <c r="O7210" s="1" t="s">
        <v>60581</v>
      </c>
      <c r="P7210" s="2">
        <v>40677</v>
      </c>
      <c r="Q7210" s="1" t="s">
        <v>32691</v>
      </c>
    </row>
    <row r="7211" spans="1:17" x14ac:dyDescent="0.3">
      <c r="A7211">
        <v>18209</v>
      </c>
      <c r="B7211">
        <v>4</v>
      </c>
      <c r="C7211" s="1" t="s">
        <v>60582</v>
      </c>
      <c r="D7211" s="1" t="s">
        <v>60583</v>
      </c>
      <c r="E7211" s="2">
        <v>28557</v>
      </c>
      <c r="F7211" s="1" t="s">
        <v>32656</v>
      </c>
      <c r="G7211" s="1" t="s">
        <v>32667</v>
      </c>
      <c r="H7211" s="1" t="s">
        <v>60584</v>
      </c>
      <c r="I7211">
        <v>110000</v>
      </c>
      <c r="J7211">
        <v>0</v>
      </c>
      <c r="K7211">
        <v>5</v>
      </c>
      <c r="L7211" s="1" t="s">
        <v>32730</v>
      </c>
      <c r="M7211" s="1" t="s">
        <v>32707</v>
      </c>
      <c r="N7211">
        <v>3</v>
      </c>
      <c r="O7211" s="1" t="s">
        <v>60585</v>
      </c>
      <c r="P7211" s="2">
        <v>40673</v>
      </c>
      <c r="Q7211" s="1" t="s">
        <v>32691</v>
      </c>
    </row>
    <row r="7212" spans="1:17" x14ac:dyDescent="0.3">
      <c r="A7212">
        <v>18210</v>
      </c>
      <c r="B7212">
        <v>15</v>
      </c>
      <c r="C7212" s="1" t="s">
        <v>60586</v>
      </c>
      <c r="D7212" s="1" t="s">
        <v>60587</v>
      </c>
      <c r="E7212" s="2">
        <v>30398</v>
      </c>
      <c r="F7212" s="1" t="s">
        <v>32648</v>
      </c>
      <c r="G7212" s="1" t="s">
        <v>32667</v>
      </c>
      <c r="H7212" s="1" t="s">
        <v>60588</v>
      </c>
      <c r="I7212">
        <v>130000</v>
      </c>
      <c r="J7212">
        <v>4</v>
      </c>
      <c r="K7212">
        <v>5</v>
      </c>
      <c r="L7212" s="1" t="s">
        <v>32730</v>
      </c>
      <c r="M7212" s="1" t="s">
        <v>32707</v>
      </c>
      <c r="N7212">
        <v>4</v>
      </c>
      <c r="O7212" s="1" t="s">
        <v>60589</v>
      </c>
      <c r="P7212" s="2">
        <v>40666</v>
      </c>
      <c r="Q7212" s="1" t="s">
        <v>32659</v>
      </c>
    </row>
    <row r="7213" spans="1:17" x14ac:dyDescent="0.3">
      <c r="A7213">
        <v>18211</v>
      </c>
      <c r="B7213">
        <v>21</v>
      </c>
      <c r="C7213" s="1" t="s">
        <v>60590</v>
      </c>
      <c r="D7213" s="1" t="s">
        <v>60591</v>
      </c>
      <c r="E7213" s="2">
        <v>28317</v>
      </c>
      <c r="F7213" s="1" t="s">
        <v>32648</v>
      </c>
      <c r="G7213" s="1" t="s">
        <v>32667</v>
      </c>
      <c r="H7213" s="1" t="s">
        <v>60592</v>
      </c>
      <c r="I7213">
        <v>130000</v>
      </c>
      <c r="J7213">
        <v>4</v>
      </c>
      <c r="K7213">
        <v>5</v>
      </c>
      <c r="L7213" s="1" t="s">
        <v>32730</v>
      </c>
      <c r="M7213" s="1" t="s">
        <v>32707</v>
      </c>
      <c r="N7213">
        <v>4</v>
      </c>
      <c r="O7213" s="1" t="s">
        <v>60593</v>
      </c>
      <c r="P7213" s="2">
        <v>41334</v>
      </c>
      <c r="Q7213" s="1" t="s">
        <v>32691</v>
      </c>
    </row>
    <row r="7214" spans="1:17" x14ac:dyDescent="0.3">
      <c r="A7214">
        <v>18212</v>
      </c>
      <c r="B7214">
        <v>17</v>
      </c>
      <c r="C7214" s="1" t="s">
        <v>60594</v>
      </c>
      <c r="D7214" s="1" t="s">
        <v>60595</v>
      </c>
      <c r="E7214" s="2">
        <v>28009</v>
      </c>
      <c r="F7214" s="1" t="s">
        <v>32648</v>
      </c>
      <c r="G7214" s="1" t="s">
        <v>32648</v>
      </c>
      <c r="H7214" s="1" t="s">
        <v>60596</v>
      </c>
      <c r="I7214">
        <v>90000</v>
      </c>
      <c r="J7214">
        <v>0</v>
      </c>
      <c r="K7214">
        <v>0</v>
      </c>
      <c r="L7214" s="1" t="s">
        <v>32650</v>
      </c>
      <c r="M7214" s="1" t="s">
        <v>32651</v>
      </c>
      <c r="N7214">
        <v>4</v>
      </c>
      <c r="O7214" s="1" t="s">
        <v>60597</v>
      </c>
      <c r="P7214" s="2">
        <v>40678</v>
      </c>
      <c r="Q7214" s="1" t="s">
        <v>32691</v>
      </c>
    </row>
    <row r="7215" spans="1:17" x14ac:dyDescent="0.3">
      <c r="A7215">
        <v>18213</v>
      </c>
      <c r="B7215">
        <v>28</v>
      </c>
      <c r="C7215" s="1" t="s">
        <v>60598</v>
      </c>
      <c r="D7215" s="1" t="s">
        <v>60599</v>
      </c>
      <c r="E7215" s="2">
        <v>28019</v>
      </c>
      <c r="F7215" s="1" t="s">
        <v>32656</v>
      </c>
      <c r="G7215" s="1" t="s">
        <v>32667</v>
      </c>
      <c r="H7215" s="1" t="s">
        <v>60600</v>
      </c>
      <c r="I7215">
        <v>100000</v>
      </c>
      <c r="J7215">
        <v>0</v>
      </c>
      <c r="K7215">
        <v>5</v>
      </c>
      <c r="L7215" s="1" t="s">
        <v>32730</v>
      </c>
      <c r="M7215" s="1" t="s">
        <v>32707</v>
      </c>
      <c r="N7215">
        <v>3</v>
      </c>
      <c r="O7215" s="1" t="s">
        <v>54586</v>
      </c>
      <c r="P7215" s="2">
        <v>40674</v>
      </c>
      <c r="Q7215" s="1" t="s">
        <v>32691</v>
      </c>
    </row>
    <row r="7216" spans="1:17" x14ac:dyDescent="0.3">
      <c r="A7216">
        <v>18214</v>
      </c>
      <c r="B7216">
        <v>35</v>
      </c>
      <c r="C7216" s="1" t="s">
        <v>60601</v>
      </c>
      <c r="D7216" s="1" t="s">
        <v>60602</v>
      </c>
      <c r="E7216" s="2">
        <v>28302</v>
      </c>
      <c r="F7216" s="1" t="s">
        <v>32648</v>
      </c>
      <c r="G7216" s="1" t="s">
        <v>32648</v>
      </c>
      <c r="H7216" s="1" t="s">
        <v>60603</v>
      </c>
      <c r="I7216">
        <v>100000</v>
      </c>
      <c r="J7216">
        <v>0</v>
      </c>
      <c r="K7216">
        <v>5</v>
      </c>
      <c r="L7216" s="1" t="s">
        <v>32730</v>
      </c>
      <c r="M7216" s="1" t="s">
        <v>32707</v>
      </c>
      <c r="N7216">
        <v>4</v>
      </c>
      <c r="O7216" s="1" t="s">
        <v>60604</v>
      </c>
      <c r="P7216" s="2">
        <v>40692</v>
      </c>
      <c r="Q7216" s="1" t="s">
        <v>32691</v>
      </c>
    </row>
    <row r="7217" spans="1:17" x14ac:dyDescent="0.3">
      <c r="A7217">
        <v>18215</v>
      </c>
      <c r="B7217">
        <v>26</v>
      </c>
      <c r="C7217" s="1" t="s">
        <v>60605</v>
      </c>
      <c r="D7217" s="1" t="s">
        <v>60606</v>
      </c>
      <c r="E7217" s="2">
        <v>27853</v>
      </c>
      <c r="F7217" s="1" t="s">
        <v>32656</v>
      </c>
      <c r="G7217" s="1" t="s">
        <v>32667</v>
      </c>
      <c r="H7217" s="1" t="s">
        <v>60607</v>
      </c>
      <c r="I7217">
        <v>90000</v>
      </c>
      <c r="J7217">
        <v>0</v>
      </c>
      <c r="K7217">
        <v>0</v>
      </c>
      <c r="L7217" s="1" t="s">
        <v>32650</v>
      </c>
      <c r="M7217" s="1" t="s">
        <v>32651</v>
      </c>
      <c r="N7217">
        <v>4</v>
      </c>
      <c r="O7217" s="1" t="s">
        <v>60608</v>
      </c>
      <c r="P7217" s="2">
        <v>41578</v>
      </c>
      <c r="Q7217" s="1" t="s">
        <v>32691</v>
      </c>
    </row>
    <row r="7218" spans="1:17" x14ac:dyDescent="0.3">
      <c r="A7218">
        <v>18216</v>
      </c>
      <c r="B7218">
        <v>27</v>
      </c>
      <c r="C7218" s="1" t="s">
        <v>60609</v>
      </c>
      <c r="D7218" s="1" t="s">
        <v>60610</v>
      </c>
      <c r="E7218" s="2">
        <v>29912</v>
      </c>
      <c r="F7218" s="1" t="s">
        <v>32648</v>
      </c>
      <c r="G7218" s="1" t="s">
        <v>32667</v>
      </c>
      <c r="H7218" s="1" t="s">
        <v>60611</v>
      </c>
      <c r="I7218">
        <v>90000</v>
      </c>
      <c r="J7218">
        <v>0</v>
      </c>
      <c r="K7218">
        <v>0</v>
      </c>
      <c r="L7218" s="1" t="s">
        <v>32650</v>
      </c>
      <c r="M7218" s="1" t="s">
        <v>32651</v>
      </c>
      <c r="N7218">
        <v>4</v>
      </c>
      <c r="O7218" s="1" t="s">
        <v>45407</v>
      </c>
      <c r="P7218" s="2">
        <v>41328</v>
      </c>
      <c r="Q7218" s="1" t="s">
        <v>32691</v>
      </c>
    </row>
    <row r="7219" spans="1:17" x14ac:dyDescent="0.3">
      <c r="A7219">
        <v>18217</v>
      </c>
      <c r="B7219">
        <v>24</v>
      </c>
      <c r="C7219" s="1" t="s">
        <v>60612</v>
      </c>
      <c r="D7219" s="1" t="s">
        <v>60613</v>
      </c>
      <c r="E7219" s="2">
        <v>27747</v>
      </c>
      <c r="F7219" s="1" t="s">
        <v>32648</v>
      </c>
      <c r="G7219" s="1" t="s">
        <v>32648</v>
      </c>
      <c r="H7219" s="1" t="s">
        <v>60614</v>
      </c>
      <c r="I7219">
        <v>110000</v>
      </c>
      <c r="J7219">
        <v>0</v>
      </c>
      <c r="K7219">
        <v>5</v>
      </c>
      <c r="L7219" s="1" t="s">
        <v>32730</v>
      </c>
      <c r="M7219" s="1" t="s">
        <v>32707</v>
      </c>
      <c r="N7219">
        <v>4</v>
      </c>
      <c r="O7219" s="1" t="s">
        <v>60615</v>
      </c>
      <c r="P7219" s="2">
        <v>40672</v>
      </c>
      <c r="Q7219" s="1" t="s">
        <v>32691</v>
      </c>
    </row>
    <row r="7220" spans="1:17" x14ac:dyDescent="0.3">
      <c r="A7220">
        <v>18218</v>
      </c>
      <c r="B7220">
        <v>19</v>
      </c>
      <c r="C7220" s="1" t="s">
        <v>60616</v>
      </c>
      <c r="D7220" s="1" t="s">
        <v>60617</v>
      </c>
      <c r="E7220" s="2">
        <v>29800</v>
      </c>
      <c r="F7220" s="1" t="s">
        <v>32648</v>
      </c>
      <c r="G7220" s="1" t="s">
        <v>32648</v>
      </c>
      <c r="H7220" s="1" t="s">
        <v>60618</v>
      </c>
      <c r="I7220">
        <v>110000</v>
      </c>
      <c r="J7220">
        <v>0</v>
      </c>
      <c r="K7220">
        <v>5</v>
      </c>
      <c r="L7220" s="1" t="s">
        <v>32730</v>
      </c>
      <c r="M7220" s="1" t="s">
        <v>32707</v>
      </c>
      <c r="N7220">
        <v>4</v>
      </c>
      <c r="O7220" s="1" t="s">
        <v>60619</v>
      </c>
      <c r="P7220" s="2">
        <v>40674</v>
      </c>
      <c r="Q7220" s="1" t="s">
        <v>32691</v>
      </c>
    </row>
    <row r="7221" spans="1:17" x14ac:dyDescent="0.3">
      <c r="A7221">
        <v>18219</v>
      </c>
      <c r="B7221">
        <v>19</v>
      </c>
      <c r="C7221" s="1" t="s">
        <v>60620</v>
      </c>
      <c r="D7221" s="1" t="s">
        <v>60621</v>
      </c>
      <c r="E7221" s="2">
        <v>29892</v>
      </c>
      <c r="F7221" s="1" t="s">
        <v>32648</v>
      </c>
      <c r="G7221" s="1" t="s">
        <v>32667</v>
      </c>
      <c r="H7221" s="1" t="s">
        <v>60622</v>
      </c>
      <c r="I7221">
        <v>120000</v>
      </c>
      <c r="J7221">
        <v>0</v>
      </c>
      <c r="K7221">
        <v>5</v>
      </c>
      <c r="L7221" s="1" t="s">
        <v>32764</v>
      </c>
      <c r="M7221" s="1" t="s">
        <v>32651</v>
      </c>
      <c r="N7221">
        <v>4</v>
      </c>
      <c r="O7221" s="1" t="s">
        <v>60623</v>
      </c>
      <c r="P7221" s="2">
        <v>40685</v>
      </c>
      <c r="Q7221" s="1" t="s">
        <v>32691</v>
      </c>
    </row>
    <row r="7222" spans="1:17" x14ac:dyDescent="0.3">
      <c r="A7222">
        <v>18220</v>
      </c>
      <c r="B7222">
        <v>20</v>
      </c>
      <c r="C7222" s="1" t="s">
        <v>60624</v>
      </c>
      <c r="D7222" s="1" t="s">
        <v>60625</v>
      </c>
      <c r="E7222" s="2">
        <v>28256</v>
      </c>
      <c r="F7222" s="1" t="s">
        <v>32648</v>
      </c>
      <c r="G7222" s="1" t="s">
        <v>32648</v>
      </c>
      <c r="H7222" s="1" t="s">
        <v>60626</v>
      </c>
      <c r="I7222">
        <v>110000</v>
      </c>
      <c r="J7222">
        <v>0</v>
      </c>
      <c r="K7222">
        <v>5</v>
      </c>
      <c r="L7222" s="1" t="s">
        <v>32764</v>
      </c>
      <c r="M7222" s="1" t="s">
        <v>32651</v>
      </c>
      <c r="N7222">
        <v>4</v>
      </c>
      <c r="O7222" s="1" t="s">
        <v>52471</v>
      </c>
      <c r="P7222" s="2">
        <v>40670</v>
      </c>
      <c r="Q7222" s="1" t="s">
        <v>32691</v>
      </c>
    </row>
    <row r="7223" spans="1:17" x14ac:dyDescent="0.3">
      <c r="A7223">
        <v>18221</v>
      </c>
      <c r="B7223">
        <v>24</v>
      </c>
      <c r="C7223" s="1" t="s">
        <v>60627</v>
      </c>
      <c r="D7223" s="1" t="s">
        <v>60628</v>
      </c>
      <c r="E7223" s="2">
        <v>28171</v>
      </c>
      <c r="F7223" s="1" t="s">
        <v>32648</v>
      </c>
      <c r="G7223" s="1" t="s">
        <v>32648</v>
      </c>
      <c r="H7223" s="1" t="s">
        <v>60629</v>
      </c>
      <c r="I7223">
        <v>160000</v>
      </c>
      <c r="J7223">
        <v>5</v>
      </c>
      <c r="K7223">
        <v>5</v>
      </c>
      <c r="L7223" s="1" t="s">
        <v>32764</v>
      </c>
      <c r="M7223" s="1" t="s">
        <v>32707</v>
      </c>
      <c r="N7223">
        <v>4</v>
      </c>
      <c r="O7223" s="1" t="s">
        <v>50189</v>
      </c>
      <c r="P7223" s="2">
        <v>41495</v>
      </c>
      <c r="Q7223" s="1" t="s">
        <v>32691</v>
      </c>
    </row>
    <row r="7224" spans="1:17" x14ac:dyDescent="0.3">
      <c r="A7224">
        <v>18222</v>
      </c>
      <c r="B7224">
        <v>17</v>
      </c>
      <c r="C7224" s="1" t="s">
        <v>60630</v>
      </c>
      <c r="D7224" s="1" t="s">
        <v>60631</v>
      </c>
      <c r="E7224" s="2">
        <v>29462</v>
      </c>
      <c r="F7224" s="1" t="s">
        <v>32648</v>
      </c>
      <c r="G7224" s="1" t="s">
        <v>32667</v>
      </c>
      <c r="H7224" s="1" t="s">
        <v>60632</v>
      </c>
      <c r="I7224">
        <v>130000</v>
      </c>
      <c r="J7224">
        <v>0</v>
      </c>
      <c r="K7224">
        <v>5</v>
      </c>
      <c r="L7224" s="1" t="s">
        <v>32650</v>
      </c>
      <c r="M7224" s="1" t="s">
        <v>32707</v>
      </c>
      <c r="N7224">
        <v>4</v>
      </c>
      <c r="O7224" s="1" t="s">
        <v>60633</v>
      </c>
      <c r="P7224" s="2">
        <v>40678</v>
      </c>
      <c r="Q7224" s="1" t="s">
        <v>32659</v>
      </c>
    </row>
    <row r="7225" spans="1:17" x14ac:dyDescent="0.3">
      <c r="A7225">
        <v>18223</v>
      </c>
      <c r="B7225">
        <v>539</v>
      </c>
      <c r="C7225" s="1" t="s">
        <v>60634</v>
      </c>
      <c r="D7225" s="1" t="s">
        <v>60635</v>
      </c>
      <c r="E7225" s="2">
        <v>27658</v>
      </c>
      <c r="F7225" s="1" t="s">
        <v>32648</v>
      </c>
      <c r="G7225" s="1" t="s">
        <v>32648</v>
      </c>
      <c r="H7225" s="1" t="s">
        <v>60636</v>
      </c>
      <c r="I7225">
        <v>90000</v>
      </c>
      <c r="J7225">
        <v>5</v>
      </c>
      <c r="K7225">
        <v>5</v>
      </c>
      <c r="L7225" s="1" t="s">
        <v>32720</v>
      </c>
      <c r="M7225" s="1" t="s">
        <v>32651</v>
      </c>
      <c r="N7225">
        <v>3</v>
      </c>
      <c r="O7225" s="1" t="s">
        <v>57213</v>
      </c>
      <c r="P7225" s="2">
        <v>41330</v>
      </c>
      <c r="Q7225" s="1" t="s">
        <v>32659</v>
      </c>
    </row>
    <row r="7226" spans="1:17" x14ac:dyDescent="0.3">
      <c r="A7226">
        <v>18224</v>
      </c>
      <c r="B7226">
        <v>627</v>
      </c>
      <c r="C7226" s="1" t="s">
        <v>60637</v>
      </c>
      <c r="D7226" s="1" t="s">
        <v>60638</v>
      </c>
      <c r="E7226" s="2">
        <v>25667</v>
      </c>
      <c r="F7226" s="1" t="s">
        <v>32656</v>
      </c>
      <c r="G7226" s="1" t="s">
        <v>32667</v>
      </c>
      <c r="H7226" s="1" t="s">
        <v>60639</v>
      </c>
      <c r="I7226">
        <v>90000</v>
      </c>
      <c r="J7226">
        <v>0</v>
      </c>
      <c r="K7226">
        <v>0</v>
      </c>
      <c r="L7226" s="1" t="s">
        <v>32720</v>
      </c>
      <c r="M7226" s="1" t="s">
        <v>32651</v>
      </c>
      <c r="N7226">
        <v>1</v>
      </c>
      <c r="O7226" s="1" t="s">
        <v>60640</v>
      </c>
      <c r="P7226" s="2">
        <v>41583</v>
      </c>
      <c r="Q7226" s="1" t="s">
        <v>32670</v>
      </c>
    </row>
    <row r="7227" spans="1:17" x14ac:dyDescent="0.3">
      <c r="A7227">
        <v>18225</v>
      </c>
      <c r="B7227">
        <v>627</v>
      </c>
      <c r="C7227" s="1" t="s">
        <v>60641</v>
      </c>
      <c r="D7227" s="1" t="s">
        <v>60642</v>
      </c>
      <c r="E7227" s="2">
        <v>25680</v>
      </c>
      <c r="F7227" s="1" t="s">
        <v>32656</v>
      </c>
      <c r="G7227" s="1" t="s">
        <v>32667</v>
      </c>
      <c r="H7227" s="1" t="s">
        <v>60643</v>
      </c>
      <c r="I7227">
        <v>90000</v>
      </c>
      <c r="J7227">
        <v>0</v>
      </c>
      <c r="K7227">
        <v>0</v>
      </c>
      <c r="L7227" s="1" t="s">
        <v>32720</v>
      </c>
      <c r="M7227" s="1" t="s">
        <v>32651</v>
      </c>
      <c r="N7227">
        <v>1</v>
      </c>
      <c r="O7227" s="1" t="s">
        <v>60644</v>
      </c>
      <c r="P7227" s="2">
        <v>41583</v>
      </c>
      <c r="Q7227" s="1" t="s">
        <v>32670</v>
      </c>
    </row>
    <row r="7228" spans="1:17" x14ac:dyDescent="0.3">
      <c r="A7228">
        <v>18226</v>
      </c>
      <c r="B7228">
        <v>637</v>
      </c>
      <c r="C7228" s="1" t="s">
        <v>60645</v>
      </c>
      <c r="D7228" s="1" t="s">
        <v>60646</v>
      </c>
      <c r="E7228" s="2">
        <v>26056</v>
      </c>
      <c r="F7228" s="1" t="s">
        <v>32648</v>
      </c>
      <c r="G7228" s="1" t="s">
        <v>32648</v>
      </c>
      <c r="H7228" s="1" t="s">
        <v>60647</v>
      </c>
      <c r="I7228">
        <v>60000</v>
      </c>
      <c r="J7228">
        <v>1</v>
      </c>
      <c r="K7228">
        <v>0</v>
      </c>
      <c r="L7228" s="1" t="s">
        <v>32720</v>
      </c>
      <c r="M7228" s="1" t="s">
        <v>32721</v>
      </c>
      <c r="N7228">
        <v>1</v>
      </c>
      <c r="O7228" s="1" t="s">
        <v>60648</v>
      </c>
      <c r="P7228" s="2">
        <v>41567</v>
      </c>
      <c r="Q7228" s="1" t="s">
        <v>32664</v>
      </c>
    </row>
    <row r="7229" spans="1:17" x14ac:dyDescent="0.3">
      <c r="A7229">
        <v>18227</v>
      </c>
      <c r="B7229">
        <v>626</v>
      </c>
      <c r="C7229" s="1" t="s">
        <v>60649</v>
      </c>
      <c r="D7229" s="1" t="s">
        <v>60650</v>
      </c>
      <c r="E7229" s="2">
        <v>28296</v>
      </c>
      <c r="F7229" s="1" t="s">
        <v>32648</v>
      </c>
      <c r="G7229" s="1" t="s">
        <v>32667</v>
      </c>
      <c r="H7229" s="1" t="s">
        <v>60651</v>
      </c>
      <c r="I7229">
        <v>60000</v>
      </c>
      <c r="J7229">
        <v>1</v>
      </c>
      <c r="K7229">
        <v>0</v>
      </c>
      <c r="L7229" s="1" t="s">
        <v>32720</v>
      </c>
      <c r="M7229" s="1" t="s">
        <v>32721</v>
      </c>
      <c r="N7229">
        <v>1</v>
      </c>
      <c r="O7229" s="1" t="s">
        <v>56110</v>
      </c>
      <c r="P7229" s="2">
        <v>41546</v>
      </c>
      <c r="Q7229" s="1" t="s">
        <v>32659</v>
      </c>
    </row>
    <row r="7230" spans="1:17" x14ac:dyDescent="0.3">
      <c r="A7230">
        <v>18228</v>
      </c>
      <c r="B7230">
        <v>368</v>
      </c>
      <c r="C7230" s="1" t="s">
        <v>60652</v>
      </c>
      <c r="D7230" s="1" t="s">
        <v>60653</v>
      </c>
      <c r="E7230" s="2">
        <v>24040</v>
      </c>
      <c r="F7230" s="1" t="s">
        <v>32648</v>
      </c>
      <c r="G7230" s="1" t="s">
        <v>32648</v>
      </c>
      <c r="H7230" s="1" t="s">
        <v>60654</v>
      </c>
      <c r="I7230">
        <v>60000</v>
      </c>
      <c r="J7230">
        <v>1</v>
      </c>
      <c r="K7230">
        <v>0</v>
      </c>
      <c r="L7230" s="1" t="s">
        <v>32720</v>
      </c>
      <c r="M7230" s="1" t="s">
        <v>32721</v>
      </c>
      <c r="N7230">
        <v>1</v>
      </c>
      <c r="O7230" s="1" t="s">
        <v>56247</v>
      </c>
      <c r="P7230" s="2">
        <v>41551</v>
      </c>
      <c r="Q7230" s="1" t="s">
        <v>32664</v>
      </c>
    </row>
    <row r="7231" spans="1:17" x14ac:dyDescent="0.3">
      <c r="A7231">
        <v>18229</v>
      </c>
      <c r="B7231">
        <v>302</v>
      </c>
      <c r="C7231" s="1" t="s">
        <v>60655</v>
      </c>
      <c r="D7231" s="1" t="s">
        <v>60656</v>
      </c>
      <c r="E7231" s="2">
        <v>23881</v>
      </c>
      <c r="F7231" s="1" t="s">
        <v>32648</v>
      </c>
      <c r="G7231" s="1" t="s">
        <v>32667</v>
      </c>
      <c r="H7231" s="1" t="s">
        <v>60657</v>
      </c>
      <c r="I7231">
        <v>60000</v>
      </c>
      <c r="J7231">
        <v>1</v>
      </c>
      <c r="K7231">
        <v>0</v>
      </c>
      <c r="L7231" s="1" t="s">
        <v>32720</v>
      </c>
      <c r="M7231" s="1" t="s">
        <v>32721</v>
      </c>
      <c r="N7231">
        <v>1</v>
      </c>
      <c r="O7231" s="1" t="s">
        <v>60658</v>
      </c>
      <c r="P7231" s="2">
        <v>41573</v>
      </c>
      <c r="Q7231" s="1" t="s">
        <v>32664</v>
      </c>
    </row>
    <row r="7232" spans="1:17" x14ac:dyDescent="0.3">
      <c r="A7232">
        <v>18230</v>
      </c>
      <c r="B7232">
        <v>298</v>
      </c>
      <c r="C7232" s="1" t="s">
        <v>60659</v>
      </c>
      <c r="D7232" s="1" t="s">
        <v>60660</v>
      </c>
      <c r="E7232" s="2">
        <v>25788</v>
      </c>
      <c r="F7232" s="1" t="s">
        <v>32648</v>
      </c>
      <c r="G7232" s="1" t="s">
        <v>32667</v>
      </c>
      <c r="H7232" s="1" t="s">
        <v>60661</v>
      </c>
      <c r="I7232">
        <v>60000</v>
      </c>
      <c r="J7232">
        <v>5</v>
      </c>
      <c r="K7232">
        <v>4</v>
      </c>
      <c r="L7232" s="1" t="s">
        <v>32650</v>
      </c>
      <c r="M7232" s="1" t="s">
        <v>32651</v>
      </c>
      <c r="N7232">
        <v>1</v>
      </c>
      <c r="O7232" s="1" t="s">
        <v>60662</v>
      </c>
      <c r="P7232" s="2">
        <v>41600</v>
      </c>
      <c r="Q7232" s="1" t="s">
        <v>32659</v>
      </c>
    </row>
    <row r="7233" spans="1:17" x14ac:dyDescent="0.3">
      <c r="A7233">
        <v>18231</v>
      </c>
      <c r="B7233">
        <v>299</v>
      </c>
      <c r="C7233" s="1" t="s">
        <v>60663</v>
      </c>
      <c r="D7233" s="1" t="s">
        <v>60664</v>
      </c>
      <c r="E7233" s="2">
        <v>23650</v>
      </c>
      <c r="F7233" s="1" t="s">
        <v>32648</v>
      </c>
      <c r="G7233" s="1" t="s">
        <v>32667</v>
      </c>
      <c r="H7233" s="1" t="s">
        <v>60665</v>
      </c>
      <c r="I7233">
        <v>80000</v>
      </c>
      <c r="J7233">
        <v>2</v>
      </c>
      <c r="K7233">
        <v>0</v>
      </c>
      <c r="L7233" s="1" t="s">
        <v>32893</v>
      </c>
      <c r="M7233" s="1" t="s">
        <v>32651</v>
      </c>
      <c r="N7233">
        <v>0</v>
      </c>
      <c r="O7233" s="1" t="s">
        <v>60666</v>
      </c>
      <c r="P7233" s="2">
        <v>41605</v>
      </c>
      <c r="Q7233" s="1" t="s">
        <v>32659</v>
      </c>
    </row>
    <row r="7234" spans="1:17" x14ac:dyDescent="0.3">
      <c r="A7234">
        <v>18232</v>
      </c>
      <c r="B7234">
        <v>347</v>
      </c>
      <c r="C7234" s="1" t="s">
        <v>60667</v>
      </c>
      <c r="D7234" s="1" t="s">
        <v>60668</v>
      </c>
      <c r="E7234" s="2">
        <v>27433</v>
      </c>
      <c r="F7234" s="1" t="s">
        <v>32648</v>
      </c>
      <c r="G7234" s="1" t="s">
        <v>32667</v>
      </c>
      <c r="H7234" s="1" t="s">
        <v>60669</v>
      </c>
      <c r="I7234">
        <v>80000</v>
      </c>
      <c r="J7234">
        <v>1</v>
      </c>
      <c r="K7234">
        <v>0</v>
      </c>
      <c r="L7234" s="1" t="s">
        <v>32720</v>
      </c>
      <c r="M7234" s="1" t="s">
        <v>32721</v>
      </c>
      <c r="N7234">
        <v>1</v>
      </c>
      <c r="O7234" s="1" t="s">
        <v>47589</v>
      </c>
      <c r="P7234" s="2">
        <v>41586</v>
      </c>
      <c r="Q7234" s="1" t="s">
        <v>32659</v>
      </c>
    </row>
    <row r="7235" spans="1:17" x14ac:dyDescent="0.3">
      <c r="A7235">
        <v>18233</v>
      </c>
      <c r="B7235">
        <v>631</v>
      </c>
      <c r="C7235" s="1" t="s">
        <v>60670</v>
      </c>
      <c r="D7235" s="1" t="s">
        <v>60671</v>
      </c>
      <c r="E7235" s="2">
        <v>23413</v>
      </c>
      <c r="F7235" s="1" t="s">
        <v>32656</v>
      </c>
      <c r="G7235" s="1" t="s">
        <v>32667</v>
      </c>
      <c r="H7235" s="1" t="s">
        <v>60672</v>
      </c>
      <c r="I7235">
        <v>60000</v>
      </c>
      <c r="J7235">
        <v>3</v>
      </c>
      <c r="K7235">
        <v>2</v>
      </c>
      <c r="L7235" s="1" t="s">
        <v>32650</v>
      </c>
      <c r="M7235" s="1" t="s">
        <v>32651</v>
      </c>
      <c r="N7235">
        <v>0</v>
      </c>
      <c r="O7235" s="1" t="s">
        <v>60673</v>
      </c>
      <c r="P7235" s="2">
        <v>41546</v>
      </c>
      <c r="Q7235" s="1" t="s">
        <v>32664</v>
      </c>
    </row>
    <row r="7236" spans="1:17" x14ac:dyDescent="0.3">
      <c r="A7236">
        <v>18234</v>
      </c>
      <c r="B7236">
        <v>638</v>
      </c>
      <c r="C7236" s="1" t="s">
        <v>60674</v>
      </c>
      <c r="D7236" s="1" t="s">
        <v>60675</v>
      </c>
      <c r="E7236" s="2">
        <v>23316</v>
      </c>
      <c r="F7236" s="1" t="s">
        <v>32648</v>
      </c>
      <c r="G7236" s="1" t="s">
        <v>32667</v>
      </c>
      <c r="H7236" s="1" t="s">
        <v>60676</v>
      </c>
      <c r="I7236">
        <v>60000</v>
      </c>
      <c r="J7236">
        <v>1</v>
      </c>
      <c r="K7236">
        <v>0</v>
      </c>
      <c r="L7236" s="1" t="s">
        <v>32650</v>
      </c>
      <c r="M7236" s="1" t="s">
        <v>32651</v>
      </c>
      <c r="N7236">
        <v>1</v>
      </c>
      <c r="O7236" s="1" t="s">
        <v>60677</v>
      </c>
      <c r="P7236" s="2">
        <v>41554</v>
      </c>
      <c r="Q7236" s="1" t="s">
        <v>32664</v>
      </c>
    </row>
    <row r="7237" spans="1:17" x14ac:dyDescent="0.3">
      <c r="A7237">
        <v>18235</v>
      </c>
      <c r="B7237">
        <v>300</v>
      </c>
      <c r="C7237" s="1" t="s">
        <v>60678</v>
      </c>
      <c r="D7237" s="1" t="s">
        <v>60679</v>
      </c>
      <c r="E7237" s="2">
        <v>27487</v>
      </c>
      <c r="F7237" s="1" t="s">
        <v>32648</v>
      </c>
      <c r="G7237" s="1" t="s">
        <v>32648</v>
      </c>
      <c r="H7237" s="1" t="s">
        <v>60680</v>
      </c>
      <c r="I7237">
        <v>70000</v>
      </c>
      <c r="J7237">
        <v>5</v>
      </c>
      <c r="K7237">
        <v>4</v>
      </c>
      <c r="L7237" s="1" t="s">
        <v>32893</v>
      </c>
      <c r="M7237" s="1" t="s">
        <v>32651</v>
      </c>
      <c r="N7237">
        <v>2</v>
      </c>
      <c r="O7237" s="1" t="s">
        <v>60681</v>
      </c>
      <c r="P7237" s="2">
        <v>41517</v>
      </c>
      <c r="Q7237" s="1" t="s">
        <v>32659</v>
      </c>
    </row>
    <row r="7238" spans="1:17" x14ac:dyDescent="0.3">
      <c r="A7238">
        <v>18236</v>
      </c>
      <c r="B7238">
        <v>65</v>
      </c>
      <c r="C7238" s="1" t="s">
        <v>60682</v>
      </c>
      <c r="D7238" s="1" t="s">
        <v>60683</v>
      </c>
      <c r="E7238" s="2">
        <v>25332</v>
      </c>
      <c r="F7238" s="1" t="s">
        <v>32648</v>
      </c>
      <c r="G7238" s="1" t="s">
        <v>32648</v>
      </c>
      <c r="H7238" s="1" t="s">
        <v>60684</v>
      </c>
      <c r="I7238">
        <v>80000</v>
      </c>
      <c r="J7238">
        <v>5</v>
      </c>
      <c r="K7238">
        <v>0</v>
      </c>
      <c r="L7238" s="1" t="s">
        <v>32893</v>
      </c>
      <c r="M7238" s="1" t="s">
        <v>32651</v>
      </c>
      <c r="N7238">
        <v>0</v>
      </c>
      <c r="O7238" s="1" t="s">
        <v>60685</v>
      </c>
      <c r="P7238" s="2">
        <v>41565</v>
      </c>
      <c r="Q7238" s="1" t="s">
        <v>32659</v>
      </c>
    </row>
    <row r="7239" spans="1:17" x14ac:dyDescent="0.3">
      <c r="A7239">
        <v>18237</v>
      </c>
      <c r="B7239">
        <v>49</v>
      </c>
      <c r="C7239" s="1" t="s">
        <v>60686</v>
      </c>
      <c r="D7239" s="1" t="s">
        <v>60687</v>
      </c>
      <c r="E7239" s="2">
        <v>27308</v>
      </c>
      <c r="F7239" s="1" t="s">
        <v>32648</v>
      </c>
      <c r="G7239" s="1" t="s">
        <v>32667</v>
      </c>
      <c r="H7239" s="1" t="s">
        <v>60688</v>
      </c>
      <c r="I7239">
        <v>80000</v>
      </c>
      <c r="J7239">
        <v>5</v>
      </c>
      <c r="K7239">
        <v>0</v>
      </c>
      <c r="L7239" s="1" t="s">
        <v>32893</v>
      </c>
      <c r="M7239" s="1" t="s">
        <v>32651</v>
      </c>
      <c r="N7239">
        <v>0</v>
      </c>
      <c r="O7239" s="1" t="s">
        <v>60689</v>
      </c>
      <c r="P7239" s="2">
        <v>41547</v>
      </c>
      <c r="Q7239" s="1" t="s">
        <v>32659</v>
      </c>
    </row>
    <row r="7240" spans="1:17" x14ac:dyDescent="0.3">
      <c r="A7240">
        <v>18238</v>
      </c>
      <c r="B7240">
        <v>21</v>
      </c>
      <c r="C7240" s="1" t="s">
        <v>60690</v>
      </c>
      <c r="D7240" s="1" t="s">
        <v>60691</v>
      </c>
      <c r="E7240" s="2">
        <v>27546</v>
      </c>
      <c r="F7240" s="1" t="s">
        <v>32648</v>
      </c>
      <c r="G7240" s="1" t="s">
        <v>32648</v>
      </c>
      <c r="H7240" s="1" t="s">
        <v>60692</v>
      </c>
      <c r="I7240">
        <v>90000</v>
      </c>
      <c r="J7240">
        <v>1</v>
      </c>
      <c r="K7240">
        <v>0</v>
      </c>
      <c r="L7240" s="1" t="s">
        <v>32893</v>
      </c>
      <c r="M7240" s="1" t="s">
        <v>32707</v>
      </c>
      <c r="N7240">
        <v>0</v>
      </c>
      <c r="O7240" s="1" t="s">
        <v>60693</v>
      </c>
      <c r="P7240" s="2">
        <v>40668</v>
      </c>
      <c r="Q7240" s="1" t="s">
        <v>32659</v>
      </c>
    </row>
    <row r="7241" spans="1:17" x14ac:dyDescent="0.3">
      <c r="A7241">
        <v>18239</v>
      </c>
      <c r="B7241">
        <v>7</v>
      </c>
      <c r="C7241" s="1" t="s">
        <v>60694</v>
      </c>
      <c r="D7241" s="1" t="s">
        <v>60695</v>
      </c>
      <c r="E7241" s="2">
        <v>29421</v>
      </c>
      <c r="F7241" s="1" t="s">
        <v>32648</v>
      </c>
      <c r="G7241" s="1" t="s">
        <v>32667</v>
      </c>
      <c r="H7241" s="1" t="s">
        <v>60696</v>
      </c>
      <c r="I7241">
        <v>90000</v>
      </c>
      <c r="J7241">
        <v>1</v>
      </c>
      <c r="K7241">
        <v>0</v>
      </c>
      <c r="L7241" s="1" t="s">
        <v>32893</v>
      </c>
      <c r="M7241" s="1" t="s">
        <v>32707</v>
      </c>
      <c r="N7241">
        <v>0</v>
      </c>
      <c r="O7241" s="1" t="s">
        <v>35980</v>
      </c>
      <c r="P7241" s="2">
        <v>40689</v>
      </c>
      <c r="Q7241" s="1" t="s">
        <v>32659</v>
      </c>
    </row>
    <row r="7242" spans="1:17" x14ac:dyDescent="0.3">
      <c r="A7242">
        <v>18240</v>
      </c>
      <c r="B7242">
        <v>36</v>
      </c>
      <c r="C7242" s="1" t="s">
        <v>60697</v>
      </c>
      <c r="D7242" s="1" t="s">
        <v>60698</v>
      </c>
      <c r="E7242" s="2">
        <v>27487</v>
      </c>
      <c r="F7242" s="1" t="s">
        <v>32648</v>
      </c>
      <c r="G7242" s="1" t="s">
        <v>32648</v>
      </c>
      <c r="H7242" s="1" t="s">
        <v>60699</v>
      </c>
      <c r="I7242">
        <v>90000</v>
      </c>
      <c r="J7242">
        <v>1</v>
      </c>
      <c r="K7242">
        <v>0</v>
      </c>
      <c r="L7242" s="1" t="s">
        <v>32893</v>
      </c>
      <c r="M7242" s="1" t="s">
        <v>32707</v>
      </c>
      <c r="N7242">
        <v>0</v>
      </c>
      <c r="O7242" s="1" t="s">
        <v>60700</v>
      </c>
      <c r="P7242" s="2">
        <v>40687</v>
      </c>
      <c r="Q7242" s="1" t="s">
        <v>32659</v>
      </c>
    </row>
    <row r="7243" spans="1:17" x14ac:dyDescent="0.3">
      <c r="A7243">
        <v>18241</v>
      </c>
      <c r="B7243">
        <v>16</v>
      </c>
      <c r="C7243" s="1" t="s">
        <v>60701</v>
      </c>
      <c r="D7243" s="1" t="s">
        <v>60702</v>
      </c>
      <c r="E7243" s="2">
        <v>27282</v>
      </c>
      <c r="F7243" s="1" t="s">
        <v>32648</v>
      </c>
      <c r="G7243" s="1" t="s">
        <v>32648</v>
      </c>
      <c r="H7243" s="1" t="s">
        <v>60703</v>
      </c>
      <c r="I7243">
        <v>90000</v>
      </c>
      <c r="J7243">
        <v>1</v>
      </c>
      <c r="K7243">
        <v>0</v>
      </c>
      <c r="L7243" s="1" t="s">
        <v>32893</v>
      </c>
      <c r="M7243" s="1" t="s">
        <v>32707</v>
      </c>
      <c r="N7243">
        <v>0</v>
      </c>
      <c r="O7243" s="1" t="s">
        <v>60704</v>
      </c>
      <c r="P7243" s="2">
        <v>40670</v>
      </c>
      <c r="Q7243" s="1" t="s">
        <v>32659</v>
      </c>
    </row>
    <row r="7244" spans="1:17" x14ac:dyDescent="0.3">
      <c r="A7244">
        <v>18242</v>
      </c>
      <c r="B7244">
        <v>10</v>
      </c>
      <c r="C7244" s="1" t="s">
        <v>60705</v>
      </c>
      <c r="D7244" s="1" t="s">
        <v>60706</v>
      </c>
      <c r="E7244" s="2">
        <v>27401</v>
      </c>
      <c r="F7244" s="1" t="s">
        <v>32648</v>
      </c>
      <c r="G7244" s="1" t="s">
        <v>32667</v>
      </c>
      <c r="H7244" s="1" t="s">
        <v>60707</v>
      </c>
      <c r="I7244">
        <v>90000</v>
      </c>
      <c r="J7244">
        <v>1</v>
      </c>
      <c r="K7244">
        <v>0</v>
      </c>
      <c r="L7244" s="1" t="s">
        <v>32893</v>
      </c>
      <c r="M7244" s="1" t="s">
        <v>32707</v>
      </c>
      <c r="N7244">
        <v>0</v>
      </c>
      <c r="O7244" s="1" t="s">
        <v>60708</v>
      </c>
      <c r="P7244" s="2">
        <v>40693</v>
      </c>
      <c r="Q7244" s="1" t="s">
        <v>32659</v>
      </c>
    </row>
    <row r="7245" spans="1:17" x14ac:dyDescent="0.3">
      <c r="A7245">
        <v>18243</v>
      </c>
      <c r="B7245">
        <v>9</v>
      </c>
      <c r="C7245" s="1" t="s">
        <v>60709</v>
      </c>
      <c r="D7245" s="1" t="s">
        <v>60710</v>
      </c>
      <c r="E7245" s="2">
        <v>29546</v>
      </c>
      <c r="F7245" s="1" t="s">
        <v>32648</v>
      </c>
      <c r="G7245" s="1" t="s">
        <v>32648</v>
      </c>
      <c r="H7245" s="1" t="s">
        <v>60711</v>
      </c>
      <c r="I7245">
        <v>90000</v>
      </c>
      <c r="J7245">
        <v>1</v>
      </c>
      <c r="K7245">
        <v>0</v>
      </c>
      <c r="L7245" s="1" t="s">
        <v>32893</v>
      </c>
      <c r="M7245" s="1" t="s">
        <v>32707</v>
      </c>
      <c r="N7245">
        <v>0</v>
      </c>
      <c r="O7245" s="1" t="s">
        <v>60712</v>
      </c>
      <c r="P7245" s="2">
        <v>40669</v>
      </c>
      <c r="Q7245" s="1" t="s">
        <v>32659</v>
      </c>
    </row>
    <row r="7246" spans="1:17" x14ac:dyDescent="0.3">
      <c r="A7246">
        <v>18244</v>
      </c>
      <c r="B7246">
        <v>22</v>
      </c>
      <c r="C7246" s="1" t="s">
        <v>60713</v>
      </c>
      <c r="D7246" s="1" t="s">
        <v>60714</v>
      </c>
      <c r="E7246" s="2">
        <v>29404</v>
      </c>
      <c r="F7246" s="1" t="s">
        <v>32648</v>
      </c>
      <c r="G7246" s="1" t="s">
        <v>32667</v>
      </c>
      <c r="H7246" s="1" t="s">
        <v>60715</v>
      </c>
      <c r="I7246">
        <v>100000</v>
      </c>
      <c r="J7246">
        <v>1</v>
      </c>
      <c r="K7246">
        <v>0</v>
      </c>
      <c r="L7246" s="1" t="s">
        <v>32893</v>
      </c>
      <c r="M7246" s="1" t="s">
        <v>32707</v>
      </c>
      <c r="N7246">
        <v>0</v>
      </c>
      <c r="O7246" s="1" t="s">
        <v>46852</v>
      </c>
      <c r="P7246" s="2">
        <v>40683</v>
      </c>
      <c r="Q7246" s="1" t="s">
        <v>32659</v>
      </c>
    </row>
    <row r="7247" spans="1:17" x14ac:dyDescent="0.3">
      <c r="A7247">
        <v>18245</v>
      </c>
      <c r="B7247">
        <v>20</v>
      </c>
      <c r="C7247" s="1" t="s">
        <v>60716</v>
      </c>
      <c r="D7247" s="1" t="s">
        <v>60717</v>
      </c>
      <c r="E7247" s="2">
        <v>26887</v>
      </c>
      <c r="F7247" s="1" t="s">
        <v>32656</v>
      </c>
      <c r="G7247" s="1" t="s">
        <v>32667</v>
      </c>
      <c r="H7247" s="1" t="s">
        <v>60718</v>
      </c>
      <c r="I7247">
        <v>60000</v>
      </c>
      <c r="J7247">
        <v>2</v>
      </c>
      <c r="K7247">
        <v>2</v>
      </c>
      <c r="L7247" s="1" t="s">
        <v>32650</v>
      </c>
      <c r="M7247" s="1" t="s">
        <v>32651</v>
      </c>
      <c r="N7247">
        <v>1</v>
      </c>
      <c r="O7247" s="1" t="s">
        <v>58338</v>
      </c>
      <c r="P7247" s="2">
        <v>40679</v>
      </c>
      <c r="Q7247" s="1" t="s">
        <v>32664</v>
      </c>
    </row>
    <row r="7248" spans="1:17" x14ac:dyDescent="0.3">
      <c r="A7248">
        <v>18246</v>
      </c>
      <c r="B7248">
        <v>16</v>
      </c>
      <c r="C7248" s="1" t="s">
        <v>60719</v>
      </c>
      <c r="D7248" s="1" t="s">
        <v>60720</v>
      </c>
      <c r="E7248" s="2">
        <v>27903</v>
      </c>
      <c r="F7248" s="1" t="s">
        <v>32648</v>
      </c>
      <c r="G7248" s="1" t="s">
        <v>32648</v>
      </c>
      <c r="H7248" s="1" t="s">
        <v>60721</v>
      </c>
      <c r="I7248">
        <v>90000</v>
      </c>
      <c r="J7248">
        <v>2</v>
      </c>
      <c r="K7248">
        <v>0</v>
      </c>
      <c r="L7248" s="1" t="s">
        <v>32650</v>
      </c>
      <c r="M7248" s="1" t="s">
        <v>32651</v>
      </c>
      <c r="N7248">
        <v>0</v>
      </c>
      <c r="O7248" s="1" t="s">
        <v>60722</v>
      </c>
      <c r="P7248" s="2">
        <v>40675</v>
      </c>
      <c r="Q7248" s="1" t="s">
        <v>32664</v>
      </c>
    </row>
    <row r="7249" spans="1:17" x14ac:dyDescent="0.3">
      <c r="A7249">
        <v>18247</v>
      </c>
      <c r="B7249">
        <v>35</v>
      </c>
      <c r="C7249" s="1" t="s">
        <v>60723</v>
      </c>
      <c r="D7249" s="1" t="s">
        <v>60724</v>
      </c>
      <c r="E7249" s="2">
        <v>26889</v>
      </c>
      <c r="F7249" s="1" t="s">
        <v>32648</v>
      </c>
      <c r="G7249" s="1" t="s">
        <v>32667</v>
      </c>
      <c r="H7249" s="1" t="s">
        <v>60725</v>
      </c>
      <c r="I7249">
        <v>70000</v>
      </c>
      <c r="J7249">
        <v>5</v>
      </c>
      <c r="K7249">
        <v>5</v>
      </c>
      <c r="L7249" s="1" t="s">
        <v>32650</v>
      </c>
      <c r="M7249" s="1" t="s">
        <v>32651</v>
      </c>
      <c r="N7249">
        <v>3</v>
      </c>
      <c r="O7249" s="1" t="s">
        <v>60726</v>
      </c>
      <c r="P7249" s="2">
        <v>41470</v>
      </c>
      <c r="Q7249" s="1" t="s">
        <v>32691</v>
      </c>
    </row>
    <row r="7250" spans="1:17" x14ac:dyDescent="0.3">
      <c r="A7250">
        <v>18248</v>
      </c>
      <c r="B7250">
        <v>21</v>
      </c>
      <c r="C7250" s="1" t="s">
        <v>60727</v>
      </c>
      <c r="D7250" s="1" t="s">
        <v>60728</v>
      </c>
      <c r="E7250" s="2">
        <v>27443</v>
      </c>
      <c r="F7250" s="1" t="s">
        <v>32648</v>
      </c>
      <c r="G7250" s="1" t="s">
        <v>32648</v>
      </c>
      <c r="H7250" s="1" t="s">
        <v>60729</v>
      </c>
      <c r="I7250">
        <v>110000</v>
      </c>
      <c r="J7250">
        <v>1</v>
      </c>
      <c r="K7250">
        <v>0</v>
      </c>
      <c r="L7250" s="1" t="s">
        <v>32893</v>
      </c>
      <c r="M7250" s="1" t="s">
        <v>32707</v>
      </c>
      <c r="N7250">
        <v>0</v>
      </c>
      <c r="O7250" s="1" t="s">
        <v>60730</v>
      </c>
      <c r="P7250" s="2">
        <v>40688</v>
      </c>
      <c r="Q7250" s="1" t="s">
        <v>32659</v>
      </c>
    </row>
    <row r="7251" spans="1:17" x14ac:dyDescent="0.3">
      <c r="A7251">
        <v>18249</v>
      </c>
      <c r="B7251">
        <v>30</v>
      </c>
      <c r="C7251" s="1" t="s">
        <v>60731</v>
      </c>
      <c r="D7251" s="1" t="s">
        <v>60732</v>
      </c>
      <c r="E7251" s="2">
        <v>27560</v>
      </c>
      <c r="F7251" s="1" t="s">
        <v>32648</v>
      </c>
      <c r="G7251" s="1" t="s">
        <v>32667</v>
      </c>
      <c r="H7251" s="1" t="s">
        <v>60733</v>
      </c>
      <c r="I7251">
        <v>120000</v>
      </c>
      <c r="J7251">
        <v>1</v>
      </c>
      <c r="K7251">
        <v>0</v>
      </c>
      <c r="L7251" s="1" t="s">
        <v>32893</v>
      </c>
      <c r="M7251" s="1" t="s">
        <v>32707</v>
      </c>
      <c r="N7251">
        <v>1</v>
      </c>
      <c r="O7251" s="1" t="s">
        <v>60734</v>
      </c>
      <c r="P7251" s="2">
        <v>40682</v>
      </c>
      <c r="Q7251" s="1" t="s">
        <v>32670</v>
      </c>
    </row>
    <row r="7252" spans="1:17" x14ac:dyDescent="0.3">
      <c r="A7252">
        <v>18250</v>
      </c>
      <c r="B7252">
        <v>34</v>
      </c>
      <c r="C7252" s="1" t="s">
        <v>60735</v>
      </c>
      <c r="D7252" s="1" t="s">
        <v>60736</v>
      </c>
      <c r="E7252" s="2">
        <v>26677</v>
      </c>
      <c r="F7252" s="1" t="s">
        <v>32656</v>
      </c>
      <c r="G7252" s="1" t="s">
        <v>32648</v>
      </c>
      <c r="H7252" s="1" t="s">
        <v>60737</v>
      </c>
      <c r="I7252">
        <v>70000</v>
      </c>
      <c r="J7252">
        <v>5</v>
      </c>
      <c r="K7252">
        <v>5</v>
      </c>
      <c r="L7252" s="1" t="s">
        <v>32650</v>
      </c>
      <c r="M7252" s="1" t="s">
        <v>32651</v>
      </c>
      <c r="N7252">
        <v>3</v>
      </c>
      <c r="O7252" s="1" t="s">
        <v>60738</v>
      </c>
      <c r="P7252" s="2">
        <v>40668</v>
      </c>
      <c r="Q7252" s="1" t="s">
        <v>32691</v>
      </c>
    </row>
    <row r="7253" spans="1:17" x14ac:dyDescent="0.3">
      <c r="A7253">
        <v>18251</v>
      </c>
      <c r="B7253">
        <v>34</v>
      </c>
      <c r="C7253" s="1" t="s">
        <v>60739</v>
      </c>
      <c r="D7253" s="1" t="s">
        <v>60740</v>
      </c>
      <c r="E7253" s="2">
        <v>28780</v>
      </c>
      <c r="F7253" s="1" t="s">
        <v>32656</v>
      </c>
      <c r="G7253" s="1" t="s">
        <v>32648</v>
      </c>
      <c r="H7253" s="1" t="s">
        <v>60741</v>
      </c>
      <c r="I7253">
        <v>70000</v>
      </c>
      <c r="J7253">
        <v>5</v>
      </c>
      <c r="K7253">
        <v>5</v>
      </c>
      <c r="L7253" s="1" t="s">
        <v>32650</v>
      </c>
      <c r="M7253" s="1" t="s">
        <v>32651</v>
      </c>
      <c r="N7253">
        <v>4</v>
      </c>
      <c r="O7253" s="1" t="s">
        <v>35517</v>
      </c>
      <c r="P7253" s="2">
        <v>40692</v>
      </c>
      <c r="Q7253" s="1" t="s">
        <v>32691</v>
      </c>
    </row>
    <row r="7254" spans="1:17" x14ac:dyDescent="0.3">
      <c r="A7254">
        <v>18252</v>
      </c>
      <c r="B7254">
        <v>32</v>
      </c>
      <c r="C7254" s="1" t="s">
        <v>60742</v>
      </c>
      <c r="D7254" s="1" t="s">
        <v>60743</v>
      </c>
      <c r="E7254" s="2">
        <v>28450</v>
      </c>
      <c r="F7254" s="1" t="s">
        <v>32648</v>
      </c>
      <c r="G7254" s="1" t="s">
        <v>32648</v>
      </c>
      <c r="H7254" s="1" t="s">
        <v>60744</v>
      </c>
      <c r="I7254">
        <v>80000</v>
      </c>
      <c r="J7254">
        <v>5</v>
      </c>
      <c r="K7254">
        <v>5</v>
      </c>
      <c r="L7254" s="1" t="s">
        <v>32893</v>
      </c>
      <c r="M7254" s="1" t="s">
        <v>32707</v>
      </c>
      <c r="N7254">
        <v>3</v>
      </c>
      <c r="O7254" s="1" t="s">
        <v>60745</v>
      </c>
      <c r="P7254" s="2">
        <v>40693</v>
      </c>
      <c r="Q7254" s="1" t="s">
        <v>32659</v>
      </c>
    </row>
    <row r="7255" spans="1:17" x14ac:dyDescent="0.3">
      <c r="A7255">
        <v>18253</v>
      </c>
      <c r="B7255">
        <v>35</v>
      </c>
      <c r="C7255" s="1" t="s">
        <v>60746</v>
      </c>
      <c r="D7255" s="1" t="s">
        <v>60747</v>
      </c>
      <c r="E7255" s="2">
        <v>26336</v>
      </c>
      <c r="F7255" s="1" t="s">
        <v>32648</v>
      </c>
      <c r="G7255" s="1" t="s">
        <v>32667</v>
      </c>
      <c r="H7255" s="1" t="s">
        <v>60748</v>
      </c>
      <c r="I7255">
        <v>80000</v>
      </c>
      <c r="J7255">
        <v>5</v>
      </c>
      <c r="K7255">
        <v>5</v>
      </c>
      <c r="L7255" s="1" t="s">
        <v>32893</v>
      </c>
      <c r="M7255" s="1" t="s">
        <v>32707</v>
      </c>
      <c r="N7255">
        <v>3</v>
      </c>
      <c r="O7255" s="1" t="s">
        <v>60749</v>
      </c>
      <c r="P7255" s="2">
        <v>41405</v>
      </c>
      <c r="Q7255" s="1" t="s">
        <v>32659</v>
      </c>
    </row>
    <row r="7256" spans="1:17" x14ac:dyDescent="0.3">
      <c r="A7256">
        <v>18254</v>
      </c>
      <c r="B7256">
        <v>5</v>
      </c>
      <c r="C7256" s="1" t="s">
        <v>60750</v>
      </c>
      <c r="D7256" s="1" t="s">
        <v>60751</v>
      </c>
      <c r="E7256" s="2">
        <v>26348</v>
      </c>
      <c r="F7256" s="1" t="s">
        <v>32656</v>
      </c>
      <c r="G7256" s="1" t="s">
        <v>32648</v>
      </c>
      <c r="H7256" s="1" t="s">
        <v>60752</v>
      </c>
      <c r="I7256">
        <v>100000</v>
      </c>
      <c r="J7256">
        <v>0</v>
      </c>
      <c r="K7256">
        <v>0</v>
      </c>
      <c r="L7256" s="1" t="s">
        <v>32893</v>
      </c>
      <c r="M7256" s="1" t="s">
        <v>32707</v>
      </c>
      <c r="N7256">
        <v>0</v>
      </c>
      <c r="O7256" s="1" t="s">
        <v>56126</v>
      </c>
      <c r="P7256" s="2">
        <v>40684</v>
      </c>
      <c r="Q7256" s="1" t="s">
        <v>32653</v>
      </c>
    </row>
    <row r="7257" spans="1:17" x14ac:dyDescent="0.3">
      <c r="A7257">
        <v>18255</v>
      </c>
      <c r="B7257">
        <v>34</v>
      </c>
      <c r="C7257" s="1" t="s">
        <v>60753</v>
      </c>
      <c r="D7257" s="1" t="s">
        <v>60754</v>
      </c>
      <c r="E7257" s="2">
        <v>27946</v>
      </c>
      <c r="F7257" s="1" t="s">
        <v>32656</v>
      </c>
      <c r="G7257" s="1" t="s">
        <v>32667</v>
      </c>
      <c r="H7257" s="1" t="s">
        <v>60755</v>
      </c>
      <c r="I7257">
        <v>60000</v>
      </c>
      <c r="J7257">
        <v>2</v>
      </c>
      <c r="K7257">
        <v>2</v>
      </c>
      <c r="L7257" s="1" t="s">
        <v>32650</v>
      </c>
      <c r="M7257" s="1" t="s">
        <v>32651</v>
      </c>
      <c r="N7257">
        <v>1</v>
      </c>
      <c r="O7257" s="1" t="s">
        <v>60756</v>
      </c>
      <c r="P7257" s="2">
        <v>40675</v>
      </c>
      <c r="Q7257" s="1" t="s">
        <v>32664</v>
      </c>
    </row>
    <row r="7258" spans="1:17" x14ac:dyDescent="0.3">
      <c r="A7258">
        <v>18256</v>
      </c>
      <c r="B7258">
        <v>20</v>
      </c>
      <c r="C7258" s="1" t="s">
        <v>60757</v>
      </c>
      <c r="D7258" s="1" t="s">
        <v>60758</v>
      </c>
      <c r="E7258" s="2">
        <v>25950</v>
      </c>
      <c r="F7258" s="1" t="s">
        <v>32648</v>
      </c>
      <c r="G7258" s="1" t="s">
        <v>32648</v>
      </c>
      <c r="H7258" s="1" t="s">
        <v>60759</v>
      </c>
      <c r="I7258">
        <v>60000</v>
      </c>
      <c r="J7258">
        <v>3</v>
      </c>
      <c r="K7258">
        <v>3</v>
      </c>
      <c r="L7258" s="1" t="s">
        <v>32650</v>
      </c>
      <c r="M7258" s="1" t="s">
        <v>32651</v>
      </c>
      <c r="N7258">
        <v>1</v>
      </c>
      <c r="O7258" s="1" t="s">
        <v>56138</v>
      </c>
      <c r="P7258" s="2">
        <v>41332</v>
      </c>
      <c r="Q7258" s="1" t="s">
        <v>32659</v>
      </c>
    </row>
    <row r="7259" spans="1:17" x14ac:dyDescent="0.3">
      <c r="A7259">
        <v>18257</v>
      </c>
      <c r="B7259">
        <v>33</v>
      </c>
      <c r="C7259" s="1" t="s">
        <v>60760</v>
      </c>
      <c r="D7259" s="1" t="s">
        <v>60761</v>
      </c>
      <c r="E7259" s="2">
        <v>27128</v>
      </c>
      <c r="F7259" s="1" t="s">
        <v>32648</v>
      </c>
      <c r="G7259" s="1" t="s">
        <v>32667</v>
      </c>
      <c r="H7259" s="1" t="s">
        <v>60762</v>
      </c>
      <c r="I7259">
        <v>70000</v>
      </c>
      <c r="J7259">
        <v>5</v>
      </c>
      <c r="K7259">
        <v>5</v>
      </c>
      <c r="L7259" s="1" t="s">
        <v>32650</v>
      </c>
      <c r="M7259" s="1" t="s">
        <v>32651</v>
      </c>
      <c r="N7259">
        <v>4</v>
      </c>
      <c r="O7259" s="1" t="s">
        <v>60763</v>
      </c>
      <c r="P7259" s="2">
        <v>41349</v>
      </c>
      <c r="Q7259" s="1" t="s">
        <v>32691</v>
      </c>
    </row>
    <row r="7260" spans="1:17" x14ac:dyDescent="0.3">
      <c r="A7260">
        <v>18258</v>
      </c>
      <c r="B7260">
        <v>8</v>
      </c>
      <c r="C7260" s="1" t="s">
        <v>60764</v>
      </c>
      <c r="D7260" s="1" t="s">
        <v>60765</v>
      </c>
      <c r="E7260" s="2">
        <v>28965</v>
      </c>
      <c r="F7260" s="1" t="s">
        <v>32656</v>
      </c>
      <c r="G7260" s="1" t="s">
        <v>32667</v>
      </c>
      <c r="H7260" s="1" t="s">
        <v>60766</v>
      </c>
      <c r="I7260">
        <v>70000</v>
      </c>
      <c r="J7260">
        <v>0</v>
      </c>
      <c r="K7260">
        <v>0</v>
      </c>
      <c r="L7260" s="1" t="s">
        <v>32650</v>
      </c>
      <c r="M7260" s="1" t="s">
        <v>32651</v>
      </c>
      <c r="N7260">
        <v>1</v>
      </c>
      <c r="O7260" s="1" t="s">
        <v>60767</v>
      </c>
      <c r="P7260" s="2">
        <v>41443</v>
      </c>
      <c r="Q7260" s="1" t="s">
        <v>32670</v>
      </c>
    </row>
    <row r="7261" spans="1:17" x14ac:dyDescent="0.3">
      <c r="A7261">
        <v>18259</v>
      </c>
      <c r="B7261">
        <v>35</v>
      </c>
      <c r="C7261" s="1" t="s">
        <v>60768</v>
      </c>
      <c r="D7261" s="1" t="s">
        <v>60769</v>
      </c>
      <c r="E7261" s="2">
        <v>29963</v>
      </c>
      <c r="F7261" s="1" t="s">
        <v>32656</v>
      </c>
      <c r="G7261" s="1" t="s">
        <v>32667</v>
      </c>
      <c r="H7261" s="1" t="s">
        <v>60770</v>
      </c>
      <c r="I7261">
        <v>70000</v>
      </c>
      <c r="J7261">
        <v>0</v>
      </c>
      <c r="K7261">
        <v>0</v>
      </c>
      <c r="L7261" s="1" t="s">
        <v>32650</v>
      </c>
      <c r="M7261" s="1" t="s">
        <v>32651</v>
      </c>
      <c r="N7261">
        <v>1</v>
      </c>
      <c r="O7261" s="1" t="s">
        <v>60771</v>
      </c>
      <c r="P7261" s="2">
        <v>41325</v>
      </c>
      <c r="Q7261" s="1" t="s">
        <v>32670</v>
      </c>
    </row>
    <row r="7262" spans="1:17" x14ac:dyDescent="0.3">
      <c r="A7262">
        <v>18260</v>
      </c>
      <c r="B7262">
        <v>40</v>
      </c>
      <c r="C7262" s="1" t="s">
        <v>60772</v>
      </c>
      <c r="D7262" s="1" t="s">
        <v>60773</v>
      </c>
      <c r="E7262" s="2">
        <v>28112</v>
      </c>
      <c r="F7262" s="1" t="s">
        <v>32656</v>
      </c>
      <c r="G7262" s="1" t="s">
        <v>32667</v>
      </c>
      <c r="H7262" s="1" t="s">
        <v>60774</v>
      </c>
      <c r="I7262">
        <v>70000</v>
      </c>
      <c r="J7262">
        <v>0</v>
      </c>
      <c r="K7262">
        <v>0</v>
      </c>
      <c r="L7262" s="1" t="s">
        <v>32650</v>
      </c>
      <c r="M7262" s="1" t="s">
        <v>32651</v>
      </c>
      <c r="N7262">
        <v>1</v>
      </c>
      <c r="O7262" s="1" t="s">
        <v>36200</v>
      </c>
      <c r="P7262" s="2">
        <v>40686</v>
      </c>
      <c r="Q7262" s="1" t="s">
        <v>32659</v>
      </c>
    </row>
    <row r="7263" spans="1:17" x14ac:dyDescent="0.3">
      <c r="A7263">
        <v>18261</v>
      </c>
      <c r="B7263">
        <v>30</v>
      </c>
      <c r="C7263" s="1" t="s">
        <v>60775</v>
      </c>
      <c r="D7263" s="1" t="s">
        <v>60776</v>
      </c>
      <c r="E7263" s="2">
        <v>29981</v>
      </c>
      <c r="F7263" s="1" t="s">
        <v>32656</v>
      </c>
      <c r="G7263" s="1" t="s">
        <v>32667</v>
      </c>
      <c r="H7263" s="1" t="s">
        <v>60777</v>
      </c>
      <c r="I7263">
        <v>70000</v>
      </c>
      <c r="J7263">
        <v>0</v>
      </c>
      <c r="K7263">
        <v>0</v>
      </c>
      <c r="L7263" s="1" t="s">
        <v>32650</v>
      </c>
      <c r="M7263" s="1" t="s">
        <v>32651</v>
      </c>
      <c r="N7263">
        <v>1</v>
      </c>
      <c r="O7263" s="1" t="s">
        <v>60778</v>
      </c>
      <c r="P7263" s="2">
        <v>41516</v>
      </c>
      <c r="Q7263" s="1" t="s">
        <v>32670</v>
      </c>
    </row>
    <row r="7264" spans="1:17" x14ac:dyDescent="0.3">
      <c r="A7264">
        <v>18262</v>
      </c>
      <c r="B7264">
        <v>18</v>
      </c>
      <c r="C7264" s="1" t="s">
        <v>60779</v>
      </c>
      <c r="D7264" s="1" t="s">
        <v>60780</v>
      </c>
      <c r="E7264" s="2">
        <v>25471</v>
      </c>
      <c r="F7264" s="1" t="s">
        <v>32656</v>
      </c>
      <c r="G7264" s="1" t="s">
        <v>32667</v>
      </c>
      <c r="H7264" s="1" t="s">
        <v>60781</v>
      </c>
      <c r="I7264">
        <v>60000</v>
      </c>
      <c r="J7264">
        <v>3</v>
      </c>
      <c r="K7264">
        <v>3</v>
      </c>
      <c r="L7264" s="1" t="s">
        <v>32650</v>
      </c>
      <c r="M7264" s="1" t="s">
        <v>32651</v>
      </c>
      <c r="N7264">
        <v>2</v>
      </c>
      <c r="O7264" s="1" t="s">
        <v>60782</v>
      </c>
      <c r="P7264" s="2">
        <v>41567</v>
      </c>
      <c r="Q7264" s="1" t="s">
        <v>32670</v>
      </c>
    </row>
    <row r="7265" spans="1:17" x14ac:dyDescent="0.3">
      <c r="A7265">
        <v>18263</v>
      </c>
      <c r="B7265">
        <v>2</v>
      </c>
      <c r="C7265" s="1" t="s">
        <v>60783</v>
      </c>
      <c r="D7265" s="1" t="s">
        <v>60784</v>
      </c>
      <c r="E7265" s="2">
        <v>27503</v>
      </c>
      <c r="F7265" s="1" t="s">
        <v>32648</v>
      </c>
      <c r="G7265" s="1" t="s">
        <v>32667</v>
      </c>
      <c r="H7265" s="1" t="s">
        <v>60785</v>
      </c>
      <c r="I7265">
        <v>60000</v>
      </c>
      <c r="J7265">
        <v>3</v>
      </c>
      <c r="K7265">
        <v>3</v>
      </c>
      <c r="L7265" s="1" t="s">
        <v>32650</v>
      </c>
      <c r="M7265" s="1" t="s">
        <v>32651</v>
      </c>
      <c r="N7265">
        <v>2</v>
      </c>
      <c r="O7265" s="1" t="s">
        <v>60786</v>
      </c>
      <c r="P7265" s="2">
        <v>41329</v>
      </c>
      <c r="Q7265" s="1" t="s">
        <v>32670</v>
      </c>
    </row>
    <row r="7266" spans="1:17" x14ac:dyDescent="0.3">
      <c r="A7266">
        <v>18264</v>
      </c>
      <c r="B7266">
        <v>3</v>
      </c>
      <c r="C7266" s="1" t="s">
        <v>60787</v>
      </c>
      <c r="D7266" s="1" t="s">
        <v>60788</v>
      </c>
      <c r="E7266" s="2">
        <v>25540</v>
      </c>
      <c r="F7266" s="1" t="s">
        <v>32656</v>
      </c>
      <c r="G7266" s="1" t="s">
        <v>32648</v>
      </c>
      <c r="H7266" s="1" t="s">
        <v>60789</v>
      </c>
      <c r="I7266">
        <v>60000</v>
      </c>
      <c r="J7266">
        <v>4</v>
      </c>
      <c r="K7266">
        <v>4</v>
      </c>
      <c r="L7266" s="1" t="s">
        <v>32650</v>
      </c>
      <c r="M7266" s="1" t="s">
        <v>32651</v>
      </c>
      <c r="N7266">
        <v>3</v>
      </c>
      <c r="O7266" s="1" t="s">
        <v>60790</v>
      </c>
      <c r="P7266" s="2">
        <v>41538</v>
      </c>
      <c r="Q7266" s="1" t="s">
        <v>32691</v>
      </c>
    </row>
    <row r="7267" spans="1:17" x14ac:dyDescent="0.3">
      <c r="A7267">
        <v>18265</v>
      </c>
      <c r="B7267">
        <v>12</v>
      </c>
      <c r="C7267" s="1" t="s">
        <v>60791</v>
      </c>
      <c r="D7267" s="1" t="s">
        <v>60792</v>
      </c>
      <c r="E7267" s="2">
        <v>27412</v>
      </c>
      <c r="F7267" s="1" t="s">
        <v>32648</v>
      </c>
      <c r="G7267" s="1" t="s">
        <v>32667</v>
      </c>
      <c r="H7267" s="1" t="s">
        <v>60793</v>
      </c>
      <c r="I7267">
        <v>60000</v>
      </c>
      <c r="J7267">
        <v>4</v>
      </c>
      <c r="K7267">
        <v>4</v>
      </c>
      <c r="L7267" s="1" t="s">
        <v>32650</v>
      </c>
      <c r="M7267" s="1" t="s">
        <v>32651</v>
      </c>
      <c r="N7267">
        <v>3</v>
      </c>
      <c r="O7267" s="1" t="s">
        <v>60794</v>
      </c>
      <c r="P7267" s="2">
        <v>41534</v>
      </c>
      <c r="Q7267" s="1" t="s">
        <v>32691</v>
      </c>
    </row>
    <row r="7268" spans="1:17" x14ac:dyDescent="0.3">
      <c r="A7268">
        <v>18266</v>
      </c>
      <c r="B7268">
        <v>36</v>
      </c>
      <c r="C7268" s="1" t="s">
        <v>60795</v>
      </c>
      <c r="D7268" s="1" t="s">
        <v>60796</v>
      </c>
      <c r="E7268" s="2">
        <v>25306</v>
      </c>
      <c r="F7268" s="1" t="s">
        <v>32656</v>
      </c>
      <c r="G7268" s="1" t="s">
        <v>32667</v>
      </c>
      <c r="H7268" s="1" t="s">
        <v>60797</v>
      </c>
      <c r="I7268">
        <v>60000</v>
      </c>
      <c r="J7268">
        <v>4</v>
      </c>
      <c r="K7268">
        <v>4</v>
      </c>
      <c r="L7268" s="1" t="s">
        <v>32650</v>
      </c>
      <c r="M7268" s="1" t="s">
        <v>32651</v>
      </c>
      <c r="N7268">
        <v>3</v>
      </c>
      <c r="O7268" s="1" t="s">
        <v>60798</v>
      </c>
      <c r="P7268" s="2">
        <v>41490</v>
      </c>
      <c r="Q7268" s="1" t="s">
        <v>32670</v>
      </c>
    </row>
    <row r="7269" spans="1:17" x14ac:dyDescent="0.3">
      <c r="A7269">
        <v>18267</v>
      </c>
      <c r="B7269">
        <v>4</v>
      </c>
      <c r="C7269" s="1" t="s">
        <v>60799</v>
      </c>
      <c r="D7269" s="1" t="s">
        <v>60800</v>
      </c>
      <c r="E7269" s="2">
        <v>25161</v>
      </c>
      <c r="F7269" s="1" t="s">
        <v>32648</v>
      </c>
      <c r="G7269" s="1" t="s">
        <v>32648</v>
      </c>
      <c r="H7269" s="1" t="s">
        <v>60801</v>
      </c>
      <c r="I7269">
        <v>60000</v>
      </c>
      <c r="J7269">
        <v>3</v>
      </c>
      <c r="K7269">
        <v>2</v>
      </c>
      <c r="L7269" s="1" t="s">
        <v>32650</v>
      </c>
      <c r="M7269" s="1" t="s">
        <v>32651</v>
      </c>
      <c r="N7269">
        <v>2</v>
      </c>
      <c r="O7269" s="1" t="s">
        <v>60802</v>
      </c>
      <c r="P7269" s="2">
        <v>41322</v>
      </c>
      <c r="Q7269" s="1" t="s">
        <v>32670</v>
      </c>
    </row>
    <row r="7270" spans="1:17" x14ac:dyDescent="0.3">
      <c r="A7270">
        <v>18268</v>
      </c>
      <c r="B7270">
        <v>38</v>
      </c>
      <c r="C7270" s="1" t="s">
        <v>60803</v>
      </c>
      <c r="D7270" s="1" t="s">
        <v>60804</v>
      </c>
      <c r="E7270" s="2">
        <v>25045</v>
      </c>
      <c r="F7270" s="1" t="s">
        <v>32648</v>
      </c>
      <c r="G7270" s="1" t="s">
        <v>32648</v>
      </c>
      <c r="H7270" s="1" t="s">
        <v>60805</v>
      </c>
      <c r="I7270">
        <v>60000</v>
      </c>
      <c r="J7270">
        <v>3</v>
      </c>
      <c r="K7270">
        <v>2</v>
      </c>
      <c r="L7270" s="1" t="s">
        <v>32650</v>
      </c>
      <c r="M7270" s="1" t="s">
        <v>32651</v>
      </c>
      <c r="N7270">
        <v>2</v>
      </c>
      <c r="O7270" s="1" t="s">
        <v>60806</v>
      </c>
      <c r="P7270" s="2">
        <v>40679</v>
      </c>
      <c r="Q7270" s="1" t="s">
        <v>32670</v>
      </c>
    </row>
    <row r="7271" spans="1:17" x14ac:dyDescent="0.3">
      <c r="A7271">
        <v>18269</v>
      </c>
      <c r="B7271">
        <v>24</v>
      </c>
      <c r="C7271" s="1" t="s">
        <v>60807</v>
      </c>
      <c r="D7271" s="1" t="s">
        <v>60808</v>
      </c>
      <c r="E7271" s="2">
        <v>27162</v>
      </c>
      <c r="F7271" s="1" t="s">
        <v>32656</v>
      </c>
      <c r="G7271" s="1" t="s">
        <v>32667</v>
      </c>
      <c r="H7271" s="1" t="s">
        <v>60809</v>
      </c>
      <c r="I7271">
        <v>60000</v>
      </c>
      <c r="J7271">
        <v>3</v>
      </c>
      <c r="K7271">
        <v>2</v>
      </c>
      <c r="L7271" s="1" t="s">
        <v>32650</v>
      </c>
      <c r="M7271" s="1" t="s">
        <v>32651</v>
      </c>
      <c r="N7271">
        <v>2</v>
      </c>
      <c r="O7271" s="1" t="s">
        <v>60810</v>
      </c>
      <c r="P7271" s="2">
        <v>40683</v>
      </c>
      <c r="Q7271" s="1" t="s">
        <v>32670</v>
      </c>
    </row>
    <row r="7272" spans="1:17" x14ac:dyDescent="0.3">
      <c r="A7272">
        <v>18270</v>
      </c>
      <c r="B7272">
        <v>19</v>
      </c>
      <c r="C7272" s="1" t="s">
        <v>60811</v>
      </c>
      <c r="D7272" s="1" t="s">
        <v>60812</v>
      </c>
      <c r="E7272" s="2">
        <v>25116</v>
      </c>
      <c r="F7272" s="1" t="s">
        <v>32656</v>
      </c>
      <c r="G7272" s="1" t="s">
        <v>32667</v>
      </c>
      <c r="H7272" s="1" t="s">
        <v>60813</v>
      </c>
      <c r="I7272">
        <v>70000</v>
      </c>
      <c r="J7272">
        <v>0</v>
      </c>
      <c r="K7272">
        <v>0</v>
      </c>
      <c r="L7272" s="1" t="s">
        <v>32650</v>
      </c>
      <c r="M7272" s="1" t="s">
        <v>32651</v>
      </c>
      <c r="N7272">
        <v>1</v>
      </c>
      <c r="O7272" s="1" t="s">
        <v>60814</v>
      </c>
      <c r="P7272" s="2">
        <v>41457</v>
      </c>
      <c r="Q7272" s="1" t="s">
        <v>32670</v>
      </c>
    </row>
    <row r="7273" spans="1:17" x14ac:dyDescent="0.3">
      <c r="A7273">
        <v>18271</v>
      </c>
      <c r="B7273">
        <v>12</v>
      </c>
      <c r="C7273" s="1" t="s">
        <v>60815</v>
      </c>
      <c r="D7273" s="1" t="s">
        <v>60816</v>
      </c>
      <c r="E7273" s="2">
        <v>29201</v>
      </c>
      <c r="F7273" s="1" t="s">
        <v>32648</v>
      </c>
      <c r="G7273" s="1" t="s">
        <v>32648</v>
      </c>
      <c r="H7273" s="1" t="s">
        <v>60817</v>
      </c>
      <c r="I7273">
        <v>70000</v>
      </c>
      <c r="J7273">
        <v>0</v>
      </c>
      <c r="K7273">
        <v>0</v>
      </c>
      <c r="L7273" s="1" t="s">
        <v>32650</v>
      </c>
      <c r="M7273" s="1" t="s">
        <v>32651</v>
      </c>
      <c r="N7273">
        <v>1</v>
      </c>
      <c r="O7273" s="1" t="s">
        <v>60818</v>
      </c>
      <c r="P7273" s="2">
        <v>41372</v>
      </c>
      <c r="Q7273" s="1" t="s">
        <v>32659</v>
      </c>
    </row>
    <row r="7274" spans="1:17" x14ac:dyDescent="0.3">
      <c r="A7274">
        <v>18272</v>
      </c>
      <c r="B7274">
        <v>6</v>
      </c>
      <c r="C7274" s="1" t="s">
        <v>60819</v>
      </c>
      <c r="D7274" s="1" t="s">
        <v>60820</v>
      </c>
      <c r="E7274" s="2">
        <v>26586</v>
      </c>
      <c r="F7274" s="1" t="s">
        <v>32648</v>
      </c>
      <c r="G7274" s="1" t="s">
        <v>32667</v>
      </c>
      <c r="H7274" s="1" t="s">
        <v>60821</v>
      </c>
      <c r="I7274">
        <v>90000</v>
      </c>
      <c r="J7274">
        <v>3</v>
      </c>
      <c r="K7274">
        <v>3</v>
      </c>
      <c r="L7274" s="1" t="s">
        <v>32650</v>
      </c>
      <c r="M7274" s="1" t="s">
        <v>32651</v>
      </c>
      <c r="N7274">
        <v>0</v>
      </c>
      <c r="O7274" s="1" t="s">
        <v>60822</v>
      </c>
      <c r="P7274" s="2">
        <v>40673</v>
      </c>
      <c r="Q7274" s="1" t="s">
        <v>32653</v>
      </c>
    </row>
    <row r="7275" spans="1:17" x14ac:dyDescent="0.3">
      <c r="A7275">
        <v>18273</v>
      </c>
      <c r="B7275">
        <v>35</v>
      </c>
      <c r="C7275" s="1" t="s">
        <v>60823</v>
      </c>
      <c r="D7275" s="1" t="s">
        <v>60824</v>
      </c>
      <c r="E7275" s="2">
        <v>26762</v>
      </c>
      <c r="F7275" s="1" t="s">
        <v>32648</v>
      </c>
      <c r="G7275" s="1" t="s">
        <v>32667</v>
      </c>
      <c r="H7275" s="1" t="s">
        <v>60825</v>
      </c>
      <c r="I7275">
        <v>90000</v>
      </c>
      <c r="J7275">
        <v>4</v>
      </c>
      <c r="K7275">
        <v>4</v>
      </c>
      <c r="L7275" s="1" t="s">
        <v>32650</v>
      </c>
      <c r="M7275" s="1" t="s">
        <v>32651</v>
      </c>
      <c r="N7275">
        <v>0</v>
      </c>
      <c r="O7275" s="1" t="s">
        <v>60826</v>
      </c>
      <c r="P7275" s="2">
        <v>40691</v>
      </c>
      <c r="Q7275" s="1" t="s">
        <v>32653</v>
      </c>
    </row>
    <row r="7276" spans="1:17" x14ac:dyDescent="0.3">
      <c r="A7276">
        <v>18274</v>
      </c>
      <c r="B7276">
        <v>10</v>
      </c>
      <c r="C7276" s="1" t="s">
        <v>60827</v>
      </c>
      <c r="D7276" s="1" t="s">
        <v>60828</v>
      </c>
      <c r="E7276" s="2">
        <v>28813</v>
      </c>
      <c r="F7276" s="1" t="s">
        <v>32648</v>
      </c>
      <c r="G7276" s="1" t="s">
        <v>32667</v>
      </c>
      <c r="H7276" s="1" t="s">
        <v>60829</v>
      </c>
      <c r="I7276">
        <v>90000</v>
      </c>
      <c r="J7276">
        <v>4</v>
      </c>
      <c r="K7276">
        <v>4</v>
      </c>
      <c r="L7276" s="1" t="s">
        <v>32650</v>
      </c>
      <c r="M7276" s="1" t="s">
        <v>32651</v>
      </c>
      <c r="N7276">
        <v>0</v>
      </c>
      <c r="O7276" s="1" t="s">
        <v>60830</v>
      </c>
      <c r="P7276" s="2">
        <v>41572</v>
      </c>
      <c r="Q7276" s="1" t="s">
        <v>32659</v>
      </c>
    </row>
    <row r="7277" spans="1:17" x14ac:dyDescent="0.3">
      <c r="A7277">
        <v>18275</v>
      </c>
      <c r="B7277">
        <v>23</v>
      </c>
      <c r="C7277" s="1" t="s">
        <v>60831</v>
      </c>
      <c r="D7277" s="1" t="s">
        <v>60832</v>
      </c>
      <c r="E7277" s="2">
        <v>24861</v>
      </c>
      <c r="F7277" s="1" t="s">
        <v>32656</v>
      </c>
      <c r="G7277" s="1" t="s">
        <v>32667</v>
      </c>
      <c r="H7277" s="1" t="s">
        <v>60833</v>
      </c>
      <c r="I7277">
        <v>70000</v>
      </c>
      <c r="J7277">
        <v>1</v>
      </c>
      <c r="K7277">
        <v>0</v>
      </c>
      <c r="L7277" s="1" t="s">
        <v>32720</v>
      </c>
      <c r="M7277" s="1" t="s">
        <v>32721</v>
      </c>
      <c r="N7277">
        <v>1</v>
      </c>
      <c r="O7277" s="1" t="s">
        <v>60834</v>
      </c>
      <c r="P7277" s="2">
        <v>40677</v>
      </c>
      <c r="Q7277" s="1" t="s">
        <v>32659</v>
      </c>
    </row>
    <row r="7278" spans="1:17" x14ac:dyDescent="0.3">
      <c r="A7278">
        <v>18276</v>
      </c>
      <c r="B7278">
        <v>33</v>
      </c>
      <c r="C7278" s="1" t="s">
        <v>60835</v>
      </c>
      <c r="D7278" s="1" t="s">
        <v>60836</v>
      </c>
      <c r="E7278" s="2">
        <v>26879</v>
      </c>
      <c r="F7278" s="1" t="s">
        <v>32656</v>
      </c>
      <c r="G7278" s="1" t="s">
        <v>32667</v>
      </c>
      <c r="H7278" s="1" t="s">
        <v>60837</v>
      </c>
      <c r="I7278">
        <v>60000</v>
      </c>
      <c r="J7278">
        <v>1</v>
      </c>
      <c r="K7278">
        <v>0</v>
      </c>
      <c r="L7278" s="1" t="s">
        <v>32650</v>
      </c>
      <c r="M7278" s="1" t="s">
        <v>32651</v>
      </c>
      <c r="N7278">
        <v>1</v>
      </c>
      <c r="O7278" s="1" t="s">
        <v>60838</v>
      </c>
      <c r="P7278" s="2">
        <v>40711</v>
      </c>
      <c r="Q7278" s="1" t="s">
        <v>32670</v>
      </c>
    </row>
    <row r="7279" spans="1:17" x14ac:dyDescent="0.3">
      <c r="A7279">
        <v>18277</v>
      </c>
      <c r="B7279">
        <v>24</v>
      </c>
      <c r="C7279" s="1" t="s">
        <v>60839</v>
      </c>
      <c r="D7279" s="1" t="s">
        <v>60840</v>
      </c>
      <c r="E7279" s="2">
        <v>24910</v>
      </c>
      <c r="F7279" s="1" t="s">
        <v>32648</v>
      </c>
      <c r="G7279" s="1" t="s">
        <v>32648</v>
      </c>
      <c r="H7279" s="1" t="s">
        <v>60841</v>
      </c>
      <c r="I7279">
        <v>60000</v>
      </c>
      <c r="J7279">
        <v>1</v>
      </c>
      <c r="K7279">
        <v>0</v>
      </c>
      <c r="L7279" s="1" t="s">
        <v>32650</v>
      </c>
      <c r="M7279" s="1" t="s">
        <v>32651</v>
      </c>
      <c r="N7279">
        <v>1</v>
      </c>
      <c r="O7279" s="1" t="s">
        <v>60842</v>
      </c>
      <c r="P7279" s="2">
        <v>40709</v>
      </c>
      <c r="Q7279" s="1" t="s">
        <v>32659</v>
      </c>
    </row>
    <row r="7280" spans="1:17" x14ac:dyDescent="0.3">
      <c r="A7280">
        <v>18278</v>
      </c>
      <c r="B7280">
        <v>39</v>
      </c>
      <c r="C7280" s="1" t="s">
        <v>60843</v>
      </c>
      <c r="D7280" s="1" t="s">
        <v>60844</v>
      </c>
      <c r="E7280" s="2">
        <v>24432</v>
      </c>
      <c r="F7280" s="1" t="s">
        <v>32648</v>
      </c>
      <c r="G7280" s="1" t="s">
        <v>32648</v>
      </c>
      <c r="H7280" s="1" t="s">
        <v>60845</v>
      </c>
      <c r="I7280">
        <v>60000</v>
      </c>
      <c r="J7280">
        <v>1</v>
      </c>
      <c r="K7280">
        <v>0</v>
      </c>
      <c r="L7280" s="1" t="s">
        <v>32720</v>
      </c>
      <c r="M7280" s="1" t="s">
        <v>32721</v>
      </c>
      <c r="N7280">
        <v>1</v>
      </c>
      <c r="O7280" s="1" t="s">
        <v>60846</v>
      </c>
      <c r="P7280" s="2">
        <v>41373</v>
      </c>
      <c r="Q7280" s="1" t="s">
        <v>32670</v>
      </c>
    </row>
    <row r="7281" spans="1:17" x14ac:dyDescent="0.3">
      <c r="A7281">
        <v>18279</v>
      </c>
      <c r="B7281">
        <v>19</v>
      </c>
      <c r="C7281" s="1" t="s">
        <v>60847</v>
      </c>
      <c r="D7281" s="1" t="s">
        <v>60848</v>
      </c>
      <c r="E7281" s="2">
        <v>24551</v>
      </c>
      <c r="F7281" s="1" t="s">
        <v>32656</v>
      </c>
      <c r="G7281" s="1" t="s">
        <v>32667</v>
      </c>
      <c r="H7281" s="1" t="s">
        <v>60849</v>
      </c>
      <c r="I7281">
        <v>60000</v>
      </c>
      <c r="J7281">
        <v>1</v>
      </c>
      <c r="K7281">
        <v>0</v>
      </c>
      <c r="L7281" s="1" t="s">
        <v>32720</v>
      </c>
      <c r="M7281" s="1" t="s">
        <v>32721</v>
      </c>
      <c r="N7281">
        <v>1</v>
      </c>
      <c r="O7281" s="1" t="s">
        <v>46357</v>
      </c>
      <c r="P7281" s="2">
        <v>41614</v>
      </c>
      <c r="Q7281" s="1" t="s">
        <v>32670</v>
      </c>
    </row>
    <row r="7282" spans="1:17" x14ac:dyDescent="0.3">
      <c r="A7282">
        <v>18280</v>
      </c>
      <c r="B7282">
        <v>31</v>
      </c>
      <c r="C7282" s="1" t="s">
        <v>60850</v>
      </c>
      <c r="D7282" s="1" t="s">
        <v>60851</v>
      </c>
      <c r="E7282" s="2">
        <v>24432</v>
      </c>
      <c r="F7282" s="1" t="s">
        <v>32648</v>
      </c>
      <c r="G7282" s="1" t="s">
        <v>32648</v>
      </c>
      <c r="H7282" s="1" t="s">
        <v>60852</v>
      </c>
      <c r="I7282">
        <v>60000</v>
      </c>
      <c r="J7282">
        <v>1</v>
      </c>
      <c r="K7282">
        <v>0</v>
      </c>
      <c r="L7282" s="1" t="s">
        <v>32720</v>
      </c>
      <c r="M7282" s="1" t="s">
        <v>32721</v>
      </c>
      <c r="N7282">
        <v>1</v>
      </c>
      <c r="O7282" s="1" t="s">
        <v>60846</v>
      </c>
      <c r="P7282" s="2">
        <v>41600</v>
      </c>
      <c r="Q7282" s="1" t="s">
        <v>32670</v>
      </c>
    </row>
    <row r="7283" spans="1:17" x14ac:dyDescent="0.3">
      <c r="A7283">
        <v>18281</v>
      </c>
      <c r="B7283">
        <v>9</v>
      </c>
      <c r="C7283" s="1" t="s">
        <v>60853</v>
      </c>
      <c r="D7283" s="1" t="s">
        <v>60854</v>
      </c>
      <c r="E7283" s="2">
        <v>28655</v>
      </c>
      <c r="F7283" s="1" t="s">
        <v>32656</v>
      </c>
      <c r="G7283" s="1" t="s">
        <v>32667</v>
      </c>
      <c r="H7283" s="1" t="s">
        <v>60855</v>
      </c>
      <c r="I7283">
        <v>60000</v>
      </c>
      <c r="J7283">
        <v>1</v>
      </c>
      <c r="K7283">
        <v>0</v>
      </c>
      <c r="L7283" s="1" t="s">
        <v>32720</v>
      </c>
      <c r="M7283" s="1" t="s">
        <v>32721</v>
      </c>
      <c r="N7283">
        <v>1</v>
      </c>
      <c r="O7283" s="1" t="s">
        <v>60856</v>
      </c>
      <c r="P7283" s="2">
        <v>40695</v>
      </c>
      <c r="Q7283" s="1" t="s">
        <v>32659</v>
      </c>
    </row>
    <row r="7284" spans="1:17" x14ac:dyDescent="0.3">
      <c r="A7284">
        <v>18282</v>
      </c>
      <c r="B7284">
        <v>23</v>
      </c>
      <c r="C7284" s="1" t="s">
        <v>60857</v>
      </c>
      <c r="D7284" s="1" t="s">
        <v>60858</v>
      </c>
      <c r="E7284" s="2">
        <v>26455</v>
      </c>
      <c r="F7284" s="1" t="s">
        <v>32656</v>
      </c>
      <c r="G7284" s="1" t="s">
        <v>32667</v>
      </c>
      <c r="H7284" s="1" t="s">
        <v>60859</v>
      </c>
      <c r="I7284">
        <v>100000</v>
      </c>
      <c r="J7284">
        <v>0</v>
      </c>
      <c r="K7284">
        <v>0</v>
      </c>
      <c r="L7284" s="1" t="s">
        <v>32650</v>
      </c>
      <c r="M7284" s="1" t="s">
        <v>32651</v>
      </c>
      <c r="N7284">
        <v>1</v>
      </c>
      <c r="O7284" s="1" t="s">
        <v>60860</v>
      </c>
      <c r="P7284" s="2">
        <v>41318</v>
      </c>
      <c r="Q7284" s="1" t="s">
        <v>32670</v>
      </c>
    </row>
    <row r="7285" spans="1:17" x14ac:dyDescent="0.3">
      <c r="A7285">
        <v>18283</v>
      </c>
      <c r="B7285">
        <v>31</v>
      </c>
      <c r="C7285" s="1" t="s">
        <v>60861</v>
      </c>
      <c r="D7285" s="1" t="s">
        <v>60862</v>
      </c>
      <c r="E7285" s="2">
        <v>26309</v>
      </c>
      <c r="F7285" s="1" t="s">
        <v>32656</v>
      </c>
      <c r="G7285" s="1" t="s">
        <v>32667</v>
      </c>
      <c r="H7285" s="1" t="s">
        <v>60863</v>
      </c>
      <c r="I7285">
        <v>100000</v>
      </c>
      <c r="J7285">
        <v>0</v>
      </c>
      <c r="K7285">
        <v>0</v>
      </c>
      <c r="L7285" s="1" t="s">
        <v>32650</v>
      </c>
      <c r="M7285" s="1" t="s">
        <v>32651</v>
      </c>
      <c r="N7285">
        <v>1</v>
      </c>
      <c r="O7285" s="1" t="s">
        <v>43363</v>
      </c>
      <c r="P7285" s="2">
        <v>41488</v>
      </c>
      <c r="Q7285" s="1" t="s">
        <v>32670</v>
      </c>
    </row>
    <row r="7286" spans="1:17" x14ac:dyDescent="0.3">
      <c r="A7286">
        <v>18284</v>
      </c>
      <c r="B7286">
        <v>31</v>
      </c>
      <c r="C7286" s="1" t="s">
        <v>60864</v>
      </c>
      <c r="D7286" s="1" t="s">
        <v>60865</v>
      </c>
      <c r="E7286" s="2">
        <v>26321</v>
      </c>
      <c r="F7286" s="1" t="s">
        <v>32656</v>
      </c>
      <c r="G7286" s="1" t="s">
        <v>32648</v>
      </c>
      <c r="H7286" s="1" t="s">
        <v>60866</v>
      </c>
      <c r="I7286">
        <v>100000</v>
      </c>
      <c r="J7286">
        <v>0</v>
      </c>
      <c r="K7286">
        <v>0</v>
      </c>
      <c r="L7286" s="1" t="s">
        <v>32650</v>
      </c>
      <c r="M7286" s="1" t="s">
        <v>32651</v>
      </c>
      <c r="N7286">
        <v>1</v>
      </c>
      <c r="O7286" s="1" t="s">
        <v>60867</v>
      </c>
      <c r="P7286" s="2">
        <v>40707</v>
      </c>
      <c r="Q7286" s="1" t="s">
        <v>32664</v>
      </c>
    </row>
    <row r="7287" spans="1:17" x14ac:dyDescent="0.3">
      <c r="A7287">
        <v>18285</v>
      </c>
      <c r="B7287">
        <v>10</v>
      </c>
      <c r="C7287" s="1" t="s">
        <v>60868</v>
      </c>
      <c r="D7287" s="1" t="s">
        <v>60869</v>
      </c>
      <c r="E7287" s="2">
        <v>24139</v>
      </c>
      <c r="F7287" s="1" t="s">
        <v>32648</v>
      </c>
      <c r="G7287" s="1" t="s">
        <v>32648</v>
      </c>
      <c r="H7287" s="1" t="s">
        <v>60870</v>
      </c>
      <c r="I7287">
        <v>60000</v>
      </c>
      <c r="J7287">
        <v>1</v>
      </c>
      <c r="K7287">
        <v>0</v>
      </c>
      <c r="L7287" s="1" t="s">
        <v>32720</v>
      </c>
      <c r="M7287" s="1" t="s">
        <v>32721</v>
      </c>
      <c r="N7287">
        <v>1</v>
      </c>
      <c r="O7287" s="1" t="s">
        <v>60871</v>
      </c>
      <c r="P7287" s="2">
        <v>41365</v>
      </c>
      <c r="Q7287" s="1" t="s">
        <v>32670</v>
      </c>
    </row>
    <row r="7288" spans="1:17" x14ac:dyDescent="0.3">
      <c r="A7288">
        <v>18286</v>
      </c>
      <c r="B7288">
        <v>21</v>
      </c>
      <c r="C7288" s="1" t="s">
        <v>60872</v>
      </c>
      <c r="D7288" s="1" t="s">
        <v>60873</v>
      </c>
      <c r="E7288" s="2">
        <v>28251</v>
      </c>
      <c r="F7288" s="1" t="s">
        <v>32648</v>
      </c>
      <c r="G7288" s="1" t="s">
        <v>32667</v>
      </c>
      <c r="H7288" s="1" t="s">
        <v>60874</v>
      </c>
      <c r="I7288">
        <v>60000</v>
      </c>
      <c r="J7288">
        <v>1</v>
      </c>
      <c r="K7288">
        <v>0</v>
      </c>
      <c r="L7288" s="1" t="s">
        <v>32720</v>
      </c>
      <c r="M7288" s="1" t="s">
        <v>32721</v>
      </c>
      <c r="N7288">
        <v>1</v>
      </c>
      <c r="O7288" s="1" t="s">
        <v>55643</v>
      </c>
      <c r="P7288" s="2">
        <v>41324</v>
      </c>
      <c r="Q7288" s="1" t="s">
        <v>32670</v>
      </c>
    </row>
    <row r="7289" spans="1:17" x14ac:dyDescent="0.3">
      <c r="A7289">
        <v>18287</v>
      </c>
      <c r="B7289">
        <v>6</v>
      </c>
      <c r="C7289" s="1" t="s">
        <v>60875</v>
      </c>
      <c r="D7289" s="1" t="s">
        <v>60876</v>
      </c>
      <c r="E7289" s="2">
        <v>14153</v>
      </c>
      <c r="F7289" s="1" t="s">
        <v>32648</v>
      </c>
      <c r="G7289" s="1" t="s">
        <v>32667</v>
      </c>
      <c r="H7289" s="1" t="s">
        <v>60877</v>
      </c>
      <c r="I7289">
        <v>40000</v>
      </c>
      <c r="J7289">
        <v>2</v>
      </c>
      <c r="K7289">
        <v>0</v>
      </c>
      <c r="L7289" s="1" t="s">
        <v>32650</v>
      </c>
      <c r="M7289" s="1" t="s">
        <v>32651</v>
      </c>
      <c r="N7289">
        <v>1</v>
      </c>
      <c r="O7289" s="1" t="s">
        <v>51352</v>
      </c>
      <c r="P7289" s="2">
        <v>41331</v>
      </c>
      <c r="Q7289" s="1" t="s">
        <v>32670</v>
      </c>
    </row>
    <row r="7290" spans="1:17" x14ac:dyDescent="0.3">
      <c r="A7290">
        <v>18288</v>
      </c>
      <c r="B7290">
        <v>4</v>
      </c>
      <c r="C7290" s="1" t="s">
        <v>60878</v>
      </c>
      <c r="D7290" s="1" t="s">
        <v>60879</v>
      </c>
      <c r="E7290" s="2">
        <v>25988</v>
      </c>
      <c r="F7290" s="1" t="s">
        <v>32656</v>
      </c>
      <c r="G7290" s="1" t="s">
        <v>32667</v>
      </c>
      <c r="H7290" s="1" t="s">
        <v>60880</v>
      </c>
      <c r="I7290">
        <v>70000</v>
      </c>
      <c r="J7290">
        <v>0</v>
      </c>
      <c r="K7290">
        <v>0</v>
      </c>
      <c r="L7290" s="1" t="s">
        <v>32650</v>
      </c>
      <c r="M7290" s="1" t="s">
        <v>32651</v>
      </c>
      <c r="N7290">
        <v>1</v>
      </c>
      <c r="O7290" s="1" t="s">
        <v>41665</v>
      </c>
      <c r="P7290" s="2">
        <v>40701</v>
      </c>
      <c r="Q7290" s="1" t="s">
        <v>32659</v>
      </c>
    </row>
    <row r="7291" spans="1:17" x14ac:dyDescent="0.3">
      <c r="A7291">
        <v>18289</v>
      </c>
      <c r="B7291">
        <v>9</v>
      </c>
      <c r="C7291" s="1" t="s">
        <v>60881</v>
      </c>
      <c r="D7291" s="1" t="s">
        <v>60882</v>
      </c>
      <c r="E7291" s="2">
        <v>25988</v>
      </c>
      <c r="F7291" s="1" t="s">
        <v>32648</v>
      </c>
      <c r="G7291" s="1" t="s">
        <v>32667</v>
      </c>
      <c r="H7291" s="1" t="s">
        <v>60883</v>
      </c>
      <c r="I7291">
        <v>80000</v>
      </c>
      <c r="J7291">
        <v>5</v>
      </c>
      <c r="K7291">
        <v>5</v>
      </c>
      <c r="L7291" s="1" t="s">
        <v>32650</v>
      </c>
      <c r="M7291" s="1" t="s">
        <v>32651</v>
      </c>
      <c r="N7291">
        <v>4</v>
      </c>
      <c r="O7291" s="1" t="s">
        <v>58043</v>
      </c>
      <c r="P7291" s="2">
        <v>41562</v>
      </c>
      <c r="Q7291" s="1" t="s">
        <v>32659</v>
      </c>
    </row>
    <row r="7292" spans="1:17" x14ac:dyDescent="0.3">
      <c r="A7292">
        <v>18290</v>
      </c>
      <c r="B7292">
        <v>3</v>
      </c>
      <c r="C7292" s="1" t="s">
        <v>60884</v>
      </c>
      <c r="D7292" s="1" t="s">
        <v>60885</v>
      </c>
      <c r="E7292" s="2">
        <v>27685</v>
      </c>
      <c r="F7292" s="1" t="s">
        <v>32656</v>
      </c>
      <c r="G7292" s="1" t="s">
        <v>32667</v>
      </c>
      <c r="H7292" s="1" t="s">
        <v>60886</v>
      </c>
      <c r="I7292">
        <v>70000</v>
      </c>
      <c r="J7292">
        <v>0</v>
      </c>
      <c r="K7292">
        <v>0</v>
      </c>
      <c r="L7292" s="1" t="s">
        <v>32650</v>
      </c>
      <c r="M7292" s="1" t="s">
        <v>32651</v>
      </c>
      <c r="N7292">
        <v>1</v>
      </c>
      <c r="O7292" s="1" t="s">
        <v>60887</v>
      </c>
      <c r="P7292" s="2">
        <v>41313</v>
      </c>
      <c r="Q7292" s="1" t="s">
        <v>32670</v>
      </c>
    </row>
    <row r="7293" spans="1:17" x14ac:dyDescent="0.3">
      <c r="A7293">
        <v>18291</v>
      </c>
      <c r="B7293">
        <v>36</v>
      </c>
      <c r="C7293" s="1" t="s">
        <v>60888</v>
      </c>
      <c r="D7293" s="1" t="s">
        <v>60889</v>
      </c>
      <c r="E7293" s="2">
        <v>25425</v>
      </c>
      <c r="F7293" s="1" t="s">
        <v>32656</v>
      </c>
      <c r="G7293" s="1" t="s">
        <v>32667</v>
      </c>
      <c r="H7293" s="1" t="s">
        <v>60890</v>
      </c>
      <c r="I7293">
        <v>70000</v>
      </c>
      <c r="J7293">
        <v>0</v>
      </c>
      <c r="K7293">
        <v>0</v>
      </c>
      <c r="L7293" s="1" t="s">
        <v>32650</v>
      </c>
      <c r="M7293" s="1" t="s">
        <v>32651</v>
      </c>
      <c r="N7293">
        <v>1</v>
      </c>
      <c r="O7293" s="1" t="s">
        <v>60891</v>
      </c>
      <c r="P7293" s="2">
        <v>41445</v>
      </c>
      <c r="Q7293" s="1" t="s">
        <v>32670</v>
      </c>
    </row>
    <row r="7294" spans="1:17" x14ac:dyDescent="0.3">
      <c r="A7294">
        <v>18292</v>
      </c>
      <c r="B7294">
        <v>38</v>
      </c>
      <c r="C7294" s="1" t="s">
        <v>60892</v>
      </c>
      <c r="D7294" s="1" t="s">
        <v>60893</v>
      </c>
      <c r="E7294" s="2">
        <v>27612</v>
      </c>
      <c r="F7294" s="1" t="s">
        <v>32656</v>
      </c>
      <c r="G7294" s="1" t="s">
        <v>32648</v>
      </c>
      <c r="H7294" s="1" t="s">
        <v>60894</v>
      </c>
      <c r="I7294">
        <v>70000</v>
      </c>
      <c r="J7294">
        <v>0</v>
      </c>
      <c r="K7294">
        <v>0</v>
      </c>
      <c r="L7294" s="1" t="s">
        <v>32650</v>
      </c>
      <c r="M7294" s="1" t="s">
        <v>32651</v>
      </c>
      <c r="N7294">
        <v>1</v>
      </c>
      <c r="O7294" s="1" t="s">
        <v>60895</v>
      </c>
      <c r="P7294" s="2">
        <v>41488</v>
      </c>
      <c r="Q7294" s="1" t="s">
        <v>32670</v>
      </c>
    </row>
    <row r="7295" spans="1:17" x14ac:dyDescent="0.3">
      <c r="A7295">
        <v>18293</v>
      </c>
      <c r="B7295">
        <v>26</v>
      </c>
      <c r="C7295" s="1" t="s">
        <v>60896</v>
      </c>
      <c r="D7295" s="1" t="s">
        <v>60897</v>
      </c>
      <c r="E7295" s="2">
        <v>23681</v>
      </c>
      <c r="F7295" s="1" t="s">
        <v>32648</v>
      </c>
      <c r="G7295" s="1" t="s">
        <v>32648</v>
      </c>
      <c r="H7295" s="1" t="s">
        <v>60898</v>
      </c>
      <c r="I7295">
        <v>90000</v>
      </c>
      <c r="J7295">
        <v>1</v>
      </c>
      <c r="K7295">
        <v>0</v>
      </c>
      <c r="L7295" s="1" t="s">
        <v>32650</v>
      </c>
      <c r="M7295" s="1" t="s">
        <v>32651</v>
      </c>
      <c r="N7295">
        <v>1</v>
      </c>
      <c r="O7295" s="1" t="s">
        <v>60899</v>
      </c>
      <c r="P7295" s="2">
        <v>41302</v>
      </c>
      <c r="Q7295" s="1" t="s">
        <v>32670</v>
      </c>
    </row>
    <row r="7296" spans="1:17" x14ac:dyDescent="0.3">
      <c r="A7296">
        <v>18294</v>
      </c>
      <c r="B7296">
        <v>39</v>
      </c>
      <c r="C7296" s="1" t="s">
        <v>60900</v>
      </c>
      <c r="D7296" s="1" t="s">
        <v>60901</v>
      </c>
      <c r="E7296" s="2">
        <v>23806</v>
      </c>
      <c r="F7296" s="1" t="s">
        <v>32648</v>
      </c>
      <c r="G7296" s="1" t="s">
        <v>32667</v>
      </c>
      <c r="H7296" s="1" t="s">
        <v>60902</v>
      </c>
      <c r="I7296">
        <v>90000</v>
      </c>
      <c r="J7296">
        <v>1</v>
      </c>
      <c r="K7296">
        <v>0</v>
      </c>
      <c r="L7296" s="1" t="s">
        <v>32650</v>
      </c>
      <c r="M7296" s="1" t="s">
        <v>32651</v>
      </c>
      <c r="N7296">
        <v>1</v>
      </c>
      <c r="O7296" s="1" t="s">
        <v>60903</v>
      </c>
      <c r="P7296" s="2">
        <v>41406</v>
      </c>
      <c r="Q7296" s="1" t="s">
        <v>32670</v>
      </c>
    </row>
    <row r="7297" spans="1:17" x14ac:dyDescent="0.3">
      <c r="A7297">
        <v>18295</v>
      </c>
      <c r="B7297">
        <v>20</v>
      </c>
      <c r="C7297" s="1" t="s">
        <v>60904</v>
      </c>
      <c r="D7297" s="1" t="s">
        <v>60905</v>
      </c>
      <c r="E7297" s="2">
        <v>23747</v>
      </c>
      <c r="F7297" s="1" t="s">
        <v>32648</v>
      </c>
      <c r="G7297" s="1" t="s">
        <v>32667</v>
      </c>
      <c r="H7297" s="1" t="s">
        <v>60906</v>
      </c>
      <c r="I7297">
        <v>90000</v>
      </c>
      <c r="J7297">
        <v>2</v>
      </c>
      <c r="K7297">
        <v>0</v>
      </c>
      <c r="L7297" s="1" t="s">
        <v>32650</v>
      </c>
      <c r="M7297" s="1" t="s">
        <v>32651</v>
      </c>
      <c r="N7297">
        <v>1</v>
      </c>
      <c r="O7297" s="1" t="s">
        <v>60907</v>
      </c>
      <c r="P7297" s="2">
        <v>41385</v>
      </c>
      <c r="Q7297" s="1" t="s">
        <v>32670</v>
      </c>
    </row>
    <row r="7298" spans="1:17" x14ac:dyDescent="0.3">
      <c r="A7298">
        <v>18296</v>
      </c>
      <c r="B7298">
        <v>2</v>
      </c>
      <c r="C7298" s="1" t="s">
        <v>60908</v>
      </c>
      <c r="D7298" s="1" t="s">
        <v>60909</v>
      </c>
      <c r="E7298" s="2">
        <v>25338</v>
      </c>
      <c r="F7298" s="1" t="s">
        <v>32656</v>
      </c>
      <c r="G7298" s="1" t="s">
        <v>32667</v>
      </c>
      <c r="H7298" s="1" t="s">
        <v>60910</v>
      </c>
      <c r="I7298">
        <v>70000</v>
      </c>
      <c r="J7298">
        <v>0</v>
      </c>
      <c r="K7298">
        <v>0</v>
      </c>
      <c r="L7298" s="1" t="s">
        <v>32650</v>
      </c>
      <c r="M7298" s="1" t="s">
        <v>32651</v>
      </c>
      <c r="N7298">
        <v>1</v>
      </c>
      <c r="O7298" s="1" t="s">
        <v>60911</v>
      </c>
      <c r="P7298" s="2">
        <v>40704</v>
      </c>
      <c r="Q7298" s="1" t="s">
        <v>32659</v>
      </c>
    </row>
    <row r="7299" spans="1:17" x14ac:dyDescent="0.3">
      <c r="A7299">
        <v>18297</v>
      </c>
      <c r="B7299">
        <v>9</v>
      </c>
      <c r="C7299" s="1" t="s">
        <v>60912</v>
      </c>
      <c r="D7299" s="1" t="s">
        <v>60913</v>
      </c>
      <c r="E7299" s="2">
        <v>27263</v>
      </c>
      <c r="F7299" s="1" t="s">
        <v>32656</v>
      </c>
      <c r="G7299" s="1" t="s">
        <v>32667</v>
      </c>
      <c r="H7299" s="1" t="s">
        <v>60914</v>
      </c>
      <c r="I7299">
        <v>70000</v>
      </c>
      <c r="J7299">
        <v>0</v>
      </c>
      <c r="K7299">
        <v>0</v>
      </c>
      <c r="L7299" s="1" t="s">
        <v>32650</v>
      </c>
      <c r="M7299" s="1" t="s">
        <v>32651</v>
      </c>
      <c r="N7299">
        <v>2</v>
      </c>
      <c r="O7299" s="1" t="s">
        <v>42301</v>
      </c>
      <c r="P7299" s="2">
        <v>40719</v>
      </c>
      <c r="Q7299" s="1" t="s">
        <v>32670</v>
      </c>
    </row>
    <row r="7300" spans="1:17" x14ac:dyDescent="0.3">
      <c r="A7300">
        <v>18298</v>
      </c>
      <c r="B7300">
        <v>11</v>
      </c>
      <c r="C7300" s="1" t="s">
        <v>60915</v>
      </c>
      <c r="D7300" s="1" t="s">
        <v>60916</v>
      </c>
      <c r="E7300" s="2">
        <v>26943</v>
      </c>
      <c r="F7300" s="1" t="s">
        <v>32656</v>
      </c>
      <c r="G7300" s="1" t="s">
        <v>32648</v>
      </c>
      <c r="H7300" s="1" t="s">
        <v>60917</v>
      </c>
      <c r="I7300">
        <v>70000</v>
      </c>
      <c r="J7300">
        <v>5</v>
      </c>
      <c r="K7300">
        <v>4</v>
      </c>
      <c r="L7300" s="1" t="s">
        <v>32650</v>
      </c>
      <c r="M7300" s="1" t="s">
        <v>32651</v>
      </c>
      <c r="N7300">
        <v>2</v>
      </c>
      <c r="O7300" s="1" t="s">
        <v>60918</v>
      </c>
      <c r="P7300" s="2">
        <v>41474</v>
      </c>
      <c r="Q7300" s="1" t="s">
        <v>32670</v>
      </c>
    </row>
    <row r="7301" spans="1:17" x14ac:dyDescent="0.3">
      <c r="A7301">
        <v>18299</v>
      </c>
      <c r="B7301">
        <v>27</v>
      </c>
      <c r="C7301" s="1" t="s">
        <v>60919</v>
      </c>
      <c r="D7301" s="1" t="s">
        <v>60920</v>
      </c>
      <c r="E7301" s="2">
        <v>24735</v>
      </c>
      <c r="F7301" s="1" t="s">
        <v>32648</v>
      </c>
      <c r="G7301" s="1" t="s">
        <v>32648</v>
      </c>
      <c r="H7301" s="1" t="s">
        <v>60921</v>
      </c>
      <c r="I7301">
        <v>70000</v>
      </c>
      <c r="J7301">
        <v>5</v>
      </c>
      <c r="K7301">
        <v>4</v>
      </c>
      <c r="L7301" s="1" t="s">
        <v>32720</v>
      </c>
      <c r="M7301" s="1" t="s">
        <v>32721</v>
      </c>
      <c r="N7301">
        <v>2</v>
      </c>
      <c r="O7301" s="1" t="s">
        <v>60922</v>
      </c>
      <c r="P7301" s="2">
        <v>41480</v>
      </c>
      <c r="Q7301" s="1" t="s">
        <v>32670</v>
      </c>
    </row>
    <row r="7302" spans="1:17" x14ac:dyDescent="0.3">
      <c r="A7302">
        <v>18300</v>
      </c>
      <c r="B7302">
        <v>28</v>
      </c>
      <c r="C7302" s="1" t="s">
        <v>60923</v>
      </c>
      <c r="D7302" s="1" t="s">
        <v>60924</v>
      </c>
      <c r="E7302" s="2">
        <v>24481</v>
      </c>
      <c r="F7302" s="1" t="s">
        <v>32648</v>
      </c>
      <c r="G7302" s="1" t="s">
        <v>32667</v>
      </c>
      <c r="H7302" s="1" t="s">
        <v>60925</v>
      </c>
      <c r="I7302">
        <v>60000</v>
      </c>
      <c r="J7302">
        <v>1</v>
      </c>
      <c r="K7302">
        <v>0</v>
      </c>
      <c r="L7302" s="1" t="s">
        <v>32720</v>
      </c>
      <c r="M7302" s="1" t="s">
        <v>32721</v>
      </c>
      <c r="N7302">
        <v>1</v>
      </c>
      <c r="O7302" s="1" t="s">
        <v>60926</v>
      </c>
      <c r="P7302" s="2">
        <v>41379</v>
      </c>
      <c r="Q7302" s="1" t="s">
        <v>32670</v>
      </c>
    </row>
    <row r="7303" spans="1:17" x14ac:dyDescent="0.3">
      <c r="A7303">
        <v>18301</v>
      </c>
      <c r="B7303">
        <v>39</v>
      </c>
      <c r="C7303" s="1" t="s">
        <v>60927</v>
      </c>
      <c r="D7303" s="1" t="s">
        <v>60928</v>
      </c>
      <c r="E7303" s="2">
        <v>23232</v>
      </c>
      <c r="F7303" s="1" t="s">
        <v>32656</v>
      </c>
      <c r="G7303" s="1" t="s">
        <v>32667</v>
      </c>
      <c r="H7303" s="1" t="s">
        <v>60929</v>
      </c>
      <c r="I7303">
        <v>90000</v>
      </c>
      <c r="J7303">
        <v>2</v>
      </c>
      <c r="K7303">
        <v>0</v>
      </c>
      <c r="L7303" s="1" t="s">
        <v>32650</v>
      </c>
      <c r="M7303" s="1" t="s">
        <v>32707</v>
      </c>
      <c r="N7303">
        <v>1</v>
      </c>
      <c r="O7303" s="1" t="s">
        <v>60930</v>
      </c>
      <c r="P7303" s="2">
        <v>40702</v>
      </c>
      <c r="Q7303" s="1" t="s">
        <v>32664</v>
      </c>
    </row>
    <row r="7304" spans="1:17" x14ac:dyDescent="0.3">
      <c r="A7304">
        <v>18302</v>
      </c>
      <c r="B7304">
        <v>33</v>
      </c>
      <c r="C7304" s="1" t="s">
        <v>60931</v>
      </c>
      <c r="D7304" s="1" t="s">
        <v>60932</v>
      </c>
      <c r="E7304" s="2">
        <v>25438</v>
      </c>
      <c r="F7304" s="1" t="s">
        <v>32656</v>
      </c>
      <c r="G7304" s="1" t="s">
        <v>32648</v>
      </c>
      <c r="H7304" s="1" t="s">
        <v>60933</v>
      </c>
      <c r="I7304">
        <v>90000</v>
      </c>
      <c r="J7304">
        <v>2</v>
      </c>
      <c r="K7304">
        <v>0</v>
      </c>
      <c r="L7304" s="1" t="s">
        <v>32650</v>
      </c>
      <c r="M7304" s="1" t="s">
        <v>32707</v>
      </c>
      <c r="N7304">
        <v>1</v>
      </c>
      <c r="O7304" s="1" t="s">
        <v>58099</v>
      </c>
      <c r="P7304" s="2">
        <v>40719</v>
      </c>
      <c r="Q7304" s="1" t="s">
        <v>32670</v>
      </c>
    </row>
    <row r="7305" spans="1:17" x14ac:dyDescent="0.3">
      <c r="A7305">
        <v>18303</v>
      </c>
      <c r="B7305">
        <v>12</v>
      </c>
      <c r="C7305" s="1" t="s">
        <v>60934</v>
      </c>
      <c r="D7305" s="1" t="s">
        <v>60935</v>
      </c>
      <c r="E7305" s="2">
        <v>23383</v>
      </c>
      <c r="F7305" s="1" t="s">
        <v>32656</v>
      </c>
      <c r="G7305" s="1" t="s">
        <v>32648</v>
      </c>
      <c r="H7305" s="1" t="s">
        <v>60936</v>
      </c>
      <c r="I7305">
        <v>90000</v>
      </c>
      <c r="J7305">
        <v>2</v>
      </c>
      <c r="K7305">
        <v>0</v>
      </c>
      <c r="L7305" s="1" t="s">
        <v>32650</v>
      </c>
      <c r="M7305" s="1" t="s">
        <v>32707</v>
      </c>
      <c r="N7305">
        <v>1</v>
      </c>
      <c r="O7305" s="1" t="s">
        <v>38091</v>
      </c>
      <c r="P7305" s="2">
        <v>40711</v>
      </c>
      <c r="Q7305" s="1" t="s">
        <v>32670</v>
      </c>
    </row>
    <row r="7306" spans="1:17" x14ac:dyDescent="0.3">
      <c r="A7306">
        <v>18304</v>
      </c>
      <c r="B7306">
        <v>15</v>
      </c>
      <c r="C7306" s="1" t="s">
        <v>60937</v>
      </c>
      <c r="D7306" s="1" t="s">
        <v>60938</v>
      </c>
      <c r="E7306" s="2">
        <v>23128</v>
      </c>
      <c r="F7306" s="1" t="s">
        <v>32656</v>
      </c>
      <c r="G7306" s="1" t="s">
        <v>32667</v>
      </c>
      <c r="H7306" s="1" t="s">
        <v>60939</v>
      </c>
      <c r="I7306">
        <v>70000</v>
      </c>
      <c r="J7306">
        <v>1</v>
      </c>
      <c r="K7306">
        <v>0</v>
      </c>
      <c r="L7306" s="1" t="s">
        <v>32720</v>
      </c>
      <c r="M7306" s="1" t="s">
        <v>32721</v>
      </c>
      <c r="N7306">
        <v>1</v>
      </c>
      <c r="O7306" s="1" t="s">
        <v>60940</v>
      </c>
      <c r="P7306" s="2">
        <v>41385</v>
      </c>
      <c r="Q7306" s="1" t="s">
        <v>32670</v>
      </c>
    </row>
    <row r="7307" spans="1:17" x14ac:dyDescent="0.3">
      <c r="A7307">
        <v>18305</v>
      </c>
      <c r="B7307">
        <v>40</v>
      </c>
      <c r="C7307" s="1" t="s">
        <v>60941</v>
      </c>
      <c r="D7307" s="1" t="s">
        <v>60942</v>
      </c>
      <c r="E7307" s="2">
        <v>15301</v>
      </c>
      <c r="F7307" s="1" t="s">
        <v>32648</v>
      </c>
      <c r="G7307" s="1" t="s">
        <v>32648</v>
      </c>
      <c r="H7307" s="1" t="s">
        <v>60943</v>
      </c>
      <c r="I7307">
        <v>40000</v>
      </c>
      <c r="J7307">
        <v>2</v>
      </c>
      <c r="K7307">
        <v>0</v>
      </c>
      <c r="L7307" s="1" t="s">
        <v>32650</v>
      </c>
      <c r="M7307" s="1" t="s">
        <v>32707</v>
      </c>
      <c r="N7307">
        <v>1</v>
      </c>
      <c r="O7307" s="1" t="s">
        <v>60944</v>
      </c>
      <c r="P7307" s="2">
        <v>41464</v>
      </c>
      <c r="Q7307" s="1" t="s">
        <v>32659</v>
      </c>
    </row>
    <row r="7308" spans="1:17" x14ac:dyDescent="0.3">
      <c r="A7308">
        <v>18306</v>
      </c>
      <c r="B7308">
        <v>35</v>
      </c>
      <c r="C7308" s="1" t="s">
        <v>60945</v>
      </c>
      <c r="D7308" s="1" t="s">
        <v>60946</v>
      </c>
      <c r="E7308" s="2">
        <v>28251</v>
      </c>
      <c r="F7308" s="1" t="s">
        <v>32648</v>
      </c>
      <c r="G7308" s="1" t="s">
        <v>32667</v>
      </c>
      <c r="H7308" s="1" t="s">
        <v>60947</v>
      </c>
      <c r="I7308">
        <v>70000</v>
      </c>
      <c r="J7308">
        <v>5</v>
      </c>
      <c r="K7308">
        <v>4</v>
      </c>
      <c r="L7308" s="1" t="s">
        <v>32720</v>
      </c>
      <c r="M7308" s="1" t="s">
        <v>32721</v>
      </c>
      <c r="N7308">
        <v>3</v>
      </c>
      <c r="O7308" s="1" t="s">
        <v>60948</v>
      </c>
      <c r="P7308" s="2">
        <v>41440</v>
      </c>
      <c r="Q7308" s="1" t="s">
        <v>32670</v>
      </c>
    </row>
    <row r="7309" spans="1:17" x14ac:dyDescent="0.3">
      <c r="A7309">
        <v>18307</v>
      </c>
      <c r="B7309">
        <v>4</v>
      </c>
      <c r="C7309" s="1" t="s">
        <v>60949</v>
      </c>
      <c r="D7309" s="1" t="s">
        <v>60950</v>
      </c>
      <c r="E7309" s="2">
        <v>22589</v>
      </c>
      <c r="F7309" s="1" t="s">
        <v>32656</v>
      </c>
      <c r="G7309" s="1" t="s">
        <v>32667</v>
      </c>
      <c r="H7309" s="1" t="s">
        <v>60951</v>
      </c>
      <c r="I7309">
        <v>70000</v>
      </c>
      <c r="J7309">
        <v>1</v>
      </c>
      <c r="K7309">
        <v>0</v>
      </c>
      <c r="L7309" s="1" t="s">
        <v>32720</v>
      </c>
      <c r="M7309" s="1" t="s">
        <v>32721</v>
      </c>
      <c r="N7309">
        <v>1</v>
      </c>
      <c r="O7309" s="1" t="s">
        <v>60952</v>
      </c>
      <c r="P7309" s="2">
        <v>40706</v>
      </c>
      <c r="Q7309" s="1" t="s">
        <v>32670</v>
      </c>
    </row>
    <row r="7310" spans="1:17" x14ac:dyDescent="0.3">
      <c r="A7310">
        <v>18308</v>
      </c>
      <c r="B7310">
        <v>38</v>
      </c>
      <c r="C7310" s="1" t="s">
        <v>60953</v>
      </c>
      <c r="D7310" s="1" t="s">
        <v>60954</v>
      </c>
      <c r="E7310" s="2">
        <v>24536</v>
      </c>
      <c r="F7310" s="1" t="s">
        <v>32656</v>
      </c>
      <c r="G7310" s="1" t="s">
        <v>32667</v>
      </c>
      <c r="H7310" s="1" t="s">
        <v>60955</v>
      </c>
      <c r="I7310">
        <v>70000</v>
      </c>
      <c r="J7310">
        <v>1</v>
      </c>
      <c r="K7310">
        <v>0</v>
      </c>
      <c r="L7310" s="1" t="s">
        <v>32720</v>
      </c>
      <c r="M7310" s="1" t="s">
        <v>32721</v>
      </c>
      <c r="N7310">
        <v>1</v>
      </c>
      <c r="O7310" s="1" t="s">
        <v>60956</v>
      </c>
      <c r="P7310" s="2">
        <v>40704</v>
      </c>
      <c r="Q7310" s="1" t="s">
        <v>32670</v>
      </c>
    </row>
    <row r="7311" spans="1:17" x14ac:dyDescent="0.3">
      <c r="A7311">
        <v>18309</v>
      </c>
      <c r="B7311">
        <v>13</v>
      </c>
      <c r="C7311" s="1" t="s">
        <v>60957</v>
      </c>
      <c r="D7311" s="1" t="s">
        <v>60958</v>
      </c>
      <c r="E7311" s="2">
        <v>22538</v>
      </c>
      <c r="F7311" s="1" t="s">
        <v>32656</v>
      </c>
      <c r="G7311" s="1" t="s">
        <v>32667</v>
      </c>
      <c r="H7311" s="1" t="s">
        <v>60959</v>
      </c>
      <c r="I7311">
        <v>70000</v>
      </c>
      <c r="J7311">
        <v>1</v>
      </c>
      <c r="K7311">
        <v>0</v>
      </c>
      <c r="L7311" s="1" t="s">
        <v>32720</v>
      </c>
      <c r="M7311" s="1" t="s">
        <v>32721</v>
      </c>
      <c r="N7311">
        <v>1</v>
      </c>
      <c r="O7311" s="1" t="s">
        <v>60960</v>
      </c>
      <c r="P7311" s="2">
        <v>40696</v>
      </c>
      <c r="Q7311" s="1" t="s">
        <v>32670</v>
      </c>
    </row>
    <row r="7312" spans="1:17" x14ac:dyDescent="0.3">
      <c r="A7312">
        <v>18310</v>
      </c>
      <c r="B7312">
        <v>14</v>
      </c>
      <c r="C7312" s="1" t="s">
        <v>60961</v>
      </c>
      <c r="D7312" s="1" t="s">
        <v>60962</v>
      </c>
      <c r="E7312" s="2">
        <v>20182</v>
      </c>
      <c r="F7312" s="1" t="s">
        <v>32648</v>
      </c>
      <c r="G7312" s="1" t="s">
        <v>32648</v>
      </c>
      <c r="H7312" s="1" t="s">
        <v>60963</v>
      </c>
      <c r="I7312">
        <v>10000</v>
      </c>
      <c r="J7312">
        <v>2</v>
      </c>
      <c r="K7312">
        <v>1</v>
      </c>
      <c r="L7312" s="1" t="s">
        <v>32730</v>
      </c>
      <c r="M7312" s="1" t="s">
        <v>32721</v>
      </c>
      <c r="N7312">
        <v>2</v>
      </c>
      <c r="O7312" s="1" t="s">
        <v>60964</v>
      </c>
      <c r="P7312" s="2">
        <v>41437</v>
      </c>
      <c r="Q7312" s="1" t="s">
        <v>32670</v>
      </c>
    </row>
    <row r="7313" spans="1:17" x14ac:dyDescent="0.3">
      <c r="A7313">
        <v>18311</v>
      </c>
      <c r="B7313">
        <v>316</v>
      </c>
      <c r="C7313" s="1" t="s">
        <v>60965</v>
      </c>
      <c r="D7313" s="1" t="s">
        <v>60966</v>
      </c>
      <c r="E7313" s="2">
        <v>29534</v>
      </c>
      <c r="F7313" s="1" t="s">
        <v>32648</v>
      </c>
      <c r="G7313" s="1" t="s">
        <v>32667</v>
      </c>
      <c r="H7313" s="1" t="s">
        <v>60967</v>
      </c>
      <c r="I7313">
        <v>40000</v>
      </c>
      <c r="J7313">
        <v>0</v>
      </c>
      <c r="K7313">
        <v>0</v>
      </c>
      <c r="L7313" s="1" t="s">
        <v>32730</v>
      </c>
      <c r="M7313" s="1" t="s">
        <v>32721</v>
      </c>
      <c r="N7313">
        <v>1</v>
      </c>
      <c r="O7313" s="1" t="s">
        <v>60968</v>
      </c>
      <c r="P7313" s="2">
        <v>41623</v>
      </c>
      <c r="Q7313" s="1" t="s">
        <v>32670</v>
      </c>
    </row>
    <row r="7314" spans="1:17" x14ac:dyDescent="0.3">
      <c r="A7314">
        <v>18312</v>
      </c>
      <c r="B7314">
        <v>314</v>
      </c>
      <c r="C7314" s="1" t="s">
        <v>60969</v>
      </c>
      <c r="D7314" s="1" t="s">
        <v>60970</v>
      </c>
      <c r="E7314" s="2">
        <v>29421</v>
      </c>
      <c r="F7314" s="1" t="s">
        <v>32656</v>
      </c>
      <c r="G7314" s="1" t="s">
        <v>32648</v>
      </c>
      <c r="H7314" s="1" t="s">
        <v>60971</v>
      </c>
      <c r="I7314">
        <v>40000</v>
      </c>
      <c r="J7314">
        <v>0</v>
      </c>
      <c r="K7314">
        <v>0</v>
      </c>
      <c r="L7314" s="1" t="s">
        <v>32730</v>
      </c>
      <c r="M7314" s="1" t="s">
        <v>32721</v>
      </c>
      <c r="N7314">
        <v>2</v>
      </c>
      <c r="O7314" s="1" t="s">
        <v>45774</v>
      </c>
      <c r="P7314" s="2">
        <v>41366</v>
      </c>
      <c r="Q7314" s="1" t="s">
        <v>32659</v>
      </c>
    </row>
    <row r="7315" spans="1:17" x14ac:dyDescent="0.3">
      <c r="A7315">
        <v>18313</v>
      </c>
      <c r="B7315">
        <v>302</v>
      </c>
      <c r="C7315" s="1" t="s">
        <v>60972</v>
      </c>
      <c r="D7315" s="1" t="s">
        <v>60973</v>
      </c>
      <c r="E7315" s="2">
        <v>31363</v>
      </c>
      <c r="F7315" s="1" t="s">
        <v>32656</v>
      </c>
      <c r="G7315" s="1" t="s">
        <v>32667</v>
      </c>
      <c r="H7315" s="1" t="s">
        <v>60974</v>
      </c>
      <c r="I7315">
        <v>30000</v>
      </c>
      <c r="J7315">
        <v>0</v>
      </c>
      <c r="K7315">
        <v>0</v>
      </c>
      <c r="L7315" s="1" t="s">
        <v>32730</v>
      </c>
      <c r="M7315" s="1" t="s">
        <v>32721</v>
      </c>
      <c r="N7315">
        <v>2</v>
      </c>
      <c r="O7315" s="1" t="s">
        <v>60975</v>
      </c>
      <c r="P7315" s="2">
        <v>41608</v>
      </c>
      <c r="Q7315" s="1" t="s">
        <v>32659</v>
      </c>
    </row>
    <row r="7316" spans="1:17" x14ac:dyDescent="0.3">
      <c r="A7316">
        <v>18314</v>
      </c>
      <c r="B7316">
        <v>52</v>
      </c>
      <c r="C7316" s="1" t="s">
        <v>60976</v>
      </c>
      <c r="D7316" s="1" t="s">
        <v>60977</v>
      </c>
      <c r="E7316" s="2">
        <v>31547</v>
      </c>
      <c r="F7316" s="1" t="s">
        <v>32656</v>
      </c>
      <c r="G7316" s="1" t="s">
        <v>32648</v>
      </c>
      <c r="H7316" s="1" t="s">
        <v>60978</v>
      </c>
      <c r="I7316">
        <v>30000</v>
      </c>
      <c r="J7316">
        <v>0</v>
      </c>
      <c r="K7316">
        <v>0</v>
      </c>
      <c r="L7316" s="1" t="s">
        <v>32730</v>
      </c>
      <c r="M7316" s="1" t="s">
        <v>32721</v>
      </c>
      <c r="N7316">
        <v>2</v>
      </c>
      <c r="O7316" s="1" t="s">
        <v>57293</v>
      </c>
      <c r="P7316" s="2">
        <v>41354</v>
      </c>
      <c r="Q7316" s="1" t="s">
        <v>32659</v>
      </c>
    </row>
    <row r="7317" spans="1:17" x14ac:dyDescent="0.3">
      <c r="A7317">
        <v>18315</v>
      </c>
      <c r="B7317">
        <v>431</v>
      </c>
      <c r="C7317" s="1" t="s">
        <v>60979</v>
      </c>
      <c r="D7317" s="1" t="s">
        <v>60980</v>
      </c>
      <c r="E7317" s="2">
        <v>31321</v>
      </c>
      <c r="F7317" s="1" t="s">
        <v>32648</v>
      </c>
      <c r="G7317" s="1" t="s">
        <v>32667</v>
      </c>
      <c r="H7317" s="1" t="s">
        <v>60981</v>
      </c>
      <c r="I7317">
        <v>30000</v>
      </c>
      <c r="J7317">
        <v>0</v>
      </c>
      <c r="K7317">
        <v>0</v>
      </c>
      <c r="L7317" s="1" t="s">
        <v>32730</v>
      </c>
      <c r="M7317" s="1" t="s">
        <v>32721</v>
      </c>
      <c r="N7317">
        <v>2</v>
      </c>
      <c r="O7317" s="1" t="s">
        <v>60982</v>
      </c>
      <c r="P7317" s="2">
        <v>41452</v>
      </c>
      <c r="Q7317" s="1" t="s">
        <v>32670</v>
      </c>
    </row>
    <row r="7318" spans="1:17" x14ac:dyDescent="0.3">
      <c r="A7318">
        <v>18316</v>
      </c>
      <c r="B7318">
        <v>631</v>
      </c>
      <c r="C7318" s="1" t="s">
        <v>60983</v>
      </c>
      <c r="D7318" s="1" t="s">
        <v>60984</v>
      </c>
      <c r="E7318" s="2">
        <v>31558</v>
      </c>
      <c r="F7318" s="1" t="s">
        <v>32656</v>
      </c>
      <c r="G7318" s="1" t="s">
        <v>32648</v>
      </c>
      <c r="H7318" s="1" t="s">
        <v>60985</v>
      </c>
      <c r="I7318">
        <v>30000</v>
      </c>
      <c r="J7318">
        <v>0</v>
      </c>
      <c r="K7318">
        <v>0</v>
      </c>
      <c r="L7318" s="1" t="s">
        <v>32730</v>
      </c>
      <c r="M7318" s="1" t="s">
        <v>32721</v>
      </c>
      <c r="N7318">
        <v>2</v>
      </c>
      <c r="O7318" s="1" t="s">
        <v>60986</v>
      </c>
      <c r="P7318" s="2">
        <v>41572</v>
      </c>
      <c r="Q7318" s="1" t="s">
        <v>32659</v>
      </c>
    </row>
    <row r="7319" spans="1:17" x14ac:dyDescent="0.3">
      <c r="A7319">
        <v>18317</v>
      </c>
      <c r="B7319">
        <v>63</v>
      </c>
      <c r="C7319" s="1" t="s">
        <v>60987</v>
      </c>
      <c r="D7319" s="1" t="s">
        <v>60988</v>
      </c>
      <c r="E7319" s="2">
        <v>31366</v>
      </c>
      <c r="F7319" s="1" t="s">
        <v>32648</v>
      </c>
      <c r="G7319" s="1" t="s">
        <v>32667</v>
      </c>
      <c r="H7319" s="1" t="s">
        <v>60989</v>
      </c>
      <c r="I7319">
        <v>30000</v>
      </c>
      <c r="J7319">
        <v>0</v>
      </c>
      <c r="K7319">
        <v>0</v>
      </c>
      <c r="L7319" s="1" t="s">
        <v>32730</v>
      </c>
      <c r="M7319" s="1" t="s">
        <v>32721</v>
      </c>
      <c r="N7319">
        <v>2</v>
      </c>
      <c r="O7319" s="1" t="s">
        <v>37610</v>
      </c>
      <c r="P7319" s="2">
        <v>41599</v>
      </c>
      <c r="Q7319" s="1" t="s">
        <v>32670</v>
      </c>
    </row>
    <row r="7320" spans="1:17" x14ac:dyDescent="0.3">
      <c r="A7320">
        <v>18318</v>
      </c>
      <c r="B7320">
        <v>626</v>
      </c>
      <c r="C7320" s="1" t="s">
        <v>60990</v>
      </c>
      <c r="D7320" s="1" t="s">
        <v>60991</v>
      </c>
      <c r="E7320" s="2">
        <v>31465</v>
      </c>
      <c r="F7320" s="1" t="s">
        <v>32648</v>
      </c>
      <c r="G7320" s="1" t="s">
        <v>32648</v>
      </c>
      <c r="H7320" s="1" t="s">
        <v>60992</v>
      </c>
      <c r="I7320">
        <v>40000</v>
      </c>
      <c r="J7320">
        <v>0</v>
      </c>
      <c r="K7320">
        <v>0</v>
      </c>
      <c r="L7320" s="1" t="s">
        <v>32730</v>
      </c>
      <c r="M7320" s="1" t="s">
        <v>32721</v>
      </c>
      <c r="N7320">
        <v>2</v>
      </c>
      <c r="O7320" s="1" t="s">
        <v>60993</v>
      </c>
      <c r="P7320" s="2">
        <v>41548</v>
      </c>
      <c r="Q7320" s="1" t="s">
        <v>32670</v>
      </c>
    </row>
    <row r="7321" spans="1:17" x14ac:dyDescent="0.3">
      <c r="A7321">
        <v>18319</v>
      </c>
      <c r="B7321">
        <v>14</v>
      </c>
      <c r="C7321" s="1" t="s">
        <v>60994</v>
      </c>
      <c r="D7321" s="1" t="s">
        <v>60995</v>
      </c>
      <c r="E7321" s="2">
        <v>17757</v>
      </c>
      <c r="F7321" s="1" t="s">
        <v>32656</v>
      </c>
      <c r="G7321" s="1" t="s">
        <v>32667</v>
      </c>
      <c r="H7321" s="1" t="s">
        <v>60996</v>
      </c>
      <c r="I7321">
        <v>30000</v>
      </c>
      <c r="J7321">
        <v>2</v>
      </c>
      <c r="K7321">
        <v>0</v>
      </c>
      <c r="L7321" s="1" t="s">
        <v>32720</v>
      </c>
      <c r="M7321" s="1" t="s">
        <v>32735</v>
      </c>
      <c r="N7321">
        <v>2</v>
      </c>
      <c r="O7321" s="1" t="s">
        <v>49896</v>
      </c>
      <c r="P7321" s="2">
        <v>41388</v>
      </c>
      <c r="Q7321" s="1" t="s">
        <v>32670</v>
      </c>
    </row>
    <row r="7322" spans="1:17" x14ac:dyDescent="0.3">
      <c r="A7322">
        <v>18320</v>
      </c>
      <c r="B7322">
        <v>68</v>
      </c>
      <c r="C7322" s="1" t="s">
        <v>60997</v>
      </c>
      <c r="D7322" s="1" t="s">
        <v>60998</v>
      </c>
      <c r="E7322" s="2">
        <v>30957</v>
      </c>
      <c r="F7322" s="1" t="s">
        <v>32648</v>
      </c>
      <c r="G7322" s="1" t="s">
        <v>32648</v>
      </c>
      <c r="H7322" s="1" t="s">
        <v>60999</v>
      </c>
      <c r="I7322">
        <v>30000</v>
      </c>
      <c r="J7322">
        <v>0</v>
      </c>
      <c r="K7322">
        <v>0</v>
      </c>
      <c r="L7322" s="1" t="s">
        <v>32764</v>
      </c>
      <c r="M7322" s="1" t="s">
        <v>32735</v>
      </c>
      <c r="N7322">
        <v>2</v>
      </c>
      <c r="O7322" s="1" t="s">
        <v>61000</v>
      </c>
      <c r="P7322" s="2">
        <v>41527</v>
      </c>
      <c r="Q7322" s="1" t="s">
        <v>32659</v>
      </c>
    </row>
    <row r="7323" spans="1:17" x14ac:dyDescent="0.3">
      <c r="A7323">
        <v>18321</v>
      </c>
      <c r="B7323">
        <v>553</v>
      </c>
      <c r="C7323" s="1" t="s">
        <v>61001</v>
      </c>
      <c r="D7323" s="1" t="s">
        <v>61002</v>
      </c>
      <c r="E7323" s="2">
        <v>31084</v>
      </c>
      <c r="F7323" s="1" t="s">
        <v>32656</v>
      </c>
      <c r="G7323" s="1" t="s">
        <v>32648</v>
      </c>
      <c r="H7323" s="1" t="s">
        <v>61003</v>
      </c>
      <c r="I7323">
        <v>30000</v>
      </c>
      <c r="J7323">
        <v>0</v>
      </c>
      <c r="K7323">
        <v>0</v>
      </c>
      <c r="L7323" s="1" t="s">
        <v>32764</v>
      </c>
      <c r="M7323" s="1" t="s">
        <v>32735</v>
      </c>
      <c r="N7323">
        <v>2</v>
      </c>
      <c r="O7323" s="1" t="s">
        <v>61004</v>
      </c>
      <c r="P7323" s="2">
        <v>41360</v>
      </c>
      <c r="Q7323" s="1" t="s">
        <v>32670</v>
      </c>
    </row>
    <row r="7324" spans="1:17" x14ac:dyDescent="0.3">
      <c r="A7324">
        <v>18322</v>
      </c>
      <c r="B7324">
        <v>60</v>
      </c>
      <c r="C7324" s="1" t="s">
        <v>61005</v>
      </c>
      <c r="D7324" s="1" t="s">
        <v>61006</v>
      </c>
      <c r="E7324" s="2">
        <v>31120</v>
      </c>
      <c r="F7324" s="1" t="s">
        <v>32656</v>
      </c>
      <c r="G7324" s="1" t="s">
        <v>32648</v>
      </c>
      <c r="H7324" s="1" t="s">
        <v>61007</v>
      </c>
      <c r="I7324">
        <v>30000</v>
      </c>
      <c r="J7324">
        <v>0</v>
      </c>
      <c r="K7324">
        <v>0</v>
      </c>
      <c r="L7324" s="1" t="s">
        <v>32764</v>
      </c>
      <c r="M7324" s="1" t="s">
        <v>32735</v>
      </c>
      <c r="N7324">
        <v>2</v>
      </c>
      <c r="O7324" s="1" t="s">
        <v>61008</v>
      </c>
      <c r="P7324" s="2">
        <v>41369</v>
      </c>
      <c r="Q7324" s="1" t="s">
        <v>32659</v>
      </c>
    </row>
    <row r="7325" spans="1:17" x14ac:dyDescent="0.3">
      <c r="A7325">
        <v>18323</v>
      </c>
      <c r="B7325">
        <v>614</v>
      </c>
      <c r="C7325" s="1" t="s">
        <v>61009</v>
      </c>
      <c r="D7325" s="1" t="s">
        <v>61010</v>
      </c>
      <c r="E7325" s="2">
        <v>30640</v>
      </c>
      <c r="F7325" s="1" t="s">
        <v>32656</v>
      </c>
      <c r="G7325" s="1" t="s">
        <v>32648</v>
      </c>
      <c r="H7325" s="1" t="s">
        <v>61011</v>
      </c>
      <c r="I7325">
        <v>40000</v>
      </c>
      <c r="J7325">
        <v>0</v>
      </c>
      <c r="K7325">
        <v>0</v>
      </c>
      <c r="L7325" s="1" t="s">
        <v>32730</v>
      </c>
      <c r="M7325" s="1" t="s">
        <v>32721</v>
      </c>
      <c r="N7325">
        <v>2</v>
      </c>
      <c r="O7325" s="1" t="s">
        <v>61012</v>
      </c>
      <c r="P7325" s="2">
        <v>41474</v>
      </c>
      <c r="Q7325" s="1" t="s">
        <v>32670</v>
      </c>
    </row>
    <row r="7326" spans="1:17" x14ac:dyDescent="0.3">
      <c r="A7326">
        <v>18324</v>
      </c>
      <c r="B7326">
        <v>51</v>
      </c>
      <c r="C7326" s="1" t="s">
        <v>61013</v>
      </c>
      <c r="D7326" s="1" t="s">
        <v>61014</v>
      </c>
      <c r="E7326" s="2">
        <v>30605</v>
      </c>
      <c r="F7326" s="1" t="s">
        <v>32656</v>
      </c>
      <c r="G7326" s="1" t="s">
        <v>32648</v>
      </c>
      <c r="H7326" s="1" t="s">
        <v>61015</v>
      </c>
      <c r="I7326">
        <v>40000</v>
      </c>
      <c r="J7326">
        <v>0</v>
      </c>
      <c r="K7326">
        <v>0</v>
      </c>
      <c r="L7326" s="1" t="s">
        <v>32730</v>
      </c>
      <c r="M7326" s="1" t="s">
        <v>32721</v>
      </c>
      <c r="N7326">
        <v>2</v>
      </c>
      <c r="O7326" s="1" t="s">
        <v>61016</v>
      </c>
      <c r="P7326" s="2">
        <v>41626</v>
      </c>
      <c r="Q7326" s="1" t="s">
        <v>32659</v>
      </c>
    </row>
    <row r="7327" spans="1:17" x14ac:dyDescent="0.3">
      <c r="A7327">
        <v>18325</v>
      </c>
      <c r="B7327">
        <v>31</v>
      </c>
      <c r="C7327" s="1" t="s">
        <v>61017</v>
      </c>
      <c r="D7327" s="1" t="s">
        <v>61018</v>
      </c>
      <c r="E7327" s="2">
        <v>16167</v>
      </c>
      <c r="F7327" s="1" t="s">
        <v>32648</v>
      </c>
      <c r="G7327" s="1" t="s">
        <v>32667</v>
      </c>
      <c r="H7327" s="1" t="s">
        <v>61019</v>
      </c>
      <c r="I7327">
        <v>40000</v>
      </c>
      <c r="J7327">
        <v>2</v>
      </c>
      <c r="K7327">
        <v>0</v>
      </c>
      <c r="L7327" s="1" t="s">
        <v>32650</v>
      </c>
      <c r="M7327" s="1" t="s">
        <v>32707</v>
      </c>
      <c r="N7327">
        <v>2</v>
      </c>
      <c r="O7327" s="1" t="s">
        <v>61020</v>
      </c>
      <c r="P7327" s="2">
        <v>41334</v>
      </c>
      <c r="Q7327" s="1" t="s">
        <v>32659</v>
      </c>
    </row>
    <row r="7328" spans="1:17" x14ac:dyDescent="0.3">
      <c r="A7328">
        <v>18326</v>
      </c>
      <c r="B7328">
        <v>8</v>
      </c>
      <c r="C7328" s="1" t="s">
        <v>61021</v>
      </c>
      <c r="D7328" s="1" t="s">
        <v>61022</v>
      </c>
      <c r="E7328" s="2">
        <v>16243</v>
      </c>
      <c r="F7328" s="1" t="s">
        <v>32648</v>
      </c>
      <c r="G7328" s="1" t="s">
        <v>32648</v>
      </c>
      <c r="H7328" s="1" t="s">
        <v>61023</v>
      </c>
      <c r="I7328">
        <v>40000</v>
      </c>
      <c r="J7328">
        <v>2</v>
      </c>
      <c r="K7328">
        <v>0</v>
      </c>
      <c r="L7328" s="1" t="s">
        <v>32650</v>
      </c>
      <c r="M7328" s="1" t="s">
        <v>32707</v>
      </c>
      <c r="N7328">
        <v>2</v>
      </c>
      <c r="O7328" s="1" t="s">
        <v>61024</v>
      </c>
      <c r="P7328" s="2">
        <v>41542</v>
      </c>
      <c r="Q7328" s="1" t="s">
        <v>32659</v>
      </c>
    </row>
    <row r="7329" spans="1:17" x14ac:dyDescent="0.3">
      <c r="A7329">
        <v>18327</v>
      </c>
      <c r="B7329">
        <v>299</v>
      </c>
      <c r="C7329" s="1" t="s">
        <v>61025</v>
      </c>
      <c r="D7329" s="1" t="s">
        <v>61026</v>
      </c>
      <c r="E7329" s="2">
        <v>30156</v>
      </c>
      <c r="F7329" s="1" t="s">
        <v>32656</v>
      </c>
      <c r="G7329" s="1" t="s">
        <v>32648</v>
      </c>
      <c r="H7329" s="1" t="s">
        <v>61027</v>
      </c>
      <c r="I7329">
        <v>30000</v>
      </c>
      <c r="J7329">
        <v>0</v>
      </c>
      <c r="K7329">
        <v>0</v>
      </c>
      <c r="L7329" s="1" t="s">
        <v>32764</v>
      </c>
      <c r="M7329" s="1" t="s">
        <v>32735</v>
      </c>
      <c r="N7329">
        <v>2</v>
      </c>
      <c r="O7329" s="1" t="s">
        <v>61028</v>
      </c>
      <c r="P7329" s="2">
        <v>41361</v>
      </c>
      <c r="Q7329" s="1" t="s">
        <v>32670</v>
      </c>
    </row>
    <row r="7330" spans="1:17" x14ac:dyDescent="0.3">
      <c r="A7330">
        <v>18328</v>
      </c>
      <c r="B7330">
        <v>311</v>
      </c>
      <c r="C7330" s="1" t="s">
        <v>61029</v>
      </c>
      <c r="D7330" s="1" t="s">
        <v>61030</v>
      </c>
      <c r="E7330" s="2">
        <v>30425</v>
      </c>
      <c r="F7330" s="1" t="s">
        <v>32648</v>
      </c>
      <c r="G7330" s="1" t="s">
        <v>32648</v>
      </c>
      <c r="H7330" s="1" t="s">
        <v>61031</v>
      </c>
      <c r="I7330">
        <v>40000</v>
      </c>
      <c r="J7330">
        <v>0</v>
      </c>
      <c r="K7330">
        <v>0</v>
      </c>
      <c r="L7330" s="1" t="s">
        <v>32730</v>
      </c>
      <c r="M7330" s="1" t="s">
        <v>32721</v>
      </c>
      <c r="N7330">
        <v>2</v>
      </c>
      <c r="O7330" s="1" t="s">
        <v>61032</v>
      </c>
      <c r="P7330" s="2">
        <v>41556</v>
      </c>
      <c r="Q7330" s="1" t="s">
        <v>32670</v>
      </c>
    </row>
    <row r="7331" spans="1:17" x14ac:dyDescent="0.3">
      <c r="A7331">
        <v>18329</v>
      </c>
      <c r="B7331">
        <v>54</v>
      </c>
      <c r="C7331" s="1" t="s">
        <v>61033</v>
      </c>
      <c r="D7331" s="1" t="s">
        <v>61034</v>
      </c>
      <c r="E7331" s="2">
        <v>31092</v>
      </c>
      <c r="F7331" s="1" t="s">
        <v>32656</v>
      </c>
      <c r="G7331" s="1" t="s">
        <v>32648</v>
      </c>
      <c r="H7331" s="1" t="s">
        <v>61035</v>
      </c>
      <c r="I7331">
        <v>30000</v>
      </c>
      <c r="J7331">
        <v>0</v>
      </c>
      <c r="K7331">
        <v>0</v>
      </c>
      <c r="L7331" s="1" t="s">
        <v>32764</v>
      </c>
      <c r="M7331" s="1" t="s">
        <v>32735</v>
      </c>
      <c r="N7331">
        <v>2</v>
      </c>
      <c r="O7331" s="1" t="s">
        <v>58789</v>
      </c>
      <c r="P7331" s="2">
        <v>41304</v>
      </c>
      <c r="Q7331" s="1" t="s">
        <v>32670</v>
      </c>
    </row>
    <row r="7332" spans="1:17" x14ac:dyDescent="0.3">
      <c r="A7332">
        <v>18330</v>
      </c>
      <c r="B7332">
        <v>39</v>
      </c>
      <c r="C7332" s="1" t="s">
        <v>61036</v>
      </c>
      <c r="D7332" s="1" t="s">
        <v>61037</v>
      </c>
      <c r="E7332" s="2">
        <v>18326</v>
      </c>
      <c r="F7332" s="1" t="s">
        <v>32656</v>
      </c>
      <c r="G7332" s="1" t="s">
        <v>32667</v>
      </c>
      <c r="H7332" s="1" t="s">
        <v>61038</v>
      </c>
      <c r="I7332">
        <v>60000</v>
      </c>
      <c r="J7332">
        <v>2</v>
      </c>
      <c r="K7332">
        <v>0</v>
      </c>
      <c r="L7332" s="1" t="s">
        <v>32893</v>
      </c>
      <c r="M7332" s="1" t="s">
        <v>32707</v>
      </c>
      <c r="N7332">
        <v>1</v>
      </c>
      <c r="O7332" s="1" t="s">
        <v>61039</v>
      </c>
      <c r="P7332" s="2">
        <v>41347</v>
      </c>
      <c r="Q7332" s="1" t="s">
        <v>32670</v>
      </c>
    </row>
    <row r="7333" spans="1:17" x14ac:dyDescent="0.3">
      <c r="A7333">
        <v>18331</v>
      </c>
      <c r="B7333">
        <v>33</v>
      </c>
      <c r="C7333" s="1" t="s">
        <v>61040</v>
      </c>
      <c r="D7333" s="1" t="s">
        <v>61041</v>
      </c>
      <c r="E7333" s="2">
        <v>18784</v>
      </c>
      <c r="F7333" s="1" t="s">
        <v>32648</v>
      </c>
      <c r="G7333" s="1" t="s">
        <v>32648</v>
      </c>
      <c r="H7333" s="1" t="s">
        <v>61042</v>
      </c>
      <c r="I7333">
        <v>30000</v>
      </c>
      <c r="J7333">
        <v>2</v>
      </c>
      <c r="K7333">
        <v>0</v>
      </c>
      <c r="L7333" s="1" t="s">
        <v>32720</v>
      </c>
      <c r="M7333" s="1" t="s">
        <v>32735</v>
      </c>
      <c r="N7333">
        <v>2</v>
      </c>
      <c r="O7333" s="1" t="s">
        <v>61043</v>
      </c>
      <c r="P7333" s="2">
        <v>40723</v>
      </c>
      <c r="Q7333" s="1" t="s">
        <v>32659</v>
      </c>
    </row>
    <row r="7334" spans="1:17" x14ac:dyDescent="0.3">
      <c r="A7334">
        <v>18332</v>
      </c>
      <c r="B7334">
        <v>33</v>
      </c>
      <c r="C7334" s="1" t="s">
        <v>61044</v>
      </c>
      <c r="D7334" s="1" t="s">
        <v>61045</v>
      </c>
      <c r="E7334" s="2">
        <v>16629</v>
      </c>
      <c r="F7334" s="1" t="s">
        <v>32648</v>
      </c>
      <c r="G7334" s="1" t="s">
        <v>32648</v>
      </c>
      <c r="H7334" s="1" t="s">
        <v>61046</v>
      </c>
      <c r="I7334">
        <v>30000</v>
      </c>
      <c r="J7334">
        <v>2</v>
      </c>
      <c r="K7334">
        <v>0</v>
      </c>
      <c r="L7334" s="1" t="s">
        <v>32720</v>
      </c>
      <c r="M7334" s="1" t="s">
        <v>32735</v>
      </c>
      <c r="N7334">
        <v>2</v>
      </c>
      <c r="O7334" s="1" t="s">
        <v>61047</v>
      </c>
      <c r="P7334" s="2">
        <v>40722</v>
      </c>
      <c r="Q7334" s="1" t="s">
        <v>32659</v>
      </c>
    </row>
    <row r="7335" spans="1:17" x14ac:dyDescent="0.3">
      <c r="A7335">
        <v>18333</v>
      </c>
      <c r="B7335">
        <v>21</v>
      </c>
      <c r="C7335" s="1" t="s">
        <v>61048</v>
      </c>
      <c r="D7335" s="1" t="s">
        <v>61049</v>
      </c>
      <c r="E7335" s="2">
        <v>19223</v>
      </c>
      <c r="F7335" s="1" t="s">
        <v>32656</v>
      </c>
      <c r="G7335" s="1" t="s">
        <v>32667</v>
      </c>
      <c r="H7335" s="1" t="s">
        <v>61050</v>
      </c>
      <c r="I7335">
        <v>30000</v>
      </c>
      <c r="J7335">
        <v>2</v>
      </c>
      <c r="K7335">
        <v>0</v>
      </c>
      <c r="L7335" s="1" t="s">
        <v>32720</v>
      </c>
      <c r="M7335" s="1" t="s">
        <v>32735</v>
      </c>
      <c r="N7335">
        <v>2</v>
      </c>
      <c r="O7335" s="1" t="s">
        <v>61051</v>
      </c>
      <c r="P7335" s="2">
        <v>41632</v>
      </c>
      <c r="Q7335" s="1" t="s">
        <v>32670</v>
      </c>
    </row>
    <row r="7336" spans="1:17" x14ac:dyDescent="0.3">
      <c r="A7336">
        <v>18334</v>
      </c>
      <c r="B7336">
        <v>28</v>
      </c>
      <c r="C7336" s="1" t="s">
        <v>61052</v>
      </c>
      <c r="D7336" s="1" t="s">
        <v>61053</v>
      </c>
      <c r="E7336" s="2">
        <v>17282</v>
      </c>
      <c r="F7336" s="1" t="s">
        <v>32648</v>
      </c>
      <c r="G7336" s="1" t="s">
        <v>32648</v>
      </c>
      <c r="H7336" s="1" t="s">
        <v>61054</v>
      </c>
      <c r="I7336">
        <v>30000</v>
      </c>
      <c r="J7336">
        <v>2</v>
      </c>
      <c r="K7336">
        <v>0</v>
      </c>
      <c r="L7336" s="1" t="s">
        <v>32720</v>
      </c>
      <c r="M7336" s="1" t="s">
        <v>32735</v>
      </c>
      <c r="N7336">
        <v>2</v>
      </c>
      <c r="O7336" s="1" t="s">
        <v>33934</v>
      </c>
      <c r="P7336" s="2">
        <v>40700</v>
      </c>
      <c r="Q7336" s="1" t="s">
        <v>32659</v>
      </c>
    </row>
    <row r="7337" spans="1:17" x14ac:dyDescent="0.3">
      <c r="A7337">
        <v>18335</v>
      </c>
      <c r="B7337">
        <v>23</v>
      </c>
      <c r="C7337" s="1" t="s">
        <v>61055</v>
      </c>
      <c r="D7337" s="1" t="s">
        <v>61056</v>
      </c>
      <c r="E7337" s="2">
        <v>19637</v>
      </c>
      <c r="F7337" s="1" t="s">
        <v>32648</v>
      </c>
      <c r="G7337" s="1" t="s">
        <v>32648</v>
      </c>
      <c r="H7337" s="1" t="s">
        <v>61057</v>
      </c>
      <c r="I7337">
        <v>40000</v>
      </c>
      <c r="J7337">
        <v>2</v>
      </c>
      <c r="K7337">
        <v>0</v>
      </c>
      <c r="L7337" s="1" t="s">
        <v>32650</v>
      </c>
      <c r="M7337" s="1" t="s">
        <v>32707</v>
      </c>
      <c r="N7337">
        <v>2</v>
      </c>
      <c r="O7337" s="1" t="s">
        <v>61058</v>
      </c>
      <c r="P7337" s="2">
        <v>40699</v>
      </c>
      <c r="Q7337" s="1" t="s">
        <v>32670</v>
      </c>
    </row>
    <row r="7338" spans="1:17" x14ac:dyDescent="0.3">
      <c r="A7338">
        <v>18336</v>
      </c>
      <c r="B7338">
        <v>7</v>
      </c>
      <c r="C7338" s="1" t="s">
        <v>61059</v>
      </c>
      <c r="D7338" s="1" t="s">
        <v>61060</v>
      </c>
      <c r="E7338" s="2">
        <v>17357</v>
      </c>
      <c r="F7338" s="1" t="s">
        <v>32648</v>
      </c>
      <c r="G7338" s="1" t="s">
        <v>32667</v>
      </c>
      <c r="H7338" s="1" t="s">
        <v>61061</v>
      </c>
      <c r="I7338">
        <v>40000</v>
      </c>
      <c r="J7338">
        <v>2</v>
      </c>
      <c r="K7338">
        <v>0</v>
      </c>
      <c r="L7338" s="1" t="s">
        <v>32650</v>
      </c>
      <c r="M7338" s="1" t="s">
        <v>32707</v>
      </c>
      <c r="N7338">
        <v>2</v>
      </c>
      <c r="O7338" s="1" t="s">
        <v>45456</v>
      </c>
      <c r="P7338" s="2">
        <v>40709</v>
      </c>
      <c r="Q7338" s="1" t="s">
        <v>32670</v>
      </c>
    </row>
    <row r="7339" spans="1:17" x14ac:dyDescent="0.3">
      <c r="A7339">
        <v>18337</v>
      </c>
      <c r="B7339">
        <v>27</v>
      </c>
      <c r="C7339" s="1" t="s">
        <v>61062</v>
      </c>
      <c r="D7339" s="1" t="s">
        <v>61063</v>
      </c>
      <c r="E7339" s="2">
        <v>19581</v>
      </c>
      <c r="F7339" s="1" t="s">
        <v>32656</v>
      </c>
      <c r="G7339" s="1" t="s">
        <v>32667</v>
      </c>
      <c r="H7339" s="1" t="s">
        <v>61064</v>
      </c>
      <c r="I7339">
        <v>50000</v>
      </c>
      <c r="J7339">
        <v>2</v>
      </c>
      <c r="K7339">
        <v>0</v>
      </c>
      <c r="L7339" s="1" t="s">
        <v>32893</v>
      </c>
      <c r="M7339" s="1" t="s">
        <v>32707</v>
      </c>
      <c r="N7339">
        <v>1</v>
      </c>
      <c r="O7339" s="1" t="s">
        <v>61065</v>
      </c>
      <c r="P7339" s="2">
        <v>40697</v>
      </c>
      <c r="Q7339" s="1" t="s">
        <v>32670</v>
      </c>
    </row>
    <row r="7340" spans="1:17" x14ac:dyDescent="0.3">
      <c r="A7340">
        <v>18338</v>
      </c>
      <c r="B7340">
        <v>40</v>
      </c>
      <c r="C7340" s="1" t="s">
        <v>61066</v>
      </c>
      <c r="D7340" s="1" t="s">
        <v>61067</v>
      </c>
      <c r="E7340" s="2">
        <v>21558</v>
      </c>
      <c r="F7340" s="1" t="s">
        <v>32656</v>
      </c>
      <c r="G7340" s="1" t="s">
        <v>32667</v>
      </c>
      <c r="H7340" s="1" t="s">
        <v>61068</v>
      </c>
      <c r="I7340">
        <v>50000</v>
      </c>
      <c r="J7340">
        <v>2</v>
      </c>
      <c r="K7340">
        <v>0</v>
      </c>
      <c r="L7340" s="1" t="s">
        <v>32893</v>
      </c>
      <c r="M7340" s="1" t="s">
        <v>32707</v>
      </c>
      <c r="N7340">
        <v>1</v>
      </c>
      <c r="O7340" s="1" t="s">
        <v>61069</v>
      </c>
      <c r="P7340" s="2">
        <v>40698</v>
      </c>
      <c r="Q7340" s="1" t="s">
        <v>32670</v>
      </c>
    </row>
    <row r="7341" spans="1:17" x14ac:dyDescent="0.3">
      <c r="A7341">
        <v>18339</v>
      </c>
      <c r="B7341">
        <v>298</v>
      </c>
      <c r="C7341" s="1" t="s">
        <v>61070</v>
      </c>
      <c r="D7341" s="1" t="s">
        <v>61071</v>
      </c>
      <c r="E7341" s="2">
        <v>29921</v>
      </c>
      <c r="F7341" s="1" t="s">
        <v>32656</v>
      </c>
      <c r="G7341" s="1" t="s">
        <v>32667</v>
      </c>
      <c r="H7341" s="1" t="s">
        <v>61072</v>
      </c>
      <c r="I7341">
        <v>40000</v>
      </c>
      <c r="J7341">
        <v>0</v>
      </c>
      <c r="K7341">
        <v>0</v>
      </c>
      <c r="L7341" s="1" t="s">
        <v>32720</v>
      </c>
      <c r="M7341" s="1" t="s">
        <v>32721</v>
      </c>
      <c r="N7341">
        <v>1</v>
      </c>
      <c r="O7341" s="1" t="s">
        <v>61073</v>
      </c>
      <c r="P7341" s="2">
        <v>41560</v>
      </c>
      <c r="Q7341" s="1" t="s">
        <v>32670</v>
      </c>
    </row>
    <row r="7342" spans="1:17" x14ac:dyDescent="0.3">
      <c r="A7342">
        <v>18340</v>
      </c>
      <c r="B7342">
        <v>299</v>
      </c>
      <c r="C7342" s="1" t="s">
        <v>61074</v>
      </c>
      <c r="D7342" s="1" t="s">
        <v>61075</v>
      </c>
      <c r="E7342" s="2">
        <v>29879</v>
      </c>
      <c r="F7342" s="1" t="s">
        <v>32656</v>
      </c>
      <c r="G7342" s="1" t="s">
        <v>32667</v>
      </c>
      <c r="H7342" s="1" t="s">
        <v>61076</v>
      </c>
      <c r="I7342">
        <v>40000</v>
      </c>
      <c r="J7342">
        <v>0</v>
      </c>
      <c r="K7342">
        <v>0</v>
      </c>
      <c r="L7342" s="1" t="s">
        <v>32720</v>
      </c>
      <c r="M7342" s="1" t="s">
        <v>32721</v>
      </c>
      <c r="N7342">
        <v>1</v>
      </c>
      <c r="O7342" s="1" t="s">
        <v>41221</v>
      </c>
      <c r="P7342" s="2">
        <v>41586</v>
      </c>
      <c r="Q7342" s="1" t="s">
        <v>32670</v>
      </c>
    </row>
    <row r="7343" spans="1:17" x14ac:dyDescent="0.3">
      <c r="A7343">
        <v>18341</v>
      </c>
      <c r="B7343">
        <v>312</v>
      </c>
      <c r="C7343" s="1" t="s">
        <v>61077</v>
      </c>
      <c r="D7343" s="1" t="s">
        <v>61078</v>
      </c>
      <c r="E7343" s="2">
        <v>29890</v>
      </c>
      <c r="F7343" s="1" t="s">
        <v>32656</v>
      </c>
      <c r="G7343" s="1" t="s">
        <v>32648</v>
      </c>
      <c r="H7343" s="1" t="s">
        <v>61079</v>
      </c>
      <c r="I7343">
        <v>40000</v>
      </c>
      <c r="J7343">
        <v>0</v>
      </c>
      <c r="K7343">
        <v>0</v>
      </c>
      <c r="L7343" s="1" t="s">
        <v>32720</v>
      </c>
      <c r="M7343" s="1" t="s">
        <v>32721</v>
      </c>
      <c r="N7343">
        <v>1</v>
      </c>
      <c r="O7343" s="1" t="s">
        <v>61080</v>
      </c>
      <c r="P7343" s="2">
        <v>41651</v>
      </c>
      <c r="Q7343" s="1" t="s">
        <v>32653</v>
      </c>
    </row>
    <row r="7344" spans="1:17" x14ac:dyDescent="0.3">
      <c r="A7344">
        <v>18342</v>
      </c>
      <c r="B7344">
        <v>343</v>
      </c>
      <c r="C7344" s="1" t="s">
        <v>61081</v>
      </c>
      <c r="D7344" s="1" t="s">
        <v>61082</v>
      </c>
      <c r="E7344" s="2">
        <v>29963</v>
      </c>
      <c r="F7344" s="1" t="s">
        <v>32656</v>
      </c>
      <c r="G7344" s="1" t="s">
        <v>32667</v>
      </c>
      <c r="H7344" s="1" t="s">
        <v>61083</v>
      </c>
      <c r="I7344">
        <v>40000</v>
      </c>
      <c r="J7344">
        <v>0</v>
      </c>
      <c r="K7344">
        <v>0</v>
      </c>
      <c r="L7344" s="1" t="s">
        <v>32720</v>
      </c>
      <c r="M7344" s="1" t="s">
        <v>32721</v>
      </c>
      <c r="N7344">
        <v>1</v>
      </c>
      <c r="O7344" s="1" t="s">
        <v>61084</v>
      </c>
      <c r="P7344" s="2">
        <v>41420</v>
      </c>
      <c r="Q7344" s="1" t="s">
        <v>32670</v>
      </c>
    </row>
    <row r="7345" spans="1:17" x14ac:dyDescent="0.3">
      <c r="A7345">
        <v>18343</v>
      </c>
      <c r="B7345">
        <v>348</v>
      </c>
      <c r="C7345" s="1" t="s">
        <v>61085</v>
      </c>
      <c r="D7345" s="1" t="s">
        <v>61086</v>
      </c>
      <c r="E7345" s="2">
        <v>29976</v>
      </c>
      <c r="F7345" s="1" t="s">
        <v>32656</v>
      </c>
      <c r="G7345" s="1" t="s">
        <v>32648</v>
      </c>
      <c r="H7345" s="1" t="s">
        <v>61087</v>
      </c>
      <c r="I7345">
        <v>40000</v>
      </c>
      <c r="J7345">
        <v>0</v>
      </c>
      <c r="K7345">
        <v>0</v>
      </c>
      <c r="L7345" s="1" t="s">
        <v>32720</v>
      </c>
      <c r="M7345" s="1" t="s">
        <v>32721</v>
      </c>
      <c r="N7345">
        <v>1</v>
      </c>
      <c r="O7345" s="1" t="s">
        <v>61088</v>
      </c>
      <c r="P7345" s="2">
        <v>41502</v>
      </c>
      <c r="Q7345" s="1" t="s">
        <v>32653</v>
      </c>
    </row>
    <row r="7346" spans="1:17" x14ac:dyDescent="0.3">
      <c r="A7346">
        <v>18344</v>
      </c>
      <c r="B7346">
        <v>385</v>
      </c>
      <c r="C7346" s="1" t="s">
        <v>61089</v>
      </c>
      <c r="D7346" s="1" t="s">
        <v>61090</v>
      </c>
      <c r="E7346" s="2">
        <v>29818</v>
      </c>
      <c r="F7346" s="1" t="s">
        <v>32656</v>
      </c>
      <c r="G7346" s="1" t="s">
        <v>32648</v>
      </c>
      <c r="H7346" s="1" t="s">
        <v>61091</v>
      </c>
      <c r="I7346">
        <v>60000</v>
      </c>
      <c r="J7346">
        <v>0</v>
      </c>
      <c r="K7346">
        <v>0</v>
      </c>
      <c r="L7346" s="1" t="s">
        <v>32720</v>
      </c>
      <c r="M7346" s="1" t="s">
        <v>32721</v>
      </c>
      <c r="N7346">
        <v>1</v>
      </c>
      <c r="O7346" s="1" t="s">
        <v>61092</v>
      </c>
      <c r="P7346" s="2">
        <v>41566</v>
      </c>
      <c r="Q7346" s="1" t="s">
        <v>32670</v>
      </c>
    </row>
    <row r="7347" spans="1:17" x14ac:dyDescent="0.3">
      <c r="A7347">
        <v>18345</v>
      </c>
      <c r="B7347">
        <v>53</v>
      </c>
      <c r="C7347" s="1" t="s">
        <v>61093</v>
      </c>
      <c r="D7347" s="1" t="s">
        <v>61094</v>
      </c>
      <c r="E7347" s="2">
        <v>29663</v>
      </c>
      <c r="F7347" s="1" t="s">
        <v>32648</v>
      </c>
      <c r="G7347" s="1" t="s">
        <v>32667</v>
      </c>
      <c r="H7347" s="1" t="s">
        <v>61095</v>
      </c>
      <c r="I7347">
        <v>40000</v>
      </c>
      <c r="J7347">
        <v>0</v>
      </c>
      <c r="K7347">
        <v>0</v>
      </c>
      <c r="L7347" s="1" t="s">
        <v>32730</v>
      </c>
      <c r="M7347" s="1" t="s">
        <v>32721</v>
      </c>
      <c r="N7347">
        <v>2</v>
      </c>
      <c r="O7347" s="1" t="s">
        <v>61096</v>
      </c>
      <c r="P7347" s="2">
        <v>41574</v>
      </c>
      <c r="Q7347" s="1" t="s">
        <v>32670</v>
      </c>
    </row>
    <row r="7348" spans="1:17" x14ac:dyDescent="0.3">
      <c r="A7348">
        <v>18346</v>
      </c>
      <c r="B7348">
        <v>329</v>
      </c>
      <c r="C7348" s="1" t="s">
        <v>61097</v>
      </c>
      <c r="D7348" s="1" t="s">
        <v>61098</v>
      </c>
      <c r="E7348" s="2">
        <v>31277</v>
      </c>
      <c r="F7348" s="1" t="s">
        <v>32656</v>
      </c>
      <c r="G7348" s="1" t="s">
        <v>32667</v>
      </c>
      <c r="H7348" s="1" t="s">
        <v>61099</v>
      </c>
      <c r="I7348">
        <v>30000</v>
      </c>
      <c r="J7348">
        <v>0</v>
      </c>
      <c r="K7348">
        <v>0</v>
      </c>
      <c r="L7348" s="1" t="s">
        <v>32720</v>
      </c>
      <c r="M7348" s="1" t="s">
        <v>32721</v>
      </c>
      <c r="N7348">
        <v>1</v>
      </c>
      <c r="O7348" s="1" t="s">
        <v>61100</v>
      </c>
      <c r="P7348" s="2">
        <v>41325</v>
      </c>
      <c r="Q7348" s="1" t="s">
        <v>32653</v>
      </c>
    </row>
    <row r="7349" spans="1:17" x14ac:dyDescent="0.3">
      <c r="A7349">
        <v>18347</v>
      </c>
      <c r="B7349">
        <v>352</v>
      </c>
      <c r="C7349" s="1" t="s">
        <v>61101</v>
      </c>
      <c r="D7349" s="1" t="s">
        <v>61102</v>
      </c>
      <c r="E7349" s="2">
        <v>29342</v>
      </c>
      <c r="F7349" s="1" t="s">
        <v>32656</v>
      </c>
      <c r="G7349" s="1" t="s">
        <v>32667</v>
      </c>
      <c r="H7349" s="1" t="s">
        <v>61103</v>
      </c>
      <c r="I7349">
        <v>30000</v>
      </c>
      <c r="J7349">
        <v>0</v>
      </c>
      <c r="K7349">
        <v>0</v>
      </c>
      <c r="L7349" s="1" t="s">
        <v>32720</v>
      </c>
      <c r="M7349" s="1" t="s">
        <v>32721</v>
      </c>
      <c r="N7349">
        <v>1</v>
      </c>
      <c r="O7349" s="1" t="s">
        <v>61104</v>
      </c>
      <c r="P7349" s="2">
        <v>41473</v>
      </c>
      <c r="Q7349" s="1" t="s">
        <v>32653</v>
      </c>
    </row>
    <row r="7350" spans="1:17" x14ac:dyDescent="0.3">
      <c r="A7350">
        <v>18348</v>
      </c>
      <c r="B7350">
        <v>361</v>
      </c>
      <c r="C7350" s="1" t="s">
        <v>61105</v>
      </c>
      <c r="D7350" s="1" t="s">
        <v>61106</v>
      </c>
      <c r="E7350" s="2">
        <v>29342</v>
      </c>
      <c r="F7350" s="1" t="s">
        <v>32656</v>
      </c>
      <c r="G7350" s="1" t="s">
        <v>32667</v>
      </c>
      <c r="H7350" s="1" t="s">
        <v>61107</v>
      </c>
      <c r="I7350">
        <v>30000</v>
      </c>
      <c r="J7350">
        <v>0</v>
      </c>
      <c r="K7350">
        <v>0</v>
      </c>
      <c r="L7350" s="1" t="s">
        <v>32720</v>
      </c>
      <c r="M7350" s="1" t="s">
        <v>32721</v>
      </c>
      <c r="N7350">
        <v>1</v>
      </c>
      <c r="O7350" s="1" t="s">
        <v>61108</v>
      </c>
      <c r="P7350" s="2">
        <v>41330</v>
      </c>
      <c r="Q7350" s="1" t="s">
        <v>32653</v>
      </c>
    </row>
    <row r="7351" spans="1:17" x14ac:dyDescent="0.3">
      <c r="A7351">
        <v>18349</v>
      </c>
      <c r="B7351">
        <v>372</v>
      </c>
      <c r="C7351" s="1" t="s">
        <v>61109</v>
      </c>
      <c r="D7351" s="1" t="s">
        <v>61110</v>
      </c>
      <c r="E7351" s="2">
        <v>29142</v>
      </c>
      <c r="F7351" s="1" t="s">
        <v>32656</v>
      </c>
      <c r="G7351" s="1" t="s">
        <v>32648</v>
      </c>
      <c r="H7351" s="1" t="s">
        <v>61111</v>
      </c>
      <c r="I7351">
        <v>30000</v>
      </c>
      <c r="J7351">
        <v>0</v>
      </c>
      <c r="K7351">
        <v>0</v>
      </c>
      <c r="L7351" s="1" t="s">
        <v>32720</v>
      </c>
      <c r="M7351" s="1" t="s">
        <v>32721</v>
      </c>
      <c r="N7351">
        <v>1</v>
      </c>
      <c r="O7351" s="1" t="s">
        <v>61112</v>
      </c>
      <c r="P7351" s="2">
        <v>41358</v>
      </c>
      <c r="Q7351" s="1" t="s">
        <v>32670</v>
      </c>
    </row>
    <row r="7352" spans="1:17" x14ac:dyDescent="0.3">
      <c r="A7352">
        <v>18350</v>
      </c>
      <c r="B7352">
        <v>383</v>
      </c>
      <c r="C7352" s="1" t="s">
        <v>61113</v>
      </c>
      <c r="D7352" s="1" t="s">
        <v>61114</v>
      </c>
      <c r="E7352" s="2">
        <v>28985</v>
      </c>
      <c r="F7352" s="1" t="s">
        <v>32648</v>
      </c>
      <c r="G7352" s="1" t="s">
        <v>32667</v>
      </c>
      <c r="H7352" s="1" t="s">
        <v>61115</v>
      </c>
      <c r="I7352">
        <v>60000</v>
      </c>
      <c r="J7352">
        <v>0</v>
      </c>
      <c r="K7352">
        <v>0</v>
      </c>
      <c r="L7352" s="1" t="s">
        <v>32720</v>
      </c>
      <c r="M7352" s="1" t="s">
        <v>32721</v>
      </c>
      <c r="N7352">
        <v>1</v>
      </c>
      <c r="O7352" s="1" t="s">
        <v>61116</v>
      </c>
      <c r="P7352" s="2">
        <v>41567</v>
      </c>
      <c r="Q7352" s="1" t="s">
        <v>32670</v>
      </c>
    </row>
    <row r="7353" spans="1:17" x14ac:dyDescent="0.3">
      <c r="A7353">
        <v>18351</v>
      </c>
      <c r="B7353">
        <v>302</v>
      </c>
      <c r="C7353" s="1" t="s">
        <v>61117</v>
      </c>
      <c r="D7353" s="1" t="s">
        <v>61118</v>
      </c>
      <c r="E7353" s="2">
        <v>28349</v>
      </c>
      <c r="F7353" s="1" t="s">
        <v>32648</v>
      </c>
      <c r="G7353" s="1" t="s">
        <v>32648</v>
      </c>
      <c r="H7353" s="1" t="s">
        <v>61119</v>
      </c>
      <c r="I7353">
        <v>70000</v>
      </c>
      <c r="J7353">
        <v>0</v>
      </c>
      <c r="K7353">
        <v>0</v>
      </c>
      <c r="L7353" s="1" t="s">
        <v>32720</v>
      </c>
      <c r="M7353" s="1" t="s">
        <v>32721</v>
      </c>
      <c r="N7353">
        <v>2</v>
      </c>
      <c r="O7353" s="1" t="s">
        <v>61120</v>
      </c>
      <c r="P7353" s="2">
        <v>41601</v>
      </c>
      <c r="Q7353" s="1" t="s">
        <v>32670</v>
      </c>
    </row>
    <row r="7354" spans="1:17" x14ac:dyDescent="0.3">
      <c r="A7354">
        <v>18352</v>
      </c>
      <c r="B7354">
        <v>307</v>
      </c>
      <c r="C7354" s="1" t="s">
        <v>61121</v>
      </c>
      <c r="D7354" s="1" t="s">
        <v>61122</v>
      </c>
      <c r="E7354" s="2">
        <v>28632</v>
      </c>
      <c r="F7354" s="1" t="s">
        <v>32648</v>
      </c>
      <c r="G7354" s="1" t="s">
        <v>32648</v>
      </c>
      <c r="H7354" s="1" t="s">
        <v>61123</v>
      </c>
      <c r="I7354">
        <v>80000</v>
      </c>
      <c r="J7354">
        <v>0</v>
      </c>
      <c r="K7354">
        <v>0</v>
      </c>
      <c r="L7354" s="1" t="s">
        <v>32650</v>
      </c>
      <c r="M7354" s="1" t="s">
        <v>32707</v>
      </c>
      <c r="N7354">
        <v>1</v>
      </c>
      <c r="O7354" s="1" t="s">
        <v>49442</v>
      </c>
      <c r="P7354" s="2">
        <v>41587</v>
      </c>
      <c r="Q7354" s="1" t="s">
        <v>32653</v>
      </c>
    </row>
    <row r="7355" spans="1:17" x14ac:dyDescent="0.3">
      <c r="A7355">
        <v>18353</v>
      </c>
      <c r="B7355">
        <v>635</v>
      </c>
      <c r="C7355" s="1" t="s">
        <v>61124</v>
      </c>
      <c r="D7355" s="1" t="s">
        <v>61125</v>
      </c>
      <c r="E7355" s="2">
        <v>28346</v>
      </c>
      <c r="F7355" s="1" t="s">
        <v>32648</v>
      </c>
      <c r="G7355" s="1" t="s">
        <v>32648</v>
      </c>
      <c r="H7355" s="1" t="s">
        <v>61126</v>
      </c>
      <c r="I7355">
        <v>80000</v>
      </c>
      <c r="J7355">
        <v>0</v>
      </c>
      <c r="K7355">
        <v>0</v>
      </c>
      <c r="L7355" s="1" t="s">
        <v>32650</v>
      </c>
      <c r="M7355" s="1" t="s">
        <v>32707</v>
      </c>
      <c r="N7355">
        <v>1</v>
      </c>
      <c r="O7355" s="1" t="s">
        <v>47196</v>
      </c>
      <c r="P7355" s="2">
        <v>41585</v>
      </c>
      <c r="Q7355" s="1" t="s">
        <v>32653</v>
      </c>
    </row>
    <row r="7356" spans="1:17" x14ac:dyDescent="0.3">
      <c r="A7356">
        <v>18354</v>
      </c>
      <c r="B7356">
        <v>302</v>
      </c>
      <c r="C7356" s="1" t="s">
        <v>61127</v>
      </c>
      <c r="D7356" s="1" t="s">
        <v>61128</v>
      </c>
      <c r="E7356" s="2">
        <v>26619</v>
      </c>
      <c r="F7356" s="1" t="s">
        <v>32648</v>
      </c>
      <c r="G7356" s="1" t="s">
        <v>32648</v>
      </c>
      <c r="H7356" s="1" t="s">
        <v>61129</v>
      </c>
      <c r="I7356">
        <v>170000</v>
      </c>
      <c r="J7356">
        <v>0</v>
      </c>
      <c r="K7356">
        <v>0</v>
      </c>
      <c r="L7356" s="1" t="s">
        <v>32893</v>
      </c>
      <c r="M7356" s="1" t="s">
        <v>32707</v>
      </c>
      <c r="N7356">
        <v>0</v>
      </c>
      <c r="O7356" s="1" t="s">
        <v>61130</v>
      </c>
      <c r="P7356" s="2">
        <v>41387</v>
      </c>
      <c r="Q7356" s="1" t="s">
        <v>32659</v>
      </c>
    </row>
    <row r="7357" spans="1:17" x14ac:dyDescent="0.3">
      <c r="A7357">
        <v>18355</v>
      </c>
      <c r="B7357">
        <v>50</v>
      </c>
      <c r="C7357" s="1" t="s">
        <v>61131</v>
      </c>
      <c r="D7357" s="1" t="s">
        <v>61132</v>
      </c>
      <c r="E7357" s="2">
        <v>27049</v>
      </c>
      <c r="F7357" s="1" t="s">
        <v>32648</v>
      </c>
      <c r="G7357" s="1" t="s">
        <v>32648</v>
      </c>
      <c r="H7357" s="1" t="s">
        <v>61133</v>
      </c>
      <c r="I7357">
        <v>90000</v>
      </c>
      <c r="J7357">
        <v>4</v>
      </c>
      <c r="K7357">
        <v>4</v>
      </c>
      <c r="L7357" s="1" t="s">
        <v>32650</v>
      </c>
      <c r="M7357" s="1" t="s">
        <v>32707</v>
      </c>
      <c r="N7357">
        <v>1</v>
      </c>
      <c r="O7357" s="1" t="s">
        <v>61134</v>
      </c>
      <c r="P7357" s="2">
        <v>41495</v>
      </c>
      <c r="Q7357" s="1" t="s">
        <v>32659</v>
      </c>
    </row>
    <row r="7358" spans="1:17" x14ac:dyDescent="0.3">
      <c r="A7358">
        <v>18356</v>
      </c>
      <c r="B7358">
        <v>66</v>
      </c>
      <c r="C7358" s="1" t="s">
        <v>61135</v>
      </c>
      <c r="D7358" s="1" t="s">
        <v>61136</v>
      </c>
      <c r="E7358" s="2">
        <v>27059</v>
      </c>
      <c r="F7358" s="1" t="s">
        <v>32648</v>
      </c>
      <c r="G7358" s="1" t="s">
        <v>32648</v>
      </c>
      <c r="H7358" s="1" t="s">
        <v>61137</v>
      </c>
      <c r="I7358">
        <v>90000</v>
      </c>
      <c r="J7358">
        <v>4</v>
      </c>
      <c r="K7358">
        <v>4</v>
      </c>
      <c r="L7358" s="1" t="s">
        <v>32720</v>
      </c>
      <c r="M7358" s="1" t="s">
        <v>32721</v>
      </c>
      <c r="N7358">
        <v>2</v>
      </c>
      <c r="O7358" s="1" t="s">
        <v>61138</v>
      </c>
      <c r="P7358" s="2">
        <v>41592</v>
      </c>
      <c r="Q7358" s="1" t="s">
        <v>32653</v>
      </c>
    </row>
    <row r="7359" spans="1:17" x14ac:dyDescent="0.3">
      <c r="A7359">
        <v>18357</v>
      </c>
      <c r="B7359">
        <v>618</v>
      </c>
      <c r="C7359" s="1" t="s">
        <v>61139</v>
      </c>
      <c r="D7359" s="1" t="s">
        <v>61140</v>
      </c>
      <c r="E7359" s="2">
        <v>27072</v>
      </c>
      <c r="F7359" s="1" t="s">
        <v>32648</v>
      </c>
      <c r="G7359" s="1" t="s">
        <v>32667</v>
      </c>
      <c r="H7359" s="1" t="s">
        <v>61141</v>
      </c>
      <c r="I7359">
        <v>100000</v>
      </c>
      <c r="J7359">
        <v>2</v>
      </c>
      <c r="K7359">
        <v>0</v>
      </c>
      <c r="L7359" s="1" t="s">
        <v>32650</v>
      </c>
      <c r="M7359" s="1" t="s">
        <v>32707</v>
      </c>
      <c r="N7359">
        <v>3</v>
      </c>
      <c r="O7359" s="1" t="s">
        <v>61142</v>
      </c>
      <c r="P7359" s="2">
        <v>41578</v>
      </c>
      <c r="Q7359" s="1" t="s">
        <v>32659</v>
      </c>
    </row>
    <row r="7360" spans="1:17" x14ac:dyDescent="0.3">
      <c r="A7360">
        <v>18358</v>
      </c>
      <c r="B7360">
        <v>315</v>
      </c>
      <c r="C7360" s="1" t="s">
        <v>61143</v>
      </c>
      <c r="D7360" s="1" t="s">
        <v>61144</v>
      </c>
      <c r="E7360" s="2">
        <v>31099</v>
      </c>
      <c r="F7360" s="1" t="s">
        <v>32648</v>
      </c>
      <c r="G7360" s="1" t="s">
        <v>32648</v>
      </c>
      <c r="H7360" s="1" t="s">
        <v>61145</v>
      </c>
      <c r="I7360">
        <v>30000</v>
      </c>
      <c r="J7360">
        <v>0</v>
      </c>
      <c r="K7360">
        <v>0</v>
      </c>
      <c r="L7360" s="1" t="s">
        <v>32720</v>
      </c>
      <c r="M7360" s="1" t="s">
        <v>32721</v>
      </c>
      <c r="N7360">
        <v>1</v>
      </c>
      <c r="O7360" s="1" t="s">
        <v>61146</v>
      </c>
      <c r="P7360" s="2">
        <v>41374</v>
      </c>
      <c r="Q7360" s="1" t="s">
        <v>32653</v>
      </c>
    </row>
    <row r="7361" spans="1:17" x14ac:dyDescent="0.3">
      <c r="A7361">
        <v>18359</v>
      </c>
      <c r="B7361">
        <v>345</v>
      </c>
      <c r="C7361" s="1" t="s">
        <v>61147</v>
      </c>
      <c r="D7361" s="1" t="s">
        <v>61148</v>
      </c>
      <c r="E7361" s="2">
        <v>30933</v>
      </c>
      <c r="F7361" s="1" t="s">
        <v>32656</v>
      </c>
      <c r="G7361" s="1" t="s">
        <v>32667</v>
      </c>
      <c r="H7361" s="1" t="s">
        <v>61149</v>
      </c>
      <c r="I7361">
        <v>60000</v>
      </c>
      <c r="J7361">
        <v>0</v>
      </c>
      <c r="K7361">
        <v>0</v>
      </c>
      <c r="L7361" s="1" t="s">
        <v>32720</v>
      </c>
      <c r="M7361" s="1" t="s">
        <v>32721</v>
      </c>
      <c r="N7361">
        <v>1</v>
      </c>
      <c r="O7361" s="1" t="s">
        <v>59476</v>
      </c>
      <c r="P7361" s="2">
        <v>41650</v>
      </c>
      <c r="Q7361" s="1" t="s">
        <v>32653</v>
      </c>
    </row>
    <row r="7362" spans="1:17" x14ac:dyDescent="0.3">
      <c r="A7362">
        <v>18360</v>
      </c>
      <c r="B7362">
        <v>368</v>
      </c>
      <c r="C7362" s="1" t="s">
        <v>61150</v>
      </c>
      <c r="D7362" s="1" t="s">
        <v>61151</v>
      </c>
      <c r="E7362" s="2">
        <v>31118</v>
      </c>
      <c r="F7362" s="1" t="s">
        <v>32648</v>
      </c>
      <c r="G7362" s="1" t="s">
        <v>32648</v>
      </c>
      <c r="H7362" s="1" t="s">
        <v>61152</v>
      </c>
      <c r="I7362">
        <v>60000</v>
      </c>
      <c r="J7362">
        <v>0</v>
      </c>
      <c r="K7362">
        <v>0</v>
      </c>
      <c r="L7362" s="1" t="s">
        <v>32720</v>
      </c>
      <c r="M7362" s="1" t="s">
        <v>32721</v>
      </c>
      <c r="N7362">
        <v>1</v>
      </c>
      <c r="O7362" s="1" t="s">
        <v>61153</v>
      </c>
      <c r="P7362" s="2">
        <v>41546</v>
      </c>
      <c r="Q7362" s="1" t="s">
        <v>32670</v>
      </c>
    </row>
    <row r="7363" spans="1:17" x14ac:dyDescent="0.3">
      <c r="A7363">
        <v>18361</v>
      </c>
      <c r="B7363">
        <v>383</v>
      </c>
      <c r="C7363" s="1" t="s">
        <v>61154</v>
      </c>
      <c r="D7363" s="1" t="s">
        <v>61155</v>
      </c>
      <c r="E7363" s="2">
        <v>31222</v>
      </c>
      <c r="F7363" s="1" t="s">
        <v>32656</v>
      </c>
      <c r="G7363" s="1" t="s">
        <v>32648</v>
      </c>
      <c r="H7363" s="1" t="s">
        <v>61156</v>
      </c>
      <c r="I7363">
        <v>60000</v>
      </c>
      <c r="J7363">
        <v>0</v>
      </c>
      <c r="K7363">
        <v>0</v>
      </c>
      <c r="L7363" s="1" t="s">
        <v>32720</v>
      </c>
      <c r="M7363" s="1" t="s">
        <v>32721</v>
      </c>
      <c r="N7363">
        <v>2</v>
      </c>
      <c r="O7363" s="1" t="s">
        <v>61157</v>
      </c>
      <c r="P7363" s="2">
        <v>41554</v>
      </c>
      <c r="Q7363" s="1" t="s">
        <v>32653</v>
      </c>
    </row>
    <row r="7364" spans="1:17" x14ac:dyDescent="0.3">
      <c r="A7364">
        <v>18362</v>
      </c>
      <c r="B7364">
        <v>49</v>
      </c>
      <c r="C7364" s="1" t="s">
        <v>61158</v>
      </c>
      <c r="D7364" s="1" t="s">
        <v>61159</v>
      </c>
      <c r="E7364" s="2">
        <v>30814</v>
      </c>
      <c r="F7364" s="1" t="s">
        <v>32648</v>
      </c>
      <c r="G7364" s="1" t="s">
        <v>32667</v>
      </c>
      <c r="H7364" s="1" t="s">
        <v>61160</v>
      </c>
      <c r="I7364">
        <v>40000</v>
      </c>
      <c r="J7364">
        <v>0</v>
      </c>
      <c r="K7364">
        <v>0</v>
      </c>
      <c r="L7364" s="1" t="s">
        <v>32730</v>
      </c>
      <c r="M7364" s="1" t="s">
        <v>32721</v>
      </c>
      <c r="N7364">
        <v>2</v>
      </c>
      <c r="O7364" s="1" t="s">
        <v>61161</v>
      </c>
      <c r="P7364" s="2">
        <v>41608</v>
      </c>
      <c r="Q7364" s="1" t="s">
        <v>32653</v>
      </c>
    </row>
    <row r="7365" spans="1:17" x14ac:dyDescent="0.3">
      <c r="A7365">
        <v>18363</v>
      </c>
      <c r="B7365">
        <v>49</v>
      </c>
      <c r="C7365" s="1" t="s">
        <v>61162</v>
      </c>
      <c r="D7365" s="1" t="s">
        <v>61163</v>
      </c>
      <c r="E7365" s="2">
        <v>30503</v>
      </c>
      <c r="F7365" s="1" t="s">
        <v>32648</v>
      </c>
      <c r="G7365" s="1" t="s">
        <v>32648</v>
      </c>
      <c r="H7365" s="1" t="s">
        <v>61164</v>
      </c>
      <c r="I7365">
        <v>40000</v>
      </c>
      <c r="J7365">
        <v>0</v>
      </c>
      <c r="K7365">
        <v>0</v>
      </c>
      <c r="L7365" s="1" t="s">
        <v>32730</v>
      </c>
      <c r="M7365" s="1" t="s">
        <v>32721</v>
      </c>
      <c r="N7365">
        <v>2</v>
      </c>
      <c r="O7365" s="1" t="s">
        <v>61165</v>
      </c>
      <c r="P7365" s="2">
        <v>41628</v>
      </c>
      <c r="Q7365" s="1" t="s">
        <v>32670</v>
      </c>
    </row>
    <row r="7366" spans="1:17" x14ac:dyDescent="0.3">
      <c r="A7366">
        <v>18364</v>
      </c>
      <c r="B7366">
        <v>614</v>
      </c>
      <c r="C7366" s="1" t="s">
        <v>61166</v>
      </c>
      <c r="D7366" s="1" t="s">
        <v>61167</v>
      </c>
      <c r="E7366" s="2">
        <v>30593</v>
      </c>
      <c r="F7366" s="1" t="s">
        <v>32648</v>
      </c>
      <c r="G7366" s="1" t="s">
        <v>32648</v>
      </c>
      <c r="H7366" s="1" t="s">
        <v>61168</v>
      </c>
      <c r="I7366">
        <v>40000</v>
      </c>
      <c r="J7366">
        <v>0</v>
      </c>
      <c r="K7366">
        <v>0</v>
      </c>
      <c r="L7366" s="1" t="s">
        <v>32720</v>
      </c>
      <c r="M7366" s="1" t="s">
        <v>32721</v>
      </c>
      <c r="N7366">
        <v>1</v>
      </c>
      <c r="O7366" s="1" t="s">
        <v>47732</v>
      </c>
      <c r="P7366" s="2">
        <v>41343</v>
      </c>
      <c r="Q7366" s="1" t="s">
        <v>32653</v>
      </c>
    </row>
    <row r="7367" spans="1:17" x14ac:dyDescent="0.3">
      <c r="A7367">
        <v>18365</v>
      </c>
      <c r="B7367">
        <v>635</v>
      </c>
      <c r="C7367" s="1" t="s">
        <v>61169</v>
      </c>
      <c r="D7367" s="1" t="s">
        <v>61170</v>
      </c>
      <c r="E7367" s="2">
        <v>30760</v>
      </c>
      <c r="F7367" s="1" t="s">
        <v>32648</v>
      </c>
      <c r="G7367" s="1" t="s">
        <v>32648</v>
      </c>
      <c r="H7367" s="1" t="s">
        <v>61171</v>
      </c>
      <c r="I7367">
        <v>40000</v>
      </c>
      <c r="J7367">
        <v>0</v>
      </c>
      <c r="K7367">
        <v>0</v>
      </c>
      <c r="L7367" s="1" t="s">
        <v>32720</v>
      </c>
      <c r="M7367" s="1" t="s">
        <v>32721</v>
      </c>
      <c r="N7367">
        <v>1</v>
      </c>
      <c r="O7367" s="1" t="s">
        <v>61172</v>
      </c>
      <c r="P7367" s="2">
        <v>41428</v>
      </c>
      <c r="Q7367" s="1" t="s">
        <v>32670</v>
      </c>
    </row>
    <row r="7368" spans="1:17" x14ac:dyDescent="0.3">
      <c r="A7368">
        <v>18366</v>
      </c>
      <c r="B7368">
        <v>331</v>
      </c>
      <c r="C7368" s="1" t="s">
        <v>61173</v>
      </c>
      <c r="D7368" s="1" t="s">
        <v>61174</v>
      </c>
      <c r="E7368" s="2">
        <v>30642</v>
      </c>
      <c r="F7368" s="1" t="s">
        <v>32648</v>
      </c>
      <c r="G7368" s="1" t="s">
        <v>32667</v>
      </c>
      <c r="H7368" s="1" t="s">
        <v>61175</v>
      </c>
      <c r="I7368">
        <v>60000</v>
      </c>
      <c r="J7368">
        <v>0</v>
      </c>
      <c r="K7368">
        <v>0</v>
      </c>
      <c r="L7368" s="1" t="s">
        <v>32720</v>
      </c>
      <c r="M7368" s="1" t="s">
        <v>32721</v>
      </c>
      <c r="N7368">
        <v>2</v>
      </c>
      <c r="O7368" s="1" t="s">
        <v>54182</v>
      </c>
      <c r="P7368" s="2">
        <v>41562</v>
      </c>
      <c r="Q7368" s="1" t="s">
        <v>32653</v>
      </c>
    </row>
    <row r="7369" spans="1:17" x14ac:dyDescent="0.3">
      <c r="A7369">
        <v>18367</v>
      </c>
      <c r="B7369">
        <v>14</v>
      </c>
      <c r="C7369" s="1" t="s">
        <v>61176</v>
      </c>
      <c r="D7369" s="1" t="s">
        <v>61177</v>
      </c>
      <c r="E7369" s="2">
        <v>18742</v>
      </c>
      <c r="F7369" s="1" t="s">
        <v>32648</v>
      </c>
      <c r="G7369" s="1" t="s">
        <v>32648</v>
      </c>
      <c r="H7369" s="1" t="s">
        <v>61178</v>
      </c>
      <c r="I7369">
        <v>10000</v>
      </c>
      <c r="J7369">
        <v>2</v>
      </c>
      <c r="K7369">
        <v>1</v>
      </c>
      <c r="L7369" s="1" t="s">
        <v>32764</v>
      </c>
      <c r="M7369" s="1" t="s">
        <v>32735</v>
      </c>
      <c r="N7369">
        <v>2</v>
      </c>
      <c r="O7369" s="1" t="s">
        <v>61179</v>
      </c>
      <c r="P7369" s="2">
        <v>41655</v>
      </c>
      <c r="Q7369" s="1" t="s">
        <v>32653</v>
      </c>
    </row>
    <row r="7370" spans="1:17" x14ac:dyDescent="0.3">
      <c r="A7370">
        <v>18368</v>
      </c>
      <c r="B7370">
        <v>49</v>
      </c>
      <c r="C7370" s="1" t="s">
        <v>61180</v>
      </c>
      <c r="D7370" s="1" t="s">
        <v>61181</v>
      </c>
      <c r="E7370" s="2">
        <v>27980</v>
      </c>
      <c r="F7370" s="1" t="s">
        <v>32648</v>
      </c>
      <c r="G7370" s="1" t="s">
        <v>32648</v>
      </c>
      <c r="H7370" s="1" t="s">
        <v>61182</v>
      </c>
      <c r="I7370">
        <v>60000</v>
      </c>
      <c r="J7370">
        <v>1</v>
      </c>
      <c r="K7370">
        <v>1</v>
      </c>
      <c r="L7370" s="1" t="s">
        <v>32893</v>
      </c>
      <c r="M7370" s="1" t="s">
        <v>32721</v>
      </c>
      <c r="N7370">
        <v>0</v>
      </c>
      <c r="O7370" s="1" t="s">
        <v>61183</v>
      </c>
      <c r="P7370" s="2">
        <v>41627</v>
      </c>
      <c r="Q7370" s="1" t="s">
        <v>32659</v>
      </c>
    </row>
    <row r="7371" spans="1:17" x14ac:dyDescent="0.3">
      <c r="A7371">
        <v>18369</v>
      </c>
      <c r="B7371">
        <v>307</v>
      </c>
      <c r="C7371" s="1" t="s">
        <v>61184</v>
      </c>
      <c r="D7371" s="1" t="s">
        <v>61185</v>
      </c>
      <c r="E7371" s="2">
        <v>28168</v>
      </c>
      <c r="F7371" s="1" t="s">
        <v>32648</v>
      </c>
      <c r="G7371" s="1" t="s">
        <v>32667</v>
      </c>
      <c r="H7371" s="1" t="s">
        <v>61186</v>
      </c>
      <c r="I7371">
        <v>60000</v>
      </c>
      <c r="J7371">
        <v>1</v>
      </c>
      <c r="K7371">
        <v>1</v>
      </c>
      <c r="L7371" s="1" t="s">
        <v>32893</v>
      </c>
      <c r="M7371" s="1" t="s">
        <v>32721</v>
      </c>
      <c r="N7371">
        <v>0</v>
      </c>
      <c r="O7371" s="1" t="s">
        <v>61187</v>
      </c>
      <c r="P7371" s="2">
        <v>41559</v>
      </c>
      <c r="Q7371" s="1" t="s">
        <v>32653</v>
      </c>
    </row>
    <row r="7372" spans="1:17" x14ac:dyDescent="0.3">
      <c r="A7372">
        <v>18370</v>
      </c>
      <c r="B7372">
        <v>368</v>
      </c>
      <c r="C7372" s="1" t="s">
        <v>61188</v>
      </c>
      <c r="D7372" s="1" t="s">
        <v>61189</v>
      </c>
      <c r="E7372" s="2">
        <v>27983</v>
      </c>
      <c r="F7372" s="1" t="s">
        <v>32648</v>
      </c>
      <c r="G7372" s="1" t="s">
        <v>32648</v>
      </c>
      <c r="H7372" s="1" t="s">
        <v>61190</v>
      </c>
      <c r="I7372">
        <v>60000</v>
      </c>
      <c r="J7372">
        <v>1</v>
      </c>
      <c r="K7372">
        <v>1</v>
      </c>
      <c r="L7372" s="1" t="s">
        <v>32893</v>
      </c>
      <c r="M7372" s="1" t="s">
        <v>32721</v>
      </c>
      <c r="N7372">
        <v>0</v>
      </c>
      <c r="O7372" s="1" t="s">
        <v>61191</v>
      </c>
      <c r="P7372" s="2">
        <v>41561</v>
      </c>
      <c r="Q7372" s="1" t="s">
        <v>32659</v>
      </c>
    </row>
    <row r="7373" spans="1:17" x14ac:dyDescent="0.3">
      <c r="A7373">
        <v>18371</v>
      </c>
      <c r="B7373">
        <v>626</v>
      </c>
      <c r="C7373" s="1" t="s">
        <v>61192</v>
      </c>
      <c r="D7373" s="1" t="s">
        <v>61193</v>
      </c>
      <c r="E7373" s="2">
        <v>28251</v>
      </c>
      <c r="F7373" s="1" t="s">
        <v>32648</v>
      </c>
      <c r="G7373" s="1" t="s">
        <v>32667</v>
      </c>
      <c r="H7373" s="1" t="s">
        <v>61194</v>
      </c>
      <c r="I7373">
        <v>60000</v>
      </c>
      <c r="J7373">
        <v>1</v>
      </c>
      <c r="K7373">
        <v>1</v>
      </c>
      <c r="L7373" s="1" t="s">
        <v>32893</v>
      </c>
      <c r="M7373" s="1" t="s">
        <v>32721</v>
      </c>
      <c r="N7373">
        <v>0</v>
      </c>
      <c r="O7373" s="1" t="s">
        <v>61195</v>
      </c>
      <c r="P7373" s="2">
        <v>41557</v>
      </c>
      <c r="Q7373" s="1" t="s">
        <v>32653</v>
      </c>
    </row>
    <row r="7374" spans="1:17" x14ac:dyDescent="0.3">
      <c r="A7374">
        <v>18372</v>
      </c>
      <c r="B7374">
        <v>70</v>
      </c>
      <c r="C7374" s="1" t="s">
        <v>61196</v>
      </c>
      <c r="D7374" s="1" t="s">
        <v>61197</v>
      </c>
      <c r="E7374" s="2">
        <v>28387</v>
      </c>
      <c r="F7374" s="1" t="s">
        <v>32648</v>
      </c>
      <c r="G7374" s="1" t="s">
        <v>32648</v>
      </c>
      <c r="H7374" s="1" t="s">
        <v>61198</v>
      </c>
      <c r="I7374">
        <v>50000</v>
      </c>
      <c r="J7374">
        <v>1</v>
      </c>
      <c r="K7374">
        <v>1</v>
      </c>
      <c r="L7374" s="1" t="s">
        <v>32893</v>
      </c>
      <c r="M7374" s="1" t="s">
        <v>32721</v>
      </c>
      <c r="N7374">
        <v>0</v>
      </c>
      <c r="O7374" s="1" t="s">
        <v>61199</v>
      </c>
      <c r="P7374" s="2">
        <v>41620</v>
      </c>
      <c r="Q7374" s="1" t="s">
        <v>32659</v>
      </c>
    </row>
    <row r="7375" spans="1:17" x14ac:dyDescent="0.3">
      <c r="A7375">
        <v>18373</v>
      </c>
      <c r="B7375">
        <v>536</v>
      </c>
      <c r="C7375" s="1" t="s">
        <v>61200</v>
      </c>
      <c r="D7375" s="1" t="s">
        <v>61201</v>
      </c>
      <c r="E7375" s="2">
        <v>30536</v>
      </c>
      <c r="F7375" s="1" t="s">
        <v>32648</v>
      </c>
      <c r="G7375" s="1" t="s">
        <v>32667</v>
      </c>
      <c r="H7375" s="1" t="s">
        <v>61202</v>
      </c>
      <c r="I7375">
        <v>50000</v>
      </c>
      <c r="J7375">
        <v>1</v>
      </c>
      <c r="K7375">
        <v>1</v>
      </c>
      <c r="L7375" s="1" t="s">
        <v>32650</v>
      </c>
      <c r="M7375" s="1" t="s">
        <v>32721</v>
      </c>
      <c r="N7375">
        <v>0</v>
      </c>
      <c r="O7375" s="1" t="s">
        <v>61203</v>
      </c>
      <c r="P7375" s="2">
        <v>41560</v>
      </c>
      <c r="Q7375" s="1" t="s">
        <v>32659</v>
      </c>
    </row>
    <row r="7376" spans="1:17" x14ac:dyDescent="0.3">
      <c r="A7376">
        <v>18374</v>
      </c>
      <c r="B7376">
        <v>633</v>
      </c>
      <c r="C7376" s="1" t="s">
        <v>61204</v>
      </c>
      <c r="D7376" s="1" t="s">
        <v>61205</v>
      </c>
      <c r="E7376" s="2">
        <v>29688</v>
      </c>
      <c r="F7376" s="1" t="s">
        <v>32648</v>
      </c>
      <c r="G7376" s="1" t="s">
        <v>32648</v>
      </c>
      <c r="H7376" s="1" t="s">
        <v>61206</v>
      </c>
      <c r="I7376">
        <v>100000</v>
      </c>
      <c r="J7376">
        <v>5</v>
      </c>
      <c r="K7376">
        <v>2</v>
      </c>
      <c r="L7376" s="1" t="s">
        <v>32720</v>
      </c>
      <c r="M7376" s="1" t="s">
        <v>32651</v>
      </c>
      <c r="N7376">
        <v>0</v>
      </c>
      <c r="O7376" s="1" t="s">
        <v>61207</v>
      </c>
      <c r="P7376" s="2">
        <v>41350</v>
      </c>
      <c r="Q7376" s="1" t="s">
        <v>32659</v>
      </c>
    </row>
    <row r="7377" spans="1:17" x14ac:dyDescent="0.3">
      <c r="A7377">
        <v>18375</v>
      </c>
      <c r="B7377">
        <v>355</v>
      </c>
      <c r="C7377" s="1" t="s">
        <v>61208</v>
      </c>
      <c r="D7377" s="1" t="s">
        <v>61209</v>
      </c>
      <c r="E7377" s="2">
        <v>25527</v>
      </c>
      <c r="F7377" s="1" t="s">
        <v>32648</v>
      </c>
      <c r="G7377" s="1" t="s">
        <v>32667</v>
      </c>
      <c r="H7377" s="1" t="s">
        <v>61210</v>
      </c>
      <c r="I7377">
        <v>150000</v>
      </c>
      <c r="J7377">
        <v>2</v>
      </c>
      <c r="K7377">
        <v>0</v>
      </c>
      <c r="L7377" s="1" t="s">
        <v>32650</v>
      </c>
      <c r="M7377" s="1" t="s">
        <v>32707</v>
      </c>
      <c r="N7377">
        <v>4</v>
      </c>
      <c r="O7377" s="1" t="s">
        <v>61211</v>
      </c>
      <c r="P7377" s="2">
        <v>41628</v>
      </c>
      <c r="Q7377" s="1" t="s">
        <v>32653</v>
      </c>
    </row>
    <row r="7378" spans="1:17" x14ac:dyDescent="0.3">
      <c r="A7378">
        <v>18376</v>
      </c>
      <c r="B7378">
        <v>347</v>
      </c>
      <c r="C7378" s="1" t="s">
        <v>61212</v>
      </c>
      <c r="D7378" s="1" t="s">
        <v>61213</v>
      </c>
      <c r="E7378" s="2">
        <v>24676</v>
      </c>
      <c r="F7378" s="1" t="s">
        <v>32648</v>
      </c>
      <c r="G7378" s="1" t="s">
        <v>32667</v>
      </c>
      <c r="H7378" s="1" t="s">
        <v>61214</v>
      </c>
      <c r="I7378">
        <v>70000</v>
      </c>
      <c r="J7378">
        <v>3</v>
      </c>
      <c r="K7378">
        <v>2</v>
      </c>
      <c r="L7378" s="1" t="s">
        <v>32720</v>
      </c>
      <c r="M7378" s="1" t="s">
        <v>32651</v>
      </c>
      <c r="N7378">
        <v>0</v>
      </c>
      <c r="O7378" s="1" t="s">
        <v>61215</v>
      </c>
      <c r="P7378" s="2">
        <v>41624</v>
      </c>
      <c r="Q7378" s="1" t="s">
        <v>32670</v>
      </c>
    </row>
    <row r="7379" spans="1:17" x14ac:dyDescent="0.3">
      <c r="A7379">
        <v>18377</v>
      </c>
      <c r="B7379">
        <v>53</v>
      </c>
      <c r="C7379" s="1" t="s">
        <v>61216</v>
      </c>
      <c r="D7379" s="1" t="s">
        <v>61217</v>
      </c>
      <c r="E7379" s="2">
        <v>24655</v>
      </c>
      <c r="F7379" s="1" t="s">
        <v>32656</v>
      </c>
      <c r="G7379" s="1" t="s">
        <v>32667</v>
      </c>
      <c r="H7379" s="1" t="s">
        <v>61218</v>
      </c>
      <c r="I7379">
        <v>70000</v>
      </c>
      <c r="J7379">
        <v>3</v>
      </c>
      <c r="K7379">
        <v>2</v>
      </c>
      <c r="L7379" s="1" t="s">
        <v>32720</v>
      </c>
      <c r="M7379" s="1" t="s">
        <v>32651</v>
      </c>
      <c r="N7379">
        <v>1</v>
      </c>
      <c r="O7379" s="1" t="s">
        <v>61219</v>
      </c>
      <c r="P7379" s="2">
        <v>41553</v>
      </c>
      <c r="Q7379" s="1" t="s">
        <v>32670</v>
      </c>
    </row>
    <row r="7380" spans="1:17" x14ac:dyDescent="0.3">
      <c r="A7380">
        <v>18378</v>
      </c>
      <c r="B7380">
        <v>369</v>
      </c>
      <c r="C7380" s="1" t="s">
        <v>61220</v>
      </c>
      <c r="D7380" s="1" t="s">
        <v>61221</v>
      </c>
      <c r="E7380" s="2">
        <v>24572</v>
      </c>
      <c r="F7380" s="1" t="s">
        <v>32648</v>
      </c>
      <c r="G7380" s="1" t="s">
        <v>32648</v>
      </c>
      <c r="H7380" s="1" t="s">
        <v>61222</v>
      </c>
      <c r="I7380">
        <v>80000</v>
      </c>
      <c r="J7380">
        <v>3</v>
      </c>
      <c r="K7380">
        <v>0</v>
      </c>
      <c r="L7380" s="1" t="s">
        <v>32720</v>
      </c>
      <c r="M7380" s="1" t="s">
        <v>32651</v>
      </c>
      <c r="N7380">
        <v>2</v>
      </c>
      <c r="O7380" s="1" t="s">
        <v>61223</v>
      </c>
      <c r="P7380" s="2">
        <v>41609</v>
      </c>
      <c r="Q7380" s="1" t="s">
        <v>32664</v>
      </c>
    </row>
    <row r="7381" spans="1:17" x14ac:dyDescent="0.3">
      <c r="A7381">
        <v>18379</v>
      </c>
      <c r="B7381">
        <v>60</v>
      </c>
      <c r="C7381" s="1" t="s">
        <v>61224</v>
      </c>
      <c r="D7381" s="1" t="s">
        <v>61225</v>
      </c>
      <c r="E7381" s="2">
        <v>26738</v>
      </c>
      <c r="F7381" s="1" t="s">
        <v>32648</v>
      </c>
      <c r="G7381" s="1" t="s">
        <v>32667</v>
      </c>
      <c r="H7381" s="1" t="s">
        <v>61226</v>
      </c>
      <c r="I7381">
        <v>80000</v>
      </c>
      <c r="J7381">
        <v>3</v>
      </c>
      <c r="K7381">
        <v>0</v>
      </c>
      <c r="L7381" s="1" t="s">
        <v>32720</v>
      </c>
      <c r="M7381" s="1" t="s">
        <v>32651</v>
      </c>
      <c r="N7381">
        <v>2</v>
      </c>
      <c r="O7381" s="1" t="s">
        <v>61227</v>
      </c>
      <c r="P7381" s="2">
        <v>41572</v>
      </c>
      <c r="Q7381" s="1" t="s">
        <v>32659</v>
      </c>
    </row>
    <row r="7382" spans="1:17" x14ac:dyDescent="0.3">
      <c r="A7382">
        <v>18380</v>
      </c>
      <c r="B7382">
        <v>545</v>
      </c>
      <c r="C7382" s="1" t="s">
        <v>61228</v>
      </c>
      <c r="D7382" s="1" t="s">
        <v>61229</v>
      </c>
      <c r="E7382" s="2">
        <v>22640</v>
      </c>
      <c r="F7382" s="1" t="s">
        <v>32648</v>
      </c>
      <c r="G7382" s="1" t="s">
        <v>32667</v>
      </c>
      <c r="H7382" s="1" t="s">
        <v>61230</v>
      </c>
      <c r="I7382">
        <v>80000</v>
      </c>
      <c r="J7382">
        <v>2</v>
      </c>
      <c r="K7382">
        <v>1</v>
      </c>
      <c r="L7382" s="1" t="s">
        <v>32720</v>
      </c>
      <c r="M7382" s="1" t="s">
        <v>32651</v>
      </c>
      <c r="N7382">
        <v>1</v>
      </c>
      <c r="O7382" s="1" t="s">
        <v>61231</v>
      </c>
      <c r="P7382" s="2">
        <v>41460</v>
      </c>
      <c r="Q7382" s="1" t="s">
        <v>32659</v>
      </c>
    </row>
    <row r="7383" spans="1:17" x14ac:dyDescent="0.3">
      <c r="A7383">
        <v>18381</v>
      </c>
      <c r="B7383">
        <v>307</v>
      </c>
      <c r="C7383" s="1" t="s">
        <v>61232</v>
      </c>
      <c r="D7383" s="1" t="s">
        <v>61233</v>
      </c>
      <c r="E7383" s="2">
        <v>22771</v>
      </c>
      <c r="F7383" s="1" t="s">
        <v>32656</v>
      </c>
      <c r="G7383" s="1" t="s">
        <v>32667</v>
      </c>
      <c r="H7383" s="1" t="s">
        <v>61234</v>
      </c>
      <c r="I7383">
        <v>90000</v>
      </c>
      <c r="J7383">
        <v>2</v>
      </c>
      <c r="K7383">
        <v>1</v>
      </c>
      <c r="L7383" s="1" t="s">
        <v>32720</v>
      </c>
      <c r="M7383" s="1" t="s">
        <v>32651</v>
      </c>
      <c r="N7383">
        <v>1</v>
      </c>
      <c r="O7383" s="1" t="s">
        <v>61235</v>
      </c>
      <c r="P7383" s="2">
        <v>41617</v>
      </c>
      <c r="Q7383" s="1" t="s">
        <v>32670</v>
      </c>
    </row>
    <row r="7384" spans="1:17" x14ac:dyDescent="0.3">
      <c r="A7384">
        <v>18382</v>
      </c>
      <c r="B7384">
        <v>52</v>
      </c>
      <c r="C7384" s="1" t="s">
        <v>61236</v>
      </c>
      <c r="D7384" s="1" t="s">
        <v>61237</v>
      </c>
      <c r="E7384" s="2">
        <v>25055</v>
      </c>
      <c r="F7384" s="1" t="s">
        <v>32648</v>
      </c>
      <c r="G7384" s="1" t="s">
        <v>32667</v>
      </c>
      <c r="H7384" s="1" t="s">
        <v>61238</v>
      </c>
      <c r="I7384">
        <v>80000</v>
      </c>
      <c r="J7384">
        <v>4</v>
      </c>
      <c r="K7384">
        <v>3</v>
      </c>
      <c r="L7384" s="1" t="s">
        <v>32720</v>
      </c>
      <c r="M7384" s="1" t="s">
        <v>32651</v>
      </c>
      <c r="N7384">
        <v>2</v>
      </c>
      <c r="O7384" s="1" t="s">
        <v>47713</v>
      </c>
      <c r="P7384" s="2">
        <v>41493</v>
      </c>
      <c r="Q7384" s="1" t="s">
        <v>32659</v>
      </c>
    </row>
    <row r="7385" spans="1:17" x14ac:dyDescent="0.3">
      <c r="A7385">
        <v>18383</v>
      </c>
      <c r="B7385">
        <v>627</v>
      </c>
      <c r="C7385" s="1" t="s">
        <v>61239</v>
      </c>
      <c r="D7385" s="1" t="s">
        <v>61240</v>
      </c>
      <c r="E7385" s="2">
        <v>27183</v>
      </c>
      <c r="F7385" s="1" t="s">
        <v>32656</v>
      </c>
      <c r="G7385" s="1" t="s">
        <v>32667</v>
      </c>
      <c r="H7385" s="1" t="s">
        <v>61241</v>
      </c>
      <c r="I7385">
        <v>90000</v>
      </c>
      <c r="J7385">
        <v>0</v>
      </c>
      <c r="K7385">
        <v>0</v>
      </c>
      <c r="L7385" s="1" t="s">
        <v>32720</v>
      </c>
      <c r="M7385" s="1" t="s">
        <v>32651</v>
      </c>
      <c r="N7385">
        <v>1</v>
      </c>
      <c r="O7385" s="1" t="s">
        <v>55425</v>
      </c>
      <c r="P7385" s="2">
        <v>41488</v>
      </c>
      <c r="Q7385" s="1" t="s">
        <v>32670</v>
      </c>
    </row>
    <row r="7386" spans="1:17" x14ac:dyDescent="0.3">
      <c r="A7386">
        <v>18384</v>
      </c>
      <c r="B7386">
        <v>632</v>
      </c>
      <c r="C7386" s="1" t="s">
        <v>61242</v>
      </c>
      <c r="D7386" s="1" t="s">
        <v>61243</v>
      </c>
      <c r="E7386" s="2">
        <v>27051</v>
      </c>
      <c r="F7386" s="1" t="s">
        <v>32656</v>
      </c>
      <c r="G7386" s="1" t="s">
        <v>32667</v>
      </c>
      <c r="H7386" s="1" t="s">
        <v>61244</v>
      </c>
      <c r="I7386">
        <v>90000</v>
      </c>
      <c r="J7386">
        <v>0</v>
      </c>
      <c r="K7386">
        <v>0</v>
      </c>
      <c r="L7386" s="1" t="s">
        <v>32720</v>
      </c>
      <c r="M7386" s="1" t="s">
        <v>32651</v>
      </c>
      <c r="N7386">
        <v>1</v>
      </c>
      <c r="O7386" s="1" t="s">
        <v>61245</v>
      </c>
      <c r="P7386" s="2">
        <v>41314</v>
      </c>
      <c r="Q7386" s="1" t="s">
        <v>32691</v>
      </c>
    </row>
    <row r="7387" spans="1:17" x14ac:dyDescent="0.3">
      <c r="A7387">
        <v>18385</v>
      </c>
      <c r="B7387">
        <v>301</v>
      </c>
      <c r="C7387" s="1" t="s">
        <v>61246</v>
      </c>
      <c r="D7387" s="1" t="s">
        <v>61247</v>
      </c>
      <c r="E7387" s="2">
        <v>29202</v>
      </c>
      <c r="F7387" s="1" t="s">
        <v>32648</v>
      </c>
      <c r="G7387" s="1" t="s">
        <v>32648</v>
      </c>
      <c r="H7387" s="1" t="s">
        <v>61248</v>
      </c>
      <c r="I7387">
        <v>110000</v>
      </c>
      <c r="J7387">
        <v>4</v>
      </c>
      <c r="K7387">
        <v>2</v>
      </c>
      <c r="L7387" s="1" t="s">
        <v>32650</v>
      </c>
      <c r="M7387" s="1" t="s">
        <v>32707</v>
      </c>
      <c r="N7387">
        <v>4</v>
      </c>
      <c r="O7387" s="1" t="s">
        <v>61249</v>
      </c>
      <c r="P7387" s="2">
        <v>41653</v>
      </c>
      <c r="Q7387" s="1" t="s">
        <v>32653</v>
      </c>
    </row>
    <row r="7388" spans="1:17" x14ac:dyDescent="0.3">
      <c r="A7388">
        <v>18386</v>
      </c>
      <c r="B7388">
        <v>316</v>
      </c>
      <c r="C7388" s="1" t="s">
        <v>61250</v>
      </c>
      <c r="D7388" s="1" t="s">
        <v>61251</v>
      </c>
      <c r="E7388" s="2">
        <v>25164</v>
      </c>
      <c r="F7388" s="1" t="s">
        <v>32648</v>
      </c>
      <c r="G7388" s="1" t="s">
        <v>32648</v>
      </c>
      <c r="H7388" s="1" t="s">
        <v>61252</v>
      </c>
      <c r="I7388">
        <v>120000</v>
      </c>
      <c r="J7388">
        <v>4</v>
      </c>
      <c r="K7388">
        <v>3</v>
      </c>
      <c r="L7388" s="1" t="s">
        <v>32720</v>
      </c>
      <c r="M7388" s="1" t="s">
        <v>32651</v>
      </c>
      <c r="N7388">
        <v>3</v>
      </c>
      <c r="O7388" s="1" t="s">
        <v>61253</v>
      </c>
      <c r="P7388" s="2">
        <v>41618</v>
      </c>
      <c r="Q7388" s="1" t="s">
        <v>32670</v>
      </c>
    </row>
    <row r="7389" spans="1:17" x14ac:dyDescent="0.3">
      <c r="A7389">
        <v>18387</v>
      </c>
      <c r="B7389">
        <v>343</v>
      </c>
      <c r="C7389" s="1" t="s">
        <v>61254</v>
      </c>
      <c r="D7389" s="1" t="s">
        <v>61255</v>
      </c>
      <c r="E7389" s="2">
        <v>27250</v>
      </c>
      <c r="F7389" s="1" t="s">
        <v>32648</v>
      </c>
      <c r="G7389" s="1" t="s">
        <v>32648</v>
      </c>
      <c r="H7389" s="1" t="s">
        <v>61256</v>
      </c>
      <c r="I7389">
        <v>130000</v>
      </c>
      <c r="J7389">
        <v>3</v>
      </c>
      <c r="K7389">
        <v>2</v>
      </c>
      <c r="L7389" s="1" t="s">
        <v>32650</v>
      </c>
      <c r="M7389" s="1" t="s">
        <v>32707</v>
      </c>
      <c r="N7389">
        <v>4</v>
      </c>
      <c r="O7389" s="1" t="s">
        <v>61257</v>
      </c>
      <c r="P7389" s="2">
        <v>41367</v>
      </c>
      <c r="Q7389" s="1" t="s">
        <v>32659</v>
      </c>
    </row>
    <row r="7390" spans="1:17" x14ac:dyDescent="0.3">
      <c r="A7390">
        <v>18388</v>
      </c>
      <c r="B7390">
        <v>372</v>
      </c>
      <c r="C7390" s="1" t="s">
        <v>61258</v>
      </c>
      <c r="D7390" s="1" t="s">
        <v>61259</v>
      </c>
      <c r="E7390" s="2">
        <v>25338</v>
      </c>
      <c r="F7390" s="1" t="s">
        <v>32648</v>
      </c>
      <c r="G7390" s="1" t="s">
        <v>32667</v>
      </c>
      <c r="H7390" s="1" t="s">
        <v>61260</v>
      </c>
      <c r="I7390">
        <v>150000</v>
      </c>
      <c r="J7390">
        <v>3</v>
      </c>
      <c r="K7390">
        <v>1</v>
      </c>
      <c r="L7390" s="1" t="s">
        <v>32650</v>
      </c>
      <c r="M7390" s="1" t="s">
        <v>32707</v>
      </c>
      <c r="N7390">
        <v>2</v>
      </c>
      <c r="O7390" s="1" t="s">
        <v>60911</v>
      </c>
      <c r="P7390" s="2">
        <v>41627</v>
      </c>
      <c r="Q7390" s="1" t="s">
        <v>32653</v>
      </c>
    </row>
    <row r="7391" spans="1:17" x14ac:dyDescent="0.3">
      <c r="A7391">
        <v>18389</v>
      </c>
      <c r="B7391">
        <v>49</v>
      </c>
      <c r="C7391" s="1" t="s">
        <v>61261</v>
      </c>
      <c r="D7391" s="1" t="s">
        <v>61262</v>
      </c>
      <c r="E7391" s="2">
        <v>24707</v>
      </c>
      <c r="F7391" s="1" t="s">
        <v>32656</v>
      </c>
      <c r="G7391" s="1" t="s">
        <v>32648</v>
      </c>
      <c r="H7391" s="1" t="s">
        <v>61263</v>
      </c>
      <c r="I7391">
        <v>80000</v>
      </c>
      <c r="J7391">
        <v>5</v>
      </c>
      <c r="K7391">
        <v>4</v>
      </c>
      <c r="L7391" s="1" t="s">
        <v>32720</v>
      </c>
      <c r="M7391" s="1" t="s">
        <v>32651</v>
      </c>
      <c r="N7391">
        <v>2</v>
      </c>
      <c r="O7391" s="1" t="s">
        <v>33110</v>
      </c>
      <c r="P7391" s="2">
        <v>41557</v>
      </c>
      <c r="Q7391" s="1" t="s">
        <v>32659</v>
      </c>
    </row>
    <row r="7392" spans="1:17" x14ac:dyDescent="0.3">
      <c r="A7392">
        <v>18390</v>
      </c>
      <c r="B7392">
        <v>49</v>
      </c>
      <c r="C7392" s="1" t="s">
        <v>61264</v>
      </c>
      <c r="D7392" s="1" t="s">
        <v>61265</v>
      </c>
      <c r="E7392" s="2">
        <v>26754</v>
      </c>
      <c r="F7392" s="1" t="s">
        <v>32648</v>
      </c>
      <c r="G7392" s="1" t="s">
        <v>32648</v>
      </c>
      <c r="H7392" s="1" t="s">
        <v>61266</v>
      </c>
      <c r="I7392">
        <v>80000</v>
      </c>
      <c r="J7392">
        <v>5</v>
      </c>
      <c r="K7392">
        <v>4</v>
      </c>
      <c r="L7392" s="1" t="s">
        <v>32720</v>
      </c>
      <c r="M7392" s="1" t="s">
        <v>32651</v>
      </c>
      <c r="N7392">
        <v>2</v>
      </c>
      <c r="O7392" s="1" t="s">
        <v>61267</v>
      </c>
      <c r="P7392" s="2">
        <v>41431</v>
      </c>
      <c r="Q7392" s="1" t="s">
        <v>32659</v>
      </c>
    </row>
    <row r="7393" spans="1:17" x14ac:dyDescent="0.3">
      <c r="A7393">
        <v>18391</v>
      </c>
      <c r="B7393">
        <v>54</v>
      </c>
      <c r="C7393" s="1" t="s">
        <v>61268</v>
      </c>
      <c r="D7393" s="1" t="s">
        <v>61269</v>
      </c>
      <c r="E7393" s="2">
        <v>24662</v>
      </c>
      <c r="F7393" s="1" t="s">
        <v>32656</v>
      </c>
      <c r="G7393" s="1" t="s">
        <v>32667</v>
      </c>
      <c r="H7393" s="1" t="s">
        <v>61270</v>
      </c>
      <c r="I7393">
        <v>80000</v>
      </c>
      <c r="J7393">
        <v>5</v>
      </c>
      <c r="K7393">
        <v>4</v>
      </c>
      <c r="L7393" s="1" t="s">
        <v>32720</v>
      </c>
      <c r="M7393" s="1" t="s">
        <v>32651</v>
      </c>
      <c r="N7393">
        <v>2</v>
      </c>
      <c r="O7393" s="1" t="s">
        <v>61271</v>
      </c>
      <c r="P7393" s="2">
        <v>41352</v>
      </c>
      <c r="Q7393" s="1" t="s">
        <v>32670</v>
      </c>
    </row>
    <row r="7394" spans="1:17" x14ac:dyDescent="0.3">
      <c r="A7394">
        <v>18392</v>
      </c>
      <c r="B7394">
        <v>62</v>
      </c>
      <c r="C7394" s="1" t="s">
        <v>61272</v>
      </c>
      <c r="D7394" s="1" t="s">
        <v>61273</v>
      </c>
      <c r="E7394" s="2">
        <v>26835</v>
      </c>
      <c r="F7394" s="1" t="s">
        <v>32656</v>
      </c>
      <c r="G7394" s="1" t="s">
        <v>32667</v>
      </c>
      <c r="H7394" s="1" t="s">
        <v>61274</v>
      </c>
      <c r="I7394">
        <v>80000</v>
      </c>
      <c r="J7394">
        <v>5</v>
      </c>
      <c r="K7394">
        <v>4</v>
      </c>
      <c r="L7394" s="1" t="s">
        <v>32720</v>
      </c>
      <c r="M7394" s="1" t="s">
        <v>32651</v>
      </c>
      <c r="N7394">
        <v>2</v>
      </c>
      <c r="O7394" s="1" t="s">
        <v>61275</v>
      </c>
      <c r="P7394" s="2">
        <v>41566</v>
      </c>
      <c r="Q7394" s="1" t="s">
        <v>32659</v>
      </c>
    </row>
    <row r="7395" spans="1:17" x14ac:dyDescent="0.3">
      <c r="A7395">
        <v>18393</v>
      </c>
      <c r="B7395">
        <v>542</v>
      </c>
      <c r="C7395" s="1" t="s">
        <v>61276</v>
      </c>
      <c r="D7395" s="1" t="s">
        <v>61277</v>
      </c>
      <c r="E7395" s="2">
        <v>24855</v>
      </c>
      <c r="F7395" s="1" t="s">
        <v>32648</v>
      </c>
      <c r="G7395" s="1" t="s">
        <v>32667</v>
      </c>
      <c r="H7395" s="1" t="s">
        <v>61278</v>
      </c>
      <c r="I7395">
        <v>100000</v>
      </c>
      <c r="J7395">
        <v>1</v>
      </c>
      <c r="K7395">
        <v>2</v>
      </c>
      <c r="L7395" s="1" t="s">
        <v>32720</v>
      </c>
      <c r="M7395" s="1" t="s">
        <v>32651</v>
      </c>
      <c r="N7395">
        <v>3</v>
      </c>
      <c r="O7395" s="1" t="s">
        <v>61279</v>
      </c>
      <c r="P7395" s="2">
        <v>41610</v>
      </c>
      <c r="Q7395" s="1" t="s">
        <v>32670</v>
      </c>
    </row>
    <row r="7396" spans="1:17" x14ac:dyDescent="0.3">
      <c r="A7396">
        <v>18394</v>
      </c>
      <c r="B7396">
        <v>635</v>
      </c>
      <c r="C7396" s="1" t="s">
        <v>61280</v>
      </c>
      <c r="D7396" s="1" t="s">
        <v>61281</v>
      </c>
      <c r="E7396" s="2">
        <v>24792</v>
      </c>
      <c r="F7396" s="1" t="s">
        <v>32648</v>
      </c>
      <c r="G7396" s="1" t="s">
        <v>32648</v>
      </c>
      <c r="H7396" s="1" t="s">
        <v>61282</v>
      </c>
      <c r="I7396">
        <v>100000</v>
      </c>
      <c r="J7396">
        <v>1</v>
      </c>
      <c r="K7396">
        <v>2</v>
      </c>
      <c r="L7396" s="1" t="s">
        <v>32720</v>
      </c>
      <c r="M7396" s="1" t="s">
        <v>32651</v>
      </c>
      <c r="N7396">
        <v>3</v>
      </c>
      <c r="O7396" s="1" t="s">
        <v>61283</v>
      </c>
      <c r="P7396" s="2">
        <v>41624</v>
      </c>
      <c r="Q7396" s="1" t="s">
        <v>32670</v>
      </c>
    </row>
    <row r="7397" spans="1:17" x14ac:dyDescent="0.3">
      <c r="A7397">
        <v>18395</v>
      </c>
      <c r="B7397">
        <v>553</v>
      </c>
      <c r="C7397" s="1" t="s">
        <v>61284</v>
      </c>
      <c r="D7397" s="1" t="s">
        <v>61285</v>
      </c>
      <c r="E7397" s="2">
        <v>24838</v>
      </c>
      <c r="F7397" s="1" t="s">
        <v>32648</v>
      </c>
      <c r="G7397" s="1" t="s">
        <v>32648</v>
      </c>
      <c r="H7397" s="1" t="s">
        <v>61286</v>
      </c>
      <c r="I7397">
        <v>100000</v>
      </c>
      <c r="J7397">
        <v>1</v>
      </c>
      <c r="K7397">
        <v>2</v>
      </c>
      <c r="L7397" s="1" t="s">
        <v>32720</v>
      </c>
      <c r="M7397" s="1" t="s">
        <v>32651</v>
      </c>
      <c r="N7397">
        <v>4</v>
      </c>
      <c r="O7397" s="1" t="s">
        <v>61287</v>
      </c>
      <c r="P7397" s="2">
        <v>41614</v>
      </c>
      <c r="Q7397" s="1" t="s">
        <v>32670</v>
      </c>
    </row>
    <row r="7398" spans="1:17" x14ac:dyDescent="0.3">
      <c r="A7398">
        <v>18396</v>
      </c>
      <c r="B7398">
        <v>648</v>
      </c>
      <c r="C7398" s="1" t="s">
        <v>61288</v>
      </c>
      <c r="D7398" s="1" t="s">
        <v>61289</v>
      </c>
      <c r="E7398" s="2">
        <v>26914</v>
      </c>
      <c r="F7398" s="1" t="s">
        <v>32648</v>
      </c>
      <c r="G7398" s="1" t="s">
        <v>32648</v>
      </c>
      <c r="H7398" s="1" t="s">
        <v>61290</v>
      </c>
      <c r="I7398">
        <v>100000</v>
      </c>
      <c r="J7398">
        <v>1</v>
      </c>
      <c r="K7398">
        <v>2</v>
      </c>
      <c r="L7398" s="1" t="s">
        <v>32720</v>
      </c>
      <c r="M7398" s="1" t="s">
        <v>32651</v>
      </c>
      <c r="N7398">
        <v>4</v>
      </c>
      <c r="O7398" s="1" t="s">
        <v>61291</v>
      </c>
      <c r="P7398" s="2">
        <v>41530</v>
      </c>
      <c r="Q7398" s="1" t="s">
        <v>32653</v>
      </c>
    </row>
    <row r="7399" spans="1:17" x14ac:dyDescent="0.3">
      <c r="A7399">
        <v>18397</v>
      </c>
      <c r="B7399">
        <v>419</v>
      </c>
      <c r="C7399" s="1" t="s">
        <v>61292</v>
      </c>
      <c r="D7399" s="1" t="s">
        <v>61293</v>
      </c>
      <c r="E7399" s="2">
        <v>24816</v>
      </c>
      <c r="F7399" s="1" t="s">
        <v>32648</v>
      </c>
      <c r="G7399" s="1" t="s">
        <v>32648</v>
      </c>
      <c r="H7399" s="1" t="s">
        <v>61294</v>
      </c>
      <c r="I7399">
        <v>100000</v>
      </c>
      <c r="J7399">
        <v>3</v>
      </c>
      <c r="K7399">
        <v>2</v>
      </c>
      <c r="L7399" s="1" t="s">
        <v>32720</v>
      </c>
      <c r="M7399" s="1" t="s">
        <v>32651</v>
      </c>
      <c r="N7399">
        <v>4</v>
      </c>
      <c r="O7399" s="1" t="s">
        <v>37299</v>
      </c>
      <c r="P7399" s="2">
        <v>41585</v>
      </c>
      <c r="Q7399" s="1" t="s">
        <v>32653</v>
      </c>
    </row>
    <row r="7400" spans="1:17" x14ac:dyDescent="0.3">
      <c r="A7400">
        <v>18398</v>
      </c>
      <c r="B7400">
        <v>310</v>
      </c>
      <c r="C7400" s="1" t="s">
        <v>61295</v>
      </c>
      <c r="D7400" s="1" t="s">
        <v>61296</v>
      </c>
      <c r="E7400" s="2">
        <v>24673</v>
      </c>
      <c r="F7400" s="1" t="s">
        <v>32656</v>
      </c>
      <c r="G7400" s="1" t="s">
        <v>32648</v>
      </c>
      <c r="H7400" s="1" t="s">
        <v>61297</v>
      </c>
      <c r="I7400">
        <v>110000</v>
      </c>
      <c r="J7400">
        <v>1</v>
      </c>
      <c r="K7400">
        <v>3</v>
      </c>
      <c r="L7400" s="1" t="s">
        <v>32650</v>
      </c>
      <c r="M7400" s="1" t="s">
        <v>32707</v>
      </c>
      <c r="N7400">
        <v>3</v>
      </c>
      <c r="O7400" s="1" t="s">
        <v>61298</v>
      </c>
      <c r="P7400" s="2">
        <v>41618</v>
      </c>
      <c r="Q7400" s="1" t="s">
        <v>32670</v>
      </c>
    </row>
    <row r="7401" spans="1:17" x14ac:dyDescent="0.3">
      <c r="A7401">
        <v>18399</v>
      </c>
      <c r="B7401">
        <v>311</v>
      </c>
      <c r="C7401" s="1" t="s">
        <v>61299</v>
      </c>
      <c r="D7401" s="1" t="s">
        <v>61300</v>
      </c>
      <c r="E7401" s="2">
        <v>24693</v>
      </c>
      <c r="F7401" s="1" t="s">
        <v>32656</v>
      </c>
      <c r="G7401" s="1" t="s">
        <v>32667</v>
      </c>
      <c r="H7401" s="1" t="s">
        <v>61301</v>
      </c>
      <c r="I7401">
        <v>120000</v>
      </c>
      <c r="J7401">
        <v>1</v>
      </c>
      <c r="K7401">
        <v>3</v>
      </c>
      <c r="L7401" s="1" t="s">
        <v>32720</v>
      </c>
      <c r="M7401" s="1" t="s">
        <v>32651</v>
      </c>
      <c r="N7401">
        <v>4</v>
      </c>
      <c r="O7401" s="1" t="s">
        <v>61302</v>
      </c>
      <c r="P7401" s="2">
        <v>41611</v>
      </c>
      <c r="Q7401" s="1" t="s">
        <v>32670</v>
      </c>
    </row>
    <row r="7402" spans="1:17" x14ac:dyDescent="0.3">
      <c r="A7402">
        <v>18400</v>
      </c>
      <c r="B7402">
        <v>326</v>
      </c>
      <c r="C7402" s="1" t="s">
        <v>61303</v>
      </c>
      <c r="D7402" s="1" t="s">
        <v>61304</v>
      </c>
      <c r="E7402" s="2">
        <v>26835</v>
      </c>
      <c r="F7402" s="1" t="s">
        <v>32656</v>
      </c>
      <c r="G7402" s="1" t="s">
        <v>32648</v>
      </c>
      <c r="H7402" s="1" t="s">
        <v>61305</v>
      </c>
      <c r="I7402">
        <v>120000</v>
      </c>
      <c r="J7402">
        <v>1</v>
      </c>
      <c r="K7402">
        <v>3</v>
      </c>
      <c r="L7402" s="1" t="s">
        <v>32730</v>
      </c>
      <c r="M7402" s="1" t="s">
        <v>32651</v>
      </c>
      <c r="N7402">
        <v>4</v>
      </c>
      <c r="O7402" s="1" t="s">
        <v>61306</v>
      </c>
      <c r="P7402" s="2">
        <v>41636</v>
      </c>
      <c r="Q7402" s="1" t="s">
        <v>32670</v>
      </c>
    </row>
    <row r="7403" spans="1:17" x14ac:dyDescent="0.3">
      <c r="A7403">
        <v>18401</v>
      </c>
      <c r="B7403">
        <v>53</v>
      </c>
      <c r="C7403" s="1" t="s">
        <v>61307</v>
      </c>
      <c r="D7403" s="1" t="s">
        <v>61308</v>
      </c>
      <c r="E7403" s="2">
        <v>24555</v>
      </c>
      <c r="F7403" s="1" t="s">
        <v>32656</v>
      </c>
      <c r="G7403" s="1" t="s">
        <v>32648</v>
      </c>
      <c r="H7403" s="1" t="s">
        <v>61309</v>
      </c>
      <c r="I7403">
        <v>70000</v>
      </c>
      <c r="J7403">
        <v>5</v>
      </c>
      <c r="K7403">
        <v>4</v>
      </c>
      <c r="L7403" s="1" t="s">
        <v>32720</v>
      </c>
      <c r="M7403" s="1" t="s">
        <v>32651</v>
      </c>
      <c r="N7403">
        <v>3</v>
      </c>
      <c r="O7403" s="1" t="s">
        <v>61310</v>
      </c>
      <c r="P7403" s="2">
        <v>41574</v>
      </c>
      <c r="Q7403" s="1" t="s">
        <v>32670</v>
      </c>
    </row>
    <row r="7404" spans="1:17" x14ac:dyDescent="0.3">
      <c r="A7404">
        <v>18402</v>
      </c>
      <c r="B7404">
        <v>607</v>
      </c>
      <c r="C7404" s="1" t="s">
        <v>61311</v>
      </c>
      <c r="D7404" s="1" t="s">
        <v>61312</v>
      </c>
      <c r="E7404" s="2">
        <v>24609</v>
      </c>
      <c r="F7404" s="1" t="s">
        <v>32648</v>
      </c>
      <c r="G7404" s="1" t="s">
        <v>32667</v>
      </c>
      <c r="H7404" s="1" t="s">
        <v>61313</v>
      </c>
      <c r="I7404">
        <v>80000</v>
      </c>
      <c r="J7404">
        <v>5</v>
      </c>
      <c r="K7404">
        <v>4</v>
      </c>
      <c r="L7404" s="1" t="s">
        <v>32720</v>
      </c>
      <c r="M7404" s="1" t="s">
        <v>32651</v>
      </c>
      <c r="N7404">
        <v>3</v>
      </c>
      <c r="O7404" s="1" t="s">
        <v>61314</v>
      </c>
      <c r="P7404" s="2">
        <v>41515</v>
      </c>
      <c r="Q7404" s="1" t="s">
        <v>32670</v>
      </c>
    </row>
    <row r="7405" spans="1:17" x14ac:dyDescent="0.3">
      <c r="A7405">
        <v>18403</v>
      </c>
      <c r="B7405">
        <v>607</v>
      </c>
      <c r="C7405" s="1" t="s">
        <v>61315</v>
      </c>
      <c r="D7405" s="1" t="s">
        <v>61316</v>
      </c>
      <c r="E7405" s="2">
        <v>24345</v>
      </c>
      <c r="F7405" s="1" t="s">
        <v>32656</v>
      </c>
      <c r="G7405" s="1" t="s">
        <v>32667</v>
      </c>
      <c r="H7405" s="1" t="s">
        <v>61317</v>
      </c>
      <c r="I7405">
        <v>80000</v>
      </c>
      <c r="J7405">
        <v>5</v>
      </c>
      <c r="K7405">
        <v>4</v>
      </c>
      <c r="L7405" s="1" t="s">
        <v>32720</v>
      </c>
      <c r="M7405" s="1" t="s">
        <v>32651</v>
      </c>
      <c r="N7405">
        <v>3</v>
      </c>
      <c r="O7405" s="1" t="s">
        <v>61318</v>
      </c>
      <c r="P7405" s="2">
        <v>41634</v>
      </c>
      <c r="Q7405" s="1" t="s">
        <v>32670</v>
      </c>
    </row>
    <row r="7406" spans="1:17" x14ac:dyDescent="0.3">
      <c r="A7406">
        <v>18404</v>
      </c>
      <c r="B7406">
        <v>613</v>
      </c>
      <c r="C7406" s="1" t="s">
        <v>61319</v>
      </c>
      <c r="D7406" s="1" t="s">
        <v>61320</v>
      </c>
      <c r="E7406" s="2">
        <v>24507</v>
      </c>
      <c r="F7406" s="1" t="s">
        <v>32648</v>
      </c>
      <c r="G7406" s="1" t="s">
        <v>32667</v>
      </c>
      <c r="H7406" s="1" t="s">
        <v>61321</v>
      </c>
      <c r="I7406">
        <v>80000</v>
      </c>
      <c r="J7406">
        <v>5</v>
      </c>
      <c r="K7406">
        <v>4</v>
      </c>
      <c r="L7406" s="1" t="s">
        <v>32720</v>
      </c>
      <c r="M7406" s="1" t="s">
        <v>32651</v>
      </c>
      <c r="N7406">
        <v>3</v>
      </c>
      <c r="O7406" s="1" t="s">
        <v>61322</v>
      </c>
      <c r="P7406" s="2">
        <v>41530</v>
      </c>
      <c r="Q7406" s="1" t="s">
        <v>32653</v>
      </c>
    </row>
    <row r="7407" spans="1:17" x14ac:dyDescent="0.3">
      <c r="A7407">
        <v>18405</v>
      </c>
      <c r="B7407">
        <v>299</v>
      </c>
      <c r="C7407" s="1" t="s">
        <v>61323</v>
      </c>
      <c r="D7407" s="1" t="s">
        <v>61324</v>
      </c>
      <c r="E7407" s="2">
        <v>24449</v>
      </c>
      <c r="F7407" s="1" t="s">
        <v>32648</v>
      </c>
      <c r="G7407" s="1" t="s">
        <v>32667</v>
      </c>
      <c r="H7407" s="1" t="s">
        <v>61325</v>
      </c>
      <c r="I7407">
        <v>110000</v>
      </c>
      <c r="J7407">
        <v>1</v>
      </c>
      <c r="K7407">
        <v>3</v>
      </c>
      <c r="L7407" s="1" t="s">
        <v>32650</v>
      </c>
      <c r="M7407" s="1" t="s">
        <v>32707</v>
      </c>
      <c r="N7407">
        <v>3</v>
      </c>
      <c r="O7407" s="1" t="s">
        <v>61326</v>
      </c>
      <c r="P7407" s="2">
        <v>41477</v>
      </c>
      <c r="Q7407" s="1" t="s">
        <v>32664</v>
      </c>
    </row>
    <row r="7408" spans="1:17" x14ac:dyDescent="0.3">
      <c r="A7408">
        <v>18406</v>
      </c>
      <c r="B7408">
        <v>329</v>
      </c>
      <c r="C7408" s="1" t="s">
        <v>61327</v>
      </c>
      <c r="D7408" s="1" t="s">
        <v>61328</v>
      </c>
      <c r="E7408" s="2">
        <v>26595</v>
      </c>
      <c r="F7408" s="1" t="s">
        <v>32656</v>
      </c>
      <c r="G7408" s="1" t="s">
        <v>32648</v>
      </c>
      <c r="H7408" s="1" t="s">
        <v>61329</v>
      </c>
      <c r="I7408">
        <v>130000</v>
      </c>
      <c r="J7408">
        <v>1</v>
      </c>
      <c r="K7408">
        <v>3</v>
      </c>
      <c r="L7408" s="1" t="s">
        <v>32650</v>
      </c>
      <c r="M7408" s="1" t="s">
        <v>32707</v>
      </c>
      <c r="N7408">
        <v>2</v>
      </c>
      <c r="O7408" s="1" t="s">
        <v>61330</v>
      </c>
      <c r="P7408" s="2">
        <v>41632</v>
      </c>
      <c r="Q7408" s="1" t="s">
        <v>32659</v>
      </c>
    </row>
    <row r="7409" spans="1:17" x14ac:dyDescent="0.3">
      <c r="A7409">
        <v>18407</v>
      </c>
      <c r="B7409">
        <v>70</v>
      </c>
      <c r="C7409" s="1" t="s">
        <v>61331</v>
      </c>
      <c r="D7409" s="1" t="s">
        <v>61332</v>
      </c>
      <c r="E7409" s="2">
        <v>22420</v>
      </c>
      <c r="F7409" s="1" t="s">
        <v>32648</v>
      </c>
      <c r="G7409" s="1" t="s">
        <v>32667</v>
      </c>
      <c r="H7409" s="1" t="s">
        <v>61333</v>
      </c>
      <c r="I7409">
        <v>60000</v>
      </c>
      <c r="J7409">
        <v>2</v>
      </c>
      <c r="K7409">
        <v>0</v>
      </c>
      <c r="L7409" s="1" t="s">
        <v>32730</v>
      </c>
      <c r="M7409" s="1" t="s">
        <v>32651</v>
      </c>
      <c r="N7409">
        <v>2</v>
      </c>
      <c r="O7409" s="1" t="s">
        <v>61334</v>
      </c>
      <c r="P7409" s="2">
        <v>41370</v>
      </c>
      <c r="Q7409" s="1" t="s">
        <v>32670</v>
      </c>
    </row>
    <row r="7410" spans="1:17" x14ac:dyDescent="0.3">
      <c r="A7410">
        <v>18408</v>
      </c>
      <c r="B7410">
        <v>612</v>
      </c>
      <c r="C7410" s="1" t="s">
        <v>61335</v>
      </c>
      <c r="D7410" s="1" t="s">
        <v>61336</v>
      </c>
      <c r="E7410" s="2">
        <v>22435</v>
      </c>
      <c r="F7410" s="1" t="s">
        <v>32656</v>
      </c>
      <c r="G7410" s="1" t="s">
        <v>32648</v>
      </c>
      <c r="H7410" s="1" t="s">
        <v>61337</v>
      </c>
      <c r="I7410">
        <v>60000</v>
      </c>
      <c r="J7410">
        <v>2</v>
      </c>
      <c r="K7410">
        <v>0</v>
      </c>
      <c r="L7410" s="1" t="s">
        <v>32730</v>
      </c>
      <c r="M7410" s="1" t="s">
        <v>32651</v>
      </c>
      <c r="N7410">
        <v>2</v>
      </c>
      <c r="O7410" s="1" t="s">
        <v>61338</v>
      </c>
      <c r="P7410" s="2">
        <v>41584</v>
      </c>
      <c r="Q7410" s="1" t="s">
        <v>32670</v>
      </c>
    </row>
    <row r="7411" spans="1:17" x14ac:dyDescent="0.3">
      <c r="A7411">
        <v>18409</v>
      </c>
      <c r="B7411">
        <v>298</v>
      </c>
      <c r="C7411" s="1" t="s">
        <v>61339</v>
      </c>
      <c r="D7411" s="1" t="s">
        <v>61340</v>
      </c>
      <c r="E7411" s="2">
        <v>22351</v>
      </c>
      <c r="F7411" s="1" t="s">
        <v>32648</v>
      </c>
      <c r="G7411" s="1" t="s">
        <v>32667</v>
      </c>
      <c r="H7411" s="1" t="s">
        <v>61341</v>
      </c>
      <c r="I7411">
        <v>60000</v>
      </c>
      <c r="J7411">
        <v>2</v>
      </c>
      <c r="K7411">
        <v>0</v>
      </c>
      <c r="L7411" s="1" t="s">
        <v>32730</v>
      </c>
      <c r="M7411" s="1" t="s">
        <v>32651</v>
      </c>
      <c r="N7411">
        <v>2</v>
      </c>
      <c r="O7411" s="1" t="s">
        <v>61342</v>
      </c>
      <c r="P7411" s="2">
        <v>41546</v>
      </c>
      <c r="Q7411" s="1" t="s">
        <v>32670</v>
      </c>
    </row>
    <row r="7412" spans="1:17" x14ac:dyDescent="0.3">
      <c r="A7412">
        <v>18410</v>
      </c>
      <c r="B7412">
        <v>329</v>
      </c>
      <c r="C7412" s="1" t="s">
        <v>61343</v>
      </c>
      <c r="D7412" s="1" t="s">
        <v>61344</v>
      </c>
      <c r="E7412" s="2">
        <v>22421</v>
      </c>
      <c r="F7412" s="1" t="s">
        <v>32648</v>
      </c>
      <c r="G7412" s="1" t="s">
        <v>32648</v>
      </c>
      <c r="H7412" s="1" t="s">
        <v>61345</v>
      </c>
      <c r="I7412">
        <v>60000</v>
      </c>
      <c r="J7412">
        <v>2</v>
      </c>
      <c r="K7412">
        <v>0</v>
      </c>
      <c r="L7412" s="1" t="s">
        <v>32730</v>
      </c>
      <c r="M7412" s="1" t="s">
        <v>32651</v>
      </c>
      <c r="N7412">
        <v>2</v>
      </c>
      <c r="O7412" s="1" t="s">
        <v>61346</v>
      </c>
      <c r="P7412" s="2">
        <v>41547</v>
      </c>
      <c r="Q7412" s="1" t="s">
        <v>32653</v>
      </c>
    </row>
    <row r="7413" spans="1:17" x14ac:dyDescent="0.3">
      <c r="A7413">
        <v>18411</v>
      </c>
      <c r="B7413">
        <v>70</v>
      </c>
      <c r="C7413" s="1" t="s">
        <v>61347</v>
      </c>
      <c r="D7413" s="1" t="s">
        <v>61348</v>
      </c>
      <c r="E7413" s="2">
        <v>22298</v>
      </c>
      <c r="F7413" s="1" t="s">
        <v>32648</v>
      </c>
      <c r="G7413" s="1" t="s">
        <v>32648</v>
      </c>
      <c r="H7413" s="1" t="s">
        <v>61349</v>
      </c>
      <c r="I7413">
        <v>60000</v>
      </c>
      <c r="J7413">
        <v>2</v>
      </c>
      <c r="K7413">
        <v>0</v>
      </c>
      <c r="L7413" s="1" t="s">
        <v>32730</v>
      </c>
      <c r="M7413" s="1" t="s">
        <v>32651</v>
      </c>
      <c r="N7413">
        <v>2</v>
      </c>
      <c r="O7413" s="1" t="s">
        <v>61350</v>
      </c>
      <c r="P7413" s="2">
        <v>41444</v>
      </c>
      <c r="Q7413" s="1" t="s">
        <v>32670</v>
      </c>
    </row>
    <row r="7414" spans="1:17" x14ac:dyDescent="0.3">
      <c r="A7414">
        <v>18412</v>
      </c>
      <c r="B7414">
        <v>316</v>
      </c>
      <c r="C7414" s="1" t="s">
        <v>61351</v>
      </c>
      <c r="D7414" s="1" t="s">
        <v>61352</v>
      </c>
      <c r="E7414" s="2">
        <v>22182</v>
      </c>
      <c r="F7414" s="1" t="s">
        <v>32656</v>
      </c>
      <c r="G7414" s="1" t="s">
        <v>32667</v>
      </c>
      <c r="H7414" s="1" t="s">
        <v>61353</v>
      </c>
      <c r="I7414">
        <v>70000</v>
      </c>
      <c r="J7414">
        <v>4</v>
      </c>
      <c r="K7414">
        <v>3</v>
      </c>
      <c r="L7414" s="1" t="s">
        <v>32730</v>
      </c>
      <c r="M7414" s="1" t="s">
        <v>32651</v>
      </c>
      <c r="N7414">
        <v>0</v>
      </c>
      <c r="O7414" s="1" t="s">
        <v>61354</v>
      </c>
      <c r="P7414" s="2">
        <v>41628</v>
      </c>
      <c r="Q7414" s="1" t="s">
        <v>32670</v>
      </c>
    </row>
    <row r="7415" spans="1:17" x14ac:dyDescent="0.3">
      <c r="A7415">
        <v>18413</v>
      </c>
      <c r="B7415">
        <v>329</v>
      </c>
      <c r="C7415" s="1" t="s">
        <v>61355</v>
      </c>
      <c r="D7415" s="1" t="s">
        <v>61356</v>
      </c>
      <c r="E7415" s="2">
        <v>22309</v>
      </c>
      <c r="F7415" s="1" t="s">
        <v>32648</v>
      </c>
      <c r="G7415" s="1" t="s">
        <v>32648</v>
      </c>
      <c r="H7415" s="1" t="s">
        <v>61357</v>
      </c>
      <c r="I7415">
        <v>80000</v>
      </c>
      <c r="J7415">
        <v>3</v>
      </c>
      <c r="K7415">
        <v>2</v>
      </c>
      <c r="L7415" s="1" t="s">
        <v>32720</v>
      </c>
      <c r="M7415" s="1" t="s">
        <v>32651</v>
      </c>
      <c r="N7415">
        <v>1</v>
      </c>
      <c r="O7415" s="1" t="s">
        <v>61358</v>
      </c>
      <c r="P7415" s="2">
        <v>41632</v>
      </c>
      <c r="Q7415" s="1" t="s">
        <v>32653</v>
      </c>
    </row>
    <row r="7416" spans="1:17" x14ac:dyDescent="0.3">
      <c r="A7416">
        <v>18414</v>
      </c>
      <c r="B7416">
        <v>536</v>
      </c>
      <c r="C7416" s="1" t="s">
        <v>61359</v>
      </c>
      <c r="D7416" s="1" t="s">
        <v>61360</v>
      </c>
      <c r="E7416" s="2">
        <v>15069</v>
      </c>
      <c r="F7416" s="1" t="s">
        <v>32648</v>
      </c>
      <c r="G7416" s="1" t="s">
        <v>32667</v>
      </c>
      <c r="H7416" s="1" t="s">
        <v>61361</v>
      </c>
      <c r="I7416">
        <v>40000</v>
      </c>
      <c r="J7416">
        <v>3</v>
      </c>
      <c r="K7416">
        <v>0</v>
      </c>
      <c r="L7416" s="1" t="s">
        <v>32720</v>
      </c>
      <c r="M7416" s="1" t="s">
        <v>32651</v>
      </c>
      <c r="N7416">
        <v>2</v>
      </c>
      <c r="O7416" s="1" t="s">
        <v>61362</v>
      </c>
      <c r="P7416" s="2">
        <v>41554</v>
      </c>
      <c r="Q7416" s="1" t="s">
        <v>32653</v>
      </c>
    </row>
    <row r="7417" spans="1:17" x14ac:dyDescent="0.3">
      <c r="A7417">
        <v>18415</v>
      </c>
      <c r="B7417">
        <v>302</v>
      </c>
      <c r="C7417" s="1" t="s">
        <v>61363</v>
      </c>
      <c r="D7417" s="1" t="s">
        <v>61364</v>
      </c>
      <c r="E7417" s="2">
        <v>15115</v>
      </c>
      <c r="F7417" s="1" t="s">
        <v>32648</v>
      </c>
      <c r="G7417" s="1" t="s">
        <v>32667</v>
      </c>
      <c r="H7417" s="1" t="s">
        <v>61365</v>
      </c>
      <c r="I7417">
        <v>70000</v>
      </c>
      <c r="J7417">
        <v>4</v>
      </c>
      <c r="K7417">
        <v>0</v>
      </c>
      <c r="L7417" s="1" t="s">
        <v>32893</v>
      </c>
      <c r="M7417" s="1" t="s">
        <v>32707</v>
      </c>
      <c r="N7417">
        <v>2</v>
      </c>
      <c r="O7417" s="1" t="s">
        <v>61366</v>
      </c>
      <c r="P7417" s="2">
        <v>41631</v>
      </c>
      <c r="Q7417" s="1" t="s">
        <v>32653</v>
      </c>
    </row>
    <row r="7418" spans="1:17" x14ac:dyDescent="0.3">
      <c r="A7418">
        <v>18416</v>
      </c>
      <c r="B7418">
        <v>547</v>
      </c>
      <c r="C7418" s="1" t="s">
        <v>61367</v>
      </c>
      <c r="D7418" s="1" t="s">
        <v>61368</v>
      </c>
      <c r="E7418" s="2">
        <v>24065</v>
      </c>
      <c r="F7418" s="1" t="s">
        <v>32648</v>
      </c>
      <c r="G7418" s="1" t="s">
        <v>32667</v>
      </c>
      <c r="H7418" s="1" t="s">
        <v>61369</v>
      </c>
      <c r="I7418">
        <v>100000</v>
      </c>
      <c r="J7418">
        <v>3</v>
      </c>
      <c r="K7418">
        <v>2</v>
      </c>
      <c r="L7418" s="1" t="s">
        <v>32720</v>
      </c>
      <c r="M7418" s="1" t="s">
        <v>32651</v>
      </c>
      <c r="N7418">
        <v>4</v>
      </c>
      <c r="O7418" s="1" t="s">
        <v>61370</v>
      </c>
      <c r="P7418" s="2">
        <v>41612</v>
      </c>
      <c r="Q7418" s="1" t="s">
        <v>32670</v>
      </c>
    </row>
    <row r="7419" spans="1:17" x14ac:dyDescent="0.3">
      <c r="A7419">
        <v>18417</v>
      </c>
      <c r="B7419">
        <v>300</v>
      </c>
      <c r="C7419" s="1" t="s">
        <v>61371</v>
      </c>
      <c r="D7419" s="1" t="s">
        <v>61372</v>
      </c>
      <c r="E7419" s="2">
        <v>28098</v>
      </c>
      <c r="F7419" s="1" t="s">
        <v>32648</v>
      </c>
      <c r="G7419" s="1" t="s">
        <v>32648</v>
      </c>
      <c r="H7419" s="1" t="s">
        <v>61373</v>
      </c>
      <c r="I7419">
        <v>110000</v>
      </c>
      <c r="J7419">
        <v>5</v>
      </c>
      <c r="K7419">
        <v>3</v>
      </c>
      <c r="L7419" s="1" t="s">
        <v>32720</v>
      </c>
      <c r="M7419" s="1" t="s">
        <v>32651</v>
      </c>
      <c r="N7419">
        <v>4</v>
      </c>
      <c r="O7419" s="1" t="s">
        <v>54252</v>
      </c>
      <c r="P7419" s="2">
        <v>41489</v>
      </c>
      <c r="Q7419" s="1" t="s">
        <v>32670</v>
      </c>
    </row>
    <row r="7420" spans="1:17" x14ac:dyDescent="0.3">
      <c r="A7420">
        <v>18418</v>
      </c>
      <c r="B7420">
        <v>311</v>
      </c>
      <c r="C7420" s="1" t="s">
        <v>61374</v>
      </c>
      <c r="D7420" s="1" t="s">
        <v>61375</v>
      </c>
      <c r="E7420" s="2">
        <v>26287</v>
      </c>
      <c r="F7420" s="1" t="s">
        <v>32656</v>
      </c>
      <c r="G7420" s="1" t="s">
        <v>32667</v>
      </c>
      <c r="H7420" s="1" t="s">
        <v>61376</v>
      </c>
      <c r="I7420">
        <v>110000</v>
      </c>
      <c r="J7420">
        <v>3</v>
      </c>
      <c r="K7420">
        <v>3</v>
      </c>
      <c r="L7420" s="1" t="s">
        <v>32720</v>
      </c>
      <c r="M7420" s="1" t="s">
        <v>32651</v>
      </c>
      <c r="N7420">
        <v>4</v>
      </c>
      <c r="O7420" s="1" t="s">
        <v>61377</v>
      </c>
      <c r="P7420" s="2">
        <v>41636</v>
      </c>
      <c r="Q7420" s="1" t="s">
        <v>32670</v>
      </c>
    </row>
    <row r="7421" spans="1:17" x14ac:dyDescent="0.3">
      <c r="A7421">
        <v>18419</v>
      </c>
      <c r="B7421">
        <v>316</v>
      </c>
      <c r="C7421" s="1" t="s">
        <v>61378</v>
      </c>
      <c r="D7421" s="1" t="s">
        <v>61379</v>
      </c>
      <c r="E7421" s="2">
        <v>24274</v>
      </c>
      <c r="F7421" s="1" t="s">
        <v>32648</v>
      </c>
      <c r="G7421" s="1" t="s">
        <v>32667</v>
      </c>
      <c r="H7421" s="1" t="s">
        <v>61380</v>
      </c>
      <c r="I7421">
        <v>120000</v>
      </c>
      <c r="J7421">
        <v>1</v>
      </c>
      <c r="K7421">
        <v>3</v>
      </c>
      <c r="L7421" s="1" t="s">
        <v>32730</v>
      </c>
      <c r="M7421" s="1" t="s">
        <v>32651</v>
      </c>
      <c r="N7421">
        <v>4</v>
      </c>
      <c r="O7421" s="1" t="s">
        <v>61381</v>
      </c>
      <c r="P7421" s="2">
        <v>41655</v>
      </c>
      <c r="Q7421" s="1" t="s">
        <v>32664</v>
      </c>
    </row>
    <row r="7422" spans="1:17" x14ac:dyDescent="0.3">
      <c r="A7422">
        <v>18420</v>
      </c>
      <c r="B7422">
        <v>358</v>
      </c>
      <c r="C7422" s="1" t="s">
        <v>61382</v>
      </c>
      <c r="D7422" s="1" t="s">
        <v>61383</v>
      </c>
      <c r="E7422" s="2">
        <v>28044</v>
      </c>
      <c r="F7422" s="1" t="s">
        <v>32648</v>
      </c>
      <c r="G7422" s="1" t="s">
        <v>32667</v>
      </c>
      <c r="H7422" s="1" t="s">
        <v>61384</v>
      </c>
      <c r="I7422">
        <v>160000</v>
      </c>
      <c r="J7422">
        <v>1</v>
      </c>
      <c r="K7422">
        <v>3</v>
      </c>
      <c r="L7422" s="1" t="s">
        <v>32720</v>
      </c>
      <c r="M7422" s="1" t="s">
        <v>32651</v>
      </c>
      <c r="N7422">
        <v>3</v>
      </c>
      <c r="O7422" s="1" t="s">
        <v>49263</v>
      </c>
      <c r="P7422" s="2">
        <v>41615</v>
      </c>
      <c r="Q7422" s="1" t="s">
        <v>32664</v>
      </c>
    </row>
    <row r="7423" spans="1:17" x14ac:dyDescent="0.3">
      <c r="A7423">
        <v>18421</v>
      </c>
      <c r="B7423">
        <v>359</v>
      </c>
      <c r="C7423" s="1" t="s">
        <v>61385</v>
      </c>
      <c r="D7423" s="1" t="s">
        <v>61386</v>
      </c>
      <c r="E7423" s="2">
        <v>24151</v>
      </c>
      <c r="F7423" s="1" t="s">
        <v>32648</v>
      </c>
      <c r="G7423" s="1" t="s">
        <v>32667</v>
      </c>
      <c r="H7423" s="1" t="s">
        <v>61387</v>
      </c>
      <c r="I7423">
        <v>170000</v>
      </c>
      <c r="J7423">
        <v>1</v>
      </c>
      <c r="K7423">
        <v>0</v>
      </c>
      <c r="L7423" s="1" t="s">
        <v>32893</v>
      </c>
      <c r="M7423" s="1" t="s">
        <v>32707</v>
      </c>
      <c r="N7423">
        <v>4</v>
      </c>
      <c r="O7423" s="1" t="s">
        <v>61388</v>
      </c>
      <c r="P7423" s="2">
        <v>41573</v>
      </c>
      <c r="Q7423" s="1" t="s">
        <v>32659</v>
      </c>
    </row>
    <row r="7424" spans="1:17" x14ac:dyDescent="0.3">
      <c r="A7424">
        <v>18422</v>
      </c>
      <c r="B7424">
        <v>374</v>
      </c>
      <c r="C7424" s="1" t="s">
        <v>61389</v>
      </c>
      <c r="D7424" s="1" t="s">
        <v>61390</v>
      </c>
      <c r="E7424" s="2">
        <v>24046</v>
      </c>
      <c r="F7424" s="1" t="s">
        <v>32656</v>
      </c>
      <c r="G7424" s="1" t="s">
        <v>32667</v>
      </c>
      <c r="H7424" s="1" t="s">
        <v>61391</v>
      </c>
      <c r="I7424">
        <v>170000</v>
      </c>
      <c r="J7424">
        <v>1</v>
      </c>
      <c r="K7424">
        <v>1</v>
      </c>
      <c r="L7424" s="1" t="s">
        <v>32650</v>
      </c>
      <c r="M7424" s="1" t="s">
        <v>32707</v>
      </c>
      <c r="N7424">
        <v>3</v>
      </c>
      <c r="O7424" s="1" t="s">
        <v>61392</v>
      </c>
      <c r="P7424" s="2">
        <v>41616</v>
      </c>
      <c r="Q7424" s="1" t="s">
        <v>32659</v>
      </c>
    </row>
    <row r="7425" spans="1:17" x14ac:dyDescent="0.3">
      <c r="A7425">
        <v>18423</v>
      </c>
      <c r="B7425">
        <v>358</v>
      </c>
      <c r="C7425" s="1" t="s">
        <v>61393</v>
      </c>
      <c r="D7425" s="1" t="s">
        <v>61394</v>
      </c>
      <c r="E7425" s="2">
        <v>21947</v>
      </c>
      <c r="F7425" s="1" t="s">
        <v>32656</v>
      </c>
      <c r="G7425" s="1" t="s">
        <v>32648</v>
      </c>
      <c r="H7425" s="1" t="s">
        <v>61395</v>
      </c>
      <c r="I7425">
        <v>80000</v>
      </c>
      <c r="J7425">
        <v>2</v>
      </c>
      <c r="K7425">
        <v>0</v>
      </c>
      <c r="L7425" s="1" t="s">
        <v>32764</v>
      </c>
      <c r="M7425" s="1" t="s">
        <v>32721</v>
      </c>
      <c r="N7425">
        <v>2</v>
      </c>
      <c r="O7425" s="1" t="s">
        <v>61396</v>
      </c>
      <c r="P7425" s="2">
        <v>41358</v>
      </c>
      <c r="Q7425" s="1" t="s">
        <v>32653</v>
      </c>
    </row>
    <row r="7426" spans="1:17" x14ac:dyDescent="0.3">
      <c r="A7426">
        <v>18424</v>
      </c>
      <c r="B7426">
        <v>322</v>
      </c>
      <c r="C7426" s="1" t="s">
        <v>61397</v>
      </c>
      <c r="D7426" s="1" t="s">
        <v>61398</v>
      </c>
      <c r="E7426" s="2">
        <v>21924</v>
      </c>
      <c r="F7426" s="1" t="s">
        <v>32656</v>
      </c>
      <c r="G7426" s="1" t="s">
        <v>32648</v>
      </c>
      <c r="H7426" s="1" t="s">
        <v>61399</v>
      </c>
      <c r="I7426">
        <v>60000</v>
      </c>
      <c r="J7426">
        <v>2</v>
      </c>
      <c r="K7426">
        <v>0</v>
      </c>
      <c r="L7426" s="1" t="s">
        <v>32730</v>
      </c>
      <c r="M7426" s="1" t="s">
        <v>32651</v>
      </c>
      <c r="N7426">
        <v>2</v>
      </c>
      <c r="O7426" s="1" t="s">
        <v>42493</v>
      </c>
      <c r="P7426" s="2">
        <v>41341</v>
      </c>
      <c r="Q7426" s="1" t="s">
        <v>32670</v>
      </c>
    </row>
    <row r="7427" spans="1:17" x14ac:dyDescent="0.3">
      <c r="A7427">
        <v>18425</v>
      </c>
      <c r="B7427">
        <v>316</v>
      </c>
      <c r="C7427" s="1" t="s">
        <v>61400</v>
      </c>
      <c r="D7427" s="1" t="s">
        <v>61401</v>
      </c>
      <c r="E7427" s="2">
        <v>21988</v>
      </c>
      <c r="F7427" s="1" t="s">
        <v>32648</v>
      </c>
      <c r="G7427" s="1" t="s">
        <v>32648</v>
      </c>
      <c r="H7427" s="1" t="s">
        <v>61402</v>
      </c>
      <c r="I7427">
        <v>60000</v>
      </c>
      <c r="J7427">
        <v>2</v>
      </c>
      <c r="K7427">
        <v>0</v>
      </c>
      <c r="L7427" s="1" t="s">
        <v>32730</v>
      </c>
      <c r="M7427" s="1" t="s">
        <v>32651</v>
      </c>
      <c r="N7427">
        <v>2</v>
      </c>
      <c r="O7427" s="1" t="s">
        <v>61403</v>
      </c>
      <c r="P7427" s="2">
        <v>41528</v>
      </c>
      <c r="Q7427" s="1" t="s">
        <v>32670</v>
      </c>
    </row>
    <row r="7428" spans="1:17" x14ac:dyDescent="0.3">
      <c r="A7428">
        <v>18426</v>
      </c>
      <c r="B7428">
        <v>322</v>
      </c>
      <c r="C7428" s="1" t="s">
        <v>61404</v>
      </c>
      <c r="D7428" s="1" t="s">
        <v>61405</v>
      </c>
      <c r="E7428" s="2">
        <v>21449</v>
      </c>
      <c r="F7428" s="1" t="s">
        <v>32648</v>
      </c>
      <c r="G7428" s="1" t="s">
        <v>32648</v>
      </c>
      <c r="H7428" s="1" t="s">
        <v>61406</v>
      </c>
      <c r="I7428">
        <v>70000</v>
      </c>
      <c r="J7428">
        <v>3</v>
      </c>
      <c r="K7428">
        <v>0</v>
      </c>
      <c r="L7428" s="1" t="s">
        <v>32893</v>
      </c>
      <c r="M7428" s="1" t="s">
        <v>32707</v>
      </c>
      <c r="N7428">
        <v>2</v>
      </c>
      <c r="O7428" s="1" t="s">
        <v>61407</v>
      </c>
      <c r="P7428" s="2">
        <v>41633</v>
      </c>
      <c r="Q7428" s="1" t="s">
        <v>32653</v>
      </c>
    </row>
    <row r="7429" spans="1:17" x14ac:dyDescent="0.3">
      <c r="A7429">
        <v>18427</v>
      </c>
      <c r="B7429">
        <v>543</v>
      </c>
      <c r="C7429" s="1" t="s">
        <v>61408</v>
      </c>
      <c r="D7429" s="1" t="s">
        <v>61409</v>
      </c>
      <c r="E7429" s="2">
        <v>23486</v>
      </c>
      <c r="F7429" s="1" t="s">
        <v>32648</v>
      </c>
      <c r="G7429" s="1" t="s">
        <v>32648</v>
      </c>
      <c r="H7429" s="1" t="s">
        <v>61410</v>
      </c>
      <c r="I7429">
        <v>70000</v>
      </c>
      <c r="J7429">
        <v>3</v>
      </c>
      <c r="K7429">
        <v>0</v>
      </c>
      <c r="L7429" s="1" t="s">
        <v>32893</v>
      </c>
      <c r="M7429" s="1" t="s">
        <v>32707</v>
      </c>
      <c r="N7429">
        <v>2</v>
      </c>
      <c r="O7429" s="1" t="s">
        <v>61411</v>
      </c>
      <c r="P7429" s="2">
        <v>41619</v>
      </c>
      <c r="Q7429" s="1" t="s">
        <v>32670</v>
      </c>
    </row>
    <row r="7430" spans="1:17" x14ac:dyDescent="0.3">
      <c r="A7430">
        <v>18428</v>
      </c>
      <c r="B7430">
        <v>547</v>
      </c>
      <c r="C7430" s="1" t="s">
        <v>61412</v>
      </c>
      <c r="D7430" s="1" t="s">
        <v>61413</v>
      </c>
      <c r="E7430" s="2">
        <v>21418</v>
      </c>
      <c r="F7430" s="1" t="s">
        <v>32656</v>
      </c>
      <c r="G7430" s="1" t="s">
        <v>32667</v>
      </c>
      <c r="H7430" s="1" t="s">
        <v>61414</v>
      </c>
      <c r="I7430">
        <v>70000</v>
      </c>
      <c r="J7430">
        <v>3</v>
      </c>
      <c r="K7430">
        <v>0</v>
      </c>
      <c r="L7430" s="1" t="s">
        <v>32893</v>
      </c>
      <c r="M7430" s="1" t="s">
        <v>32707</v>
      </c>
      <c r="N7430">
        <v>2</v>
      </c>
      <c r="O7430" s="1" t="s">
        <v>61415</v>
      </c>
      <c r="P7430" s="2">
        <v>41616</v>
      </c>
      <c r="Q7430" s="1" t="s">
        <v>32653</v>
      </c>
    </row>
    <row r="7431" spans="1:17" x14ac:dyDescent="0.3">
      <c r="A7431">
        <v>18429</v>
      </c>
      <c r="B7431">
        <v>642</v>
      </c>
      <c r="C7431" s="1" t="s">
        <v>61416</v>
      </c>
      <c r="D7431" s="1" t="s">
        <v>61417</v>
      </c>
      <c r="E7431" s="2">
        <v>21439</v>
      </c>
      <c r="F7431" s="1" t="s">
        <v>32656</v>
      </c>
      <c r="G7431" s="1" t="s">
        <v>32667</v>
      </c>
      <c r="H7431" s="1" t="s">
        <v>61418</v>
      </c>
      <c r="I7431">
        <v>70000</v>
      </c>
      <c r="J7431">
        <v>3</v>
      </c>
      <c r="K7431">
        <v>0</v>
      </c>
      <c r="L7431" s="1" t="s">
        <v>32893</v>
      </c>
      <c r="M7431" s="1" t="s">
        <v>32707</v>
      </c>
      <c r="N7431">
        <v>2</v>
      </c>
      <c r="O7431" s="1" t="s">
        <v>57328</v>
      </c>
      <c r="P7431" s="2">
        <v>41617</v>
      </c>
      <c r="Q7431" s="1" t="s">
        <v>32670</v>
      </c>
    </row>
    <row r="7432" spans="1:17" x14ac:dyDescent="0.3">
      <c r="A7432">
        <v>18430</v>
      </c>
      <c r="B7432">
        <v>552</v>
      </c>
      <c r="C7432" s="1" t="s">
        <v>61419</v>
      </c>
      <c r="D7432" s="1" t="s">
        <v>61420</v>
      </c>
      <c r="E7432" s="2">
        <v>21191</v>
      </c>
      <c r="F7432" s="1" t="s">
        <v>32648</v>
      </c>
      <c r="G7432" s="1" t="s">
        <v>32667</v>
      </c>
      <c r="H7432" s="1" t="s">
        <v>61421</v>
      </c>
      <c r="I7432">
        <v>40000</v>
      </c>
      <c r="J7432">
        <v>3</v>
      </c>
      <c r="K7432">
        <v>0</v>
      </c>
      <c r="L7432" s="1" t="s">
        <v>32720</v>
      </c>
      <c r="M7432" s="1" t="s">
        <v>32651</v>
      </c>
      <c r="N7432">
        <v>2</v>
      </c>
      <c r="O7432" s="1" t="s">
        <v>61422</v>
      </c>
      <c r="P7432" s="2">
        <v>41569</v>
      </c>
      <c r="Q7432" s="1" t="s">
        <v>32670</v>
      </c>
    </row>
    <row r="7433" spans="1:17" x14ac:dyDescent="0.3">
      <c r="A7433">
        <v>18431</v>
      </c>
      <c r="B7433">
        <v>335</v>
      </c>
      <c r="C7433" s="1" t="s">
        <v>61423</v>
      </c>
      <c r="D7433" s="1" t="s">
        <v>61424</v>
      </c>
      <c r="E7433" s="2">
        <v>21240</v>
      </c>
      <c r="F7433" s="1" t="s">
        <v>32648</v>
      </c>
      <c r="G7433" s="1" t="s">
        <v>32648</v>
      </c>
      <c r="H7433" s="1" t="s">
        <v>61425</v>
      </c>
      <c r="I7433">
        <v>40000</v>
      </c>
      <c r="J7433">
        <v>3</v>
      </c>
      <c r="K7433">
        <v>0</v>
      </c>
      <c r="L7433" s="1" t="s">
        <v>32720</v>
      </c>
      <c r="M7433" s="1" t="s">
        <v>32651</v>
      </c>
      <c r="N7433">
        <v>2</v>
      </c>
      <c r="O7433" s="1" t="s">
        <v>61426</v>
      </c>
      <c r="P7433" s="2">
        <v>41567</v>
      </c>
      <c r="Q7433" s="1" t="s">
        <v>32670</v>
      </c>
    </row>
    <row r="7434" spans="1:17" x14ac:dyDescent="0.3">
      <c r="A7434">
        <v>18432</v>
      </c>
      <c r="B7434">
        <v>302</v>
      </c>
      <c r="C7434" s="1" t="s">
        <v>61427</v>
      </c>
      <c r="D7434" s="1" t="s">
        <v>61428</v>
      </c>
      <c r="E7434" s="2">
        <v>17992</v>
      </c>
      <c r="F7434" s="1" t="s">
        <v>32648</v>
      </c>
      <c r="G7434" s="1" t="s">
        <v>32667</v>
      </c>
      <c r="H7434" s="1" t="s">
        <v>61429</v>
      </c>
      <c r="I7434">
        <v>70000</v>
      </c>
      <c r="J7434">
        <v>5</v>
      </c>
      <c r="K7434">
        <v>0</v>
      </c>
      <c r="L7434" s="1" t="s">
        <v>32893</v>
      </c>
      <c r="M7434" s="1" t="s">
        <v>32707</v>
      </c>
      <c r="N7434">
        <v>2</v>
      </c>
      <c r="O7434" s="1" t="s">
        <v>46856</v>
      </c>
      <c r="P7434" s="2">
        <v>41615</v>
      </c>
      <c r="Q7434" s="1" t="s">
        <v>32691</v>
      </c>
    </row>
    <row r="7435" spans="1:17" x14ac:dyDescent="0.3">
      <c r="A7435">
        <v>18433</v>
      </c>
      <c r="B7435">
        <v>59</v>
      </c>
      <c r="C7435" s="1" t="s">
        <v>61430</v>
      </c>
      <c r="D7435" s="1" t="s">
        <v>61431</v>
      </c>
      <c r="E7435" s="2">
        <v>16095</v>
      </c>
      <c r="F7435" s="1" t="s">
        <v>32648</v>
      </c>
      <c r="G7435" s="1" t="s">
        <v>32648</v>
      </c>
      <c r="H7435" s="1" t="s">
        <v>61432</v>
      </c>
      <c r="I7435">
        <v>70000</v>
      </c>
      <c r="J7435">
        <v>5</v>
      </c>
      <c r="K7435">
        <v>0</v>
      </c>
      <c r="L7435" s="1" t="s">
        <v>32893</v>
      </c>
      <c r="M7435" s="1" t="s">
        <v>32707</v>
      </c>
      <c r="N7435">
        <v>2</v>
      </c>
      <c r="O7435" s="1" t="s">
        <v>61433</v>
      </c>
      <c r="P7435" s="2">
        <v>41559</v>
      </c>
      <c r="Q7435" s="1" t="s">
        <v>32653</v>
      </c>
    </row>
    <row r="7436" spans="1:17" x14ac:dyDescent="0.3">
      <c r="A7436">
        <v>18434</v>
      </c>
      <c r="B7436">
        <v>302</v>
      </c>
      <c r="C7436" s="1" t="s">
        <v>61434</v>
      </c>
      <c r="D7436" s="1" t="s">
        <v>61435</v>
      </c>
      <c r="E7436" s="2">
        <v>15919</v>
      </c>
      <c r="F7436" s="1" t="s">
        <v>32648</v>
      </c>
      <c r="G7436" s="1" t="s">
        <v>32648</v>
      </c>
      <c r="H7436" s="1" t="s">
        <v>61436</v>
      </c>
      <c r="I7436">
        <v>80000</v>
      </c>
      <c r="J7436">
        <v>4</v>
      </c>
      <c r="K7436">
        <v>0</v>
      </c>
      <c r="L7436" s="1" t="s">
        <v>32893</v>
      </c>
      <c r="M7436" s="1" t="s">
        <v>32707</v>
      </c>
      <c r="N7436">
        <v>2</v>
      </c>
      <c r="O7436" s="1" t="s">
        <v>61437</v>
      </c>
      <c r="P7436" s="2">
        <v>41635</v>
      </c>
      <c r="Q7436" s="1" t="s">
        <v>32670</v>
      </c>
    </row>
    <row r="7437" spans="1:17" x14ac:dyDescent="0.3">
      <c r="A7437">
        <v>18435</v>
      </c>
      <c r="B7437">
        <v>644</v>
      </c>
      <c r="C7437" s="1" t="s">
        <v>61438</v>
      </c>
      <c r="D7437" s="1" t="s">
        <v>61439</v>
      </c>
      <c r="E7437" s="2">
        <v>16483</v>
      </c>
      <c r="F7437" s="1" t="s">
        <v>32656</v>
      </c>
      <c r="G7437" s="1" t="s">
        <v>32667</v>
      </c>
      <c r="H7437" s="1" t="s">
        <v>61440</v>
      </c>
      <c r="I7437">
        <v>70000</v>
      </c>
      <c r="J7437">
        <v>5</v>
      </c>
      <c r="K7437">
        <v>0</v>
      </c>
      <c r="L7437" s="1" t="s">
        <v>32893</v>
      </c>
      <c r="M7437" s="1" t="s">
        <v>32707</v>
      </c>
      <c r="N7437">
        <v>2</v>
      </c>
      <c r="O7437" s="1" t="s">
        <v>61441</v>
      </c>
      <c r="P7437" s="2">
        <v>41615</v>
      </c>
      <c r="Q7437" s="1" t="s">
        <v>32691</v>
      </c>
    </row>
    <row r="7438" spans="1:17" x14ac:dyDescent="0.3">
      <c r="A7438">
        <v>18436</v>
      </c>
      <c r="B7438">
        <v>369</v>
      </c>
      <c r="C7438" s="1" t="s">
        <v>61442</v>
      </c>
      <c r="D7438" s="1" t="s">
        <v>61443</v>
      </c>
      <c r="E7438" s="2">
        <v>16392</v>
      </c>
      <c r="F7438" s="1" t="s">
        <v>32648</v>
      </c>
      <c r="G7438" s="1" t="s">
        <v>32648</v>
      </c>
      <c r="H7438" s="1" t="s">
        <v>61444</v>
      </c>
      <c r="I7438">
        <v>80000</v>
      </c>
      <c r="J7438">
        <v>4</v>
      </c>
      <c r="K7438">
        <v>0</v>
      </c>
      <c r="L7438" s="1" t="s">
        <v>32893</v>
      </c>
      <c r="M7438" s="1" t="s">
        <v>32707</v>
      </c>
      <c r="N7438">
        <v>2</v>
      </c>
      <c r="O7438" s="1" t="s">
        <v>61445</v>
      </c>
      <c r="P7438" s="2">
        <v>41621</v>
      </c>
      <c r="Q7438" s="1" t="s">
        <v>32653</v>
      </c>
    </row>
    <row r="7439" spans="1:17" x14ac:dyDescent="0.3">
      <c r="A7439">
        <v>18437</v>
      </c>
      <c r="B7439">
        <v>337</v>
      </c>
      <c r="C7439" s="1" t="s">
        <v>61446</v>
      </c>
      <c r="D7439" s="1" t="s">
        <v>61447</v>
      </c>
      <c r="E7439" s="2">
        <v>18967</v>
      </c>
      <c r="F7439" s="1" t="s">
        <v>32648</v>
      </c>
      <c r="G7439" s="1" t="s">
        <v>32667</v>
      </c>
      <c r="H7439" s="1" t="s">
        <v>61448</v>
      </c>
      <c r="I7439">
        <v>70000</v>
      </c>
      <c r="J7439">
        <v>5</v>
      </c>
      <c r="K7439">
        <v>0</v>
      </c>
      <c r="L7439" s="1" t="s">
        <v>32893</v>
      </c>
      <c r="M7439" s="1" t="s">
        <v>32707</v>
      </c>
      <c r="N7439">
        <v>2</v>
      </c>
      <c r="O7439" s="1" t="s">
        <v>61449</v>
      </c>
      <c r="P7439" s="2">
        <v>41611</v>
      </c>
      <c r="Q7439" s="1" t="s">
        <v>32691</v>
      </c>
    </row>
    <row r="7440" spans="1:17" x14ac:dyDescent="0.3">
      <c r="A7440">
        <v>18438</v>
      </c>
      <c r="B7440">
        <v>310</v>
      </c>
      <c r="C7440" s="1" t="s">
        <v>61450</v>
      </c>
      <c r="D7440" s="1" t="s">
        <v>61451</v>
      </c>
      <c r="E7440" s="2">
        <v>17066</v>
      </c>
      <c r="F7440" s="1" t="s">
        <v>32648</v>
      </c>
      <c r="G7440" s="1" t="s">
        <v>32667</v>
      </c>
      <c r="H7440" s="1" t="s">
        <v>61452</v>
      </c>
      <c r="I7440">
        <v>60000</v>
      </c>
      <c r="J7440">
        <v>3</v>
      </c>
      <c r="K7440">
        <v>0</v>
      </c>
      <c r="L7440" s="1" t="s">
        <v>32893</v>
      </c>
      <c r="M7440" s="1" t="s">
        <v>32707</v>
      </c>
      <c r="N7440">
        <v>2</v>
      </c>
      <c r="O7440" s="1" t="s">
        <v>61453</v>
      </c>
      <c r="P7440" s="2">
        <v>41570</v>
      </c>
      <c r="Q7440" s="1" t="s">
        <v>32691</v>
      </c>
    </row>
    <row r="7441" spans="1:17" x14ac:dyDescent="0.3">
      <c r="A7441">
        <v>18439</v>
      </c>
      <c r="B7441">
        <v>627</v>
      </c>
      <c r="C7441" s="1" t="s">
        <v>61454</v>
      </c>
      <c r="D7441" s="1" t="s">
        <v>61455</v>
      </c>
      <c r="E7441" s="2">
        <v>17179</v>
      </c>
      <c r="F7441" s="1" t="s">
        <v>32648</v>
      </c>
      <c r="G7441" s="1" t="s">
        <v>32667</v>
      </c>
      <c r="H7441" s="1" t="s">
        <v>61456</v>
      </c>
      <c r="I7441">
        <v>60000</v>
      </c>
      <c r="J7441">
        <v>3</v>
      </c>
      <c r="K7441">
        <v>0</v>
      </c>
      <c r="L7441" s="1" t="s">
        <v>32893</v>
      </c>
      <c r="M7441" s="1" t="s">
        <v>32707</v>
      </c>
      <c r="N7441">
        <v>2</v>
      </c>
      <c r="O7441" s="1" t="s">
        <v>61457</v>
      </c>
      <c r="P7441" s="2">
        <v>41549</v>
      </c>
      <c r="Q7441" s="1" t="s">
        <v>32691</v>
      </c>
    </row>
    <row r="7442" spans="1:17" x14ac:dyDescent="0.3">
      <c r="A7442">
        <v>18440</v>
      </c>
      <c r="B7442">
        <v>310</v>
      </c>
      <c r="C7442" s="1" t="s">
        <v>61458</v>
      </c>
      <c r="D7442" s="1" t="s">
        <v>61459</v>
      </c>
      <c r="E7442" s="2">
        <v>17291</v>
      </c>
      <c r="F7442" s="1" t="s">
        <v>32648</v>
      </c>
      <c r="G7442" s="1" t="s">
        <v>32648</v>
      </c>
      <c r="H7442" s="1" t="s">
        <v>61460</v>
      </c>
      <c r="I7442">
        <v>60000</v>
      </c>
      <c r="J7442">
        <v>3</v>
      </c>
      <c r="K7442">
        <v>0</v>
      </c>
      <c r="L7442" s="1" t="s">
        <v>32893</v>
      </c>
      <c r="M7442" s="1" t="s">
        <v>32707</v>
      </c>
      <c r="N7442">
        <v>2</v>
      </c>
      <c r="O7442" s="1" t="s">
        <v>61461</v>
      </c>
      <c r="P7442" s="2">
        <v>41561</v>
      </c>
      <c r="Q7442" s="1" t="s">
        <v>32653</v>
      </c>
    </row>
    <row r="7443" spans="1:17" x14ac:dyDescent="0.3">
      <c r="A7443">
        <v>18441</v>
      </c>
      <c r="B7443">
        <v>300</v>
      </c>
      <c r="C7443" s="1" t="s">
        <v>61462</v>
      </c>
      <c r="D7443" s="1" t="s">
        <v>61463</v>
      </c>
      <c r="E7443" s="2">
        <v>19223</v>
      </c>
      <c r="F7443" s="1" t="s">
        <v>32648</v>
      </c>
      <c r="G7443" s="1" t="s">
        <v>32667</v>
      </c>
      <c r="H7443" s="1" t="s">
        <v>61464</v>
      </c>
      <c r="I7443">
        <v>70000</v>
      </c>
      <c r="J7443">
        <v>5</v>
      </c>
      <c r="K7443">
        <v>0</v>
      </c>
      <c r="L7443" s="1" t="s">
        <v>32893</v>
      </c>
      <c r="M7443" s="1" t="s">
        <v>32707</v>
      </c>
      <c r="N7443">
        <v>2</v>
      </c>
      <c r="O7443" s="1" t="s">
        <v>61465</v>
      </c>
      <c r="P7443" s="2">
        <v>41620</v>
      </c>
      <c r="Q7443" s="1" t="s">
        <v>32691</v>
      </c>
    </row>
    <row r="7444" spans="1:17" x14ac:dyDescent="0.3">
      <c r="A7444">
        <v>18442</v>
      </c>
      <c r="B7444">
        <v>627</v>
      </c>
      <c r="C7444" s="1" t="s">
        <v>61466</v>
      </c>
      <c r="D7444" s="1" t="s">
        <v>61467</v>
      </c>
      <c r="E7444" s="2">
        <v>17044</v>
      </c>
      <c r="F7444" s="1" t="s">
        <v>32656</v>
      </c>
      <c r="G7444" s="1" t="s">
        <v>32648</v>
      </c>
      <c r="H7444" s="1" t="s">
        <v>61468</v>
      </c>
      <c r="I7444">
        <v>70000</v>
      </c>
      <c r="J7444">
        <v>5</v>
      </c>
      <c r="K7444">
        <v>0</v>
      </c>
      <c r="L7444" s="1" t="s">
        <v>32893</v>
      </c>
      <c r="M7444" s="1" t="s">
        <v>32707</v>
      </c>
      <c r="N7444">
        <v>2</v>
      </c>
      <c r="O7444" s="1" t="s">
        <v>61469</v>
      </c>
      <c r="P7444" s="2">
        <v>41623</v>
      </c>
      <c r="Q7444" s="1" t="s">
        <v>32691</v>
      </c>
    </row>
    <row r="7445" spans="1:17" x14ac:dyDescent="0.3">
      <c r="A7445">
        <v>18443</v>
      </c>
      <c r="B7445">
        <v>22</v>
      </c>
      <c r="C7445" s="1" t="s">
        <v>61470</v>
      </c>
      <c r="D7445" s="1" t="s">
        <v>61471</v>
      </c>
      <c r="E7445" s="2">
        <v>25415</v>
      </c>
      <c r="F7445" s="1" t="s">
        <v>32648</v>
      </c>
      <c r="G7445" s="1" t="s">
        <v>32648</v>
      </c>
      <c r="H7445" s="1" t="s">
        <v>61472</v>
      </c>
      <c r="I7445">
        <v>10000</v>
      </c>
      <c r="J7445">
        <v>2</v>
      </c>
      <c r="K7445">
        <v>1</v>
      </c>
      <c r="L7445" s="1" t="s">
        <v>32764</v>
      </c>
      <c r="M7445" s="1" t="s">
        <v>32735</v>
      </c>
      <c r="N7445">
        <v>2</v>
      </c>
      <c r="O7445" s="1" t="s">
        <v>61473</v>
      </c>
      <c r="P7445" s="2">
        <v>41625</v>
      </c>
      <c r="Q7445" s="1" t="s">
        <v>32670</v>
      </c>
    </row>
    <row r="7446" spans="1:17" x14ac:dyDescent="0.3">
      <c r="A7446">
        <v>18444</v>
      </c>
      <c r="B7446">
        <v>25</v>
      </c>
      <c r="C7446" s="1" t="s">
        <v>61474</v>
      </c>
      <c r="D7446" s="1" t="s">
        <v>61475</v>
      </c>
      <c r="E7446" s="2">
        <v>21376</v>
      </c>
      <c r="F7446" s="1" t="s">
        <v>32656</v>
      </c>
      <c r="G7446" s="1" t="s">
        <v>32667</v>
      </c>
      <c r="H7446" s="1" t="s">
        <v>61476</v>
      </c>
      <c r="I7446">
        <v>20000</v>
      </c>
      <c r="J7446">
        <v>4</v>
      </c>
      <c r="K7446">
        <v>0</v>
      </c>
      <c r="L7446" s="1" t="s">
        <v>32730</v>
      </c>
      <c r="M7446" s="1" t="s">
        <v>32721</v>
      </c>
      <c r="N7446">
        <v>2</v>
      </c>
      <c r="O7446" s="1" t="s">
        <v>36991</v>
      </c>
      <c r="P7446" s="2">
        <v>41637</v>
      </c>
      <c r="Q7446" s="1" t="s">
        <v>32670</v>
      </c>
    </row>
    <row r="7447" spans="1:17" x14ac:dyDescent="0.3">
      <c r="A7447">
        <v>18445</v>
      </c>
      <c r="B7447">
        <v>7</v>
      </c>
      <c r="C7447" s="1" t="s">
        <v>61477</v>
      </c>
      <c r="D7447" s="1" t="s">
        <v>61478</v>
      </c>
      <c r="E7447" s="2">
        <v>21506</v>
      </c>
      <c r="F7447" s="1" t="s">
        <v>32648</v>
      </c>
      <c r="G7447" s="1" t="s">
        <v>32648</v>
      </c>
      <c r="H7447" s="1" t="s">
        <v>61479</v>
      </c>
      <c r="I7447">
        <v>20000</v>
      </c>
      <c r="J7447">
        <v>4</v>
      </c>
      <c r="K7447">
        <v>0</v>
      </c>
      <c r="L7447" s="1" t="s">
        <v>32730</v>
      </c>
      <c r="M7447" s="1" t="s">
        <v>32721</v>
      </c>
      <c r="N7447">
        <v>2</v>
      </c>
      <c r="O7447" s="1" t="s">
        <v>61480</v>
      </c>
      <c r="P7447" s="2">
        <v>41436</v>
      </c>
      <c r="Q7447" s="1" t="s">
        <v>32670</v>
      </c>
    </row>
    <row r="7448" spans="1:17" x14ac:dyDescent="0.3">
      <c r="A7448">
        <v>18446</v>
      </c>
      <c r="B7448">
        <v>7</v>
      </c>
      <c r="C7448" s="1" t="s">
        <v>61481</v>
      </c>
      <c r="D7448" s="1" t="s">
        <v>61482</v>
      </c>
      <c r="E7448" s="2">
        <v>19223</v>
      </c>
      <c r="F7448" s="1" t="s">
        <v>32648</v>
      </c>
      <c r="G7448" s="1" t="s">
        <v>32648</v>
      </c>
      <c r="H7448" s="1" t="s">
        <v>61483</v>
      </c>
      <c r="I7448">
        <v>20000</v>
      </c>
      <c r="J7448">
        <v>4</v>
      </c>
      <c r="K7448">
        <v>0</v>
      </c>
      <c r="L7448" s="1" t="s">
        <v>32730</v>
      </c>
      <c r="M7448" s="1" t="s">
        <v>32721</v>
      </c>
      <c r="N7448">
        <v>2</v>
      </c>
      <c r="O7448" s="1" t="s">
        <v>61484</v>
      </c>
      <c r="P7448" s="2">
        <v>41539</v>
      </c>
      <c r="Q7448" s="1" t="s">
        <v>32653</v>
      </c>
    </row>
    <row r="7449" spans="1:17" x14ac:dyDescent="0.3">
      <c r="A7449">
        <v>18447</v>
      </c>
      <c r="B7449">
        <v>5</v>
      </c>
      <c r="C7449" s="1" t="s">
        <v>61485</v>
      </c>
      <c r="D7449" s="1" t="s">
        <v>61486</v>
      </c>
      <c r="E7449" s="2">
        <v>19807</v>
      </c>
      <c r="F7449" s="1" t="s">
        <v>32648</v>
      </c>
      <c r="G7449" s="1" t="s">
        <v>32667</v>
      </c>
      <c r="H7449" s="1" t="s">
        <v>61487</v>
      </c>
      <c r="I7449">
        <v>10000</v>
      </c>
      <c r="J7449">
        <v>2</v>
      </c>
      <c r="K7449">
        <v>1</v>
      </c>
      <c r="L7449" s="1" t="s">
        <v>32764</v>
      </c>
      <c r="M7449" s="1" t="s">
        <v>32735</v>
      </c>
      <c r="N7449">
        <v>2</v>
      </c>
      <c r="O7449" s="1" t="s">
        <v>33489</v>
      </c>
      <c r="P7449" s="2">
        <v>41411</v>
      </c>
      <c r="Q7449" s="1" t="s">
        <v>32670</v>
      </c>
    </row>
    <row r="7450" spans="1:17" x14ac:dyDescent="0.3">
      <c r="A7450">
        <v>18448</v>
      </c>
      <c r="B7450">
        <v>337</v>
      </c>
      <c r="C7450" s="1" t="s">
        <v>61488</v>
      </c>
      <c r="D7450" s="1" t="s">
        <v>61489</v>
      </c>
      <c r="E7450" s="2">
        <v>30499</v>
      </c>
      <c r="F7450" s="1" t="s">
        <v>32648</v>
      </c>
      <c r="G7450" s="1" t="s">
        <v>32667</v>
      </c>
      <c r="H7450" s="1" t="s">
        <v>61490</v>
      </c>
      <c r="I7450">
        <v>60000</v>
      </c>
      <c r="J7450">
        <v>0</v>
      </c>
      <c r="K7450">
        <v>0</v>
      </c>
      <c r="L7450" s="1" t="s">
        <v>32720</v>
      </c>
      <c r="M7450" s="1" t="s">
        <v>32721</v>
      </c>
      <c r="N7450">
        <v>2</v>
      </c>
      <c r="O7450" s="1" t="s">
        <v>61491</v>
      </c>
      <c r="P7450" s="2">
        <v>41560</v>
      </c>
      <c r="Q7450" s="1" t="s">
        <v>32670</v>
      </c>
    </row>
    <row r="7451" spans="1:17" x14ac:dyDescent="0.3">
      <c r="A7451">
        <v>18449</v>
      </c>
      <c r="B7451">
        <v>49</v>
      </c>
      <c r="C7451" s="1" t="s">
        <v>61492</v>
      </c>
      <c r="D7451" s="1" t="s">
        <v>61493</v>
      </c>
      <c r="E7451" s="2">
        <v>30388</v>
      </c>
      <c r="F7451" s="1" t="s">
        <v>32648</v>
      </c>
      <c r="G7451" s="1" t="s">
        <v>32648</v>
      </c>
      <c r="H7451" s="1" t="s">
        <v>61494</v>
      </c>
      <c r="I7451">
        <v>40000</v>
      </c>
      <c r="J7451">
        <v>0</v>
      </c>
      <c r="K7451">
        <v>0</v>
      </c>
      <c r="L7451" s="1" t="s">
        <v>32764</v>
      </c>
      <c r="M7451" s="1" t="s">
        <v>32735</v>
      </c>
      <c r="N7451">
        <v>2</v>
      </c>
      <c r="O7451" s="1" t="s">
        <v>61495</v>
      </c>
      <c r="P7451" s="2">
        <v>41323</v>
      </c>
      <c r="Q7451" s="1" t="s">
        <v>32653</v>
      </c>
    </row>
    <row r="7452" spans="1:17" x14ac:dyDescent="0.3">
      <c r="A7452">
        <v>18450</v>
      </c>
      <c r="B7452">
        <v>10</v>
      </c>
      <c r="C7452" s="1" t="s">
        <v>61496</v>
      </c>
      <c r="D7452" s="1" t="s">
        <v>61497</v>
      </c>
      <c r="E7452" s="2">
        <v>19775</v>
      </c>
      <c r="F7452" s="1" t="s">
        <v>32648</v>
      </c>
      <c r="G7452" s="1" t="s">
        <v>32648</v>
      </c>
      <c r="H7452" s="1" t="s">
        <v>61498</v>
      </c>
      <c r="I7452">
        <v>10000</v>
      </c>
      <c r="J7452">
        <v>2</v>
      </c>
      <c r="K7452">
        <v>1</v>
      </c>
      <c r="L7452" s="1" t="s">
        <v>32764</v>
      </c>
      <c r="M7452" s="1" t="s">
        <v>32735</v>
      </c>
      <c r="N7452">
        <v>2</v>
      </c>
      <c r="O7452" s="1" t="s">
        <v>61499</v>
      </c>
      <c r="P7452" s="2">
        <v>41576</v>
      </c>
      <c r="Q7452" s="1" t="s">
        <v>32670</v>
      </c>
    </row>
    <row r="7453" spans="1:17" x14ac:dyDescent="0.3">
      <c r="A7453">
        <v>18451</v>
      </c>
      <c r="B7453">
        <v>38</v>
      </c>
      <c r="C7453" s="1" t="s">
        <v>61500</v>
      </c>
      <c r="D7453" s="1" t="s">
        <v>61501</v>
      </c>
      <c r="E7453" s="2">
        <v>19668</v>
      </c>
      <c r="F7453" s="1" t="s">
        <v>32648</v>
      </c>
      <c r="G7453" s="1" t="s">
        <v>32648</v>
      </c>
      <c r="H7453" s="1" t="s">
        <v>61502</v>
      </c>
      <c r="I7453">
        <v>20000</v>
      </c>
      <c r="J7453">
        <v>2</v>
      </c>
      <c r="K7453">
        <v>1</v>
      </c>
      <c r="L7453" s="1" t="s">
        <v>32764</v>
      </c>
      <c r="M7453" s="1" t="s">
        <v>32735</v>
      </c>
      <c r="N7453">
        <v>2</v>
      </c>
      <c r="O7453" s="1" t="s">
        <v>61503</v>
      </c>
      <c r="P7453" s="2">
        <v>41599</v>
      </c>
      <c r="Q7453" s="1" t="s">
        <v>32670</v>
      </c>
    </row>
    <row r="7454" spans="1:17" x14ac:dyDescent="0.3">
      <c r="A7454">
        <v>18452</v>
      </c>
      <c r="B7454">
        <v>32</v>
      </c>
      <c r="C7454" s="1" t="s">
        <v>61504</v>
      </c>
      <c r="D7454" s="1" t="s">
        <v>61505</v>
      </c>
      <c r="E7454" s="2">
        <v>21710</v>
      </c>
      <c r="F7454" s="1" t="s">
        <v>32648</v>
      </c>
      <c r="G7454" s="1" t="s">
        <v>32648</v>
      </c>
      <c r="H7454" s="1" t="s">
        <v>61506</v>
      </c>
      <c r="I7454">
        <v>30000</v>
      </c>
      <c r="J7454">
        <v>3</v>
      </c>
      <c r="K7454">
        <v>0</v>
      </c>
      <c r="L7454" s="1" t="s">
        <v>32720</v>
      </c>
      <c r="M7454" s="1" t="s">
        <v>32735</v>
      </c>
      <c r="N7454">
        <v>2</v>
      </c>
      <c r="O7454" s="1" t="s">
        <v>61507</v>
      </c>
      <c r="P7454" s="2">
        <v>40694</v>
      </c>
      <c r="Q7454" s="1" t="s">
        <v>32653</v>
      </c>
    </row>
    <row r="7455" spans="1:17" x14ac:dyDescent="0.3">
      <c r="A7455">
        <v>18453</v>
      </c>
      <c r="B7455">
        <v>539</v>
      </c>
      <c r="C7455" s="1" t="s">
        <v>61508</v>
      </c>
      <c r="D7455" s="1" t="s">
        <v>61509</v>
      </c>
      <c r="E7455" s="2">
        <v>30285</v>
      </c>
      <c r="F7455" s="1" t="s">
        <v>32656</v>
      </c>
      <c r="G7455" s="1" t="s">
        <v>32667</v>
      </c>
      <c r="H7455" s="1" t="s">
        <v>61510</v>
      </c>
      <c r="I7455">
        <v>40000</v>
      </c>
      <c r="J7455">
        <v>0</v>
      </c>
      <c r="K7455">
        <v>0</v>
      </c>
      <c r="L7455" s="1" t="s">
        <v>32720</v>
      </c>
      <c r="M7455" s="1" t="s">
        <v>32721</v>
      </c>
      <c r="N7455">
        <v>1</v>
      </c>
      <c r="O7455" s="1" t="s">
        <v>42660</v>
      </c>
      <c r="P7455" s="2">
        <v>41582</v>
      </c>
      <c r="Q7455" s="1" t="s">
        <v>32670</v>
      </c>
    </row>
    <row r="7456" spans="1:17" x14ac:dyDescent="0.3">
      <c r="A7456">
        <v>18454</v>
      </c>
      <c r="B7456">
        <v>301</v>
      </c>
      <c r="C7456" s="1" t="s">
        <v>61511</v>
      </c>
      <c r="D7456" s="1" t="s">
        <v>61512</v>
      </c>
      <c r="E7456" s="2">
        <v>30459</v>
      </c>
      <c r="F7456" s="1" t="s">
        <v>32656</v>
      </c>
      <c r="G7456" s="1" t="s">
        <v>32648</v>
      </c>
      <c r="H7456" s="1" t="s">
        <v>61513</v>
      </c>
      <c r="I7456">
        <v>60000</v>
      </c>
      <c r="J7456">
        <v>0</v>
      </c>
      <c r="K7456">
        <v>0</v>
      </c>
      <c r="L7456" s="1" t="s">
        <v>32720</v>
      </c>
      <c r="M7456" s="1" t="s">
        <v>32721</v>
      </c>
      <c r="N7456">
        <v>2</v>
      </c>
      <c r="O7456" s="1" t="s">
        <v>61514</v>
      </c>
      <c r="P7456" s="2">
        <v>41303</v>
      </c>
      <c r="Q7456" s="1" t="s">
        <v>32670</v>
      </c>
    </row>
    <row r="7457" spans="1:17" x14ac:dyDescent="0.3">
      <c r="A7457">
        <v>18455</v>
      </c>
      <c r="B7457">
        <v>312</v>
      </c>
      <c r="C7457" s="1" t="s">
        <v>61515</v>
      </c>
      <c r="D7457" s="1" t="s">
        <v>61516</v>
      </c>
      <c r="E7457" s="2">
        <v>30400</v>
      </c>
      <c r="F7457" s="1" t="s">
        <v>32648</v>
      </c>
      <c r="G7457" s="1" t="s">
        <v>32648</v>
      </c>
      <c r="H7457" s="1" t="s">
        <v>61517</v>
      </c>
      <c r="I7457">
        <v>60000</v>
      </c>
      <c r="J7457">
        <v>0</v>
      </c>
      <c r="K7457">
        <v>0</v>
      </c>
      <c r="L7457" s="1" t="s">
        <v>32720</v>
      </c>
      <c r="M7457" s="1" t="s">
        <v>32721</v>
      </c>
      <c r="N7457">
        <v>2</v>
      </c>
      <c r="O7457" s="1" t="s">
        <v>61518</v>
      </c>
      <c r="P7457" s="2">
        <v>41594</v>
      </c>
      <c r="Q7457" s="1" t="s">
        <v>32653</v>
      </c>
    </row>
    <row r="7458" spans="1:17" x14ac:dyDescent="0.3">
      <c r="A7458">
        <v>18456</v>
      </c>
      <c r="B7458">
        <v>326</v>
      </c>
      <c r="C7458" s="1" t="s">
        <v>61519</v>
      </c>
      <c r="D7458" s="1" t="s">
        <v>61520</v>
      </c>
      <c r="E7458" s="2">
        <v>30380</v>
      </c>
      <c r="F7458" s="1" t="s">
        <v>32656</v>
      </c>
      <c r="G7458" s="1" t="s">
        <v>32648</v>
      </c>
      <c r="H7458" s="1" t="s">
        <v>61521</v>
      </c>
      <c r="I7458">
        <v>60000</v>
      </c>
      <c r="J7458">
        <v>0</v>
      </c>
      <c r="K7458">
        <v>0</v>
      </c>
      <c r="L7458" s="1" t="s">
        <v>32720</v>
      </c>
      <c r="M7458" s="1" t="s">
        <v>32721</v>
      </c>
      <c r="N7458">
        <v>2</v>
      </c>
      <c r="O7458" s="1" t="s">
        <v>61522</v>
      </c>
      <c r="P7458" s="2">
        <v>41582</v>
      </c>
      <c r="Q7458" s="1" t="s">
        <v>32653</v>
      </c>
    </row>
    <row r="7459" spans="1:17" x14ac:dyDescent="0.3">
      <c r="A7459">
        <v>18457</v>
      </c>
      <c r="B7459">
        <v>19</v>
      </c>
      <c r="C7459" s="1" t="s">
        <v>61523</v>
      </c>
      <c r="D7459" s="1" t="s">
        <v>61524</v>
      </c>
      <c r="E7459" s="2">
        <v>22293</v>
      </c>
      <c r="F7459" s="1" t="s">
        <v>32648</v>
      </c>
      <c r="G7459" s="1" t="s">
        <v>32667</v>
      </c>
      <c r="H7459" s="1" t="s">
        <v>61525</v>
      </c>
      <c r="I7459">
        <v>30000</v>
      </c>
      <c r="J7459">
        <v>3</v>
      </c>
      <c r="K7459">
        <v>0</v>
      </c>
      <c r="L7459" s="1" t="s">
        <v>32720</v>
      </c>
      <c r="M7459" s="1" t="s">
        <v>32735</v>
      </c>
      <c r="N7459">
        <v>2</v>
      </c>
      <c r="O7459" s="1" t="s">
        <v>61526</v>
      </c>
      <c r="P7459" s="2">
        <v>40701</v>
      </c>
      <c r="Q7459" s="1" t="s">
        <v>32653</v>
      </c>
    </row>
    <row r="7460" spans="1:17" x14ac:dyDescent="0.3">
      <c r="A7460">
        <v>18458</v>
      </c>
      <c r="B7460">
        <v>35</v>
      </c>
      <c r="C7460" s="1" t="s">
        <v>61527</v>
      </c>
      <c r="D7460" s="1" t="s">
        <v>61528</v>
      </c>
      <c r="E7460" s="2">
        <v>22379</v>
      </c>
      <c r="F7460" s="1" t="s">
        <v>32656</v>
      </c>
      <c r="G7460" s="1" t="s">
        <v>32648</v>
      </c>
      <c r="H7460" s="1" t="s">
        <v>61529</v>
      </c>
      <c r="I7460">
        <v>30000</v>
      </c>
      <c r="J7460">
        <v>3</v>
      </c>
      <c r="K7460">
        <v>0</v>
      </c>
      <c r="L7460" s="1" t="s">
        <v>32720</v>
      </c>
      <c r="M7460" s="1" t="s">
        <v>32735</v>
      </c>
      <c r="N7460">
        <v>2</v>
      </c>
      <c r="O7460" s="1" t="s">
        <v>61530</v>
      </c>
      <c r="P7460" s="2">
        <v>40714</v>
      </c>
      <c r="Q7460" s="1" t="s">
        <v>32670</v>
      </c>
    </row>
    <row r="7461" spans="1:17" x14ac:dyDescent="0.3">
      <c r="A7461">
        <v>18459</v>
      </c>
      <c r="B7461">
        <v>311</v>
      </c>
      <c r="C7461" s="1" t="s">
        <v>61531</v>
      </c>
      <c r="D7461" s="1" t="s">
        <v>61532</v>
      </c>
      <c r="E7461" s="2">
        <v>31238</v>
      </c>
      <c r="F7461" s="1" t="s">
        <v>32656</v>
      </c>
      <c r="G7461" s="1" t="s">
        <v>32667</v>
      </c>
      <c r="H7461" s="1" t="s">
        <v>61533</v>
      </c>
      <c r="I7461">
        <v>30000</v>
      </c>
      <c r="J7461">
        <v>0</v>
      </c>
      <c r="K7461">
        <v>0</v>
      </c>
      <c r="L7461" s="1" t="s">
        <v>32720</v>
      </c>
      <c r="M7461" s="1" t="s">
        <v>32721</v>
      </c>
      <c r="N7461">
        <v>2</v>
      </c>
      <c r="O7461" s="1" t="s">
        <v>61534</v>
      </c>
      <c r="P7461" s="2">
        <v>41426</v>
      </c>
      <c r="Q7461" s="1" t="s">
        <v>32653</v>
      </c>
    </row>
    <row r="7462" spans="1:17" x14ac:dyDescent="0.3">
      <c r="A7462">
        <v>18460</v>
      </c>
      <c r="B7462">
        <v>368</v>
      </c>
      <c r="C7462" s="1" t="s">
        <v>61535</v>
      </c>
      <c r="D7462" s="1" t="s">
        <v>61536</v>
      </c>
      <c r="E7462" s="2">
        <v>31327</v>
      </c>
      <c r="F7462" s="1" t="s">
        <v>32656</v>
      </c>
      <c r="G7462" s="1" t="s">
        <v>32667</v>
      </c>
      <c r="H7462" s="1" t="s">
        <v>61537</v>
      </c>
      <c r="I7462">
        <v>70000</v>
      </c>
      <c r="J7462">
        <v>0</v>
      </c>
      <c r="K7462">
        <v>0</v>
      </c>
      <c r="L7462" s="1" t="s">
        <v>32720</v>
      </c>
      <c r="M7462" s="1" t="s">
        <v>32721</v>
      </c>
      <c r="N7462">
        <v>2</v>
      </c>
      <c r="O7462" s="1" t="s">
        <v>43226</v>
      </c>
      <c r="P7462" s="2">
        <v>41613</v>
      </c>
      <c r="Q7462" s="1" t="s">
        <v>32659</v>
      </c>
    </row>
    <row r="7463" spans="1:17" x14ac:dyDescent="0.3">
      <c r="A7463">
        <v>18461</v>
      </c>
      <c r="B7463">
        <v>16</v>
      </c>
      <c r="C7463" s="1" t="s">
        <v>61538</v>
      </c>
      <c r="D7463" s="1" t="s">
        <v>61539</v>
      </c>
      <c r="E7463" s="2">
        <v>21196</v>
      </c>
      <c r="F7463" s="1" t="s">
        <v>32648</v>
      </c>
      <c r="G7463" s="1" t="s">
        <v>32667</v>
      </c>
      <c r="H7463" s="1" t="s">
        <v>61540</v>
      </c>
      <c r="I7463">
        <v>30000</v>
      </c>
      <c r="J7463">
        <v>3</v>
      </c>
      <c r="K7463">
        <v>0</v>
      </c>
      <c r="L7463" s="1" t="s">
        <v>32730</v>
      </c>
      <c r="M7463" s="1" t="s">
        <v>32721</v>
      </c>
      <c r="N7463">
        <v>2</v>
      </c>
      <c r="O7463" s="1" t="s">
        <v>51866</v>
      </c>
      <c r="P7463" s="2">
        <v>40708</v>
      </c>
      <c r="Q7463" s="1" t="s">
        <v>32653</v>
      </c>
    </row>
    <row r="7464" spans="1:17" x14ac:dyDescent="0.3">
      <c r="A7464">
        <v>18462</v>
      </c>
      <c r="B7464">
        <v>39</v>
      </c>
      <c r="C7464" s="1" t="s">
        <v>61541</v>
      </c>
      <c r="D7464" s="1" t="s">
        <v>61542</v>
      </c>
      <c r="E7464" s="2">
        <v>21018</v>
      </c>
      <c r="F7464" s="1" t="s">
        <v>32648</v>
      </c>
      <c r="G7464" s="1" t="s">
        <v>32648</v>
      </c>
      <c r="H7464" s="1" t="s">
        <v>61543</v>
      </c>
      <c r="I7464">
        <v>30000</v>
      </c>
      <c r="J7464">
        <v>3</v>
      </c>
      <c r="K7464">
        <v>0</v>
      </c>
      <c r="L7464" s="1" t="s">
        <v>32730</v>
      </c>
      <c r="M7464" s="1" t="s">
        <v>32721</v>
      </c>
      <c r="N7464">
        <v>2</v>
      </c>
      <c r="O7464" s="1" t="s">
        <v>61544</v>
      </c>
      <c r="P7464" s="2">
        <v>40716</v>
      </c>
      <c r="Q7464" s="1" t="s">
        <v>32670</v>
      </c>
    </row>
    <row r="7465" spans="1:17" x14ac:dyDescent="0.3">
      <c r="A7465">
        <v>18463</v>
      </c>
      <c r="B7465">
        <v>5</v>
      </c>
      <c r="C7465" s="1" t="s">
        <v>61545</v>
      </c>
      <c r="D7465" s="1" t="s">
        <v>61546</v>
      </c>
      <c r="E7465" s="2">
        <v>21193</v>
      </c>
      <c r="F7465" s="1" t="s">
        <v>32648</v>
      </c>
      <c r="G7465" s="1" t="s">
        <v>32667</v>
      </c>
      <c r="H7465" s="1" t="s">
        <v>61547</v>
      </c>
      <c r="I7465">
        <v>30000</v>
      </c>
      <c r="J7465">
        <v>3</v>
      </c>
      <c r="K7465">
        <v>0</v>
      </c>
      <c r="L7465" s="1" t="s">
        <v>32730</v>
      </c>
      <c r="M7465" s="1" t="s">
        <v>32721</v>
      </c>
      <c r="N7465">
        <v>2</v>
      </c>
      <c r="O7465" s="1" t="s">
        <v>61548</v>
      </c>
      <c r="P7465" s="2">
        <v>40708</v>
      </c>
      <c r="Q7465" s="1" t="s">
        <v>32670</v>
      </c>
    </row>
    <row r="7466" spans="1:17" x14ac:dyDescent="0.3">
      <c r="A7466">
        <v>18464</v>
      </c>
      <c r="B7466">
        <v>10</v>
      </c>
      <c r="C7466" s="1" t="s">
        <v>61549</v>
      </c>
      <c r="D7466" s="1" t="s">
        <v>61550</v>
      </c>
      <c r="E7466" s="2">
        <v>21266</v>
      </c>
      <c r="F7466" s="1" t="s">
        <v>32648</v>
      </c>
      <c r="G7466" s="1" t="s">
        <v>32667</v>
      </c>
      <c r="H7466" s="1" t="s">
        <v>61551</v>
      </c>
      <c r="I7466">
        <v>30000</v>
      </c>
      <c r="J7466">
        <v>3</v>
      </c>
      <c r="K7466">
        <v>0</v>
      </c>
      <c r="L7466" s="1" t="s">
        <v>32730</v>
      </c>
      <c r="M7466" s="1" t="s">
        <v>32721</v>
      </c>
      <c r="N7466">
        <v>2</v>
      </c>
      <c r="O7466" s="1" t="s">
        <v>61552</v>
      </c>
      <c r="P7466" s="2">
        <v>40718</v>
      </c>
      <c r="Q7466" s="1" t="s">
        <v>32670</v>
      </c>
    </row>
    <row r="7467" spans="1:17" x14ac:dyDescent="0.3">
      <c r="A7467">
        <v>18465</v>
      </c>
      <c r="B7467">
        <v>39</v>
      </c>
      <c r="C7467" s="1" t="s">
        <v>61553</v>
      </c>
      <c r="D7467" s="1" t="s">
        <v>61554</v>
      </c>
      <c r="E7467" s="2">
        <v>23060</v>
      </c>
      <c r="F7467" s="1" t="s">
        <v>32656</v>
      </c>
      <c r="G7467" s="1" t="s">
        <v>32667</v>
      </c>
      <c r="H7467" s="1" t="s">
        <v>61555</v>
      </c>
      <c r="I7467">
        <v>30000</v>
      </c>
      <c r="J7467">
        <v>3</v>
      </c>
      <c r="K7467">
        <v>0</v>
      </c>
      <c r="L7467" s="1" t="s">
        <v>32730</v>
      </c>
      <c r="M7467" s="1" t="s">
        <v>32721</v>
      </c>
      <c r="N7467">
        <v>2</v>
      </c>
      <c r="O7467" s="1" t="s">
        <v>42159</v>
      </c>
      <c r="P7467" s="2">
        <v>40698</v>
      </c>
      <c r="Q7467" s="1" t="s">
        <v>32670</v>
      </c>
    </row>
    <row r="7468" spans="1:17" x14ac:dyDescent="0.3">
      <c r="A7468">
        <v>18466</v>
      </c>
      <c r="B7468">
        <v>30</v>
      </c>
      <c r="C7468" s="1" t="s">
        <v>61556</v>
      </c>
      <c r="D7468" s="1" t="s">
        <v>61557</v>
      </c>
      <c r="E7468" s="2">
        <v>23444</v>
      </c>
      <c r="F7468" s="1" t="s">
        <v>32648</v>
      </c>
      <c r="G7468" s="1" t="s">
        <v>32667</v>
      </c>
      <c r="H7468" s="1" t="s">
        <v>61558</v>
      </c>
      <c r="I7468">
        <v>40000</v>
      </c>
      <c r="J7468">
        <v>2</v>
      </c>
      <c r="K7468">
        <v>0</v>
      </c>
      <c r="L7468" s="1" t="s">
        <v>32720</v>
      </c>
      <c r="M7468" s="1" t="s">
        <v>32721</v>
      </c>
      <c r="N7468">
        <v>2</v>
      </c>
      <c r="O7468" s="1" t="s">
        <v>38310</v>
      </c>
      <c r="P7468" s="2">
        <v>41589</v>
      </c>
      <c r="Q7468" s="1" t="s">
        <v>32670</v>
      </c>
    </row>
    <row r="7469" spans="1:17" x14ac:dyDescent="0.3">
      <c r="A7469">
        <v>18467</v>
      </c>
      <c r="B7469">
        <v>23</v>
      </c>
      <c r="C7469" s="1" t="s">
        <v>61559</v>
      </c>
      <c r="D7469" s="1" t="s">
        <v>61560</v>
      </c>
      <c r="E7469" s="2">
        <v>25708</v>
      </c>
      <c r="F7469" s="1" t="s">
        <v>32656</v>
      </c>
      <c r="G7469" s="1" t="s">
        <v>32648</v>
      </c>
      <c r="H7469" s="1" t="s">
        <v>61561</v>
      </c>
      <c r="I7469">
        <v>40000</v>
      </c>
      <c r="J7469">
        <v>3</v>
      </c>
      <c r="K7469">
        <v>0</v>
      </c>
      <c r="L7469" s="1" t="s">
        <v>32720</v>
      </c>
      <c r="M7469" s="1" t="s">
        <v>32721</v>
      </c>
      <c r="N7469">
        <v>2</v>
      </c>
      <c r="O7469" s="1" t="s">
        <v>47332</v>
      </c>
      <c r="P7469" s="2">
        <v>40701</v>
      </c>
      <c r="Q7469" s="1" t="s">
        <v>32670</v>
      </c>
    </row>
    <row r="7470" spans="1:17" x14ac:dyDescent="0.3">
      <c r="A7470">
        <v>18468</v>
      </c>
      <c r="B7470">
        <v>4</v>
      </c>
      <c r="C7470" s="1" t="s">
        <v>61562</v>
      </c>
      <c r="D7470" s="1" t="s">
        <v>61563</v>
      </c>
      <c r="E7470" s="2">
        <v>21490</v>
      </c>
      <c r="F7470" s="1" t="s">
        <v>32656</v>
      </c>
      <c r="G7470" s="1" t="s">
        <v>32648</v>
      </c>
      <c r="H7470" s="1" t="s">
        <v>61564</v>
      </c>
      <c r="I7470">
        <v>40000</v>
      </c>
      <c r="J7470">
        <v>3</v>
      </c>
      <c r="K7470">
        <v>0</v>
      </c>
      <c r="L7470" s="1" t="s">
        <v>32720</v>
      </c>
      <c r="M7470" s="1" t="s">
        <v>32721</v>
      </c>
      <c r="N7470">
        <v>2</v>
      </c>
      <c r="O7470" s="1" t="s">
        <v>61565</v>
      </c>
      <c r="P7470" s="2">
        <v>40708</v>
      </c>
      <c r="Q7470" s="1" t="s">
        <v>32670</v>
      </c>
    </row>
    <row r="7471" spans="1:17" x14ac:dyDescent="0.3">
      <c r="A7471">
        <v>18469</v>
      </c>
      <c r="B7471">
        <v>35</v>
      </c>
      <c r="C7471" s="1" t="s">
        <v>61566</v>
      </c>
      <c r="D7471" s="1" t="s">
        <v>61567</v>
      </c>
      <c r="E7471" s="2">
        <v>21800</v>
      </c>
      <c r="F7471" s="1" t="s">
        <v>32656</v>
      </c>
      <c r="G7471" s="1" t="s">
        <v>32667</v>
      </c>
      <c r="H7471" s="1" t="s">
        <v>61568</v>
      </c>
      <c r="I7471">
        <v>80000</v>
      </c>
      <c r="J7471">
        <v>2</v>
      </c>
      <c r="K7471">
        <v>0</v>
      </c>
      <c r="L7471" s="1" t="s">
        <v>32720</v>
      </c>
      <c r="M7471" s="1" t="s">
        <v>32721</v>
      </c>
      <c r="N7471">
        <v>2</v>
      </c>
      <c r="O7471" s="1" t="s">
        <v>61569</v>
      </c>
      <c r="P7471" s="2">
        <v>40716</v>
      </c>
      <c r="Q7471" s="1" t="s">
        <v>32653</v>
      </c>
    </row>
    <row r="7472" spans="1:17" x14ac:dyDescent="0.3">
      <c r="A7472">
        <v>18470</v>
      </c>
      <c r="B7472">
        <v>36</v>
      </c>
      <c r="C7472" s="1" t="s">
        <v>61570</v>
      </c>
      <c r="D7472" s="1" t="s">
        <v>61571</v>
      </c>
      <c r="E7472" s="2">
        <v>22023</v>
      </c>
      <c r="F7472" s="1" t="s">
        <v>32656</v>
      </c>
      <c r="G7472" s="1" t="s">
        <v>32667</v>
      </c>
      <c r="H7472" s="1" t="s">
        <v>61572</v>
      </c>
      <c r="I7472">
        <v>80000</v>
      </c>
      <c r="J7472">
        <v>2</v>
      </c>
      <c r="K7472">
        <v>0</v>
      </c>
      <c r="L7472" s="1" t="s">
        <v>32720</v>
      </c>
      <c r="M7472" s="1" t="s">
        <v>32721</v>
      </c>
      <c r="N7472">
        <v>2</v>
      </c>
      <c r="O7472" s="1" t="s">
        <v>61573</v>
      </c>
      <c r="P7472" s="2">
        <v>40704</v>
      </c>
      <c r="Q7472" s="1" t="s">
        <v>32653</v>
      </c>
    </row>
    <row r="7473" spans="1:17" x14ac:dyDescent="0.3">
      <c r="A7473">
        <v>18471</v>
      </c>
      <c r="B7473">
        <v>612</v>
      </c>
      <c r="C7473" s="1" t="s">
        <v>61574</v>
      </c>
      <c r="D7473" s="1" t="s">
        <v>61575</v>
      </c>
      <c r="E7473" s="2">
        <v>31456</v>
      </c>
      <c r="F7473" s="1" t="s">
        <v>32656</v>
      </c>
      <c r="G7473" s="1" t="s">
        <v>32667</v>
      </c>
      <c r="H7473" s="1" t="s">
        <v>61576</v>
      </c>
      <c r="I7473">
        <v>30000</v>
      </c>
      <c r="J7473">
        <v>0</v>
      </c>
      <c r="K7473">
        <v>0</v>
      </c>
      <c r="L7473" s="1" t="s">
        <v>32720</v>
      </c>
      <c r="M7473" s="1" t="s">
        <v>32721</v>
      </c>
      <c r="N7473">
        <v>2</v>
      </c>
      <c r="O7473" s="1" t="s">
        <v>61577</v>
      </c>
      <c r="P7473" s="2">
        <v>41473</v>
      </c>
      <c r="Q7473" s="1" t="s">
        <v>32653</v>
      </c>
    </row>
    <row r="7474" spans="1:17" x14ac:dyDescent="0.3">
      <c r="A7474">
        <v>18472</v>
      </c>
      <c r="B7474">
        <v>633</v>
      </c>
      <c r="C7474" s="1" t="s">
        <v>61578</v>
      </c>
      <c r="D7474" s="1" t="s">
        <v>61579</v>
      </c>
      <c r="E7474" s="2">
        <v>29556</v>
      </c>
      <c r="F7474" s="1" t="s">
        <v>32656</v>
      </c>
      <c r="G7474" s="1" t="s">
        <v>32667</v>
      </c>
      <c r="H7474" s="1" t="s">
        <v>61580</v>
      </c>
      <c r="I7474">
        <v>30000</v>
      </c>
      <c r="J7474">
        <v>0</v>
      </c>
      <c r="K7474">
        <v>0</v>
      </c>
      <c r="L7474" s="1" t="s">
        <v>32730</v>
      </c>
      <c r="M7474" s="1" t="s">
        <v>32721</v>
      </c>
      <c r="N7474">
        <v>2</v>
      </c>
      <c r="O7474" s="1" t="s">
        <v>61581</v>
      </c>
      <c r="P7474" s="2">
        <v>41643</v>
      </c>
      <c r="Q7474" s="1" t="s">
        <v>32670</v>
      </c>
    </row>
    <row r="7475" spans="1:17" x14ac:dyDescent="0.3">
      <c r="A7475">
        <v>18473</v>
      </c>
      <c r="B7475">
        <v>331</v>
      </c>
      <c r="C7475" s="1" t="s">
        <v>61582</v>
      </c>
      <c r="D7475" s="1" t="s">
        <v>61583</v>
      </c>
      <c r="E7475" s="2">
        <v>29548</v>
      </c>
      <c r="F7475" s="1" t="s">
        <v>32648</v>
      </c>
      <c r="G7475" s="1" t="s">
        <v>32648</v>
      </c>
      <c r="H7475" s="1" t="s">
        <v>61584</v>
      </c>
      <c r="I7475">
        <v>60000</v>
      </c>
      <c r="J7475">
        <v>0</v>
      </c>
      <c r="K7475">
        <v>0</v>
      </c>
      <c r="L7475" s="1" t="s">
        <v>32720</v>
      </c>
      <c r="M7475" s="1" t="s">
        <v>32721</v>
      </c>
      <c r="N7475">
        <v>2</v>
      </c>
      <c r="O7475" s="1" t="s">
        <v>45523</v>
      </c>
      <c r="P7475" s="2">
        <v>41492</v>
      </c>
      <c r="Q7475" s="1" t="s">
        <v>32670</v>
      </c>
    </row>
    <row r="7476" spans="1:17" x14ac:dyDescent="0.3">
      <c r="A7476">
        <v>18474</v>
      </c>
      <c r="B7476">
        <v>337</v>
      </c>
      <c r="C7476" s="1" t="s">
        <v>61585</v>
      </c>
      <c r="D7476" s="1" t="s">
        <v>61586</v>
      </c>
      <c r="E7476" s="2">
        <v>29593</v>
      </c>
      <c r="F7476" s="1" t="s">
        <v>32648</v>
      </c>
      <c r="G7476" s="1" t="s">
        <v>32648</v>
      </c>
      <c r="H7476" s="1" t="s">
        <v>61587</v>
      </c>
      <c r="I7476">
        <v>60000</v>
      </c>
      <c r="J7476">
        <v>0</v>
      </c>
      <c r="K7476">
        <v>0</v>
      </c>
      <c r="L7476" s="1" t="s">
        <v>32720</v>
      </c>
      <c r="M7476" s="1" t="s">
        <v>32721</v>
      </c>
      <c r="N7476">
        <v>2</v>
      </c>
      <c r="O7476" s="1" t="s">
        <v>61588</v>
      </c>
      <c r="P7476" s="2">
        <v>41549</v>
      </c>
      <c r="Q7476" s="1" t="s">
        <v>32670</v>
      </c>
    </row>
    <row r="7477" spans="1:17" x14ac:dyDescent="0.3">
      <c r="A7477">
        <v>18475</v>
      </c>
      <c r="B7477">
        <v>648</v>
      </c>
      <c r="C7477" s="1" t="s">
        <v>61589</v>
      </c>
      <c r="D7477" s="1" t="s">
        <v>61590</v>
      </c>
      <c r="E7477" s="2">
        <v>29182</v>
      </c>
      <c r="F7477" s="1" t="s">
        <v>32656</v>
      </c>
      <c r="G7477" s="1" t="s">
        <v>32667</v>
      </c>
      <c r="H7477" s="1" t="s">
        <v>61591</v>
      </c>
      <c r="I7477">
        <v>30000</v>
      </c>
      <c r="J7477">
        <v>0</v>
      </c>
      <c r="K7477">
        <v>0</v>
      </c>
      <c r="L7477" s="1" t="s">
        <v>32730</v>
      </c>
      <c r="M7477" s="1" t="s">
        <v>32721</v>
      </c>
      <c r="N7477">
        <v>2</v>
      </c>
      <c r="O7477" s="1" t="s">
        <v>61592</v>
      </c>
      <c r="P7477" s="2">
        <v>41459</v>
      </c>
      <c r="Q7477" s="1" t="s">
        <v>32653</v>
      </c>
    </row>
    <row r="7478" spans="1:17" x14ac:dyDescent="0.3">
      <c r="A7478">
        <v>18476</v>
      </c>
      <c r="B7478">
        <v>299</v>
      </c>
      <c r="C7478" s="1" t="s">
        <v>61593</v>
      </c>
      <c r="D7478" s="1" t="s">
        <v>61594</v>
      </c>
      <c r="E7478" s="2">
        <v>31272</v>
      </c>
      <c r="F7478" s="1" t="s">
        <v>32656</v>
      </c>
      <c r="G7478" s="1" t="s">
        <v>32667</v>
      </c>
      <c r="H7478" s="1" t="s">
        <v>61595</v>
      </c>
      <c r="I7478">
        <v>30000</v>
      </c>
      <c r="J7478">
        <v>0</v>
      </c>
      <c r="K7478">
        <v>0</v>
      </c>
      <c r="L7478" s="1" t="s">
        <v>32730</v>
      </c>
      <c r="M7478" s="1" t="s">
        <v>32721</v>
      </c>
      <c r="N7478">
        <v>2</v>
      </c>
      <c r="O7478" s="1" t="s">
        <v>61596</v>
      </c>
      <c r="P7478" s="2">
        <v>41459</v>
      </c>
      <c r="Q7478" s="1" t="s">
        <v>32653</v>
      </c>
    </row>
    <row r="7479" spans="1:17" x14ac:dyDescent="0.3">
      <c r="A7479">
        <v>18477</v>
      </c>
      <c r="B7479">
        <v>336</v>
      </c>
      <c r="C7479" s="1" t="s">
        <v>61597</v>
      </c>
      <c r="D7479" s="1" t="s">
        <v>61598</v>
      </c>
      <c r="E7479" s="2">
        <v>28893</v>
      </c>
      <c r="F7479" s="1" t="s">
        <v>32656</v>
      </c>
      <c r="G7479" s="1" t="s">
        <v>32667</v>
      </c>
      <c r="H7479" s="1" t="s">
        <v>61599</v>
      </c>
      <c r="I7479">
        <v>60000</v>
      </c>
      <c r="J7479">
        <v>0</v>
      </c>
      <c r="K7479">
        <v>0</v>
      </c>
      <c r="L7479" s="1" t="s">
        <v>32720</v>
      </c>
      <c r="M7479" s="1" t="s">
        <v>32721</v>
      </c>
      <c r="N7479">
        <v>2</v>
      </c>
      <c r="O7479" s="1" t="s">
        <v>61600</v>
      </c>
      <c r="P7479" s="2">
        <v>41328</v>
      </c>
      <c r="Q7479" s="1" t="s">
        <v>32653</v>
      </c>
    </row>
    <row r="7480" spans="1:17" x14ac:dyDescent="0.3">
      <c r="A7480">
        <v>18478</v>
      </c>
      <c r="B7480">
        <v>298</v>
      </c>
      <c r="C7480" s="1" t="s">
        <v>61601</v>
      </c>
      <c r="D7480" s="1" t="s">
        <v>61602</v>
      </c>
      <c r="E7480" s="2">
        <v>30956</v>
      </c>
      <c r="F7480" s="1" t="s">
        <v>32648</v>
      </c>
      <c r="G7480" s="1" t="s">
        <v>32648</v>
      </c>
      <c r="H7480" s="1" t="s">
        <v>61603</v>
      </c>
      <c r="I7480">
        <v>70000</v>
      </c>
      <c r="J7480">
        <v>0</v>
      </c>
      <c r="K7480">
        <v>0</v>
      </c>
      <c r="L7480" s="1" t="s">
        <v>32720</v>
      </c>
      <c r="M7480" s="1" t="s">
        <v>32651</v>
      </c>
      <c r="N7480">
        <v>2</v>
      </c>
      <c r="O7480" s="1" t="s">
        <v>39272</v>
      </c>
      <c r="P7480" s="2">
        <v>41615</v>
      </c>
      <c r="Q7480" s="1" t="s">
        <v>32670</v>
      </c>
    </row>
    <row r="7481" spans="1:17" x14ac:dyDescent="0.3">
      <c r="A7481">
        <v>18479</v>
      </c>
      <c r="B7481">
        <v>612</v>
      </c>
      <c r="C7481" s="1" t="s">
        <v>61604</v>
      </c>
      <c r="D7481" s="1" t="s">
        <v>61605</v>
      </c>
      <c r="E7481" s="2">
        <v>28963</v>
      </c>
      <c r="F7481" s="1" t="s">
        <v>32648</v>
      </c>
      <c r="G7481" s="1" t="s">
        <v>32667</v>
      </c>
      <c r="H7481" s="1" t="s">
        <v>61606</v>
      </c>
      <c r="I7481">
        <v>70000</v>
      </c>
      <c r="J7481">
        <v>0</v>
      </c>
      <c r="K7481">
        <v>0</v>
      </c>
      <c r="L7481" s="1" t="s">
        <v>32720</v>
      </c>
      <c r="M7481" s="1" t="s">
        <v>32651</v>
      </c>
      <c r="N7481">
        <v>2</v>
      </c>
      <c r="O7481" s="1" t="s">
        <v>61607</v>
      </c>
      <c r="P7481" s="2">
        <v>41626</v>
      </c>
      <c r="Q7481" s="1" t="s">
        <v>32670</v>
      </c>
    </row>
    <row r="7482" spans="1:17" x14ac:dyDescent="0.3">
      <c r="A7482">
        <v>18480</v>
      </c>
      <c r="B7482">
        <v>302</v>
      </c>
      <c r="C7482" s="1" t="s">
        <v>61608</v>
      </c>
      <c r="D7482" s="1" t="s">
        <v>61609</v>
      </c>
      <c r="E7482" s="2">
        <v>28861</v>
      </c>
      <c r="F7482" s="1" t="s">
        <v>32656</v>
      </c>
      <c r="G7482" s="1" t="s">
        <v>32667</v>
      </c>
      <c r="H7482" s="1" t="s">
        <v>61610</v>
      </c>
      <c r="I7482">
        <v>70000</v>
      </c>
      <c r="J7482">
        <v>0</v>
      </c>
      <c r="K7482">
        <v>0</v>
      </c>
      <c r="L7482" s="1" t="s">
        <v>32720</v>
      </c>
      <c r="M7482" s="1" t="s">
        <v>32651</v>
      </c>
      <c r="N7482">
        <v>2</v>
      </c>
      <c r="O7482" s="1" t="s">
        <v>61611</v>
      </c>
      <c r="P7482" s="2">
        <v>41626</v>
      </c>
      <c r="Q7482" s="1" t="s">
        <v>32670</v>
      </c>
    </row>
    <row r="7483" spans="1:17" x14ac:dyDescent="0.3">
      <c r="A7483">
        <v>18481</v>
      </c>
      <c r="B7483">
        <v>310</v>
      </c>
      <c r="C7483" s="1" t="s">
        <v>61612</v>
      </c>
      <c r="D7483" s="1" t="s">
        <v>61613</v>
      </c>
      <c r="E7483" s="2">
        <v>28744</v>
      </c>
      <c r="F7483" s="1" t="s">
        <v>32648</v>
      </c>
      <c r="G7483" s="1" t="s">
        <v>32667</v>
      </c>
      <c r="H7483" s="1" t="s">
        <v>61614</v>
      </c>
      <c r="I7483">
        <v>70000</v>
      </c>
      <c r="J7483">
        <v>0</v>
      </c>
      <c r="K7483">
        <v>0</v>
      </c>
      <c r="L7483" s="1" t="s">
        <v>32720</v>
      </c>
      <c r="M7483" s="1" t="s">
        <v>32651</v>
      </c>
      <c r="N7483">
        <v>2</v>
      </c>
      <c r="O7483" s="1" t="s">
        <v>61615</v>
      </c>
      <c r="P7483" s="2">
        <v>41612</v>
      </c>
      <c r="Q7483" s="1" t="s">
        <v>32670</v>
      </c>
    </row>
    <row r="7484" spans="1:17" x14ac:dyDescent="0.3">
      <c r="A7484">
        <v>18482</v>
      </c>
      <c r="B7484">
        <v>2</v>
      </c>
      <c r="C7484" s="1" t="s">
        <v>61616</v>
      </c>
      <c r="D7484" s="1" t="s">
        <v>61617</v>
      </c>
      <c r="E7484" s="2">
        <v>22354</v>
      </c>
      <c r="F7484" s="1" t="s">
        <v>32656</v>
      </c>
      <c r="G7484" s="1" t="s">
        <v>32667</v>
      </c>
      <c r="H7484" s="1" t="s">
        <v>61618</v>
      </c>
      <c r="I7484">
        <v>80000</v>
      </c>
      <c r="J7484">
        <v>2</v>
      </c>
      <c r="K7484">
        <v>0</v>
      </c>
      <c r="L7484" s="1" t="s">
        <v>32730</v>
      </c>
      <c r="M7484" s="1" t="s">
        <v>32721</v>
      </c>
      <c r="N7484">
        <v>2</v>
      </c>
      <c r="O7484" s="1" t="s">
        <v>61619</v>
      </c>
      <c r="P7484" s="2">
        <v>40715</v>
      </c>
      <c r="Q7484" s="1" t="s">
        <v>32653</v>
      </c>
    </row>
    <row r="7485" spans="1:17" x14ac:dyDescent="0.3">
      <c r="A7485">
        <v>18483</v>
      </c>
      <c r="B7485">
        <v>30</v>
      </c>
      <c r="C7485" s="1" t="s">
        <v>61620</v>
      </c>
      <c r="D7485" s="1" t="s">
        <v>61621</v>
      </c>
      <c r="E7485" s="2">
        <v>26179</v>
      </c>
      <c r="F7485" s="1" t="s">
        <v>32656</v>
      </c>
      <c r="G7485" s="1" t="s">
        <v>32648</v>
      </c>
      <c r="H7485" s="1" t="s">
        <v>61622</v>
      </c>
      <c r="I7485">
        <v>80000</v>
      </c>
      <c r="J7485">
        <v>2</v>
      </c>
      <c r="K7485">
        <v>0</v>
      </c>
      <c r="L7485" s="1" t="s">
        <v>32730</v>
      </c>
      <c r="M7485" s="1" t="s">
        <v>32721</v>
      </c>
      <c r="N7485">
        <v>2</v>
      </c>
      <c r="O7485" s="1" t="s">
        <v>61623</v>
      </c>
      <c r="P7485" s="2">
        <v>40721</v>
      </c>
      <c r="Q7485" s="1" t="s">
        <v>32653</v>
      </c>
    </row>
    <row r="7486" spans="1:17" x14ac:dyDescent="0.3">
      <c r="A7486">
        <v>18484</v>
      </c>
      <c r="B7486">
        <v>3</v>
      </c>
      <c r="C7486" s="1" t="s">
        <v>61624</v>
      </c>
      <c r="D7486" s="1" t="s">
        <v>61625</v>
      </c>
      <c r="E7486" s="2">
        <v>26460</v>
      </c>
      <c r="F7486" s="1" t="s">
        <v>32656</v>
      </c>
      <c r="G7486" s="1" t="s">
        <v>32648</v>
      </c>
      <c r="H7486" s="1" t="s">
        <v>61626</v>
      </c>
      <c r="I7486">
        <v>80000</v>
      </c>
      <c r="J7486">
        <v>2</v>
      </c>
      <c r="K7486">
        <v>0</v>
      </c>
      <c r="L7486" s="1" t="s">
        <v>32730</v>
      </c>
      <c r="M7486" s="1" t="s">
        <v>32721</v>
      </c>
      <c r="N7486">
        <v>2</v>
      </c>
      <c r="O7486" s="1" t="s">
        <v>61627</v>
      </c>
      <c r="P7486" s="2">
        <v>40701</v>
      </c>
      <c r="Q7486" s="1" t="s">
        <v>32653</v>
      </c>
    </row>
    <row r="7487" spans="1:17" x14ac:dyDescent="0.3">
      <c r="A7487">
        <v>18485</v>
      </c>
      <c r="B7487">
        <v>35</v>
      </c>
      <c r="C7487" s="1" t="s">
        <v>61628</v>
      </c>
      <c r="D7487" s="1" t="s">
        <v>61629</v>
      </c>
      <c r="E7487" s="2">
        <v>22421</v>
      </c>
      <c r="F7487" s="1" t="s">
        <v>32656</v>
      </c>
      <c r="G7487" s="1" t="s">
        <v>32648</v>
      </c>
      <c r="H7487" s="1" t="s">
        <v>61630</v>
      </c>
      <c r="I7487">
        <v>80000</v>
      </c>
      <c r="J7487">
        <v>2</v>
      </c>
      <c r="K7487">
        <v>0</v>
      </c>
      <c r="L7487" s="1" t="s">
        <v>32730</v>
      </c>
      <c r="M7487" s="1" t="s">
        <v>32721</v>
      </c>
      <c r="N7487">
        <v>2</v>
      </c>
      <c r="O7487" s="1" t="s">
        <v>61631</v>
      </c>
      <c r="P7487" s="2">
        <v>40719</v>
      </c>
      <c r="Q7487" s="1" t="s">
        <v>32670</v>
      </c>
    </row>
    <row r="7488" spans="1:17" x14ac:dyDescent="0.3">
      <c r="A7488">
        <v>18486</v>
      </c>
      <c r="B7488">
        <v>17</v>
      </c>
      <c r="C7488" s="1" t="s">
        <v>61632</v>
      </c>
      <c r="D7488" s="1" t="s">
        <v>61633</v>
      </c>
      <c r="E7488" s="2">
        <v>22802</v>
      </c>
      <c r="F7488" s="1" t="s">
        <v>32656</v>
      </c>
      <c r="G7488" s="1" t="s">
        <v>32667</v>
      </c>
      <c r="H7488" s="1" t="s">
        <v>61634</v>
      </c>
      <c r="I7488">
        <v>70000</v>
      </c>
      <c r="J7488">
        <v>2</v>
      </c>
      <c r="K7488">
        <v>0</v>
      </c>
      <c r="L7488" s="1" t="s">
        <v>32730</v>
      </c>
      <c r="M7488" s="1" t="s">
        <v>32721</v>
      </c>
      <c r="N7488">
        <v>2</v>
      </c>
      <c r="O7488" s="1" t="s">
        <v>61635</v>
      </c>
      <c r="P7488" s="2">
        <v>40696</v>
      </c>
      <c r="Q7488" s="1" t="s">
        <v>32670</v>
      </c>
    </row>
    <row r="7489" spans="1:17" x14ac:dyDescent="0.3">
      <c r="A7489">
        <v>18487</v>
      </c>
      <c r="B7489">
        <v>39</v>
      </c>
      <c r="C7489" s="1" t="s">
        <v>61636</v>
      </c>
      <c r="D7489" s="1" t="s">
        <v>61637</v>
      </c>
      <c r="E7489" s="2">
        <v>22745</v>
      </c>
      <c r="F7489" s="1" t="s">
        <v>32656</v>
      </c>
      <c r="G7489" s="1" t="s">
        <v>32667</v>
      </c>
      <c r="H7489" s="1" t="s">
        <v>61638</v>
      </c>
      <c r="I7489">
        <v>70000</v>
      </c>
      <c r="J7489">
        <v>2</v>
      </c>
      <c r="K7489">
        <v>0</v>
      </c>
      <c r="L7489" s="1" t="s">
        <v>32730</v>
      </c>
      <c r="M7489" s="1" t="s">
        <v>32721</v>
      </c>
      <c r="N7489">
        <v>2</v>
      </c>
      <c r="O7489" s="1" t="s">
        <v>61639</v>
      </c>
      <c r="P7489" s="2">
        <v>40701</v>
      </c>
      <c r="Q7489" s="1" t="s">
        <v>32653</v>
      </c>
    </row>
    <row r="7490" spans="1:17" x14ac:dyDescent="0.3">
      <c r="A7490">
        <v>18488</v>
      </c>
      <c r="B7490">
        <v>27</v>
      </c>
      <c r="C7490" s="1" t="s">
        <v>61640</v>
      </c>
      <c r="D7490" s="1" t="s">
        <v>61641</v>
      </c>
      <c r="E7490" s="2">
        <v>22605</v>
      </c>
      <c r="F7490" s="1" t="s">
        <v>32648</v>
      </c>
      <c r="G7490" s="1" t="s">
        <v>32648</v>
      </c>
      <c r="H7490" s="1" t="s">
        <v>61642</v>
      </c>
      <c r="I7490">
        <v>70000</v>
      </c>
      <c r="J7490">
        <v>2</v>
      </c>
      <c r="K7490">
        <v>0</v>
      </c>
      <c r="L7490" s="1" t="s">
        <v>32730</v>
      </c>
      <c r="M7490" s="1" t="s">
        <v>32721</v>
      </c>
      <c r="N7490">
        <v>2</v>
      </c>
      <c r="O7490" s="1" t="s">
        <v>61643</v>
      </c>
      <c r="P7490" s="2">
        <v>40696</v>
      </c>
      <c r="Q7490" s="1" t="s">
        <v>32670</v>
      </c>
    </row>
    <row r="7491" spans="1:17" x14ac:dyDescent="0.3">
      <c r="A7491">
        <v>18489</v>
      </c>
      <c r="B7491">
        <v>15</v>
      </c>
      <c r="C7491" s="1" t="s">
        <v>61644</v>
      </c>
      <c r="D7491" s="1" t="s">
        <v>61645</v>
      </c>
      <c r="E7491" s="2">
        <v>26735</v>
      </c>
      <c r="F7491" s="1" t="s">
        <v>32648</v>
      </c>
      <c r="G7491" s="1" t="s">
        <v>32648</v>
      </c>
      <c r="H7491" s="1" t="s">
        <v>61646</v>
      </c>
      <c r="I7491">
        <v>70000</v>
      </c>
      <c r="J7491">
        <v>2</v>
      </c>
      <c r="K7491">
        <v>0</v>
      </c>
      <c r="L7491" s="1" t="s">
        <v>32730</v>
      </c>
      <c r="M7491" s="1" t="s">
        <v>32721</v>
      </c>
      <c r="N7491">
        <v>2</v>
      </c>
      <c r="O7491" s="1" t="s">
        <v>61647</v>
      </c>
      <c r="P7491" s="2">
        <v>40709</v>
      </c>
      <c r="Q7491" s="1" t="s">
        <v>32670</v>
      </c>
    </row>
    <row r="7492" spans="1:17" x14ac:dyDescent="0.3">
      <c r="A7492">
        <v>18490</v>
      </c>
      <c r="B7492">
        <v>25</v>
      </c>
      <c r="C7492" s="1" t="s">
        <v>61648</v>
      </c>
      <c r="D7492" s="1" t="s">
        <v>61649</v>
      </c>
      <c r="E7492" s="2">
        <v>25161</v>
      </c>
      <c r="F7492" s="1" t="s">
        <v>32656</v>
      </c>
      <c r="G7492" s="1" t="s">
        <v>32648</v>
      </c>
      <c r="H7492" s="1" t="s">
        <v>61650</v>
      </c>
      <c r="I7492">
        <v>70000</v>
      </c>
      <c r="J7492">
        <v>2</v>
      </c>
      <c r="K7492">
        <v>0</v>
      </c>
      <c r="L7492" s="1" t="s">
        <v>32730</v>
      </c>
      <c r="M7492" s="1" t="s">
        <v>32651</v>
      </c>
      <c r="N7492">
        <v>2</v>
      </c>
      <c r="O7492" s="1" t="s">
        <v>61651</v>
      </c>
      <c r="P7492" s="2">
        <v>40712</v>
      </c>
      <c r="Q7492" s="1" t="s">
        <v>32670</v>
      </c>
    </row>
    <row r="7493" spans="1:17" x14ac:dyDescent="0.3">
      <c r="A7493">
        <v>18491</v>
      </c>
      <c r="B7493">
        <v>3</v>
      </c>
      <c r="C7493" s="1" t="s">
        <v>61652</v>
      </c>
      <c r="D7493" s="1" t="s">
        <v>61653</v>
      </c>
      <c r="E7493" s="2">
        <v>22974</v>
      </c>
      <c r="F7493" s="1" t="s">
        <v>32656</v>
      </c>
      <c r="G7493" s="1" t="s">
        <v>32667</v>
      </c>
      <c r="H7493" s="1" t="s">
        <v>61654</v>
      </c>
      <c r="I7493">
        <v>70000</v>
      </c>
      <c r="J7493">
        <v>2</v>
      </c>
      <c r="K7493">
        <v>0</v>
      </c>
      <c r="L7493" s="1" t="s">
        <v>32730</v>
      </c>
      <c r="M7493" s="1" t="s">
        <v>32651</v>
      </c>
      <c r="N7493">
        <v>2</v>
      </c>
      <c r="O7493" s="1" t="s">
        <v>61655</v>
      </c>
      <c r="P7493" s="2">
        <v>40708</v>
      </c>
      <c r="Q7493" s="1" t="s">
        <v>32670</v>
      </c>
    </row>
    <row r="7494" spans="1:17" x14ac:dyDescent="0.3">
      <c r="A7494">
        <v>18492</v>
      </c>
      <c r="B7494">
        <v>17</v>
      </c>
      <c r="C7494" s="1" t="s">
        <v>61656</v>
      </c>
      <c r="D7494" s="1" t="s">
        <v>61657</v>
      </c>
      <c r="E7494" s="2">
        <v>23478</v>
      </c>
      <c r="F7494" s="1" t="s">
        <v>32656</v>
      </c>
      <c r="G7494" s="1" t="s">
        <v>32667</v>
      </c>
      <c r="H7494" s="1" t="s">
        <v>61658</v>
      </c>
      <c r="I7494">
        <v>100000</v>
      </c>
      <c r="J7494">
        <v>1</v>
      </c>
      <c r="K7494">
        <v>1</v>
      </c>
      <c r="L7494" s="1" t="s">
        <v>32650</v>
      </c>
      <c r="M7494" s="1" t="s">
        <v>32707</v>
      </c>
      <c r="N7494">
        <v>2</v>
      </c>
      <c r="O7494" s="1" t="s">
        <v>61659</v>
      </c>
      <c r="P7494" s="2">
        <v>41456</v>
      </c>
      <c r="Q7494" s="1" t="s">
        <v>32664</v>
      </c>
    </row>
    <row r="7495" spans="1:17" x14ac:dyDescent="0.3">
      <c r="A7495">
        <v>18493</v>
      </c>
      <c r="B7495">
        <v>7</v>
      </c>
      <c r="C7495" s="1" t="s">
        <v>61660</v>
      </c>
      <c r="D7495" s="1" t="s">
        <v>61661</v>
      </c>
      <c r="E7495" s="2">
        <v>25445</v>
      </c>
      <c r="F7495" s="1" t="s">
        <v>32648</v>
      </c>
      <c r="G7495" s="1" t="s">
        <v>32667</v>
      </c>
      <c r="H7495" s="1" t="s">
        <v>61662</v>
      </c>
      <c r="I7495">
        <v>100000</v>
      </c>
      <c r="J7495">
        <v>1</v>
      </c>
      <c r="K7495">
        <v>1</v>
      </c>
      <c r="L7495" s="1" t="s">
        <v>32650</v>
      </c>
      <c r="M7495" s="1" t="s">
        <v>32707</v>
      </c>
      <c r="N7495">
        <v>3</v>
      </c>
      <c r="O7495" s="1" t="s">
        <v>61663</v>
      </c>
      <c r="P7495" s="2">
        <v>40710</v>
      </c>
      <c r="Q7495" s="1" t="s">
        <v>32664</v>
      </c>
    </row>
    <row r="7496" spans="1:17" x14ac:dyDescent="0.3">
      <c r="A7496">
        <v>18494</v>
      </c>
      <c r="B7496">
        <v>4</v>
      </c>
      <c r="C7496" s="1" t="s">
        <v>61664</v>
      </c>
      <c r="D7496" s="1" t="s">
        <v>61665</v>
      </c>
      <c r="E7496" s="2">
        <v>23319</v>
      </c>
      <c r="F7496" s="1" t="s">
        <v>32648</v>
      </c>
      <c r="G7496" s="1" t="s">
        <v>32648</v>
      </c>
      <c r="H7496" s="1" t="s">
        <v>61666</v>
      </c>
      <c r="I7496">
        <v>110000</v>
      </c>
      <c r="J7496">
        <v>5</v>
      </c>
      <c r="K7496">
        <v>1</v>
      </c>
      <c r="L7496" s="1" t="s">
        <v>32650</v>
      </c>
      <c r="M7496" s="1" t="s">
        <v>32707</v>
      </c>
      <c r="N7496">
        <v>4</v>
      </c>
      <c r="O7496" s="1" t="s">
        <v>51878</v>
      </c>
      <c r="P7496" s="2">
        <v>40722</v>
      </c>
      <c r="Q7496" s="1" t="s">
        <v>32664</v>
      </c>
    </row>
    <row r="7497" spans="1:17" x14ac:dyDescent="0.3">
      <c r="A7497">
        <v>18495</v>
      </c>
      <c r="B7497">
        <v>35</v>
      </c>
      <c r="C7497" s="1" t="s">
        <v>61667</v>
      </c>
      <c r="D7497" s="1" t="s">
        <v>61668</v>
      </c>
      <c r="E7497" s="2">
        <v>25445</v>
      </c>
      <c r="F7497" s="1" t="s">
        <v>32656</v>
      </c>
      <c r="G7497" s="1" t="s">
        <v>32648</v>
      </c>
      <c r="H7497" s="1" t="s">
        <v>61669</v>
      </c>
      <c r="I7497">
        <v>120000</v>
      </c>
      <c r="J7497">
        <v>5</v>
      </c>
      <c r="K7497">
        <v>1</v>
      </c>
      <c r="L7497" s="1" t="s">
        <v>32650</v>
      </c>
      <c r="M7497" s="1" t="s">
        <v>32707</v>
      </c>
      <c r="N7497">
        <v>4</v>
      </c>
      <c r="O7497" s="1" t="s">
        <v>61670</v>
      </c>
      <c r="P7497" s="2">
        <v>40701</v>
      </c>
      <c r="Q7497" s="1" t="s">
        <v>32664</v>
      </c>
    </row>
    <row r="7498" spans="1:17" x14ac:dyDescent="0.3">
      <c r="A7498">
        <v>18496</v>
      </c>
      <c r="B7498">
        <v>25</v>
      </c>
      <c r="C7498" s="1" t="s">
        <v>61671</v>
      </c>
      <c r="D7498" s="1" t="s">
        <v>61672</v>
      </c>
      <c r="E7498" s="2">
        <v>25235</v>
      </c>
      <c r="F7498" s="1" t="s">
        <v>32656</v>
      </c>
      <c r="G7498" s="1" t="s">
        <v>32648</v>
      </c>
      <c r="H7498" s="1" t="s">
        <v>61673</v>
      </c>
      <c r="I7498">
        <v>130000</v>
      </c>
      <c r="J7498">
        <v>0</v>
      </c>
      <c r="K7498">
        <v>0</v>
      </c>
      <c r="L7498" s="1" t="s">
        <v>32893</v>
      </c>
      <c r="M7498" s="1" t="s">
        <v>32707</v>
      </c>
      <c r="N7498">
        <v>3</v>
      </c>
      <c r="O7498" s="1" t="s">
        <v>61674</v>
      </c>
      <c r="P7498" s="2">
        <v>40704</v>
      </c>
      <c r="Q7498" s="1" t="s">
        <v>32659</v>
      </c>
    </row>
    <row r="7499" spans="1:17" x14ac:dyDescent="0.3">
      <c r="A7499">
        <v>18497</v>
      </c>
      <c r="B7499">
        <v>553</v>
      </c>
      <c r="C7499" s="1" t="s">
        <v>61675</v>
      </c>
      <c r="D7499" s="1" t="s">
        <v>61676</v>
      </c>
      <c r="E7499" s="2">
        <v>28902</v>
      </c>
      <c r="F7499" s="1" t="s">
        <v>32656</v>
      </c>
      <c r="G7499" s="1" t="s">
        <v>32648</v>
      </c>
      <c r="H7499" s="1" t="s">
        <v>61677</v>
      </c>
      <c r="I7499">
        <v>80000</v>
      </c>
      <c r="J7499">
        <v>0</v>
      </c>
      <c r="K7499">
        <v>0</v>
      </c>
      <c r="L7499" s="1" t="s">
        <v>32650</v>
      </c>
      <c r="M7499" s="1" t="s">
        <v>32707</v>
      </c>
      <c r="N7499">
        <v>1</v>
      </c>
      <c r="O7499" s="1" t="s">
        <v>61678</v>
      </c>
      <c r="P7499" s="2">
        <v>41618</v>
      </c>
      <c r="Q7499" s="1" t="s">
        <v>32659</v>
      </c>
    </row>
    <row r="7500" spans="1:17" x14ac:dyDescent="0.3">
      <c r="A7500">
        <v>18498</v>
      </c>
      <c r="B7500">
        <v>355</v>
      </c>
      <c r="C7500" s="1" t="s">
        <v>61679</v>
      </c>
      <c r="D7500" s="1" t="s">
        <v>61680</v>
      </c>
      <c r="E7500" s="2">
        <v>28870</v>
      </c>
      <c r="F7500" s="1" t="s">
        <v>32656</v>
      </c>
      <c r="G7500" s="1" t="s">
        <v>32648</v>
      </c>
      <c r="H7500" s="1" t="s">
        <v>61681</v>
      </c>
      <c r="I7500">
        <v>80000</v>
      </c>
      <c r="J7500">
        <v>0</v>
      </c>
      <c r="K7500">
        <v>0</v>
      </c>
      <c r="L7500" s="1" t="s">
        <v>32650</v>
      </c>
      <c r="M7500" s="1" t="s">
        <v>32707</v>
      </c>
      <c r="N7500">
        <v>1</v>
      </c>
      <c r="O7500" s="1" t="s">
        <v>61682</v>
      </c>
      <c r="P7500" s="2">
        <v>41525</v>
      </c>
      <c r="Q7500" s="1" t="s">
        <v>32664</v>
      </c>
    </row>
    <row r="7501" spans="1:17" x14ac:dyDescent="0.3">
      <c r="A7501">
        <v>18499</v>
      </c>
      <c r="B7501">
        <v>612</v>
      </c>
      <c r="C7501" s="1" t="s">
        <v>61683</v>
      </c>
      <c r="D7501" s="1" t="s">
        <v>61684</v>
      </c>
      <c r="E7501" s="2">
        <v>29176</v>
      </c>
      <c r="F7501" s="1" t="s">
        <v>32656</v>
      </c>
      <c r="G7501" s="1" t="s">
        <v>32648</v>
      </c>
      <c r="H7501" s="1" t="s">
        <v>61685</v>
      </c>
      <c r="I7501">
        <v>60000</v>
      </c>
      <c r="J7501">
        <v>0</v>
      </c>
      <c r="K7501">
        <v>0</v>
      </c>
      <c r="L7501" s="1" t="s">
        <v>32720</v>
      </c>
      <c r="M7501" s="1" t="s">
        <v>32651</v>
      </c>
      <c r="N7501">
        <v>2</v>
      </c>
      <c r="O7501" s="1" t="s">
        <v>61686</v>
      </c>
      <c r="P7501" s="2">
        <v>41657</v>
      </c>
      <c r="Q7501" s="1" t="s">
        <v>32670</v>
      </c>
    </row>
    <row r="7502" spans="1:17" x14ac:dyDescent="0.3">
      <c r="A7502">
        <v>18500</v>
      </c>
      <c r="B7502">
        <v>539</v>
      </c>
      <c r="C7502" s="1" t="s">
        <v>61687</v>
      </c>
      <c r="D7502" s="1" t="s">
        <v>61688</v>
      </c>
      <c r="E7502" s="2">
        <v>29212</v>
      </c>
      <c r="F7502" s="1" t="s">
        <v>32648</v>
      </c>
      <c r="G7502" s="1" t="s">
        <v>32648</v>
      </c>
      <c r="H7502" s="1" t="s">
        <v>61689</v>
      </c>
      <c r="I7502">
        <v>60000</v>
      </c>
      <c r="J7502">
        <v>0</v>
      </c>
      <c r="K7502">
        <v>0</v>
      </c>
      <c r="L7502" s="1" t="s">
        <v>32720</v>
      </c>
      <c r="M7502" s="1" t="s">
        <v>32651</v>
      </c>
      <c r="N7502">
        <v>2</v>
      </c>
      <c r="O7502" s="1" t="s">
        <v>61690</v>
      </c>
      <c r="P7502" s="2">
        <v>41619</v>
      </c>
      <c r="Q7502" s="1" t="s">
        <v>32670</v>
      </c>
    </row>
    <row r="7503" spans="1:17" x14ac:dyDescent="0.3">
      <c r="A7503">
        <v>18501</v>
      </c>
      <c r="B7503">
        <v>644</v>
      </c>
      <c r="C7503" s="1" t="s">
        <v>61691</v>
      </c>
      <c r="D7503" s="1" t="s">
        <v>61692</v>
      </c>
      <c r="E7503" s="2">
        <v>29259</v>
      </c>
      <c r="F7503" s="1" t="s">
        <v>32656</v>
      </c>
      <c r="G7503" s="1" t="s">
        <v>32667</v>
      </c>
      <c r="H7503" s="1" t="s">
        <v>61693</v>
      </c>
      <c r="I7503">
        <v>60000</v>
      </c>
      <c r="J7503">
        <v>0</v>
      </c>
      <c r="K7503">
        <v>0</v>
      </c>
      <c r="L7503" s="1" t="s">
        <v>32720</v>
      </c>
      <c r="M7503" s="1" t="s">
        <v>32651</v>
      </c>
      <c r="N7503">
        <v>2</v>
      </c>
      <c r="O7503" s="1" t="s">
        <v>61694</v>
      </c>
      <c r="P7503" s="2">
        <v>41549</v>
      </c>
      <c r="Q7503" s="1" t="s">
        <v>32653</v>
      </c>
    </row>
    <row r="7504" spans="1:17" x14ac:dyDescent="0.3">
      <c r="A7504">
        <v>18502</v>
      </c>
      <c r="B7504">
        <v>307</v>
      </c>
      <c r="C7504" s="1" t="s">
        <v>61695</v>
      </c>
      <c r="D7504" s="1" t="s">
        <v>61696</v>
      </c>
      <c r="E7504" s="2">
        <v>29313</v>
      </c>
      <c r="F7504" s="1" t="s">
        <v>32648</v>
      </c>
      <c r="G7504" s="1" t="s">
        <v>32667</v>
      </c>
      <c r="H7504" s="1" t="s">
        <v>61697</v>
      </c>
      <c r="I7504">
        <v>60000</v>
      </c>
      <c r="J7504">
        <v>0</v>
      </c>
      <c r="K7504">
        <v>0</v>
      </c>
      <c r="L7504" s="1" t="s">
        <v>32730</v>
      </c>
      <c r="M7504" s="1" t="s">
        <v>32651</v>
      </c>
      <c r="N7504">
        <v>2</v>
      </c>
      <c r="O7504" s="1" t="s">
        <v>61698</v>
      </c>
      <c r="P7504" s="2">
        <v>41551</v>
      </c>
      <c r="Q7504" s="1" t="s">
        <v>32670</v>
      </c>
    </row>
    <row r="7505" spans="1:17" x14ac:dyDescent="0.3">
      <c r="A7505">
        <v>18503</v>
      </c>
      <c r="B7505">
        <v>368</v>
      </c>
      <c r="C7505" s="1" t="s">
        <v>61699</v>
      </c>
      <c r="D7505" s="1" t="s">
        <v>61700</v>
      </c>
      <c r="E7505" s="2">
        <v>26250</v>
      </c>
      <c r="F7505" s="1" t="s">
        <v>32656</v>
      </c>
      <c r="G7505" s="1" t="s">
        <v>32648</v>
      </c>
      <c r="H7505" s="1" t="s">
        <v>61701</v>
      </c>
      <c r="I7505">
        <v>150000</v>
      </c>
      <c r="J7505">
        <v>0</v>
      </c>
      <c r="K7505">
        <v>0</v>
      </c>
      <c r="L7505" s="1" t="s">
        <v>32650</v>
      </c>
      <c r="M7505" s="1" t="s">
        <v>32707</v>
      </c>
      <c r="N7505">
        <v>1</v>
      </c>
      <c r="O7505" s="1" t="s">
        <v>56455</v>
      </c>
      <c r="P7505" s="2">
        <v>41664</v>
      </c>
      <c r="Q7505" s="1" t="s">
        <v>32670</v>
      </c>
    </row>
    <row r="7506" spans="1:17" x14ac:dyDescent="0.3">
      <c r="A7506">
        <v>18504</v>
      </c>
      <c r="B7506">
        <v>302</v>
      </c>
      <c r="C7506" s="1" t="s">
        <v>61702</v>
      </c>
      <c r="D7506" s="1" t="s">
        <v>61703</v>
      </c>
      <c r="E7506" s="2">
        <v>22864</v>
      </c>
      <c r="F7506" s="1" t="s">
        <v>32648</v>
      </c>
      <c r="G7506" s="1" t="s">
        <v>32648</v>
      </c>
      <c r="H7506" s="1" t="s">
        <v>61704</v>
      </c>
      <c r="I7506">
        <v>70000</v>
      </c>
      <c r="J7506">
        <v>2</v>
      </c>
      <c r="K7506">
        <v>0</v>
      </c>
      <c r="L7506" s="1" t="s">
        <v>32764</v>
      </c>
      <c r="M7506" s="1" t="s">
        <v>32721</v>
      </c>
      <c r="N7506">
        <v>2</v>
      </c>
      <c r="O7506" s="1" t="s">
        <v>61705</v>
      </c>
      <c r="P7506" s="2">
        <v>41464</v>
      </c>
      <c r="Q7506" s="1" t="s">
        <v>32653</v>
      </c>
    </row>
    <row r="7507" spans="1:17" x14ac:dyDescent="0.3">
      <c r="A7507">
        <v>18505</v>
      </c>
      <c r="B7507">
        <v>360</v>
      </c>
      <c r="C7507" s="1" t="s">
        <v>61706</v>
      </c>
      <c r="D7507" s="1" t="s">
        <v>61707</v>
      </c>
      <c r="E7507" s="2">
        <v>23135</v>
      </c>
      <c r="F7507" s="1" t="s">
        <v>32648</v>
      </c>
      <c r="G7507" s="1" t="s">
        <v>32667</v>
      </c>
      <c r="H7507" s="1" t="s">
        <v>61708</v>
      </c>
      <c r="I7507">
        <v>60000</v>
      </c>
      <c r="J7507">
        <v>2</v>
      </c>
      <c r="K7507">
        <v>0</v>
      </c>
      <c r="L7507" s="1" t="s">
        <v>32730</v>
      </c>
      <c r="M7507" s="1" t="s">
        <v>32651</v>
      </c>
      <c r="N7507">
        <v>2</v>
      </c>
      <c r="O7507" s="1" t="s">
        <v>61709</v>
      </c>
      <c r="P7507" s="2">
        <v>41660</v>
      </c>
      <c r="Q7507" s="1" t="s">
        <v>32653</v>
      </c>
    </row>
    <row r="7508" spans="1:17" x14ac:dyDescent="0.3">
      <c r="A7508">
        <v>18506</v>
      </c>
      <c r="B7508">
        <v>52</v>
      </c>
      <c r="C7508" s="1" t="s">
        <v>61710</v>
      </c>
      <c r="D7508" s="1" t="s">
        <v>61711</v>
      </c>
      <c r="E7508" s="2">
        <v>22844</v>
      </c>
      <c r="F7508" s="1" t="s">
        <v>32648</v>
      </c>
      <c r="G7508" s="1" t="s">
        <v>32648</v>
      </c>
      <c r="H7508" s="1" t="s">
        <v>61712</v>
      </c>
      <c r="I7508">
        <v>60000</v>
      </c>
      <c r="J7508">
        <v>2</v>
      </c>
      <c r="K7508">
        <v>0</v>
      </c>
      <c r="L7508" s="1" t="s">
        <v>32730</v>
      </c>
      <c r="M7508" s="1" t="s">
        <v>32651</v>
      </c>
      <c r="N7508">
        <v>2</v>
      </c>
      <c r="O7508" s="1" t="s">
        <v>61713</v>
      </c>
      <c r="P7508" s="2">
        <v>41449</v>
      </c>
      <c r="Q7508" s="1" t="s">
        <v>32670</v>
      </c>
    </row>
    <row r="7509" spans="1:17" x14ac:dyDescent="0.3">
      <c r="A7509">
        <v>18507</v>
      </c>
      <c r="B7509">
        <v>360</v>
      </c>
      <c r="C7509" s="1" t="s">
        <v>61714</v>
      </c>
      <c r="D7509" s="1" t="s">
        <v>61715</v>
      </c>
      <c r="E7509" s="2">
        <v>23021</v>
      </c>
      <c r="F7509" s="1" t="s">
        <v>32648</v>
      </c>
      <c r="G7509" s="1" t="s">
        <v>32648</v>
      </c>
      <c r="H7509" s="1" t="s">
        <v>61716</v>
      </c>
      <c r="I7509">
        <v>60000</v>
      </c>
      <c r="J7509">
        <v>2</v>
      </c>
      <c r="K7509">
        <v>0</v>
      </c>
      <c r="L7509" s="1" t="s">
        <v>32730</v>
      </c>
      <c r="M7509" s="1" t="s">
        <v>32651</v>
      </c>
      <c r="N7509">
        <v>2</v>
      </c>
      <c r="O7509" s="1" t="s">
        <v>56287</v>
      </c>
      <c r="P7509" s="2">
        <v>41642</v>
      </c>
      <c r="Q7509" s="1" t="s">
        <v>32670</v>
      </c>
    </row>
    <row r="7510" spans="1:17" x14ac:dyDescent="0.3">
      <c r="A7510">
        <v>18508</v>
      </c>
      <c r="B7510">
        <v>299</v>
      </c>
      <c r="C7510" s="1" t="s">
        <v>61717</v>
      </c>
      <c r="D7510" s="1" t="s">
        <v>61718</v>
      </c>
      <c r="E7510" s="2">
        <v>23032</v>
      </c>
      <c r="F7510" s="1" t="s">
        <v>32656</v>
      </c>
      <c r="G7510" s="1" t="s">
        <v>32667</v>
      </c>
      <c r="H7510" s="1" t="s">
        <v>61719</v>
      </c>
      <c r="I7510">
        <v>70000</v>
      </c>
      <c r="J7510">
        <v>3</v>
      </c>
      <c r="K7510">
        <v>2</v>
      </c>
      <c r="L7510" s="1" t="s">
        <v>32720</v>
      </c>
      <c r="M7510" s="1" t="s">
        <v>32651</v>
      </c>
      <c r="N7510">
        <v>0</v>
      </c>
      <c r="O7510" s="1" t="s">
        <v>40957</v>
      </c>
      <c r="P7510" s="2">
        <v>41621</v>
      </c>
      <c r="Q7510" s="1" t="s">
        <v>32670</v>
      </c>
    </row>
    <row r="7511" spans="1:17" x14ac:dyDescent="0.3">
      <c r="A7511">
        <v>18509</v>
      </c>
      <c r="B7511">
        <v>352</v>
      </c>
      <c r="C7511" s="1" t="s">
        <v>61720</v>
      </c>
      <c r="D7511" s="1" t="s">
        <v>61721</v>
      </c>
      <c r="E7511" s="2">
        <v>26582</v>
      </c>
      <c r="F7511" s="1" t="s">
        <v>32648</v>
      </c>
      <c r="G7511" s="1" t="s">
        <v>32648</v>
      </c>
      <c r="H7511" s="1" t="s">
        <v>61722</v>
      </c>
      <c r="I7511">
        <v>60000</v>
      </c>
      <c r="J7511">
        <v>2</v>
      </c>
      <c r="K7511">
        <v>0</v>
      </c>
      <c r="L7511" s="1" t="s">
        <v>32730</v>
      </c>
      <c r="M7511" s="1" t="s">
        <v>32651</v>
      </c>
      <c r="N7511">
        <v>2</v>
      </c>
      <c r="O7511" s="1" t="s">
        <v>59077</v>
      </c>
      <c r="P7511" s="2">
        <v>41415</v>
      </c>
      <c r="Q7511" s="1" t="s">
        <v>32653</v>
      </c>
    </row>
    <row r="7512" spans="1:17" x14ac:dyDescent="0.3">
      <c r="A7512">
        <v>18510</v>
      </c>
      <c r="B7512">
        <v>383</v>
      </c>
      <c r="C7512" s="1" t="s">
        <v>61723</v>
      </c>
      <c r="D7512" s="1" t="s">
        <v>61724</v>
      </c>
      <c r="E7512" s="2">
        <v>22518</v>
      </c>
      <c r="F7512" s="1" t="s">
        <v>32656</v>
      </c>
      <c r="G7512" s="1" t="s">
        <v>32648</v>
      </c>
      <c r="H7512" s="1" t="s">
        <v>61725</v>
      </c>
      <c r="I7512">
        <v>60000</v>
      </c>
      <c r="J7512">
        <v>2</v>
      </c>
      <c r="K7512">
        <v>0</v>
      </c>
      <c r="L7512" s="1" t="s">
        <v>32730</v>
      </c>
      <c r="M7512" s="1" t="s">
        <v>32651</v>
      </c>
      <c r="N7512">
        <v>2</v>
      </c>
      <c r="O7512" s="1" t="s">
        <v>61726</v>
      </c>
      <c r="P7512" s="2">
        <v>41395</v>
      </c>
      <c r="Q7512" s="1" t="s">
        <v>32670</v>
      </c>
    </row>
    <row r="7513" spans="1:17" x14ac:dyDescent="0.3">
      <c r="A7513">
        <v>18511</v>
      </c>
      <c r="B7513">
        <v>343</v>
      </c>
      <c r="C7513" s="1" t="s">
        <v>61727</v>
      </c>
      <c r="D7513" s="1" t="s">
        <v>61728</v>
      </c>
      <c r="E7513" s="2">
        <v>22605</v>
      </c>
      <c r="F7513" s="1" t="s">
        <v>32656</v>
      </c>
      <c r="G7513" s="1" t="s">
        <v>32667</v>
      </c>
      <c r="H7513" s="1" t="s">
        <v>61729</v>
      </c>
      <c r="I7513">
        <v>70000</v>
      </c>
      <c r="J7513">
        <v>3</v>
      </c>
      <c r="K7513">
        <v>0</v>
      </c>
      <c r="L7513" s="1" t="s">
        <v>32720</v>
      </c>
      <c r="M7513" s="1" t="s">
        <v>32651</v>
      </c>
      <c r="N7513">
        <v>2</v>
      </c>
      <c r="O7513" s="1" t="s">
        <v>61730</v>
      </c>
      <c r="P7513" s="2">
        <v>41623</v>
      </c>
      <c r="Q7513" s="1" t="s">
        <v>32670</v>
      </c>
    </row>
    <row r="7514" spans="1:17" x14ac:dyDescent="0.3">
      <c r="A7514">
        <v>18512</v>
      </c>
      <c r="B7514">
        <v>336</v>
      </c>
      <c r="C7514" s="1" t="s">
        <v>61731</v>
      </c>
      <c r="D7514" s="1" t="s">
        <v>61732</v>
      </c>
      <c r="E7514" s="2">
        <v>22621</v>
      </c>
      <c r="F7514" s="1" t="s">
        <v>32648</v>
      </c>
      <c r="G7514" s="1" t="s">
        <v>32648</v>
      </c>
      <c r="H7514" s="1" t="s">
        <v>61733</v>
      </c>
      <c r="I7514">
        <v>70000</v>
      </c>
      <c r="J7514">
        <v>3</v>
      </c>
      <c r="K7514">
        <v>0</v>
      </c>
      <c r="L7514" s="1" t="s">
        <v>32720</v>
      </c>
      <c r="M7514" s="1" t="s">
        <v>32651</v>
      </c>
      <c r="N7514">
        <v>2</v>
      </c>
      <c r="O7514" s="1" t="s">
        <v>61734</v>
      </c>
      <c r="P7514" s="2">
        <v>41614</v>
      </c>
      <c r="Q7514" s="1" t="s">
        <v>32659</v>
      </c>
    </row>
    <row r="7515" spans="1:17" x14ac:dyDescent="0.3">
      <c r="A7515">
        <v>18513</v>
      </c>
      <c r="B7515">
        <v>302</v>
      </c>
      <c r="C7515" s="1" t="s">
        <v>61735</v>
      </c>
      <c r="D7515" s="1" t="s">
        <v>61736</v>
      </c>
      <c r="E7515" s="2">
        <v>22785</v>
      </c>
      <c r="F7515" s="1" t="s">
        <v>32648</v>
      </c>
      <c r="G7515" s="1" t="s">
        <v>32648</v>
      </c>
      <c r="H7515" s="1" t="s">
        <v>61737</v>
      </c>
      <c r="I7515">
        <v>70000</v>
      </c>
      <c r="J7515">
        <v>3</v>
      </c>
      <c r="K7515">
        <v>0</v>
      </c>
      <c r="L7515" s="1" t="s">
        <v>32720</v>
      </c>
      <c r="M7515" s="1" t="s">
        <v>32651</v>
      </c>
      <c r="N7515">
        <v>2</v>
      </c>
      <c r="O7515" s="1" t="s">
        <v>61738</v>
      </c>
      <c r="P7515" s="2">
        <v>41613</v>
      </c>
      <c r="Q7515" s="1" t="s">
        <v>32670</v>
      </c>
    </row>
    <row r="7516" spans="1:17" x14ac:dyDescent="0.3">
      <c r="A7516">
        <v>18514</v>
      </c>
      <c r="B7516">
        <v>298</v>
      </c>
      <c r="C7516" s="1" t="s">
        <v>61739</v>
      </c>
      <c r="D7516" s="1" t="s">
        <v>61740</v>
      </c>
      <c r="E7516" s="2">
        <v>22813</v>
      </c>
      <c r="F7516" s="1" t="s">
        <v>32656</v>
      </c>
      <c r="G7516" s="1" t="s">
        <v>32667</v>
      </c>
      <c r="H7516" s="1" t="s">
        <v>61741</v>
      </c>
      <c r="I7516">
        <v>70000</v>
      </c>
      <c r="J7516">
        <v>3</v>
      </c>
      <c r="K7516">
        <v>0</v>
      </c>
      <c r="L7516" s="1" t="s">
        <v>32720</v>
      </c>
      <c r="M7516" s="1" t="s">
        <v>32651</v>
      </c>
      <c r="N7516">
        <v>2</v>
      </c>
      <c r="O7516" s="1" t="s">
        <v>33026</v>
      </c>
      <c r="P7516" s="2">
        <v>41615</v>
      </c>
      <c r="Q7516" s="1" t="s">
        <v>32670</v>
      </c>
    </row>
    <row r="7517" spans="1:17" x14ac:dyDescent="0.3">
      <c r="A7517">
        <v>18515</v>
      </c>
      <c r="B7517">
        <v>545</v>
      </c>
      <c r="C7517" s="1" t="s">
        <v>61742</v>
      </c>
      <c r="D7517" s="1" t="s">
        <v>61743</v>
      </c>
      <c r="E7517" s="2">
        <v>22651</v>
      </c>
      <c r="F7517" s="1" t="s">
        <v>32648</v>
      </c>
      <c r="G7517" s="1" t="s">
        <v>32667</v>
      </c>
      <c r="H7517" s="1" t="s">
        <v>61744</v>
      </c>
      <c r="I7517">
        <v>70000</v>
      </c>
      <c r="J7517">
        <v>3</v>
      </c>
      <c r="K7517">
        <v>0</v>
      </c>
      <c r="L7517" s="1" t="s">
        <v>32720</v>
      </c>
      <c r="M7517" s="1" t="s">
        <v>32651</v>
      </c>
      <c r="N7517">
        <v>2</v>
      </c>
      <c r="O7517" s="1" t="s">
        <v>61745</v>
      </c>
      <c r="P7517" s="2">
        <v>41623</v>
      </c>
      <c r="Q7517" s="1" t="s">
        <v>32659</v>
      </c>
    </row>
    <row r="7518" spans="1:17" x14ac:dyDescent="0.3">
      <c r="A7518">
        <v>18516</v>
      </c>
      <c r="B7518">
        <v>635</v>
      </c>
      <c r="C7518" s="1" t="s">
        <v>61746</v>
      </c>
      <c r="D7518" s="1" t="s">
        <v>61747</v>
      </c>
      <c r="E7518" s="2">
        <v>13915</v>
      </c>
      <c r="F7518" s="1" t="s">
        <v>32656</v>
      </c>
      <c r="G7518" s="1" t="s">
        <v>32648</v>
      </c>
      <c r="H7518" s="1" t="s">
        <v>61748</v>
      </c>
      <c r="I7518">
        <v>70000</v>
      </c>
      <c r="J7518">
        <v>3</v>
      </c>
      <c r="K7518">
        <v>0</v>
      </c>
      <c r="L7518" s="1" t="s">
        <v>32893</v>
      </c>
      <c r="M7518" s="1" t="s">
        <v>32707</v>
      </c>
      <c r="N7518">
        <v>2</v>
      </c>
      <c r="O7518" s="1" t="s">
        <v>61749</v>
      </c>
      <c r="P7518" s="2">
        <v>41634</v>
      </c>
      <c r="Q7518" s="1" t="s">
        <v>32670</v>
      </c>
    </row>
    <row r="7519" spans="1:17" x14ac:dyDescent="0.3">
      <c r="A7519">
        <v>18517</v>
      </c>
      <c r="B7519">
        <v>618</v>
      </c>
      <c r="C7519" s="1" t="s">
        <v>61750</v>
      </c>
      <c r="D7519" s="1" t="s">
        <v>61751</v>
      </c>
      <c r="E7519" s="2">
        <v>29828</v>
      </c>
      <c r="F7519" s="1" t="s">
        <v>32648</v>
      </c>
      <c r="G7519" s="1" t="s">
        <v>32648</v>
      </c>
      <c r="H7519" s="1" t="s">
        <v>61752</v>
      </c>
      <c r="I7519">
        <v>100000</v>
      </c>
      <c r="J7519">
        <v>3</v>
      </c>
      <c r="K7519">
        <v>1</v>
      </c>
      <c r="L7519" s="1" t="s">
        <v>32650</v>
      </c>
      <c r="M7519" s="1" t="s">
        <v>32707</v>
      </c>
      <c r="N7519">
        <v>4</v>
      </c>
      <c r="O7519" s="1" t="s">
        <v>61753</v>
      </c>
      <c r="P7519" s="2">
        <v>41533</v>
      </c>
      <c r="Q7519" s="1" t="s">
        <v>32659</v>
      </c>
    </row>
    <row r="7520" spans="1:17" x14ac:dyDescent="0.3">
      <c r="A7520">
        <v>18518</v>
      </c>
      <c r="B7520">
        <v>626</v>
      </c>
      <c r="C7520" s="1" t="s">
        <v>61754</v>
      </c>
      <c r="D7520" s="1" t="s">
        <v>61755</v>
      </c>
      <c r="E7520" s="2">
        <v>25881</v>
      </c>
      <c r="F7520" s="1" t="s">
        <v>32656</v>
      </c>
      <c r="G7520" s="1" t="s">
        <v>32667</v>
      </c>
      <c r="H7520" s="1" t="s">
        <v>61756</v>
      </c>
      <c r="I7520">
        <v>100000</v>
      </c>
      <c r="J7520">
        <v>4</v>
      </c>
      <c r="K7520">
        <v>1</v>
      </c>
      <c r="L7520" s="1" t="s">
        <v>32650</v>
      </c>
      <c r="M7520" s="1" t="s">
        <v>32707</v>
      </c>
      <c r="N7520">
        <v>4</v>
      </c>
      <c r="O7520" s="1" t="s">
        <v>61757</v>
      </c>
      <c r="P7520" s="2">
        <v>41630</v>
      </c>
      <c r="Q7520" s="1" t="s">
        <v>32664</v>
      </c>
    </row>
    <row r="7521" spans="1:17" x14ac:dyDescent="0.3">
      <c r="A7521">
        <v>18519</v>
      </c>
      <c r="B7521">
        <v>298</v>
      </c>
      <c r="C7521" s="1" t="s">
        <v>61758</v>
      </c>
      <c r="D7521" s="1" t="s">
        <v>61759</v>
      </c>
      <c r="E7521" s="2">
        <v>27992</v>
      </c>
      <c r="F7521" s="1" t="s">
        <v>32648</v>
      </c>
      <c r="G7521" s="1" t="s">
        <v>32648</v>
      </c>
      <c r="H7521" s="1" t="s">
        <v>61760</v>
      </c>
      <c r="I7521">
        <v>100000</v>
      </c>
      <c r="J7521">
        <v>4</v>
      </c>
      <c r="K7521">
        <v>1</v>
      </c>
      <c r="L7521" s="1" t="s">
        <v>32720</v>
      </c>
      <c r="M7521" s="1" t="s">
        <v>32651</v>
      </c>
      <c r="N7521">
        <v>4</v>
      </c>
      <c r="O7521" s="1" t="s">
        <v>61761</v>
      </c>
      <c r="P7521" s="2">
        <v>41615</v>
      </c>
      <c r="Q7521" s="1" t="s">
        <v>32664</v>
      </c>
    </row>
    <row r="7522" spans="1:17" x14ac:dyDescent="0.3">
      <c r="A7522">
        <v>18520</v>
      </c>
      <c r="B7522">
        <v>307</v>
      </c>
      <c r="C7522" s="1" t="s">
        <v>61762</v>
      </c>
      <c r="D7522" s="1" t="s">
        <v>61763</v>
      </c>
      <c r="E7522" s="2">
        <v>26080</v>
      </c>
      <c r="F7522" s="1" t="s">
        <v>32648</v>
      </c>
      <c r="G7522" s="1" t="s">
        <v>32648</v>
      </c>
      <c r="H7522" s="1" t="s">
        <v>61764</v>
      </c>
      <c r="I7522">
        <v>110000</v>
      </c>
      <c r="J7522">
        <v>2</v>
      </c>
      <c r="K7522">
        <v>2</v>
      </c>
      <c r="L7522" s="1" t="s">
        <v>32650</v>
      </c>
      <c r="M7522" s="1" t="s">
        <v>32707</v>
      </c>
      <c r="N7522">
        <v>3</v>
      </c>
      <c r="O7522" s="1" t="s">
        <v>51956</v>
      </c>
      <c r="P7522" s="2">
        <v>41380</v>
      </c>
      <c r="Q7522" s="1" t="s">
        <v>32653</v>
      </c>
    </row>
    <row r="7523" spans="1:17" x14ac:dyDescent="0.3">
      <c r="A7523">
        <v>18521</v>
      </c>
      <c r="B7523">
        <v>307</v>
      </c>
      <c r="C7523" s="1" t="s">
        <v>61765</v>
      </c>
      <c r="D7523" s="1" t="s">
        <v>61766</v>
      </c>
      <c r="E7523" s="2">
        <v>27835</v>
      </c>
      <c r="F7523" s="1" t="s">
        <v>32648</v>
      </c>
      <c r="G7523" s="1" t="s">
        <v>32667</v>
      </c>
      <c r="H7523" s="1" t="s">
        <v>61767</v>
      </c>
      <c r="I7523">
        <v>110000</v>
      </c>
      <c r="J7523">
        <v>2</v>
      </c>
      <c r="K7523">
        <v>2</v>
      </c>
      <c r="L7523" s="1" t="s">
        <v>32650</v>
      </c>
      <c r="M7523" s="1" t="s">
        <v>32707</v>
      </c>
      <c r="N7523">
        <v>4</v>
      </c>
      <c r="O7523" s="1" t="s">
        <v>41669</v>
      </c>
      <c r="P7523" s="2">
        <v>41351</v>
      </c>
      <c r="Q7523" s="1" t="s">
        <v>32653</v>
      </c>
    </row>
    <row r="7524" spans="1:17" x14ac:dyDescent="0.3">
      <c r="A7524">
        <v>18522</v>
      </c>
      <c r="B7524">
        <v>337</v>
      </c>
      <c r="C7524" s="1" t="s">
        <v>61768</v>
      </c>
      <c r="D7524" s="1" t="s">
        <v>61769</v>
      </c>
      <c r="E7524" s="2">
        <v>27823</v>
      </c>
      <c r="F7524" s="1" t="s">
        <v>32648</v>
      </c>
      <c r="G7524" s="1" t="s">
        <v>32648</v>
      </c>
      <c r="H7524" s="1" t="s">
        <v>61770</v>
      </c>
      <c r="I7524">
        <v>130000</v>
      </c>
      <c r="J7524">
        <v>1</v>
      </c>
      <c r="K7524">
        <v>1</v>
      </c>
      <c r="L7524" s="1" t="s">
        <v>32893</v>
      </c>
      <c r="M7524" s="1" t="s">
        <v>32707</v>
      </c>
      <c r="N7524">
        <v>4</v>
      </c>
      <c r="O7524" s="1" t="s">
        <v>61771</v>
      </c>
      <c r="P7524" s="2">
        <v>41357</v>
      </c>
      <c r="Q7524" s="1" t="s">
        <v>32659</v>
      </c>
    </row>
    <row r="7525" spans="1:17" x14ac:dyDescent="0.3">
      <c r="A7525">
        <v>18523</v>
      </c>
      <c r="B7525">
        <v>53</v>
      </c>
      <c r="C7525" s="1" t="s">
        <v>61772</v>
      </c>
      <c r="D7525" s="1" t="s">
        <v>61773</v>
      </c>
      <c r="E7525" s="2">
        <v>25578</v>
      </c>
      <c r="F7525" s="1" t="s">
        <v>32648</v>
      </c>
      <c r="G7525" s="1" t="s">
        <v>32648</v>
      </c>
      <c r="H7525" s="1" t="s">
        <v>61774</v>
      </c>
      <c r="I7525">
        <v>80000</v>
      </c>
      <c r="J7525">
        <v>4</v>
      </c>
      <c r="K7525">
        <v>3</v>
      </c>
      <c r="L7525" s="1" t="s">
        <v>32650</v>
      </c>
      <c r="M7525" s="1" t="s">
        <v>32707</v>
      </c>
      <c r="N7525">
        <v>0</v>
      </c>
      <c r="O7525" s="1" t="s">
        <v>61775</v>
      </c>
      <c r="P7525" s="2">
        <v>41350</v>
      </c>
      <c r="Q7525" s="1" t="s">
        <v>32664</v>
      </c>
    </row>
    <row r="7526" spans="1:17" x14ac:dyDescent="0.3">
      <c r="A7526">
        <v>18524</v>
      </c>
      <c r="B7526">
        <v>60</v>
      </c>
      <c r="C7526" s="1" t="s">
        <v>61776</v>
      </c>
      <c r="D7526" s="1" t="s">
        <v>61777</v>
      </c>
      <c r="E7526" s="2">
        <v>27475</v>
      </c>
      <c r="F7526" s="1" t="s">
        <v>32648</v>
      </c>
      <c r="G7526" s="1" t="s">
        <v>32648</v>
      </c>
      <c r="H7526" s="1" t="s">
        <v>61778</v>
      </c>
      <c r="I7526">
        <v>80000</v>
      </c>
      <c r="J7526">
        <v>4</v>
      </c>
      <c r="K7526">
        <v>3</v>
      </c>
      <c r="L7526" s="1" t="s">
        <v>32650</v>
      </c>
      <c r="M7526" s="1" t="s">
        <v>32707</v>
      </c>
      <c r="N7526">
        <v>0</v>
      </c>
      <c r="O7526" s="1" t="s">
        <v>61779</v>
      </c>
      <c r="P7526" s="2">
        <v>41505</v>
      </c>
      <c r="Q7526" s="1" t="s">
        <v>32659</v>
      </c>
    </row>
    <row r="7527" spans="1:17" x14ac:dyDescent="0.3">
      <c r="A7527">
        <v>18525</v>
      </c>
      <c r="B7527">
        <v>53</v>
      </c>
      <c r="C7527" s="1" t="s">
        <v>61780</v>
      </c>
      <c r="D7527" s="1" t="s">
        <v>61781</v>
      </c>
      <c r="E7527" s="2">
        <v>25110</v>
      </c>
      <c r="F7527" s="1" t="s">
        <v>32648</v>
      </c>
      <c r="G7527" s="1" t="s">
        <v>32648</v>
      </c>
      <c r="H7527" s="1" t="s">
        <v>61782</v>
      </c>
      <c r="I7527">
        <v>60000</v>
      </c>
      <c r="J7527">
        <v>3</v>
      </c>
      <c r="K7527">
        <v>2</v>
      </c>
      <c r="L7527" s="1" t="s">
        <v>32893</v>
      </c>
      <c r="M7527" s="1" t="s">
        <v>32651</v>
      </c>
      <c r="N7527">
        <v>0</v>
      </c>
      <c r="O7527" s="1" t="s">
        <v>61783</v>
      </c>
      <c r="P7527" s="2">
        <v>41614</v>
      </c>
      <c r="Q7527" s="1" t="s">
        <v>32659</v>
      </c>
    </row>
    <row r="7528" spans="1:17" x14ac:dyDescent="0.3">
      <c r="A7528">
        <v>18526</v>
      </c>
      <c r="B7528">
        <v>360</v>
      </c>
      <c r="C7528" s="1" t="s">
        <v>61784</v>
      </c>
      <c r="D7528" s="1" t="s">
        <v>61785</v>
      </c>
      <c r="E7528" s="2">
        <v>27018</v>
      </c>
      <c r="F7528" s="1" t="s">
        <v>32656</v>
      </c>
      <c r="G7528" s="1" t="s">
        <v>32648</v>
      </c>
      <c r="H7528" s="1" t="s">
        <v>61786</v>
      </c>
      <c r="I7528">
        <v>70000</v>
      </c>
      <c r="J7528">
        <v>1</v>
      </c>
      <c r="K7528">
        <v>0</v>
      </c>
      <c r="L7528" s="1" t="s">
        <v>32650</v>
      </c>
      <c r="M7528" s="1" t="s">
        <v>32651</v>
      </c>
      <c r="N7528">
        <v>1</v>
      </c>
      <c r="O7528" s="1" t="s">
        <v>61787</v>
      </c>
      <c r="P7528" s="2">
        <v>41632</v>
      </c>
      <c r="Q7528" s="1" t="s">
        <v>32664</v>
      </c>
    </row>
    <row r="7529" spans="1:17" x14ac:dyDescent="0.3">
      <c r="A7529">
        <v>18527</v>
      </c>
      <c r="B7529">
        <v>642</v>
      </c>
      <c r="C7529" s="1" t="s">
        <v>61788</v>
      </c>
      <c r="D7529" s="1" t="s">
        <v>61789</v>
      </c>
      <c r="E7529" s="2">
        <v>26900</v>
      </c>
      <c r="F7529" s="1" t="s">
        <v>32648</v>
      </c>
      <c r="G7529" s="1" t="s">
        <v>32648</v>
      </c>
      <c r="H7529" s="1" t="s">
        <v>61790</v>
      </c>
      <c r="I7529">
        <v>70000</v>
      </c>
      <c r="J7529">
        <v>1</v>
      </c>
      <c r="K7529">
        <v>0</v>
      </c>
      <c r="L7529" s="1" t="s">
        <v>32720</v>
      </c>
      <c r="M7529" s="1" t="s">
        <v>32721</v>
      </c>
      <c r="N7529">
        <v>1</v>
      </c>
      <c r="O7529" s="1" t="s">
        <v>61791</v>
      </c>
      <c r="P7529" s="2">
        <v>41607</v>
      </c>
      <c r="Q7529" s="1" t="s">
        <v>32664</v>
      </c>
    </row>
    <row r="7530" spans="1:17" x14ac:dyDescent="0.3">
      <c r="A7530">
        <v>18528</v>
      </c>
      <c r="B7530">
        <v>334</v>
      </c>
      <c r="C7530" s="1" t="s">
        <v>61792</v>
      </c>
      <c r="D7530" s="1" t="s">
        <v>61793</v>
      </c>
      <c r="E7530" s="2">
        <v>24960</v>
      </c>
      <c r="F7530" s="1" t="s">
        <v>32648</v>
      </c>
      <c r="G7530" s="1" t="s">
        <v>32648</v>
      </c>
      <c r="H7530" s="1" t="s">
        <v>61794</v>
      </c>
      <c r="I7530">
        <v>70000</v>
      </c>
      <c r="J7530">
        <v>1</v>
      </c>
      <c r="K7530">
        <v>0</v>
      </c>
      <c r="L7530" s="1" t="s">
        <v>32720</v>
      </c>
      <c r="M7530" s="1" t="s">
        <v>32721</v>
      </c>
      <c r="N7530">
        <v>1</v>
      </c>
      <c r="O7530" s="1" t="s">
        <v>61795</v>
      </c>
      <c r="P7530" s="2">
        <v>41613</v>
      </c>
      <c r="Q7530" s="1" t="s">
        <v>32664</v>
      </c>
    </row>
    <row r="7531" spans="1:17" x14ac:dyDescent="0.3">
      <c r="A7531">
        <v>18529</v>
      </c>
      <c r="B7531">
        <v>602</v>
      </c>
      <c r="C7531" s="1" t="s">
        <v>61796</v>
      </c>
      <c r="D7531" s="1" t="s">
        <v>61797</v>
      </c>
      <c r="E7531" s="2">
        <v>24338</v>
      </c>
      <c r="F7531" s="1" t="s">
        <v>32656</v>
      </c>
      <c r="G7531" s="1" t="s">
        <v>32648</v>
      </c>
      <c r="H7531" s="1" t="s">
        <v>61798</v>
      </c>
      <c r="I7531">
        <v>40000</v>
      </c>
      <c r="J7531">
        <v>4</v>
      </c>
      <c r="K7531">
        <v>3</v>
      </c>
      <c r="L7531" s="1" t="s">
        <v>32730</v>
      </c>
      <c r="M7531" s="1" t="s">
        <v>32721</v>
      </c>
      <c r="N7531">
        <v>3</v>
      </c>
      <c r="O7531" s="1" t="s">
        <v>61799</v>
      </c>
      <c r="P7531" s="2">
        <v>41667</v>
      </c>
      <c r="Q7531" s="1" t="s">
        <v>32670</v>
      </c>
    </row>
    <row r="7532" spans="1:17" x14ac:dyDescent="0.3">
      <c r="A7532">
        <v>18530</v>
      </c>
      <c r="B7532">
        <v>638</v>
      </c>
      <c r="C7532" s="1" t="s">
        <v>61800</v>
      </c>
      <c r="D7532" s="1" t="s">
        <v>61801</v>
      </c>
      <c r="E7532" s="2">
        <v>17702</v>
      </c>
      <c r="F7532" s="1" t="s">
        <v>32648</v>
      </c>
      <c r="G7532" s="1" t="s">
        <v>32648</v>
      </c>
      <c r="H7532" s="1" t="s">
        <v>61802</v>
      </c>
      <c r="I7532">
        <v>60000</v>
      </c>
      <c r="J7532">
        <v>3</v>
      </c>
      <c r="K7532">
        <v>0</v>
      </c>
      <c r="L7532" s="1" t="s">
        <v>32893</v>
      </c>
      <c r="M7532" s="1" t="s">
        <v>32707</v>
      </c>
      <c r="N7532">
        <v>2</v>
      </c>
      <c r="O7532" s="1" t="s">
        <v>61803</v>
      </c>
      <c r="P7532" s="2">
        <v>41323</v>
      </c>
      <c r="Q7532" s="1" t="s">
        <v>32691</v>
      </c>
    </row>
    <row r="7533" spans="1:17" x14ac:dyDescent="0.3">
      <c r="A7533">
        <v>18531</v>
      </c>
      <c r="B7533">
        <v>329</v>
      </c>
      <c r="C7533" s="1" t="s">
        <v>61804</v>
      </c>
      <c r="D7533" s="1" t="s">
        <v>61805</v>
      </c>
      <c r="E7533" s="2">
        <v>17393</v>
      </c>
      <c r="F7533" s="1" t="s">
        <v>32656</v>
      </c>
      <c r="G7533" s="1" t="s">
        <v>32648</v>
      </c>
      <c r="H7533" s="1" t="s">
        <v>61806</v>
      </c>
      <c r="I7533">
        <v>60000</v>
      </c>
      <c r="J7533">
        <v>3</v>
      </c>
      <c r="K7533">
        <v>0</v>
      </c>
      <c r="L7533" s="1" t="s">
        <v>32893</v>
      </c>
      <c r="M7533" s="1" t="s">
        <v>32707</v>
      </c>
      <c r="N7533">
        <v>2</v>
      </c>
      <c r="O7533" s="1" t="s">
        <v>61807</v>
      </c>
      <c r="P7533" s="2">
        <v>41526</v>
      </c>
      <c r="Q7533" s="1" t="s">
        <v>32691</v>
      </c>
    </row>
    <row r="7534" spans="1:17" x14ac:dyDescent="0.3">
      <c r="A7534">
        <v>18532</v>
      </c>
      <c r="B7534">
        <v>618</v>
      </c>
      <c r="C7534" s="1" t="s">
        <v>61808</v>
      </c>
      <c r="D7534" s="1" t="s">
        <v>61809</v>
      </c>
      <c r="E7534" s="2">
        <v>17478</v>
      </c>
      <c r="F7534" s="1" t="s">
        <v>32648</v>
      </c>
      <c r="G7534" s="1" t="s">
        <v>32648</v>
      </c>
      <c r="H7534" s="1" t="s">
        <v>61810</v>
      </c>
      <c r="I7534">
        <v>70000</v>
      </c>
      <c r="J7534">
        <v>5</v>
      </c>
      <c r="K7534">
        <v>0</v>
      </c>
      <c r="L7534" s="1" t="s">
        <v>32650</v>
      </c>
      <c r="M7534" s="1" t="s">
        <v>32707</v>
      </c>
      <c r="N7534">
        <v>2</v>
      </c>
      <c r="O7534" s="1" t="s">
        <v>61811</v>
      </c>
      <c r="P7534" s="2">
        <v>41624</v>
      </c>
      <c r="Q7534" s="1" t="s">
        <v>32691</v>
      </c>
    </row>
    <row r="7535" spans="1:17" x14ac:dyDescent="0.3">
      <c r="A7535">
        <v>18533</v>
      </c>
      <c r="B7535">
        <v>383</v>
      </c>
      <c r="C7535" s="1" t="s">
        <v>61812</v>
      </c>
      <c r="D7535" s="1" t="s">
        <v>61813</v>
      </c>
      <c r="E7535" s="2">
        <v>21600</v>
      </c>
      <c r="F7535" s="1" t="s">
        <v>32648</v>
      </c>
      <c r="G7535" s="1" t="s">
        <v>32648</v>
      </c>
      <c r="H7535" s="1" t="s">
        <v>61814</v>
      </c>
      <c r="I7535">
        <v>70000</v>
      </c>
      <c r="J7535">
        <v>5</v>
      </c>
      <c r="K7535">
        <v>0</v>
      </c>
      <c r="L7535" s="1" t="s">
        <v>32650</v>
      </c>
      <c r="M7535" s="1" t="s">
        <v>32707</v>
      </c>
      <c r="N7535">
        <v>2</v>
      </c>
      <c r="O7535" s="1" t="s">
        <v>61815</v>
      </c>
      <c r="P7535" s="2">
        <v>41631</v>
      </c>
      <c r="Q7535" s="1" t="s">
        <v>32691</v>
      </c>
    </row>
    <row r="7536" spans="1:17" x14ac:dyDescent="0.3">
      <c r="A7536">
        <v>18534</v>
      </c>
      <c r="B7536">
        <v>637</v>
      </c>
      <c r="C7536" s="1" t="s">
        <v>61816</v>
      </c>
      <c r="D7536" s="1" t="s">
        <v>61817</v>
      </c>
      <c r="E7536" s="2">
        <v>18044</v>
      </c>
      <c r="F7536" s="1" t="s">
        <v>32648</v>
      </c>
      <c r="G7536" s="1" t="s">
        <v>32648</v>
      </c>
      <c r="H7536" s="1" t="s">
        <v>61818</v>
      </c>
      <c r="I7536">
        <v>60000</v>
      </c>
      <c r="J7536">
        <v>3</v>
      </c>
      <c r="K7536">
        <v>0</v>
      </c>
      <c r="L7536" s="1" t="s">
        <v>32893</v>
      </c>
      <c r="M7536" s="1" t="s">
        <v>32707</v>
      </c>
      <c r="N7536">
        <v>2</v>
      </c>
      <c r="O7536" s="1" t="s">
        <v>61819</v>
      </c>
      <c r="P7536" s="2">
        <v>41336</v>
      </c>
      <c r="Q7536" s="1" t="s">
        <v>32653</v>
      </c>
    </row>
    <row r="7537" spans="1:17" x14ac:dyDescent="0.3">
      <c r="A7537">
        <v>18535</v>
      </c>
      <c r="B7537">
        <v>49</v>
      </c>
      <c r="C7537" s="1" t="s">
        <v>61820</v>
      </c>
      <c r="D7537" s="1" t="s">
        <v>61821</v>
      </c>
      <c r="E7537" s="2">
        <v>17993</v>
      </c>
      <c r="F7537" s="1" t="s">
        <v>32656</v>
      </c>
      <c r="G7537" s="1" t="s">
        <v>32648</v>
      </c>
      <c r="H7537" s="1" t="s">
        <v>61822</v>
      </c>
      <c r="I7537">
        <v>60000</v>
      </c>
      <c r="J7537">
        <v>4</v>
      </c>
      <c r="K7537">
        <v>0</v>
      </c>
      <c r="L7537" s="1" t="s">
        <v>32893</v>
      </c>
      <c r="M7537" s="1" t="s">
        <v>32707</v>
      </c>
      <c r="N7537">
        <v>2</v>
      </c>
      <c r="O7537" s="1" t="s">
        <v>61823</v>
      </c>
      <c r="P7537" s="2">
        <v>41641</v>
      </c>
      <c r="Q7537" s="1" t="s">
        <v>32691</v>
      </c>
    </row>
    <row r="7538" spans="1:17" x14ac:dyDescent="0.3">
      <c r="A7538">
        <v>18536</v>
      </c>
      <c r="B7538">
        <v>343</v>
      </c>
      <c r="C7538" s="1" t="s">
        <v>61824</v>
      </c>
      <c r="D7538" s="1" t="s">
        <v>61825</v>
      </c>
      <c r="E7538" s="2">
        <v>17794</v>
      </c>
      <c r="F7538" s="1" t="s">
        <v>32648</v>
      </c>
      <c r="G7538" s="1" t="s">
        <v>32667</v>
      </c>
      <c r="H7538" s="1" t="s">
        <v>61826</v>
      </c>
      <c r="I7538">
        <v>60000</v>
      </c>
      <c r="J7538">
        <v>4</v>
      </c>
      <c r="K7538">
        <v>0</v>
      </c>
      <c r="L7538" s="1" t="s">
        <v>32893</v>
      </c>
      <c r="M7538" s="1" t="s">
        <v>32707</v>
      </c>
      <c r="N7538">
        <v>2</v>
      </c>
      <c r="O7538" s="1" t="s">
        <v>61827</v>
      </c>
      <c r="P7538" s="2">
        <v>41586</v>
      </c>
      <c r="Q7538" s="1" t="s">
        <v>32653</v>
      </c>
    </row>
    <row r="7539" spans="1:17" x14ac:dyDescent="0.3">
      <c r="A7539">
        <v>18537</v>
      </c>
      <c r="B7539">
        <v>300</v>
      </c>
      <c r="C7539" s="1" t="s">
        <v>61828</v>
      </c>
      <c r="D7539" s="1" t="s">
        <v>61829</v>
      </c>
      <c r="E7539" s="2">
        <v>17717</v>
      </c>
      <c r="F7539" s="1" t="s">
        <v>32656</v>
      </c>
      <c r="G7539" s="1" t="s">
        <v>32667</v>
      </c>
      <c r="H7539" s="1" t="s">
        <v>61830</v>
      </c>
      <c r="I7539">
        <v>70000</v>
      </c>
      <c r="J7539">
        <v>5</v>
      </c>
      <c r="K7539">
        <v>0</v>
      </c>
      <c r="L7539" s="1" t="s">
        <v>32650</v>
      </c>
      <c r="M7539" s="1" t="s">
        <v>32707</v>
      </c>
      <c r="N7539">
        <v>2</v>
      </c>
      <c r="O7539" s="1" t="s">
        <v>61831</v>
      </c>
      <c r="P7539" s="2">
        <v>41614</v>
      </c>
      <c r="Q7539" s="1" t="s">
        <v>32691</v>
      </c>
    </row>
    <row r="7540" spans="1:17" x14ac:dyDescent="0.3">
      <c r="A7540">
        <v>18538</v>
      </c>
      <c r="B7540">
        <v>618</v>
      </c>
      <c r="C7540" s="1" t="s">
        <v>61832</v>
      </c>
      <c r="D7540" s="1" t="s">
        <v>61833</v>
      </c>
      <c r="E7540" s="2">
        <v>17970</v>
      </c>
      <c r="F7540" s="1" t="s">
        <v>32656</v>
      </c>
      <c r="G7540" s="1" t="s">
        <v>32648</v>
      </c>
      <c r="H7540" s="1" t="s">
        <v>61834</v>
      </c>
      <c r="I7540">
        <v>70000</v>
      </c>
      <c r="J7540">
        <v>5</v>
      </c>
      <c r="K7540">
        <v>0</v>
      </c>
      <c r="L7540" s="1" t="s">
        <v>32650</v>
      </c>
      <c r="M7540" s="1" t="s">
        <v>32707</v>
      </c>
      <c r="N7540">
        <v>2</v>
      </c>
      <c r="O7540" s="1" t="s">
        <v>36793</v>
      </c>
      <c r="P7540" s="2">
        <v>41631</v>
      </c>
      <c r="Q7540" s="1" t="s">
        <v>32691</v>
      </c>
    </row>
    <row r="7541" spans="1:17" x14ac:dyDescent="0.3">
      <c r="A7541">
        <v>18539</v>
      </c>
      <c r="B7541">
        <v>326</v>
      </c>
      <c r="C7541" s="1" t="s">
        <v>61835</v>
      </c>
      <c r="D7541" s="1" t="s">
        <v>61836</v>
      </c>
      <c r="E7541" s="2">
        <v>19769</v>
      </c>
      <c r="F7541" s="1" t="s">
        <v>32648</v>
      </c>
      <c r="G7541" s="1" t="s">
        <v>32667</v>
      </c>
      <c r="H7541" s="1" t="s">
        <v>61837</v>
      </c>
      <c r="I7541">
        <v>70000</v>
      </c>
      <c r="J7541">
        <v>5</v>
      </c>
      <c r="K7541">
        <v>0</v>
      </c>
      <c r="L7541" s="1" t="s">
        <v>32650</v>
      </c>
      <c r="M7541" s="1" t="s">
        <v>32707</v>
      </c>
      <c r="N7541">
        <v>2</v>
      </c>
      <c r="O7541" s="1" t="s">
        <v>61838</v>
      </c>
      <c r="P7541" s="2">
        <v>41634</v>
      </c>
      <c r="Q7541" s="1" t="s">
        <v>32653</v>
      </c>
    </row>
    <row r="7542" spans="1:17" x14ac:dyDescent="0.3">
      <c r="A7542">
        <v>18540</v>
      </c>
      <c r="B7542">
        <v>322</v>
      </c>
      <c r="C7542" s="1" t="s">
        <v>61839</v>
      </c>
      <c r="D7542" s="1" t="s">
        <v>61840</v>
      </c>
      <c r="E7542" s="2">
        <v>17892</v>
      </c>
      <c r="F7542" s="1" t="s">
        <v>32656</v>
      </c>
      <c r="G7542" s="1" t="s">
        <v>32667</v>
      </c>
      <c r="H7542" s="1" t="s">
        <v>61841</v>
      </c>
      <c r="I7542">
        <v>70000</v>
      </c>
      <c r="J7542">
        <v>5</v>
      </c>
      <c r="K7542">
        <v>0</v>
      </c>
      <c r="L7542" s="1" t="s">
        <v>32650</v>
      </c>
      <c r="M7542" s="1" t="s">
        <v>32707</v>
      </c>
      <c r="N7542">
        <v>2</v>
      </c>
      <c r="O7542" s="1" t="s">
        <v>61842</v>
      </c>
      <c r="P7542" s="2">
        <v>41633</v>
      </c>
      <c r="Q7542" s="1" t="s">
        <v>32691</v>
      </c>
    </row>
    <row r="7543" spans="1:17" x14ac:dyDescent="0.3">
      <c r="A7543">
        <v>18541</v>
      </c>
      <c r="B7543">
        <v>71</v>
      </c>
      <c r="C7543" s="1" t="s">
        <v>61843</v>
      </c>
      <c r="D7543" s="1" t="s">
        <v>61844</v>
      </c>
      <c r="E7543" s="2">
        <v>17900</v>
      </c>
      <c r="F7543" s="1" t="s">
        <v>32648</v>
      </c>
      <c r="G7543" s="1" t="s">
        <v>32667</v>
      </c>
      <c r="H7543" s="1" t="s">
        <v>61845</v>
      </c>
      <c r="I7543">
        <v>80000</v>
      </c>
      <c r="J7543">
        <v>5</v>
      </c>
      <c r="K7543">
        <v>0</v>
      </c>
      <c r="L7543" s="1" t="s">
        <v>32650</v>
      </c>
      <c r="M7543" s="1" t="s">
        <v>32707</v>
      </c>
      <c r="N7543">
        <v>2</v>
      </c>
      <c r="O7543" s="1" t="s">
        <v>61846</v>
      </c>
      <c r="P7543" s="2">
        <v>41366</v>
      </c>
      <c r="Q7543" s="1" t="s">
        <v>32670</v>
      </c>
    </row>
    <row r="7544" spans="1:17" x14ac:dyDescent="0.3">
      <c r="A7544">
        <v>18542</v>
      </c>
      <c r="B7544">
        <v>612</v>
      </c>
      <c r="C7544" s="1" t="s">
        <v>61847</v>
      </c>
      <c r="D7544" s="1" t="s">
        <v>61848</v>
      </c>
      <c r="E7544" s="2">
        <v>17897</v>
      </c>
      <c r="F7544" s="1" t="s">
        <v>32648</v>
      </c>
      <c r="G7544" s="1" t="s">
        <v>32648</v>
      </c>
      <c r="H7544" s="1" t="s">
        <v>61849</v>
      </c>
      <c r="I7544">
        <v>90000</v>
      </c>
      <c r="J7544">
        <v>5</v>
      </c>
      <c r="K7544">
        <v>0</v>
      </c>
      <c r="L7544" s="1" t="s">
        <v>32650</v>
      </c>
      <c r="M7544" s="1" t="s">
        <v>32707</v>
      </c>
      <c r="N7544">
        <v>2</v>
      </c>
      <c r="O7544" s="1" t="s">
        <v>36877</v>
      </c>
      <c r="P7544" s="2">
        <v>41463</v>
      </c>
      <c r="Q7544" s="1" t="s">
        <v>32670</v>
      </c>
    </row>
    <row r="7545" spans="1:17" x14ac:dyDescent="0.3">
      <c r="A7545">
        <v>18543</v>
      </c>
      <c r="B7545">
        <v>326</v>
      </c>
      <c r="C7545" s="1" t="s">
        <v>61850</v>
      </c>
      <c r="D7545" s="1" t="s">
        <v>61851</v>
      </c>
      <c r="E7545" s="2">
        <v>20169</v>
      </c>
      <c r="F7545" s="1" t="s">
        <v>32648</v>
      </c>
      <c r="G7545" s="1" t="s">
        <v>32648</v>
      </c>
      <c r="H7545" s="1" t="s">
        <v>61852</v>
      </c>
      <c r="I7545">
        <v>40000</v>
      </c>
      <c r="J7545">
        <v>4</v>
      </c>
      <c r="K7545">
        <v>0</v>
      </c>
      <c r="L7545" s="1" t="s">
        <v>32730</v>
      </c>
      <c r="M7545" s="1" t="s">
        <v>32651</v>
      </c>
      <c r="N7545">
        <v>2</v>
      </c>
      <c r="O7545" s="1" t="s">
        <v>37801</v>
      </c>
      <c r="P7545" s="2">
        <v>41556</v>
      </c>
      <c r="Q7545" s="1" t="s">
        <v>32691</v>
      </c>
    </row>
    <row r="7546" spans="1:17" x14ac:dyDescent="0.3">
      <c r="A7546">
        <v>18544</v>
      </c>
      <c r="B7546">
        <v>69</v>
      </c>
      <c r="C7546" s="1" t="s">
        <v>61853</v>
      </c>
      <c r="D7546" s="1" t="s">
        <v>61854</v>
      </c>
      <c r="E7546" s="2">
        <v>18414</v>
      </c>
      <c r="F7546" s="1" t="s">
        <v>32648</v>
      </c>
      <c r="G7546" s="1" t="s">
        <v>32667</v>
      </c>
      <c r="H7546" s="1" t="s">
        <v>61855</v>
      </c>
      <c r="I7546">
        <v>40000</v>
      </c>
      <c r="J7546">
        <v>4</v>
      </c>
      <c r="K7546">
        <v>0</v>
      </c>
      <c r="L7546" s="1" t="s">
        <v>32730</v>
      </c>
      <c r="M7546" s="1" t="s">
        <v>32651</v>
      </c>
      <c r="N7546">
        <v>2</v>
      </c>
      <c r="O7546" s="1" t="s">
        <v>37809</v>
      </c>
      <c r="P7546" s="2">
        <v>41275</v>
      </c>
      <c r="Q7546" s="1" t="s">
        <v>32691</v>
      </c>
    </row>
    <row r="7547" spans="1:17" x14ac:dyDescent="0.3">
      <c r="A7547">
        <v>18545</v>
      </c>
      <c r="B7547">
        <v>623</v>
      </c>
      <c r="C7547" s="1" t="s">
        <v>61856</v>
      </c>
      <c r="D7547" s="1" t="s">
        <v>61857</v>
      </c>
      <c r="E7547" s="2">
        <v>20401</v>
      </c>
      <c r="F7547" s="1" t="s">
        <v>32648</v>
      </c>
      <c r="G7547" s="1" t="s">
        <v>32648</v>
      </c>
      <c r="H7547" s="1" t="s">
        <v>61858</v>
      </c>
      <c r="I7547">
        <v>40000</v>
      </c>
      <c r="J7547">
        <v>4</v>
      </c>
      <c r="K7547">
        <v>0</v>
      </c>
      <c r="L7547" s="1" t="s">
        <v>32730</v>
      </c>
      <c r="M7547" s="1" t="s">
        <v>32651</v>
      </c>
      <c r="N7547">
        <v>2</v>
      </c>
      <c r="O7547" s="1" t="s">
        <v>61859</v>
      </c>
      <c r="P7547" s="2">
        <v>41552</v>
      </c>
      <c r="Q7547" s="1" t="s">
        <v>32691</v>
      </c>
    </row>
    <row r="7548" spans="1:17" x14ac:dyDescent="0.3">
      <c r="A7548">
        <v>18546</v>
      </c>
      <c r="B7548">
        <v>420</v>
      </c>
      <c r="C7548" s="1" t="s">
        <v>61860</v>
      </c>
      <c r="D7548" s="1" t="s">
        <v>61861</v>
      </c>
      <c r="E7548" s="2">
        <v>28480</v>
      </c>
      <c r="F7548" s="1" t="s">
        <v>32648</v>
      </c>
      <c r="G7548" s="1" t="s">
        <v>32667</v>
      </c>
      <c r="H7548" s="1" t="s">
        <v>61862</v>
      </c>
      <c r="I7548">
        <v>60000</v>
      </c>
      <c r="J7548">
        <v>1</v>
      </c>
      <c r="K7548">
        <v>0</v>
      </c>
      <c r="L7548" s="1" t="s">
        <v>32893</v>
      </c>
      <c r="M7548" s="1" t="s">
        <v>32721</v>
      </c>
      <c r="N7548">
        <v>0</v>
      </c>
      <c r="O7548" s="1" t="s">
        <v>43964</v>
      </c>
      <c r="P7548" s="2">
        <v>41377</v>
      </c>
      <c r="Q7548" s="1" t="s">
        <v>32664</v>
      </c>
    </row>
    <row r="7549" spans="1:17" x14ac:dyDescent="0.3">
      <c r="A7549">
        <v>18547</v>
      </c>
      <c r="B7549">
        <v>358</v>
      </c>
      <c r="C7549" s="1" t="s">
        <v>61863</v>
      </c>
      <c r="D7549" s="1" t="s">
        <v>61864</v>
      </c>
      <c r="E7549" s="2">
        <v>30378</v>
      </c>
      <c r="F7549" s="1" t="s">
        <v>32648</v>
      </c>
      <c r="G7549" s="1" t="s">
        <v>32648</v>
      </c>
      <c r="H7549" s="1" t="s">
        <v>61865</v>
      </c>
      <c r="I7549">
        <v>70000</v>
      </c>
      <c r="J7549">
        <v>2</v>
      </c>
      <c r="K7549">
        <v>0</v>
      </c>
      <c r="L7549" s="1" t="s">
        <v>32893</v>
      </c>
      <c r="M7549" s="1" t="s">
        <v>32651</v>
      </c>
      <c r="N7549">
        <v>0</v>
      </c>
      <c r="O7549" s="1" t="s">
        <v>61866</v>
      </c>
      <c r="P7549" s="2">
        <v>41632</v>
      </c>
      <c r="Q7549" s="1" t="s">
        <v>32659</v>
      </c>
    </row>
    <row r="7550" spans="1:17" x14ac:dyDescent="0.3">
      <c r="A7550">
        <v>18548</v>
      </c>
      <c r="B7550">
        <v>343</v>
      </c>
      <c r="C7550" s="1" t="s">
        <v>61867</v>
      </c>
      <c r="D7550" s="1" t="s">
        <v>61868</v>
      </c>
      <c r="E7550" s="2">
        <v>29620</v>
      </c>
      <c r="F7550" s="1" t="s">
        <v>32648</v>
      </c>
      <c r="G7550" s="1" t="s">
        <v>32648</v>
      </c>
      <c r="H7550" s="1" t="s">
        <v>61869</v>
      </c>
      <c r="I7550">
        <v>50000</v>
      </c>
      <c r="J7550">
        <v>1</v>
      </c>
      <c r="K7550">
        <v>1</v>
      </c>
      <c r="L7550" s="1" t="s">
        <v>32650</v>
      </c>
      <c r="M7550" s="1" t="s">
        <v>32721</v>
      </c>
      <c r="N7550">
        <v>0</v>
      </c>
      <c r="O7550" s="1" t="s">
        <v>61870</v>
      </c>
      <c r="P7550" s="2">
        <v>41553</v>
      </c>
      <c r="Q7550" s="1" t="s">
        <v>32664</v>
      </c>
    </row>
    <row r="7551" spans="1:17" x14ac:dyDescent="0.3">
      <c r="A7551">
        <v>18549</v>
      </c>
      <c r="B7551">
        <v>69</v>
      </c>
      <c r="C7551" s="1" t="s">
        <v>61871</v>
      </c>
      <c r="D7551" s="1" t="s">
        <v>61872</v>
      </c>
      <c r="E7551" s="2">
        <v>27861</v>
      </c>
      <c r="F7551" s="1" t="s">
        <v>32648</v>
      </c>
      <c r="G7551" s="1" t="s">
        <v>32667</v>
      </c>
      <c r="H7551" s="1" t="s">
        <v>61873</v>
      </c>
      <c r="I7551">
        <v>50000</v>
      </c>
      <c r="J7551">
        <v>1</v>
      </c>
      <c r="K7551">
        <v>1</v>
      </c>
      <c r="L7551" s="1" t="s">
        <v>32650</v>
      </c>
      <c r="M7551" s="1" t="s">
        <v>32721</v>
      </c>
      <c r="N7551">
        <v>0</v>
      </c>
      <c r="O7551" s="1" t="s">
        <v>34497</v>
      </c>
      <c r="P7551" s="2">
        <v>41325</v>
      </c>
      <c r="Q7551" s="1" t="s">
        <v>32664</v>
      </c>
    </row>
    <row r="7552" spans="1:17" x14ac:dyDescent="0.3">
      <c r="A7552">
        <v>18550</v>
      </c>
      <c r="B7552">
        <v>372</v>
      </c>
      <c r="C7552" s="1" t="s">
        <v>61874</v>
      </c>
      <c r="D7552" s="1" t="s">
        <v>61875</v>
      </c>
      <c r="E7552" s="2">
        <v>27868</v>
      </c>
      <c r="F7552" s="1" t="s">
        <v>32648</v>
      </c>
      <c r="G7552" s="1" t="s">
        <v>32667</v>
      </c>
      <c r="H7552" s="1" t="s">
        <v>61876</v>
      </c>
      <c r="I7552">
        <v>50000</v>
      </c>
      <c r="J7552">
        <v>1</v>
      </c>
      <c r="K7552">
        <v>1</v>
      </c>
      <c r="L7552" s="1" t="s">
        <v>32650</v>
      </c>
      <c r="M7552" s="1" t="s">
        <v>32721</v>
      </c>
      <c r="N7552">
        <v>1</v>
      </c>
      <c r="O7552" s="1" t="s">
        <v>61877</v>
      </c>
      <c r="P7552" s="2">
        <v>41614</v>
      </c>
      <c r="Q7552" s="1" t="s">
        <v>32659</v>
      </c>
    </row>
    <row r="7553" spans="1:17" x14ac:dyDescent="0.3">
      <c r="A7553">
        <v>18551</v>
      </c>
      <c r="B7553">
        <v>616</v>
      </c>
      <c r="C7553" s="1" t="s">
        <v>61878</v>
      </c>
      <c r="D7553" s="1" t="s">
        <v>61879</v>
      </c>
      <c r="E7553" s="2">
        <v>27670</v>
      </c>
      <c r="F7553" s="1" t="s">
        <v>32648</v>
      </c>
      <c r="G7553" s="1" t="s">
        <v>32667</v>
      </c>
      <c r="H7553" s="1" t="s">
        <v>61880</v>
      </c>
      <c r="I7553">
        <v>50000</v>
      </c>
      <c r="J7553">
        <v>1</v>
      </c>
      <c r="K7553">
        <v>1</v>
      </c>
      <c r="L7553" s="1" t="s">
        <v>32650</v>
      </c>
      <c r="M7553" s="1" t="s">
        <v>32721</v>
      </c>
      <c r="N7553">
        <v>1</v>
      </c>
      <c r="O7553" s="1" t="s">
        <v>61881</v>
      </c>
      <c r="P7553" s="2">
        <v>41546</v>
      </c>
      <c r="Q7553" s="1" t="s">
        <v>32664</v>
      </c>
    </row>
    <row r="7554" spans="1:17" x14ac:dyDescent="0.3">
      <c r="A7554">
        <v>18552</v>
      </c>
      <c r="B7554">
        <v>311</v>
      </c>
      <c r="C7554" s="1" t="s">
        <v>61882</v>
      </c>
      <c r="D7554" s="1" t="s">
        <v>61883</v>
      </c>
      <c r="E7554" s="2">
        <v>27852</v>
      </c>
      <c r="F7554" s="1" t="s">
        <v>32648</v>
      </c>
      <c r="G7554" s="1" t="s">
        <v>32667</v>
      </c>
      <c r="H7554" s="1" t="s">
        <v>61884</v>
      </c>
      <c r="I7554">
        <v>50000</v>
      </c>
      <c r="J7554">
        <v>1</v>
      </c>
      <c r="K7554">
        <v>1</v>
      </c>
      <c r="L7554" s="1" t="s">
        <v>32650</v>
      </c>
      <c r="M7554" s="1" t="s">
        <v>32721</v>
      </c>
      <c r="N7554">
        <v>1</v>
      </c>
      <c r="O7554" s="1" t="s">
        <v>61885</v>
      </c>
      <c r="P7554" s="2">
        <v>41350</v>
      </c>
      <c r="Q7554" s="1" t="s">
        <v>32659</v>
      </c>
    </row>
    <row r="7555" spans="1:17" x14ac:dyDescent="0.3">
      <c r="A7555">
        <v>18553</v>
      </c>
      <c r="B7555">
        <v>542</v>
      </c>
      <c r="C7555" s="1" t="s">
        <v>61886</v>
      </c>
      <c r="D7555" s="1" t="s">
        <v>61887</v>
      </c>
      <c r="E7555" s="2">
        <v>27763</v>
      </c>
      <c r="F7555" s="1" t="s">
        <v>32648</v>
      </c>
      <c r="G7555" s="1" t="s">
        <v>32648</v>
      </c>
      <c r="H7555" s="1" t="s">
        <v>61888</v>
      </c>
      <c r="I7555">
        <v>50000</v>
      </c>
      <c r="J7555">
        <v>1</v>
      </c>
      <c r="K7555">
        <v>1</v>
      </c>
      <c r="L7555" s="1" t="s">
        <v>32650</v>
      </c>
      <c r="M7555" s="1" t="s">
        <v>32721</v>
      </c>
      <c r="N7555">
        <v>1</v>
      </c>
      <c r="O7555" s="1" t="s">
        <v>43042</v>
      </c>
      <c r="P7555" s="2">
        <v>41552</v>
      </c>
      <c r="Q7555" s="1" t="s">
        <v>32664</v>
      </c>
    </row>
    <row r="7556" spans="1:17" x14ac:dyDescent="0.3">
      <c r="A7556">
        <v>18554</v>
      </c>
      <c r="B7556">
        <v>60</v>
      </c>
      <c r="C7556" s="1" t="s">
        <v>61889</v>
      </c>
      <c r="D7556" s="1" t="s">
        <v>61890</v>
      </c>
      <c r="E7556" s="2">
        <v>27897</v>
      </c>
      <c r="F7556" s="1" t="s">
        <v>32648</v>
      </c>
      <c r="G7556" s="1" t="s">
        <v>32667</v>
      </c>
      <c r="H7556" s="1" t="s">
        <v>61891</v>
      </c>
      <c r="I7556">
        <v>60000</v>
      </c>
      <c r="J7556">
        <v>1</v>
      </c>
      <c r="K7556">
        <v>0</v>
      </c>
      <c r="L7556" s="1" t="s">
        <v>32893</v>
      </c>
      <c r="M7556" s="1" t="s">
        <v>32651</v>
      </c>
      <c r="N7556">
        <v>0</v>
      </c>
      <c r="O7556" s="1" t="s">
        <v>61892</v>
      </c>
      <c r="P7556" s="2">
        <v>41350</v>
      </c>
      <c r="Q7556" s="1" t="s">
        <v>32659</v>
      </c>
    </row>
    <row r="7557" spans="1:17" x14ac:dyDescent="0.3">
      <c r="A7557">
        <v>18555</v>
      </c>
      <c r="B7557">
        <v>374</v>
      </c>
      <c r="C7557" s="1" t="s">
        <v>61893</v>
      </c>
      <c r="D7557" s="1" t="s">
        <v>61894</v>
      </c>
      <c r="E7557" s="2">
        <v>27865</v>
      </c>
      <c r="F7557" s="1" t="s">
        <v>32648</v>
      </c>
      <c r="G7557" s="1" t="s">
        <v>32667</v>
      </c>
      <c r="H7557" s="1" t="s">
        <v>61895</v>
      </c>
      <c r="I7557">
        <v>60000</v>
      </c>
      <c r="J7557">
        <v>1</v>
      </c>
      <c r="K7557">
        <v>0</v>
      </c>
      <c r="L7557" s="1" t="s">
        <v>32893</v>
      </c>
      <c r="M7557" s="1" t="s">
        <v>32651</v>
      </c>
      <c r="N7557">
        <v>0</v>
      </c>
      <c r="O7557" s="1" t="s">
        <v>61896</v>
      </c>
      <c r="P7557" s="2">
        <v>41647</v>
      </c>
      <c r="Q7557" s="1" t="s">
        <v>32659</v>
      </c>
    </row>
    <row r="7558" spans="1:17" x14ac:dyDescent="0.3">
      <c r="A7558">
        <v>18556</v>
      </c>
      <c r="B7558">
        <v>311</v>
      </c>
      <c r="C7558" s="1" t="s">
        <v>61897</v>
      </c>
      <c r="D7558" s="1" t="s">
        <v>61898</v>
      </c>
      <c r="E7558" s="2">
        <v>27486</v>
      </c>
      <c r="F7558" s="1" t="s">
        <v>32648</v>
      </c>
      <c r="G7558" s="1" t="s">
        <v>32648</v>
      </c>
      <c r="H7558" s="1" t="s">
        <v>61899</v>
      </c>
      <c r="I7558">
        <v>50000</v>
      </c>
      <c r="J7558">
        <v>2</v>
      </c>
      <c r="K7558">
        <v>2</v>
      </c>
      <c r="L7558" s="1" t="s">
        <v>32650</v>
      </c>
      <c r="M7558" s="1" t="s">
        <v>32721</v>
      </c>
      <c r="N7558">
        <v>0</v>
      </c>
      <c r="O7558" s="1" t="s">
        <v>61900</v>
      </c>
      <c r="P7558" s="2">
        <v>41575</v>
      </c>
      <c r="Q7558" s="1" t="s">
        <v>32664</v>
      </c>
    </row>
    <row r="7559" spans="1:17" x14ac:dyDescent="0.3">
      <c r="A7559">
        <v>18557</v>
      </c>
      <c r="B7559">
        <v>49</v>
      </c>
      <c r="C7559" s="1" t="s">
        <v>61901</v>
      </c>
      <c r="D7559" s="1" t="s">
        <v>61902</v>
      </c>
      <c r="E7559" s="2">
        <v>28019</v>
      </c>
      <c r="F7559" s="1" t="s">
        <v>32648</v>
      </c>
      <c r="G7559" s="1" t="s">
        <v>32667</v>
      </c>
      <c r="H7559" s="1" t="s">
        <v>61903</v>
      </c>
      <c r="I7559">
        <v>60000</v>
      </c>
      <c r="J7559">
        <v>1</v>
      </c>
      <c r="K7559">
        <v>0</v>
      </c>
      <c r="L7559" s="1" t="s">
        <v>32893</v>
      </c>
      <c r="M7559" s="1" t="s">
        <v>32651</v>
      </c>
      <c r="N7559">
        <v>0</v>
      </c>
      <c r="O7559" s="1" t="s">
        <v>61904</v>
      </c>
      <c r="P7559" s="2">
        <v>41316</v>
      </c>
      <c r="Q7559" s="1" t="s">
        <v>32664</v>
      </c>
    </row>
    <row r="7560" spans="1:17" x14ac:dyDescent="0.3">
      <c r="A7560">
        <v>18558</v>
      </c>
      <c r="B7560">
        <v>635</v>
      </c>
      <c r="C7560" s="1" t="s">
        <v>61905</v>
      </c>
      <c r="D7560" s="1" t="s">
        <v>61906</v>
      </c>
      <c r="E7560" s="2">
        <v>28205</v>
      </c>
      <c r="F7560" s="1" t="s">
        <v>32648</v>
      </c>
      <c r="G7560" s="1" t="s">
        <v>32667</v>
      </c>
      <c r="H7560" s="1" t="s">
        <v>61907</v>
      </c>
      <c r="I7560">
        <v>60000</v>
      </c>
      <c r="J7560">
        <v>1</v>
      </c>
      <c r="K7560">
        <v>0</v>
      </c>
      <c r="L7560" s="1" t="s">
        <v>32893</v>
      </c>
      <c r="M7560" s="1" t="s">
        <v>32651</v>
      </c>
      <c r="N7560">
        <v>0</v>
      </c>
      <c r="O7560" s="1" t="s">
        <v>61908</v>
      </c>
      <c r="P7560" s="2">
        <v>41564</v>
      </c>
      <c r="Q7560" s="1" t="s">
        <v>32659</v>
      </c>
    </row>
    <row r="7561" spans="1:17" x14ac:dyDescent="0.3">
      <c r="A7561">
        <v>18559</v>
      </c>
      <c r="B7561">
        <v>638</v>
      </c>
      <c r="C7561" s="1" t="s">
        <v>61909</v>
      </c>
      <c r="D7561" s="1" t="s">
        <v>61910</v>
      </c>
      <c r="E7561" s="2">
        <v>30298</v>
      </c>
      <c r="F7561" s="1" t="s">
        <v>32648</v>
      </c>
      <c r="G7561" s="1" t="s">
        <v>32648</v>
      </c>
      <c r="H7561" s="1" t="s">
        <v>61911</v>
      </c>
      <c r="I7561">
        <v>60000</v>
      </c>
      <c r="J7561">
        <v>1</v>
      </c>
      <c r="K7561">
        <v>0</v>
      </c>
      <c r="L7561" s="1" t="s">
        <v>32893</v>
      </c>
      <c r="M7561" s="1" t="s">
        <v>32651</v>
      </c>
      <c r="N7561">
        <v>0</v>
      </c>
      <c r="O7561" s="1" t="s">
        <v>35257</v>
      </c>
      <c r="P7561" s="2">
        <v>41567</v>
      </c>
      <c r="Q7561" s="1" t="s">
        <v>32664</v>
      </c>
    </row>
    <row r="7562" spans="1:17" x14ac:dyDescent="0.3">
      <c r="A7562">
        <v>18560</v>
      </c>
      <c r="B7562">
        <v>301</v>
      </c>
      <c r="C7562" s="1" t="s">
        <v>61912</v>
      </c>
      <c r="D7562" s="1" t="s">
        <v>61913</v>
      </c>
      <c r="E7562" s="2">
        <v>30253</v>
      </c>
      <c r="F7562" s="1" t="s">
        <v>32648</v>
      </c>
      <c r="G7562" s="1" t="s">
        <v>32667</v>
      </c>
      <c r="H7562" s="1" t="s">
        <v>61914</v>
      </c>
      <c r="I7562">
        <v>70000</v>
      </c>
      <c r="J7562">
        <v>2</v>
      </c>
      <c r="K7562">
        <v>0</v>
      </c>
      <c r="L7562" s="1" t="s">
        <v>32893</v>
      </c>
      <c r="M7562" s="1" t="s">
        <v>32651</v>
      </c>
      <c r="N7562">
        <v>0</v>
      </c>
      <c r="O7562" s="1" t="s">
        <v>61915</v>
      </c>
      <c r="P7562" s="2">
        <v>41613</v>
      </c>
      <c r="Q7562" s="1" t="s">
        <v>32664</v>
      </c>
    </row>
    <row r="7563" spans="1:17" x14ac:dyDescent="0.3">
      <c r="A7563">
        <v>18561</v>
      </c>
      <c r="B7563">
        <v>310</v>
      </c>
      <c r="C7563" s="1" t="s">
        <v>61916</v>
      </c>
      <c r="D7563" s="1" t="s">
        <v>61917</v>
      </c>
      <c r="E7563" s="2">
        <v>28140</v>
      </c>
      <c r="F7563" s="1" t="s">
        <v>32656</v>
      </c>
      <c r="G7563" s="1" t="s">
        <v>32667</v>
      </c>
      <c r="H7563" s="1" t="s">
        <v>61918</v>
      </c>
      <c r="I7563">
        <v>70000</v>
      </c>
      <c r="J7563">
        <v>2</v>
      </c>
      <c r="K7563">
        <v>0</v>
      </c>
      <c r="L7563" s="1" t="s">
        <v>32893</v>
      </c>
      <c r="M7563" s="1" t="s">
        <v>32651</v>
      </c>
      <c r="N7563">
        <v>0</v>
      </c>
      <c r="O7563" s="1" t="s">
        <v>61919</v>
      </c>
      <c r="P7563" s="2">
        <v>41635</v>
      </c>
      <c r="Q7563" s="1" t="s">
        <v>32664</v>
      </c>
    </row>
    <row r="7564" spans="1:17" x14ac:dyDescent="0.3">
      <c r="A7564">
        <v>18562</v>
      </c>
      <c r="B7564">
        <v>347</v>
      </c>
      <c r="C7564" s="1" t="s">
        <v>61920</v>
      </c>
      <c r="D7564" s="1" t="s">
        <v>61921</v>
      </c>
      <c r="E7564" s="2">
        <v>27377</v>
      </c>
      <c r="F7564" s="1" t="s">
        <v>32648</v>
      </c>
      <c r="G7564" s="1" t="s">
        <v>32667</v>
      </c>
      <c r="H7564" s="1" t="s">
        <v>61922</v>
      </c>
      <c r="I7564">
        <v>60000</v>
      </c>
      <c r="J7564">
        <v>1</v>
      </c>
      <c r="K7564">
        <v>0</v>
      </c>
      <c r="L7564" s="1" t="s">
        <v>32893</v>
      </c>
      <c r="M7564" s="1" t="s">
        <v>32651</v>
      </c>
      <c r="N7564">
        <v>0</v>
      </c>
      <c r="O7564" s="1" t="s">
        <v>61923</v>
      </c>
      <c r="P7564" s="2">
        <v>41557</v>
      </c>
      <c r="Q7564" s="1" t="s">
        <v>32659</v>
      </c>
    </row>
    <row r="7565" spans="1:17" x14ac:dyDescent="0.3">
      <c r="A7565">
        <v>18563</v>
      </c>
      <c r="B7565">
        <v>352</v>
      </c>
      <c r="C7565" s="1" t="s">
        <v>61924</v>
      </c>
      <c r="D7565" s="1" t="s">
        <v>61925</v>
      </c>
      <c r="E7565" s="2">
        <v>29376</v>
      </c>
      <c r="F7565" s="1" t="s">
        <v>32648</v>
      </c>
      <c r="G7565" s="1" t="s">
        <v>32648</v>
      </c>
      <c r="H7565" s="1" t="s">
        <v>61926</v>
      </c>
      <c r="I7565">
        <v>60000</v>
      </c>
      <c r="J7565">
        <v>1</v>
      </c>
      <c r="K7565">
        <v>0</v>
      </c>
      <c r="L7565" s="1" t="s">
        <v>32893</v>
      </c>
      <c r="M7565" s="1" t="s">
        <v>32651</v>
      </c>
      <c r="N7565">
        <v>0</v>
      </c>
      <c r="O7565" s="1" t="s">
        <v>61927</v>
      </c>
      <c r="P7565" s="2">
        <v>41603</v>
      </c>
      <c r="Q7565" s="1" t="s">
        <v>32659</v>
      </c>
    </row>
    <row r="7566" spans="1:17" x14ac:dyDescent="0.3">
      <c r="A7566">
        <v>18564</v>
      </c>
      <c r="B7566">
        <v>326</v>
      </c>
      <c r="C7566" s="1" t="s">
        <v>61928</v>
      </c>
      <c r="D7566" s="1" t="s">
        <v>61929</v>
      </c>
      <c r="E7566" s="2">
        <v>28613</v>
      </c>
      <c r="F7566" s="1" t="s">
        <v>32656</v>
      </c>
      <c r="G7566" s="1" t="s">
        <v>32648</v>
      </c>
      <c r="H7566" s="1" t="s">
        <v>61930</v>
      </c>
      <c r="I7566">
        <v>40000</v>
      </c>
      <c r="J7566">
        <v>0</v>
      </c>
      <c r="K7566">
        <v>0</v>
      </c>
      <c r="L7566" s="1" t="s">
        <v>32650</v>
      </c>
      <c r="M7566" s="1" t="s">
        <v>32651</v>
      </c>
      <c r="N7566">
        <v>1</v>
      </c>
      <c r="O7566" s="1" t="s">
        <v>61931</v>
      </c>
      <c r="P7566" s="2">
        <v>41576</v>
      </c>
      <c r="Q7566" s="1" t="s">
        <v>32664</v>
      </c>
    </row>
    <row r="7567" spans="1:17" x14ac:dyDescent="0.3">
      <c r="A7567">
        <v>18565</v>
      </c>
      <c r="B7567">
        <v>543</v>
      </c>
      <c r="C7567" s="1" t="s">
        <v>61932</v>
      </c>
      <c r="D7567" s="1" t="s">
        <v>61933</v>
      </c>
      <c r="E7567" s="2">
        <v>27649</v>
      </c>
      <c r="F7567" s="1" t="s">
        <v>32648</v>
      </c>
      <c r="G7567" s="1" t="s">
        <v>32648</v>
      </c>
      <c r="H7567" s="1" t="s">
        <v>61934</v>
      </c>
      <c r="I7567">
        <v>60000</v>
      </c>
      <c r="J7567">
        <v>2</v>
      </c>
      <c r="K7567">
        <v>0</v>
      </c>
      <c r="L7567" s="1" t="s">
        <v>32893</v>
      </c>
      <c r="M7567" s="1" t="s">
        <v>32651</v>
      </c>
      <c r="N7567">
        <v>0</v>
      </c>
      <c r="O7567" s="1" t="s">
        <v>61935</v>
      </c>
      <c r="P7567" s="2">
        <v>41600</v>
      </c>
      <c r="Q7567" s="1" t="s">
        <v>32664</v>
      </c>
    </row>
    <row r="7568" spans="1:17" x14ac:dyDescent="0.3">
      <c r="A7568">
        <v>18566</v>
      </c>
      <c r="B7568">
        <v>314</v>
      </c>
      <c r="C7568" s="1" t="s">
        <v>61936</v>
      </c>
      <c r="D7568" s="1" t="s">
        <v>61937</v>
      </c>
      <c r="E7568" s="2">
        <v>27835</v>
      </c>
      <c r="F7568" s="1" t="s">
        <v>32648</v>
      </c>
      <c r="G7568" s="1" t="s">
        <v>32648</v>
      </c>
      <c r="H7568" s="1" t="s">
        <v>61938</v>
      </c>
      <c r="I7568">
        <v>70000</v>
      </c>
      <c r="J7568">
        <v>4</v>
      </c>
      <c r="K7568">
        <v>0</v>
      </c>
      <c r="L7568" s="1" t="s">
        <v>32893</v>
      </c>
      <c r="M7568" s="1" t="s">
        <v>32651</v>
      </c>
      <c r="N7568">
        <v>0</v>
      </c>
      <c r="O7568" s="1" t="s">
        <v>61939</v>
      </c>
      <c r="P7568" s="2">
        <v>41623</v>
      </c>
      <c r="Q7568" s="1" t="s">
        <v>32659</v>
      </c>
    </row>
    <row r="7569" spans="1:17" x14ac:dyDescent="0.3">
      <c r="A7569">
        <v>18567</v>
      </c>
      <c r="B7569">
        <v>361</v>
      </c>
      <c r="C7569" s="1" t="s">
        <v>61940</v>
      </c>
      <c r="D7569" s="1" t="s">
        <v>61941</v>
      </c>
      <c r="E7569" s="2">
        <v>26483</v>
      </c>
      <c r="F7569" s="1" t="s">
        <v>32656</v>
      </c>
      <c r="G7569" s="1" t="s">
        <v>32667</v>
      </c>
      <c r="H7569" s="1" t="s">
        <v>61942</v>
      </c>
      <c r="I7569">
        <v>50000</v>
      </c>
      <c r="J7569">
        <v>2</v>
      </c>
      <c r="K7569">
        <v>2</v>
      </c>
      <c r="L7569" s="1" t="s">
        <v>32650</v>
      </c>
      <c r="M7569" s="1" t="s">
        <v>32721</v>
      </c>
      <c r="N7569">
        <v>1</v>
      </c>
      <c r="O7569" s="1" t="s">
        <v>61943</v>
      </c>
      <c r="P7569" s="2">
        <v>41594</v>
      </c>
      <c r="Q7569" s="1" t="s">
        <v>32664</v>
      </c>
    </row>
    <row r="7570" spans="1:17" x14ac:dyDescent="0.3">
      <c r="A7570">
        <v>18568</v>
      </c>
      <c r="B7570">
        <v>316</v>
      </c>
      <c r="C7570" s="1" t="s">
        <v>61944</v>
      </c>
      <c r="D7570" s="1" t="s">
        <v>61945</v>
      </c>
      <c r="E7570" s="2">
        <v>26650</v>
      </c>
      <c r="F7570" s="1" t="s">
        <v>32656</v>
      </c>
      <c r="G7570" s="1" t="s">
        <v>32667</v>
      </c>
      <c r="H7570" s="1" t="s">
        <v>61946</v>
      </c>
      <c r="I7570">
        <v>50000</v>
      </c>
      <c r="J7570">
        <v>2</v>
      </c>
      <c r="K7570">
        <v>2</v>
      </c>
      <c r="L7570" s="1" t="s">
        <v>32650</v>
      </c>
      <c r="M7570" s="1" t="s">
        <v>32721</v>
      </c>
      <c r="N7570">
        <v>1</v>
      </c>
      <c r="O7570" s="1" t="s">
        <v>61947</v>
      </c>
      <c r="P7570" s="2">
        <v>41594</v>
      </c>
      <c r="Q7570" s="1" t="s">
        <v>32664</v>
      </c>
    </row>
    <row r="7571" spans="1:17" x14ac:dyDescent="0.3">
      <c r="A7571">
        <v>18569</v>
      </c>
      <c r="B7571">
        <v>548</v>
      </c>
      <c r="C7571" s="1" t="s">
        <v>61948</v>
      </c>
      <c r="D7571" s="1" t="s">
        <v>61949</v>
      </c>
      <c r="E7571" s="2">
        <v>26209</v>
      </c>
      <c r="F7571" s="1" t="s">
        <v>32648</v>
      </c>
      <c r="G7571" s="1" t="s">
        <v>32667</v>
      </c>
      <c r="H7571" s="1" t="s">
        <v>61950</v>
      </c>
      <c r="I7571">
        <v>60000</v>
      </c>
      <c r="J7571">
        <v>0</v>
      </c>
      <c r="K7571">
        <v>0</v>
      </c>
      <c r="L7571" s="1" t="s">
        <v>32893</v>
      </c>
      <c r="M7571" s="1" t="s">
        <v>32651</v>
      </c>
      <c r="N7571">
        <v>0</v>
      </c>
      <c r="O7571" s="1" t="s">
        <v>61951</v>
      </c>
      <c r="P7571" s="2">
        <v>41311</v>
      </c>
      <c r="Q7571" s="1" t="s">
        <v>32659</v>
      </c>
    </row>
    <row r="7572" spans="1:17" x14ac:dyDescent="0.3">
      <c r="A7572">
        <v>18570</v>
      </c>
      <c r="B7572">
        <v>51</v>
      </c>
      <c r="C7572" s="1" t="s">
        <v>61952</v>
      </c>
      <c r="D7572" s="1" t="s">
        <v>61953</v>
      </c>
      <c r="E7572" s="2">
        <v>26226</v>
      </c>
      <c r="F7572" s="1" t="s">
        <v>32656</v>
      </c>
      <c r="G7572" s="1" t="s">
        <v>32648</v>
      </c>
      <c r="H7572" s="1" t="s">
        <v>61954</v>
      </c>
      <c r="I7572">
        <v>60000</v>
      </c>
      <c r="J7572">
        <v>0</v>
      </c>
      <c r="K7572">
        <v>0</v>
      </c>
      <c r="L7572" s="1" t="s">
        <v>32893</v>
      </c>
      <c r="M7572" s="1" t="s">
        <v>32651</v>
      </c>
      <c r="N7572">
        <v>0</v>
      </c>
      <c r="O7572" s="1" t="s">
        <v>61955</v>
      </c>
      <c r="P7572" s="2">
        <v>41342</v>
      </c>
      <c r="Q7572" s="1" t="s">
        <v>32664</v>
      </c>
    </row>
    <row r="7573" spans="1:17" x14ac:dyDescent="0.3">
      <c r="A7573">
        <v>18571</v>
      </c>
      <c r="B7573">
        <v>68</v>
      </c>
      <c r="C7573" s="1" t="s">
        <v>61956</v>
      </c>
      <c r="D7573" s="1" t="s">
        <v>61957</v>
      </c>
      <c r="E7573" s="2">
        <v>26424</v>
      </c>
      <c r="F7573" s="1" t="s">
        <v>32656</v>
      </c>
      <c r="G7573" s="1" t="s">
        <v>32648</v>
      </c>
      <c r="H7573" s="1" t="s">
        <v>61958</v>
      </c>
      <c r="I7573">
        <v>60000</v>
      </c>
      <c r="J7573">
        <v>0</v>
      </c>
      <c r="K7573">
        <v>0</v>
      </c>
      <c r="L7573" s="1" t="s">
        <v>32893</v>
      </c>
      <c r="M7573" s="1" t="s">
        <v>32651</v>
      </c>
      <c r="N7573">
        <v>0</v>
      </c>
      <c r="O7573" s="1" t="s">
        <v>61959</v>
      </c>
      <c r="P7573" s="2">
        <v>41352</v>
      </c>
      <c r="Q7573" s="1" t="s">
        <v>32664</v>
      </c>
    </row>
    <row r="7574" spans="1:17" x14ac:dyDescent="0.3">
      <c r="A7574">
        <v>18572</v>
      </c>
      <c r="B7574">
        <v>299</v>
      </c>
      <c r="C7574" s="1" t="s">
        <v>61960</v>
      </c>
      <c r="D7574" s="1" t="s">
        <v>61961</v>
      </c>
      <c r="E7574" s="2">
        <v>26434</v>
      </c>
      <c r="F7574" s="1" t="s">
        <v>32648</v>
      </c>
      <c r="G7574" s="1" t="s">
        <v>32667</v>
      </c>
      <c r="H7574" s="1" t="s">
        <v>61962</v>
      </c>
      <c r="I7574">
        <v>60000</v>
      </c>
      <c r="J7574">
        <v>0</v>
      </c>
      <c r="K7574">
        <v>0</v>
      </c>
      <c r="L7574" s="1" t="s">
        <v>32893</v>
      </c>
      <c r="M7574" s="1" t="s">
        <v>32651</v>
      </c>
      <c r="N7574">
        <v>0</v>
      </c>
      <c r="O7574" s="1" t="s">
        <v>61963</v>
      </c>
      <c r="P7574" s="2">
        <v>41406</v>
      </c>
      <c r="Q7574" s="1" t="s">
        <v>32659</v>
      </c>
    </row>
    <row r="7575" spans="1:17" x14ac:dyDescent="0.3">
      <c r="A7575">
        <v>18573</v>
      </c>
      <c r="B7575">
        <v>66</v>
      </c>
      <c r="C7575" s="1" t="s">
        <v>61964</v>
      </c>
      <c r="D7575" s="1" t="s">
        <v>61965</v>
      </c>
      <c r="E7575" s="2">
        <v>26282</v>
      </c>
      <c r="F7575" s="1" t="s">
        <v>32648</v>
      </c>
      <c r="G7575" s="1" t="s">
        <v>32667</v>
      </c>
      <c r="H7575" s="1" t="s">
        <v>61966</v>
      </c>
      <c r="I7575">
        <v>60000</v>
      </c>
      <c r="J7575">
        <v>0</v>
      </c>
      <c r="K7575">
        <v>0</v>
      </c>
      <c r="L7575" s="1" t="s">
        <v>32893</v>
      </c>
      <c r="M7575" s="1" t="s">
        <v>32651</v>
      </c>
      <c r="N7575">
        <v>0</v>
      </c>
      <c r="O7575" s="1" t="s">
        <v>61967</v>
      </c>
      <c r="P7575" s="2">
        <v>41420</v>
      </c>
      <c r="Q7575" s="1" t="s">
        <v>32659</v>
      </c>
    </row>
    <row r="7576" spans="1:17" x14ac:dyDescent="0.3">
      <c r="A7576">
        <v>18574</v>
      </c>
      <c r="B7576">
        <v>338</v>
      </c>
      <c r="C7576" s="1" t="s">
        <v>61968</v>
      </c>
      <c r="D7576" s="1" t="s">
        <v>61969</v>
      </c>
      <c r="E7576" s="2">
        <v>26407</v>
      </c>
      <c r="F7576" s="1" t="s">
        <v>32648</v>
      </c>
      <c r="G7576" s="1" t="s">
        <v>32667</v>
      </c>
      <c r="H7576" s="1" t="s">
        <v>61970</v>
      </c>
      <c r="I7576">
        <v>60000</v>
      </c>
      <c r="J7576">
        <v>0</v>
      </c>
      <c r="K7576">
        <v>0</v>
      </c>
      <c r="L7576" s="1" t="s">
        <v>32893</v>
      </c>
      <c r="M7576" s="1" t="s">
        <v>32651</v>
      </c>
      <c r="N7576">
        <v>0</v>
      </c>
      <c r="O7576" s="1" t="s">
        <v>61971</v>
      </c>
      <c r="P7576" s="2">
        <v>41362</v>
      </c>
      <c r="Q7576" s="1" t="s">
        <v>32659</v>
      </c>
    </row>
    <row r="7577" spans="1:17" x14ac:dyDescent="0.3">
      <c r="A7577">
        <v>18575</v>
      </c>
      <c r="B7577">
        <v>315</v>
      </c>
      <c r="C7577" s="1" t="s">
        <v>61972</v>
      </c>
      <c r="D7577" s="1" t="s">
        <v>61973</v>
      </c>
      <c r="E7577" s="2">
        <v>26401</v>
      </c>
      <c r="F7577" s="1" t="s">
        <v>32648</v>
      </c>
      <c r="G7577" s="1" t="s">
        <v>32667</v>
      </c>
      <c r="H7577" s="1" t="s">
        <v>61974</v>
      </c>
      <c r="I7577">
        <v>60000</v>
      </c>
      <c r="J7577">
        <v>0</v>
      </c>
      <c r="K7577">
        <v>0</v>
      </c>
      <c r="L7577" s="1" t="s">
        <v>32893</v>
      </c>
      <c r="M7577" s="1" t="s">
        <v>32651</v>
      </c>
      <c r="N7577">
        <v>0</v>
      </c>
      <c r="O7577" s="1" t="s">
        <v>61975</v>
      </c>
      <c r="P7577" s="2">
        <v>41562</v>
      </c>
      <c r="Q7577" s="1" t="s">
        <v>32664</v>
      </c>
    </row>
    <row r="7578" spans="1:17" x14ac:dyDescent="0.3">
      <c r="A7578">
        <v>18576</v>
      </c>
      <c r="B7578">
        <v>385</v>
      </c>
      <c r="C7578" s="1" t="s">
        <v>61976</v>
      </c>
      <c r="D7578" s="1" t="s">
        <v>61977</v>
      </c>
      <c r="E7578" s="2">
        <v>30325</v>
      </c>
      <c r="F7578" s="1" t="s">
        <v>32648</v>
      </c>
      <c r="G7578" s="1" t="s">
        <v>32667</v>
      </c>
      <c r="H7578" s="1" t="s">
        <v>61978</v>
      </c>
      <c r="I7578">
        <v>60000</v>
      </c>
      <c r="J7578">
        <v>0</v>
      </c>
      <c r="K7578">
        <v>0</v>
      </c>
      <c r="L7578" s="1" t="s">
        <v>32893</v>
      </c>
      <c r="M7578" s="1" t="s">
        <v>32651</v>
      </c>
      <c r="N7578">
        <v>0</v>
      </c>
      <c r="O7578" s="1" t="s">
        <v>61979</v>
      </c>
      <c r="P7578" s="2">
        <v>41594</v>
      </c>
      <c r="Q7578" s="1" t="s">
        <v>32664</v>
      </c>
    </row>
    <row r="7579" spans="1:17" x14ac:dyDescent="0.3">
      <c r="A7579">
        <v>18577</v>
      </c>
      <c r="B7579">
        <v>358</v>
      </c>
      <c r="C7579" s="1" t="s">
        <v>61980</v>
      </c>
      <c r="D7579" s="1" t="s">
        <v>61981</v>
      </c>
      <c r="E7579" s="2">
        <v>26287</v>
      </c>
      <c r="F7579" s="1" t="s">
        <v>32648</v>
      </c>
      <c r="G7579" s="1" t="s">
        <v>32667</v>
      </c>
      <c r="H7579" s="1" t="s">
        <v>61982</v>
      </c>
      <c r="I7579">
        <v>60000</v>
      </c>
      <c r="J7579">
        <v>0</v>
      </c>
      <c r="K7579">
        <v>0</v>
      </c>
      <c r="L7579" s="1" t="s">
        <v>32893</v>
      </c>
      <c r="M7579" s="1" t="s">
        <v>32651</v>
      </c>
      <c r="N7579">
        <v>0</v>
      </c>
      <c r="O7579" s="1" t="s">
        <v>61983</v>
      </c>
      <c r="P7579" s="2">
        <v>41338</v>
      </c>
      <c r="Q7579" s="1" t="s">
        <v>32659</v>
      </c>
    </row>
    <row r="7580" spans="1:17" x14ac:dyDescent="0.3">
      <c r="A7580">
        <v>18578</v>
      </c>
      <c r="B7580">
        <v>347</v>
      </c>
      <c r="C7580" s="1" t="s">
        <v>61984</v>
      </c>
      <c r="D7580" s="1" t="s">
        <v>61985</v>
      </c>
      <c r="E7580" s="2">
        <v>26278</v>
      </c>
      <c r="F7580" s="1" t="s">
        <v>32656</v>
      </c>
      <c r="G7580" s="1" t="s">
        <v>32648</v>
      </c>
      <c r="H7580" s="1" t="s">
        <v>61986</v>
      </c>
      <c r="I7580">
        <v>70000</v>
      </c>
      <c r="J7580">
        <v>0</v>
      </c>
      <c r="K7580">
        <v>0</v>
      </c>
      <c r="L7580" s="1" t="s">
        <v>32893</v>
      </c>
      <c r="M7580" s="1" t="s">
        <v>32651</v>
      </c>
      <c r="N7580">
        <v>0</v>
      </c>
      <c r="O7580" s="1" t="s">
        <v>43119</v>
      </c>
      <c r="P7580" s="2">
        <v>41618</v>
      </c>
      <c r="Q7580" s="1" t="s">
        <v>32664</v>
      </c>
    </row>
    <row r="7581" spans="1:17" x14ac:dyDescent="0.3">
      <c r="A7581">
        <v>18579</v>
      </c>
      <c r="B7581">
        <v>536</v>
      </c>
      <c r="C7581" s="1" t="s">
        <v>61987</v>
      </c>
      <c r="D7581" s="1" t="s">
        <v>61988</v>
      </c>
      <c r="E7581" s="2">
        <v>28195</v>
      </c>
      <c r="F7581" s="1" t="s">
        <v>32648</v>
      </c>
      <c r="G7581" s="1" t="s">
        <v>32648</v>
      </c>
      <c r="H7581" s="1" t="s">
        <v>61989</v>
      </c>
      <c r="I7581">
        <v>70000</v>
      </c>
      <c r="J7581">
        <v>4</v>
      </c>
      <c r="K7581">
        <v>0</v>
      </c>
      <c r="L7581" s="1" t="s">
        <v>32893</v>
      </c>
      <c r="M7581" s="1" t="s">
        <v>32651</v>
      </c>
      <c r="N7581">
        <v>0</v>
      </c>
      <c r="O7581" s="1" t="s">
        <v>61990</v>
      </c>
      <c r="P7581" s="2">
        <v>41575</v>
      </c>
      <c r="Q7581" s="1" t="s">
        <v>32664</v>
      </c>
    </row>
    <row r="7582" spans="1:17" x14ac:dyDescent="0.3">
      <c r="A7582">
        <v>18580</v>
      </c>
      <c r="B7582">
        <v>52</v>
      </c>
      <c r="C7582" s="1" t="s">
        <v>61991</v>
      </c>
      <c r="D7582" s="1" t="s">
        <v>61992</v>
      </c>
      <c r="E7582" s="2">
        <v>29500</v>
      </c>
      <c r="F7582" s="1" t="s">
        <v>32648</v>
      </c>
      <c r="G7582" s="1" t="s">
        <v>32667</v>
      </c>
      <c r="H7582" s="1" t="s">
        <v>61993</v>
      </c>
      <c r="I7582">
        <v>60000</v>
      </c>
      <c r="J7582">
        <v>2</v>
      </c>
      <c r="K7582">
        <v>0</v>
      </c>
      <c r="L7582" s="1" t="s">
        <v>32893</v>
      </c>
      <c r="M7582" s="1" t="s">
        <v>32651</v>
      </c>
      <c r="N7582">
        <v>0</v>
      </c>
      <c r="O7582" s="1" t="s">
        <v>46821</v>
      </c>
      <c r="P7582" s="2">
        <v>41377</v>
      </c>
      <c r="Q7582" s="1" t="s">
        <v>32664</v>
      </c>
    </row>
    <row r="7583" spans="1:17" x14ac:dyDescent="0.3">
      <c r="A7583">
        <v>18581</v>
      </c>
      <c r="B7583">
        <v>538</v>
      </c>
      <c r="C7583" s="1" t="s">
        <v>61994</v>
      </c>
      <c r="D7583" s="1" t="s">
        <v>61995</v>
      </c>
      <c r="E7583" s="2">
        <v>29376</v>
      </c>
      <c r="F7583" s="1" t="s">
        <v>32656</v>
      </c>
      <c r="G7583" s="1" t="s">
        <v>32667</v>
      </c>
      <c r="H7583" s="1" t="s">
        <v>61996</v>
      </c>
      <c r="I7583">
        <v>70000</v>
      </c>
      <c r="J7583">
        <v>5</v>
      </c>
      <c r="K7583">
        <v>0</v>
      </c>
      <c r="L7583" s="1" t="s">
        <v>32893</v>
      </c>
      <c r="M7583" s="1" t="s">
        <v>32651</v>
      </c>
      <c r="N7583">
        <v>0</v>
      </c>
      <c r="O7583" s="1" t="s">
        <v>61997</v>
      </c>
      <c r="P7583" s="2">
        <v>41620</v>
      </c>
      <c r="Q7583" s="1" t="s">
        <v>32664</v>
      </c>
    </row>
    <row r="7584" spans="1:17" x14ac:dyDescent="0.3">
      <c r="A7584">
        <v>18582</v>
      </c>
      <c r="B7584">
        <v>627</v>
      </c>
      <c r="C7584" s="1" t="s">
        <v>61998</v>
      </c>
      <c r="D7584" s="1" t="s">
        <v>61999</v>
      </c>
      <c r="E7584" s="2">
        <v>27235</v>
      </c>
      <c r="F7584" s="1" t="s">
        <v>32648</v>
      </c>
      <c r="G7584" s="1" t="s">
        <v>32648</v>
      </c>
      <c r="H7584" s="1" t="s">
        <v>62000</v>
      </c>
      <c r="I7584">
        <v>70000</v>
      </c>
      <c r="J7584">
        <v>5</v>
      </c>
      <c r="K7584">
        <v>0</v>
      </c>
      <c r="L7584" s="1" t="s">
        <v>32893</v>
      </c>
      <c r="M7584" s="1" t="s">
        <v>32651</v>
      </c>
      <c r="N7584">
        <v>0</v>
      </c>
      <c r="O7584" s="1" t="s">
        <v>52555</v>
      </c>
      <c r="P7584" s="2">
        <v>41625</v>
      </c>
      <c r="Q7584" s="1" t="s">
        <v>32659</v>
      </c>
    </row>
    <row r="7585" spans="1:17" x14ac:dyDescent="0.3">
      <c r="A7585">
        <v>18583</v>
      </c>
      <c r="B7585">
        <v>634</v>
      </c>
      <c r="C7585" s="1" t="s">
        <v>62001</v>
      </c>
      <c r="D7585" s="1" t="s">
        <v>62002</v>
      </c>
      <c r="E7585" s="2">
        <v>27408</v>
      </c>
      <c r="F7585" s="1" t="s">
        <v>32656</v>
      </c>
      <c r="G7585" s="1" t="s">
        <v>32648</v>
      </c>
      <c r="H7585" s="1" t="s">
        <v>62003</v>
      </c>
      <c r="I7585">
        <v>70000</v>
      </c>
      <c r="J7585">
        <v>5</v>
      </c>
      <c r="K7585">
        <v>5</v>
      </c>
      <c r="L7585" s="1" t="s">
        <v>32893</v>
      </c>
      <c r="M7585" s="1" t="s">
        <v>32651</v>
      </c>
      <c r="N7585">
        <v>2</v>
      </c>
      <c r="O7585" s="1" t="s">
        <v>62004</v>
      </c>
      <c r="P7585" s="2">
        <v>41313</v>
      </c>
      <c r="Q7585" s="1" t="s">
        <v>32664</v>
      </c>
    </row>
    <row r="7586" spans="1:17" x14ac:dyDescent="0.3">
      <c r="A7586">
        <v>18584</v>
      </c>
      <c r="B7586">
        <v>637</v>
      </c>
      <c r="C7586" s="1" t="s">
        <v>62005</v>
      </c>
      <c r="D7586" s="1" t="s">
        <v>62006</v>
      </c>
      <c r="E7586" s="2">
        <v>31244</v>
      </c>
      <c r="F7586" s="1" t="s">
        <v>32648</v>
      </c>
      <c r="G7586" s="1" t="s">
        <v>32667</v>
      </c>
      <c r="H7586" s="1" t="s">
        <v>62007</v>
      </c>
      <c r="I7586">
        <v>70000</v>
      </c>
      <c r="J7586">
        <v>5</v>
      </c>
      <c r="K7586">
        <v>5</v>
      </c>
      <c r="L7586" s="1" t="s">
        <v>32893</v>
      </c>
      <c r="M7586" s="1" t="s">
        <v>32651</v>
      </c>
      <c r="N7586">
        <v>2</v>
      </c>
      <c r="O7586" s="1" t="s">
        <v>62008</v>
      </c>
      <c r="P7586" s="2">
        <v>41341</v>
      </c>
      <c r="Q7586" s="1" t="s">
        <v>32659</v>
      </c>
    </row>
    <row r="7587" spans="1:17" x14ac:dyDescent="0.3">
      <c r="A7587">
        <v>18585</v>
      </c>
      <c r="B7587">
        <v>298</v>
      </c>
      <c r="C7587" s="1" t="s">
        <v>62009</v>
      </c>
      <c r="D7587" s="1" t="s">
        <v>62010</v>
      </c>
      <c r="E7587" s="2">
        <v>27449</v>
      </c>
      <c r="F7587" s="1" t="s">
        <v>32648</v>
      </c>
      <c r="G7587" s="1" t="s">
        <v>32667</v>
      </c>
      <c r="H7587" s="1" t="s">
        <v>62011</v>
      </c>
      <c r="I7587">
        <v>70000</v>
      </c>
      <c r="J7587">
        <v>5</v>
      </c>
      <c r="K7587">
        <v>5</v>
      </c>
      <c r="L7587" s="1" t="s">
        <v>32893</v>
      </c>
      <c r="M7587" s="1" t="s">
        <v>32651</v>
      </c>
      <c r="N7587">
        <v>2</v>
      </c>
      <c r="O7587" s="1" t="s">
        <v>50608</v>
      </c>
      <c r="P7587" s="2">
        <v>41574</v>
      </c>
      <c r="Q7587" s="1" t="s">
        <v>32659</v>
      </c>
    </row>
    <row r="7588" spans="1:17" x14ac:dyDescent="0.3">
      <c r="A7588">
        <v>18586</v>
      </c>
      <c r="B7588">
        <v>326</v>
      </c>
      <c r="C7588" s="1" t="s">
        <v>62012</v>
      </c>
      <c r="D7588" s="1" t="s">
        <v>62013</v>
      </c>
      <c r="E7588" s="2">
        <v>27444</v>
      </c>
      <c r="F7588" s="1" t="s">
        <v>32656</v>
      </c>
      <c r="G7588" s="1" t="s">
        <v>32648</v>
      </c>
      <c r="H7588" s="1" t="s">
        <v>62014</v>
      </c>
      <c r="I7588">
        <v>80000</v>
      </c>
      <c r="J7588">
        <v>2</v>
      </c>
      <c r="K7588">
        <v>0</v>
      </c>
      <c r="L7588" s="1" t="s">
        <v>32893</v>
      </c>
      <c r="M7588" s="1" t="s">
        <v>32651</v>
      </c>
      <c r="N7588">
        <v>0</v>
      </c>
      <c r="O7588" s="1" t="s">
        <v>62015</v>
      </c>
      <c r="P7588" s="2">
        <v>41634</v>
      </c>
      <c r="Q7588" s="1" t="s">
        <v>32659</v>
      </c>
    </row>
    <row r="7589" spans="1:17" x14ac:dyDescent="0.3">
      <c r="A7589">
        <v>18587</v>
      </c>
      <c r="B7589">
        <v>612</v>
      </c>
      <c r="C7589" s="1" t="s">
        <v>62016</v>
      </c>
      <c r="D7589" s="1" t="s">
        <v>62017</v>
      </c>
      <c r="E7589" s="2">
        <v>25965</v>
      </c>
      <c r="F7589" s="1" t="s">
        <v>32656</v>
      </c>
      <c r="G7589" s="1" t="s">
        <v>32667</v>
      </c>
      <c r="H7589" s="1" t="s">
        <v>62018</v>
      </c>
      <c r="I7589">
        <v>40000</v>
      </c>
      <c r="J7589">
        <v>0</v>
      </c>
      <c r="K7589">
        <v>0</v>
      </c>
      <c r="L7589" s="1" t="s">
        <v>32650</v>
      </c>
      <c r="M7589" s="1" t="s">
        <v>32651</v>
      </c>
      <c r="N7589">
        <v>1</v>
      </c>
      <c r="O7589" s="1" t="s">
        <v>62019</v>
      </c>
      <c r="P7589" s="2">
        <v>41564</v>
      </c>
      <c r="Q7589" s="1" t="s">
        <v>32664</v>
      </c>
    </row>
    <row r="7590" spans="1:17" x14ac:dyDescent="0.3">
      <c r="A7590">
        <v>18588</v>
      </c>
      <c r="B7590">
        <v>637</v>
      </c>
      <c r="C7590" s="1" t="s">
        <v>62020</v>
      </c>
      <c r="D7590" s="1" t="s">
        <v>62021</v>
      </c>
      <c r="E7590" s="2">
        <v>26071</v>
      </c>
      <c r="F7590" s="1" t="s">
        <v>32656</v>
      </c>
      <c r="G7590" s="1" t="s">
        <v>32667</v>
      </c>
      <c r="H7590" s="1" t="s">
        <v>62022</v>
      </c>
      <c r="I7590">
        <v>40000</v>
      </c>
      <c r="J7590">
        <v>0</v>
      </c>
      <c r="K7590">
        <v>0</v>
      </c>
      <c r="L7590" s="1" t="s">
        <v>32650</v>
      </c>
      <c r="M7590" s="1" t="s">
        <v>32651</v>
      </c>
      <c r="N7590">
        <v>1</v>
      </c>
      <c r="O7590" s="1" t="s">
        <v>62023</v>
      </c>
      <c r="P7590" s="2">
        <v>41550</v>
      </c>
      <c r="Q7590" s="1" t="s">
        <v>32664</v>
      </c>
    </row>
    <row r="7591" spans="1:17" x14ac:dyDescent="0.3">
      <c r="A7591">
        <v>18589</v>
      </c>
      <c r="B7591">
        <v>611</v>
      </c>
      <c r="C7591" s="1" t="s">
        <v>62024</v>
      </c>
      <c r="D7591" s="1" t="s">
        <v>62025</v>
      </c>
      <c r="E7591" s="2">
        <v>27942</v>
      </c>
      <c r="F7591" s="1" t="s">
        <v>32656</v>
      </c>
      <c r="G7591" s="1" t="s">
        <v>32667</v>
      </c>
      <c r="H7591" s="1" t="s">
        <v>62026</v>
      </c>
      <c r="I7591">
        <v>40000</v>
      </c>
      <c r="J7591">
        <v>0</v>
      </c>
      <c r="K7591">
        <v>0</v>
      </c>
      <c r="L7591" s="1" t="s">
        <v>32650</v>
      </c>
      <c r="M7591" s="1" t="s">
        <v>32651</v>
      </c>
      <c r="N7591">
        <v>1</v>
      </c>
      <c r="O7591" s="1" t="s">
        <v>62027</v>
      </c>
      <c r="P7591" s="2">
        <v>41593</v>
      </c>
      <c r="Q7591" s="1" t="s">
        <v>32659</v>
      </c>
    </row>
    <row r="7592" spans="1:17" x14ac:dyDescent="0.3">
      <c r="A7592">
        <v>18590</v>
      </c>
      <c r="B7592">
        <v>301</v>
      </c>
      <c r="C7592" s="1" t="s">
        <v>62028</v>
      </c>
      <c r="D7592" s="1" t="s">
        <v>62029</v>
      </c>
      <c r="E7592" s="2">
        <v>26015</v>
      </c>
      <c r="F7592" s="1" t="s">
        <v>32656</v>
      </c>
      <c r="G7592" s="1" t="s">
        <v>32667</v>
      </c>
      <c r="H7592" s="1" t="s">
        <v>62030</v>
      </c>
      <c r="I7592">
        <v>80000</v>
      </c>
      <c r="J7592">
        <v>3</v>
      </c>
      <c r="K7592">
        <v>3</v>
      </c>
      <c r="L7592" s="1" t="s">
        <v>32650</v>
      </c>
      <c r="M7592" s="1" t="s">
        <v>32721</v>
      </c>
      <c r="N7592">
        <v>1</v>
      </c>
      <c r="O7592" s="1" t="s">
        <v>62031</v>
      </c>
      <c r="P7592" s="2">
        <v>41416</v>
      </c>
      <c r="Q7592" s="1" t="s">
        <v>32664</v>
      </c>
    </row>
    <row r="7593" spans="1:17" x14ac:dyDescent="0.3">
      <c r="A7593">
        <v>18591</v>
      </c>
      <c r="B7593">
        <v>337</v>
      </c>
      <c r="C7593" s="1" t="s">
        <v>62032</v>
      </c>
      <c r="D7593" s="1" t="s">
        <v>62033</v>
      </c>
      <c r="E7593" s="2">
        <v>25881</v>
      </c>
      <c r="F7593" s="1" t="s">
        <v>32648</v>
      </c>
      <c r="G7593" s="1" t="s">
        <v>32648</v>
      </c>
      <c r="H7593" s="1" t="s">
        <v>62034</v>
      </c>
      <c r="I7593">
        <v>80000</v>
      </c>
      <c r="J7593">
        <v>3</v>
      </c>
      <c r="K7593">
        <v>3</v>
      </c>
      <c r="L7593" s="1" t="s">
        <v>32650</v>
      </c>
      <c r="M7593" s="1" t="s">
        <v>32721</v>
      </c>
      <c r="N7593">
        <v>1</v>
      </c>
      <c r="O7593" s="1" t="s">
        <v>62035</v>
      </c>
      <c r="P7593" s="2">
        <v>41339</v>
      </c>
      <c r="Q7593" s="1" t="s">
        <v>32659</v>
      </c>
    </row>
    <row r="7594" spans="1:17" x14ac:dyDescent="0.3">
      <c r="A7594">
        <v>18592</v>
      </c>
      <c r="B7594">
        <v>545</v>
      </c>
      <c r="C7594" s="1" t="s">
        <v>62036</v>
      </c>
      <c r="D7594" s="1" t="s">
        <v>62037</v>
      </c>
      <c r="E7594" s="2">
        <v>26001</v>
      </c>
      <c r="F7594" s="1" t="s">
        <v>32656</v>
      </c>
      <c r="G7594" s="1" t="s">
        <v>32667</v>
      </c>
      <c r="H7594" s="1" t="s">
        <v>62038</v>
      </c>
      <c r="I7594">
        <v>80000</v>
      </c>
      <c r="J7594">
        <v>3</v>
      </c>
      <c r="K7594">
        <v>3</v>
      </c>
      <c r="L7594" s="1" t="s">
        <v>32650</v>
      </c>
      <c r="M7594" s="1" t="s">
        <v>32721</v>
      </c>
      <c r="N7594">
        <v>2</v>
      </c>
      <c r="O7594" s="1" t="s">
        <v>54353</v>
      </c>
      <c r="P7594" s="2">
        <v>41607</v>
      </c>
      <c r="Q7594" s="1" t="s">
        <v>32664</v>
      </c>
    </row>
    <row r="7595" spans="1:17" x14ac:dyDescent="0.3">
      <c r="A7595">
        <v>18593</v>
      </c>
      <c r="B7595">
        <v>635</v>
      </c>
      <c r="C7595" s="1" t="s">
        <v>62039</v>
      </c>
      <c r="D7595" s="1" t="s">
        <v>62040</v>
      </c>
      <c r="E7595" s="2">
        <v>25933</v>
      </c>
      <c r="F7595" s="1" t="s">
        <v>32656</v>
      </c>
      <c r="G7595" s="1" t="s">
        <v>32667</v>
      </c>
      <c r="H7595" s="1" t="s">
        <v>62041</v>
      </c>
      <c r="I7595">
        <v>80000</v>
      </c>
      <c r="J7595">
        <v>3</v>
      </c>
      <c r="K7595">
        <v>3</v>
      </c>
      <c r="L7595" s="1" t="s">
        <v>32650</v>
      </c>
      <c r="M7595" s="1" t="s">
        <v>32721</v>
      </c>
      <c r="N7595">
        <v>2</v>
      </c>
      <c r="O7595" s="1" t="s">
        <v>62042</v>
      </c>
      <c r="P7595" s="2">
        <v>41337</v>
      </c>
      <c r="Q7595" s="1" t="s">
        <v>32659</v>
      </c>
    </row>
    <row r="7596" spans="1:17" x14ac:dyDescent="0.3">
      <c r="A7596">
        <v>18594</v>
      </c>
      <c r="B7596">
        <v>301</v>
      </c>
      <c r="C7596" s="1" t="s">
        <v>62043</v>
      </c>
      <c r="D7596" s="1" t="s">
        <v>62044</v>
      </c>
      <c r="E7596" s="2">
        <v>26043</v>
      </c>
      <c r="F7596" s="1" t="s">
        <v>32656</v>
      </c>
      <c r="G7596" s="1" t="s">
        <v>32667</v>
      </c>
      <c r="H7596" s="1" t="s">
        <v>62045</v>
      </c>
      <c r="I7596">
        <v>80000</v>
      </c>
      <c r="J7596">
        <v>3</v>
      </c>
      <c r="K7596">
        <v>3</v>
      </c>
      <c r="L7596" s="1" t="s">
        <v>32650</v>
      </c>
      <c r="M7596" s="1" t="s">
        <v>32721</v>
      </c>
      <c r="N7596">
        <v>3</v>
      </c>
      <c r="O7596" s="1" t="s">
        <v>62046</v>
      </c>
      <c r="P7596" s="2">
        <v>41624</v>
      </c>
      <c r="Q7596" s="1" t="s">
        <v>32691</v>
      </c>
    </row>
    <row r="7597" spans="1:17" x14ac:dyDescent="0.3">
      <c r="A7597">
        <v>18595</v>
      </c>
      <c r="B7597">
        <v>59</v>
      </c>
      <c r="C7597" s="1" t="s">
        <v>62047</v>
      </c>
      <c r="D7597" s="1" t="s">
        <v>62048</v>
      </c>
      <c r="E7597" s="2">
        <v>29800</v>
      </c>
      <c r="F7597" s="1" t="s">
        <v>32656</v>
      </c>
      <c r="G7597" s="1" t="s">
        <v>32648</v>
      </c>
      <c r="H7597" s="1" t="s">
        <v>62049</v>
      </c>
      <c r="I7597">
        <v>80000</v>
      </c>
      <c r="J7597">
        <v>3</v>
      </c>
      <c r="K7597">
        <v>3</v>
      </c>
      <c r="L7597" s="1" t="s">
        <v>32650</v>
      </c>
      <c r="M7597" s="1" t="s">
        <v>32721</v>
      </c>
      <c r="N7597">
        <v>3</v>
      </c>
      <c r="O7597" s="1" t="s">
        <v>62050</v>
      </c>
      <c r="P7597" s="2">
        <v>41573</v>
      </c>
      <c r="Q7597" s="1" t="s">
        <v>32691</v>
      </c>
    </row>
    <row r="7598" spans="1:17" x14ac:dyDescent="0.3">
      <c r="A7598">
        <v>18596</v>
      </c>
      <c r="B7598">
        <v>310</v>
      </c>
      <c r="C7598" s="1" t="s">
        <v>62051</v>
      </c>
      <c r="D7598" s="1" t="s">
        <v>62052</v>
      </c>
      <c r="E7598" s="2">
        <v>25913</v>
      </c>
      <c r="F7598" s="1" t="s">
        <v>32656</v>
      </c>
      <c r="G7598" s="1" t="s">
        <v>32667</v>
      </c>
      <c r="H7598" s="1" t="s">
        <v>62053</v>
      </c>
      <c r="I7598">
        <v>60000</v>
      </c>
      <c r="J7598">
        <v>0</v>
      </c>
      <c r="K7598">
        <v>0</v>
      </c>
      <c r="L7598" s="1" t="s">
        <v>32893</v>
      </c>
      <c r="M7598" s="1" t="s">
        <v>32651</v>
      </c>
      <c r="N7598">
        <v>1</v>
      </c>
      <c r="O7598" s="1" t="s">
        <v>62054</v>
      </c>
      <c r="P7598" s="2">
        <v>41595</v>
      </c>
      <c r="Q7598" s="1" t="s">
        <v>32659</v>
      </c>
    </row>
    <row r="7599" spans="1:17" x14ac:dyDescent="0.3">
      <c r="A7599">
        <v>18597</v>
      </c>
      <c r="B7599">
        <v>374</v>
      </c>
      <c r="C7599" s="1" t="s">
        <v>62055</v>
      </c>
      <c r="D7599" s="1" t="s">
        <v>62056</v>
      </c>
      <c r="E7599" s="2">
        <v>27934</v>
      </c>
      <c r="F7599" s="1" t="s">
        <v>32648</v>
      </c>
      <c r="G7599" s="1" t="s">
        <v>32667</v>
      </c>
      <c r="H7599" s="1" t="s">
        <v>62057</v>
      </c>
      <c r="I7599">
        <v>60000</v>
      </c>
      <c r="J7599">
        <v>0</v>
      </c>
      <c r="K7599">
        <v>0</v>
      </c>
      <c r="L7599" s="1" t="s">
        <v>32893</v>
      </c>
      <c r="M7599" s="1" t="s">
        <v>32651</v>
      </c>
      <c r="N7599">
        <v>1</v>
      </c>
      <c r="O7599" s="1" t="s">
        <v>62058</v>
      </c>
      <c r="P7599" s="2">
        <v>41594</v>
      </c>
      <c r="Q7599" s="1" t="s">
        <v>32659</v>
      </c>
    </row>
    <row r="7600" spans="1:17" x14ac:dyDescent="0.3">
      <c r="A7600">
        <v>18598</v>
      </c>
      <c r="B7600">
        <v>358</v>
      </c>
      <c r="C7600" s="1" t="s">
        <v>62059</v>
      </c>
      <c r="D7600" s="1" t="s">
        <v>62060</v>
      </c>
      <c r="E7600" s="2">
        <v>27469</v>
      </c>
      <c r="F7600" s="1" t="s">
        <v>32656</v>
      </c>
      <c r="G7600" s="1" t="s">
        <v>32648</v>
      </c>
      <c r="H7600" s="1" t="s">
        <v>62061</v>
      </c>
      <c r="I7600">
        <v>40000</v>
      </c>
      <c r="J7600">
        <v>0</v>
      </c>
      <c r="K7600">
        <v>0</v>
      </c>
      <c r="L7600" s="1" t="s">
        <v>32650</v>
      </c>
      <c r="M7600" s="1" t="s">
        <v>32651</v>
      </c>
      <c r="N7600">
        <v>1</v>
      </c>
      <c r="O7600" s="1" t="s">
        <v>62062</v>
      </c>
      <c r="P7600" s="2">
        <v>41594</v>
      </c>
      <c r="Q7600" s="1" t="s">
        <v>32659</v>
      </c>
    </row>
    <row r="7601" spans="1:17" x14ac:dyDescent="0.3">
      <c r="A7601">
        <v>18599</v>
      </c>
      <c r="B7601">
        <v>618</v>
      </c>
      <c r="C7601" s="1" t="s">
        <v>62063</v>
      </c>
      <c r="D7601" s="1" t="s">
        <v>62064</v>
      </c>
      <c r="E7601" s="2">
        <v>25482</v>
      </c>
      <c r="F7601" s="1" t="s">
        <v>32656</v>
      </c>
      <c r="G7601" s="1" t="s">
        <v>32648</v>
      </c>
      <c r="H7601" s="1" t="s">
        <v>62065</v>
      </c>
      <c r="I7601">
        <v>40000</v>
      </c>
      <c r="J7601">
        <v>0</v>
      </c>
      <c r="K7601">
        <v>0</v>
      </c>
      <c r="L7601" s="1" t="s">
        <v>32650</v>
      </c>
      <c r="M7601" s="1" t="s">
        <v>32651</v>
      </c>
      <c r="N7601">
        <v>1</v>
      </c>
      <c r="O7601" s="1" t="s">
        <v>36024</v>
      </c>
      <c r="P7601" s="2">
        <v>41404</v>
      </c>
      <c r="Q7601" s="1" t="s">
        <v>32664</v>
      </c>
    </row>
    <row r="7602" spans="1:17" x14ac:dyDescent="0.3">
      <c r="A7602">
        <v>18600</v>
      </c>
      <c r="B7602">
        <v>51</v>
      </c>
      <c r="C7602" s="1" t="s">
        <v>62066</v>
      </c>
      <c r="D7602" s="1" t="s">
        <v>62067</v>
      </c>
      <c r="E7602" s="2">
        <v>27708</v>
      </c>
      <c r="F7602" s="1" t="s">
        <v>32648</v>
      </c>
      <c r="G7602" s="1" t="s">
        <v>32667</v>
      </c>
      <c r="H7602" s="1" t="s">
        <v>62068</v>
      </c>
      <c r="I7602">
        <v>60000</v>
      </c>
      <c r="J7602">
        <v>4</v>
      </c>
      <c r="K7602">
        <v>4</v>
      </c>
      <c r="L7602" s="1" t="s">
        <v>32650</v>
      </c>
      <c r="M7602" s="1" t="s">
        <v>32721</v>
      </c>
      <c r="N7602">
        <v>2</v>
      </c>
      <c r="O7602" s="1" t="s">
        <v>40540</v>
      </c>
      <c r="P7602" s="2">
        <v>41425</v>
      </c>
      <c r="Q7602" s="1" t="s">
        <v>32664</v>
      </c>
    </row>
    <row r="7603" spans="1:17" x14ac:dyDescent="0.3">
      <c r="A7603">
        <v>18601</v>
      </c>
      <c r="B7603">
        <v>312</v>
      </c>
      <c r="C7603" s="1" t="s">
        <v>62069</v>
      </c>
      <c r="D7603" s="1" t="s">
        <v>62070</v>
      </c>
      <c r="E7603" s="2">
        <v>25500</v>
      </c>
      <c r="F7603" s="1" t="s">
        <v>32656</v>
      </c>
      <c r="G7603" s="1" t="s">
        <v>32667</v>
      </c>
      <c r="H7603" s="1" t="s">
        <v>62071</v>
      </c>
      <c r="I7603">
        <v>60000</v>
      </c>
      <c r="J7603">
        <v>5</v>
      </c>
      <c r="K7603">
        <v>5</v>
      </c>
      <c r="L7603" s="1" t="s">
        <v>32650</v>
      </c>
      <c r="M7603" s="1" t="s">
        <v>32721</v>
      </c>
      <c r="N7603">
        <v>2</v>
      </c>
      <c r="O7603" s="1" t="s">
        <v>62072</v>
      </c>
      <c r="P7603" s="2">
        <v>41351</v>
      </c>
      <c r="Q7603" s="1" t="s">
        <v>32664</v>
      </c>
    </row>
    <row r="7604" spans="1:17" x14ac:dyDescent="0.3">
      <c r="A7604">
        <v>18602</v>
      </c>
      <c r="B7604">
        <v>329</v>
      </c>
      <c r="C7604" s="1" t="s">
        <v>62073</v>
      </c>
      <c r="D7604" s="1" t="s">
        <v>62074</v>
      </c>
      <c r="E7604" s="2">
        <v>27713</v>
      </c>
      <c r="F7604" s="1" t="s">
        <v>32648</v>
      </c>
      <c r="G7604" s="1" t="s">
        <v>32648</v>
      </c>
      <c r="H7604" s="1" t="s">
        <v>62075</v>
      </c>
      <c r="I7604">
        <v>60000</v>
      </c>
      <c r="J7604">
        <v>5</v>
      </c>
      <c r="K7604">
        <v>5</v>
      </c>
      <c r="L7604" s="1" t="s">
        <v>32650</v>
      </c>
      <c r="M7604" s="1" t="s">
        <v>32721</v>
      </c>
      <c r="N7604">
        <v>3</v>
      </c>
      <c r="O7604" s="1" t="s">
        <v>36231</v>
      </c>
      <c r="P7604" s="2">
        <v>41374</v>
      </c>
      <c r="Q7604" s="1" t="s">
        <v>32670</v>
      </c>
    </row>
    <row r="7605" spans="1:17" x14ac:dyDescent="0.3">
      <c r="A7605">
        <v>18603</v>
      </c>
      <c r="B7605">
        <v>53</v>
      </c>
      <c r="C7605" s="1" t="s">
        <v>62076</v>
      </c>
      <c r="D7605" s="1" t="s">
        <v>62077</v>
      </c>
      <c r="E7605" s="2">
        <v>27462</v>
      </c>
      <c r="F7605" s="1" t="s">
        <v>32656</v>
      </c>
      <c r="G7605" s="1" t="s">
        <v>32667</v>
      </c>
      <c r="H7605" s="1" t="s">
        <v>62078</v>
      </c>
      <c r="I7605">
        <v>60000</v>
      </c>
      <c r="J7605">
        <v>5</v>
      </c>
      <c r="K7605">
        <v>5</v>
      </c>
      <c r="L7605" s="1" t="s">
        <v>32650</v>
      </c>
      <c r="M7605" s="1" t="s">
        <v>32721</v>
      </c>
      <c r="N7605">
        <v>3</v>
      </c>
      <c r="O7605" s="1" t="s">
        <v>36813</v>
      </c>
      <c r="P7605" s="2">
        <v>41368</v>
      </c>
      <c r="Q7605" s="1" t="s">
        <v>32670</v>
      </c>
    </row>
    <row r="7606" spans="1:17" x14ac:dyDescent="0.3">
      <c r="A7606">
        <v>18604</v>
      </c>
      <c r="B7606">
        <v>52</v>
      </c>
      <c r="C7606" s="1" t="s">
        <v>62079</v>
      </c>
      <c r="D7606" s="1" t="s">
        <v>62080</v>
      </c>
      <c r="E7606" s="2">
        <v>25526</v>
      </c>
      <c r="F7606" s="1" t="s">
        <v>32648</v>
      </c>
      <c r="G7606" s="1" t="s">
        <v>32667</v>
      </c>
      <c r="H7606" s="1" t="s">
        <v>62081</v>
      </c>
      <c r="I7606">
        <v>60000</v>
      </c>
      <c r="J7606">
        <v>5</v>
      </c>
      <c r="K7606">
        <v>5</v>
      </c>
      <c r="L7606" s="1" t="s">
        <v>32650</v>
      </c>
      <c r="M7606" s="1" t="s">
        <v>32721</v>
      </c>
      <c r="N7606">
        <v>4</v>
      </c>
      <c r="O7606" s="1" t="s">
        <v>62082</v>
      </c>
      <c r="P7606" s="2">
        <v>41313</v>
      </c>
      <c r="Q7606" s="1" t="s">
        <v>32664</v>
      </c>
    </row>
    <row r="7607" spans="1:17" x14ac:dyDescent="0.3">
      <c r="A7607">
        <v>18605</v>
      </c>
      <c r="B7607">
        <v>612</v>
      </c>
      <c r="C7607" s="1" t="s">
        <v>62083</v>
      </c>
      <c r="D7607" s="1" t="s">
        <v>62084</v>
      </c>
      <c r="E7607" s="2">
        <v>25704</v>
      </c>
      <c r="F7607" s="1" t="s">
        <v>32656</v>
      </c>
      <c r="G7607" s="1" t="s">
        <v>32648</v>
      </c>
      <c r="H7607" s="1" t="s">
        <v>62085</v>
      </c>
      <c r="I7607">
        <v>60000</v>
      </c>
      <c r="J7607">
        <v>4</v>
      </c>
      <c r="K7607">
        <v>2</v>
      </c>
      <c r="L7607" s="1" t="s">
        <v>32650</v>
      </c>
      <c r="M7607" s="1" t="s">
        <v>32721</v>
      </c>
      <c r="N7607">
        <v>2</v>
      </c>
      <c r="O7607" s="1" t="s">
        <v>62086</v>
      </c>
      <c r="P7607" s="2">
        <v>41581</v>
      </c>
      <c r="Q7607" s="1" t="s">
        <v>32664</v>
      </c>
    </row>
    <row r="7608" spans="1:17" x14ac:dyDescent="0.3">
      <c r="A7608">
        <v>18606</v>
      </c>
      <c r="B7608">
        <v>632</v>
      </c>
      <c r="C7608" s="1" t="s">
        <v>62087</v>
      </c>
      <c r="D7608" s="1" t="s">
        <v>62088</v>
      </c>
      <c r="E7608" s="2">
        <v>25682</v>
      </c>
      <c r="F7608" s="1" t="s">
        <v>32656</v>
      </c>
      <c r="G7608" s="1" t="s">
        <v>32648</v>
      </c>
      <c r="H7608" s="1" t="s">
        <v>62089</v>
      </c>
      <c r="I7608">
        <v>60000</v>
      </c>
      <c r="J7608">
        <v>4</v>
      </c>
      <c r="K7608">
        <v>2</v>
      </c>
      <c r="L7608" s="1" t="s">
        <v>32650</v>
      </c>
      <c r="M7608" s="1" t="s">
        <v>32721</v>
      </c>
      <c r="N7608">
        <v>2</v>
      </c>
      <c r="O7608" s="1" t="s">
        <v>62090</v>
      </c>
      <c r="P7608" s="2">
        <v>41589</v>
      </c>
      <c r="Q7608" s="1" t="s">
        <v>32664</v>
      </c>
    </row>
    <row r="7609" spans="1:17" x14ac:dyDescent="0.3">
      <c r="A7609">
        <v>18607</v>
      </c>
      <c r="B7609">
        <v>546</v>
      </c>
      <c r="C7609" s="1" t="s">
        <v>62091</v>
      </c>
      <c r="D7609" s="1" t="s">
        <v>62092</v>
      </c>
      <c r="E7609" s="2">
        <v>25548</v>
      </c>
      <c r="F7609" s="1" t="s">
        <v>32656</v>
      </c>
      <c r="G7609" s="1" t="s">
        <v>32667</v>
      </c>
      <c r="H7609" s="1" t="s">
        <v>62093</v>
      </c>
      <c r="I7609">
        <v>60000</v>
      </c>
      <c r="J7609">
        <v>4</v>
      </c>
      <c r="K7609">
        <v>2</v>
      </c>
      <c r="L7609" s="1" t="s">
        <v>32650</v>
      </c>
      <c r="M7609" s="1" t="s">
        <v>32721</v>
      </c>
      <c r="N7609">
        <v>2</v>
      </c>
      <c r="O7609" s="1" t="s">
        <v>62094</v>
      </c>
      <c r="P7609" s="2">
        <v>41604</v>
      </c>
      <c r="Q7609" s="1" t="s">
        <v>32664</v>
      </c>
    </row>
    <row r="7610" spans="1:17" x14ac:dyDescent="0.3">
      <c r="A7610">
        <v>18608</v>
      </c>
      <c r="B7610">
        <v>385</v>
      </c>
      <c r="C7610" s="1" t="s">
        <v>62095</v>
      </c>
      <c r="D7610" s="1" t="s">
        <v>62096</v>
      </c>
      <c r="E7610" s="2">
        <v>25491</v>
      </c>
      <c r="F7610" s="1" t="s">
        <v>32648</v>
      </c>
      <c r="G7610" s="1" t="s">
        <v>32648</v>
      </c>
      <c r="H7610" s="1" t="s">
        <v>62097</v>
      </c>
      <c r="I7610">
        <v>60000</v>
      </c>
      <c r="J7610">
        <v>4</v>
      </c>
      <c r="K7610">
        <v>2</v>
      </c>
      <c r="L7610" s="1" t="s">
        <v>32650</v>
      </c>
      <c r="M7610" s="1" t="s">
        <v>32721</v>
      </c>
      <c r="N7610">
        <v>2</v>
      </c>
      <c r="O7610" s="1" t="s">
        <v>62098</v>
      </c>
      <c r="P7610" s="2">
        <v>41603</v>
      </c>
      <c r="Q7610" s="1" t="s">
        <v>32664</v>
      </c>
    </row>
    <row r="7611" spans="1:17" x14ac:dyDescent="0.3">
      <c r="A7611">
        <v>18609</v>
      </c>
      <c r="B7611">
        <v>547</v>
      </c>
      <c r="C7611" s="1" t="s">
        <v>62099</v>
      </c>
      <c r="D7611" s="1" t="s">
        <v>62100</v>
      </c>
      <c r="E7611" s="2">
        <v>29563</v>
      </c>
      <c r="F7611" s="1" t="s">
        <v>32648</v>
      </c>
      <c r="G7611" s="1" t="s">
        <v>32667</v>
      </c>
      <c r="H7611" s="1" t="s">
        <v>62101</v>
      </c>
      <c r="I7611">
        <v>60000</v>
      </c>
      <c r="J7611">
        <v>4</v>
      </c>
      <c r="K7611">
        <v>2</v>
      </c>
      <c r="L7611" s="1" t="s">
        <v>32650</v>
      </c>
      <c r="M7611" s="1" t="s">
        <v>32721</v>
      </c>
      <c r="N7611">
        <v>2</v>
      </c>
      <c r="O7611" s="1" t="s">
        <v>50395</v>
      </c>
      <c r="P7611" s="2">
        <v>41593</v>
      </c>
      <c r="Q7611" s="1" t="s">
        <v>32664</v>
      </c>
    </row>
    <row r="7612" spans="1:17" x14ac:dyDescent="0.3">
      <c r="A7612">
        <v>18610</v>
      </c>
      <c r="B7612">
        <v>311</v>
      </c>
      <c r="C7612" s="1" t="s">
        <v>62102</v>
      </c>
      <c r="D7612" s="1" t="s">
        <v>62103</v>
      </c>
      <c r="E7612" s="2">
        <v>25029</v>
      </c>
      <c r="F7612" s="1" t="s">
        <v>32656</v>
      </c>
      <c r="G7612" s="1" t="s">
        <v>32667</v>
      </c>
      <c r="H7612" s="1" t="s">
        <v>62104</v>
      </c>
      <c r="I7612">
        <v>70000</v>
      </c>
      <c r="J7612">
        <v>4</v>
      </c>
      <c r="K7612">
        <v>2</v>
      </c>
      <c r="L7612" s="1" t="s">
        <v>32650</v>
      </c>
      <c r="M7612" s="1" t="s">
        <v>32651</v>
      </c>
      <c r="N7612">
        <v>2</v>
      </c>
      <c r="O7612" s="1" t="s">
        <v>40574</v>
      </c>
      <c r="P7612" s="2">
        <v>41634</v>
      </c>
      <c r="Q7612" s="1" t="s">
        <v>32659</v>
      </c>
    </row>
    <row r="7613" spans="1:17" x14ac:dyDescent="0.3">
      <c r="A7613">
        <v>18611</v>
      </c>
      <c r="B7613">
        <v>548</v>
      </c>
      <c r="C7613" s="1" t="s">
        <v>62105</v>
      </c>
      <c r="D7613" s="1" t="s">
        <v>62106</v>
      </c>
      <c r="E7613" s="2">
        <v>25258</v>
      </c>
      <c r="F7613" s="1" t="s">
        <v>32648</v>
      </c>
      <c r="G7613" s="1" t="s">
        <v>32667</v>
      </c>
      <c r="H7613" s="1" t="s">
        <v>62107</v>
      </c>
      <c r="I7613">
        <v>70000</v>
      </c>
      <c r="J7613">
        <v>4</v>
      </c>
      <c r="K7613">
        <v>2</v>
      </c>
      <c r="L7613" s="1" t="s">
        <v>32650</v>
      </c>
      <c r="M7613" s="1" t="s">
        <v>32651</v>
      </c>
      <c r="N7613">
        <v>2</v>
      </c>
      <c r="O7613" s="1" t="s">
        <v>62108</v>
      </c>
      <c r="P7613" s="2">
        <v>41613</v>
      </c>
      <c r="Q7613" s="1" t="s">
        <v>32664</v>
      </c>
    </row>
    <row r="7614" spans="1:17" x14ac:dyDescent="0.3">
      <c r="A7614">
        <v>18612</v>
      </c>
      <c r="B7614">
        <v>315</v>
      </c>
      <c r="C7614" s="1" t="s">
        <v>62109</v>
      </c>
      <c r="D7614" s="1" t="s">
        <v>62110</v>
      </c>
      <c r="E7614" s="2">
        <v>29175</v>
      </c>
      <c r="F7614" s="1" t="s">
        <v>32656</v>
      </c>
      <c r="G7614" s="1" t="s">
        <v>32667</v>
      </c>
      <c r="H7614" s="1" t="s">
        <v>62111</v>
      </c>
      <c r="I7614">
        <v>70000</v>
      </c>
      <c r="J7614">
        <v>0</v>
      </c>
      <c r="K7614">
        <v>0</v>
      </c>
      <c r="L7614" s="1" t="s">
        <v>32650</v>
      </c>
      <c r="M7614" s="1" t="s">
        <v>32651</v>
      </c>
      <c r="N7614">
        <v>1</v>
      </c>
      <c r="O7614" s="1" t="s">
        <v>62112</v>
      </c>
      <c r="P7614" s="2">
        <v>41506</v>
      </c>
      <c r="Q7614" s="1" t="s">
        <v>32659</v>
      </c>
    </row>
    <row r="7615" spans="1:17" x14ac:dyDescent="0.3">
      <c r="A7615">
        <v>18613</v>
      </c>
      <c r="B7615">
        <v>315</v>
      </c>
      <c r="C7615" s="1" t="s">
        <v>62113</v>
      </c>
      <c r="D7615" s="1" t="s">
        <v>62114</v>
      </c>
      <c r="E7615" s="2">
        <v>27163</v>
      </c>
      <c r="F7615" s="1" t="s">
        <v>32656</v>
      </c>
      <c r="G7615" s="1" t="s">
        <v>32648</v>
      </c>
      <c r="H7615" s="1" t="s">
        <v>62115</v>
      </c>
      <c r="I7615">
        <v>70000</v>
      </c>
      <c r="J7615">
        <v>0</v>
      </c>
      <c r="K7615">
        <v>0</v>
      </c>
      <c r="L7615" s="1" t="s">
        <v>32650</v>
      </c>
      <c r="M7615" s="1" t="s">
        <v>32651</v>
      </c>
      <c r="N7615">
        <v>1</v>
      </c>
      <c r="O7615" s="1" t="s">
        <v>62116</v>
      </c>
      <c r="P7615" s="2">
        <v>41624</v>
      </c>
      <c r="Q7615" s="1" t="s">
        <v>32664</v>
      </c>
    </row>
    <row r="7616" spans="1:17" x14ac:dyDescent="0.3">
      <c r="A7616">
        <v>18614</v>
      </c>
      <c r="B7616">
        <v>345</v>
      </c>
      <c r="C7616" s="1" t="s">
        <v>62117</v>
      </c>
      <c r="D7616" s="1" t="s">
        <v>62118</v>
      </c>
      <c r="E7616" s="2">
        <v>26980</v>
      </c>
      <c r="F7616" s="1" t="s">
        <v>32656</v>
      </c>
      <c r="G7616" s="1" t="s">
        <v>32648</v>
      </c>
      <c r="H7616" s="1" t="s">
        <v>62119</v>
      </c>
      <c r="I7616">
        <v>70000</v>
      </c>
      <c r="J7616">
        <v>0</v>
      </c>
      <c r="K7616">
        <v>0</v>
      </c>
      <c r="L7616" s="1" t="s">
        <v>32650</v>
      </c>
      <c r="M7616" s="1" t="s">
        <v>32651</v>
      </c>
      <c r="N7616">
        <v>1</v>
      </c>
      <c r="O7616" s="1" t="s">
        <v>62120</v>
      </c>
      <c r="P7616" s="2">
        <v>41628</v>
      </c>
      <c r="Q7616" s="1" t="s">
        <v>32664</v>
      </c>
    </row>
    <row r="7617" spans="1:17" x14ac:dyDescent="0.3">
      <c r="A7617">
        <v>18615</v>
      </c>
      <c r="B7617">
        <v>383</v>
      </c>
      <c r="C7617" s="1" t="s">
        <v>62121</v>
      </c>
      <c r="D7617" s="1" t="s">
        <v>62122</v>
      </c>
      <c r="E7617" s="2">
        <v>29104</v>
      </c>
      <c r="F7617" s="1" t="s">
        <v>32656</v>
      </c>
      <c r="G7617" s="1" t="s">
        <v>32648</v>
      </c>
      <c r="H7617" s="1" t="s">
        <v>62123</v>
      </c>
      <c r="I7617">
        <v>70000</v>
      </c>
      <c r="J7617">
        <v>4</v>
      </c>
      <c r="K7617">
        <v>2</v>
      </c>
      <c r="L7617" s="1" t="s">
        <v>32650</v>
      </c>
      <c r="M7617" s="1" t="s">
        <v>32651</v>
      </c>
      <c r="N7617">
        <v>2</v>
      </c>
      <c r="O7617" s="1" t="s">
        <v>62124</v>
      </c>
      <c r="P7617" s="2">
        <v>41621</v>
      </c>
      <c r="Q7617" s="1" t="s">
        <v>32659</v>
      </c>
    </row>
    <row r="7618" spans="1:17" x14ac:dyDescent="0.3">
      <c r="A7618">
        <v>18616</v>
      </c>
      <c r="B7618">
        <v>348</v>
      </c>
      <c r="C7618" s="1" t="s">
        <v>62125</v>
      </c>
      <c r="D7618" s="1" t="s">
        <v>62126</v>
      </c>
      <c r="E7618" s="2">
        <v>25054</v>
      </c>
      <c r="F7618" s="1" t="s">
        <v>32656</v>
      </c>
      <c r="G7618" s="1" t="s">
        <v>32648</v>
      </c>
      <c r="H7618" s="1" t="s">
        <v>62127</v>
      </c>
      <c r="I7618">
        <v>60000</v>
      </c>
      <c r="J7618">
        <v>3</v>
      </c>
      <c r="K7618">
        <v>2</v>
      </c>
      <c r="L7618" s="1" t="s">
        <v>32893</v>
      </c>
      <c r="M7618" s="1" t="s">
        <v>32651</v>
      </c>
      <c r="N7618">
        <v>0</v>
      </c>
      <c r="O7618" s="1" t="s">
        <v>62128</v>
      </c>
      <c r="P7618" s="2">
        <v>41604</v>
      </c>
      <c r="Q7618" s="1" t="s">
        <v>32664</v>
      </c>
    </row>
    <row r="7619" spans="1:17" x14ac:dyDescent="0.3">
      <c r="A7619">
        <v>18617</v>
      </c>
      <c r="B7619">
        <v>65</v>
      </c>
      <c r="C7619" s="1" t="s">
        <v>62129</v>
      </c>
      <c r="D7619" s="1" t="s">
        <v>62130</v>
      </c>
      <c r="E7619" s="2">
        <v>25233</v>
      </c>
      <c r="F7619" s="1" t="s">
        <v>32656</v>
      </c>
      <c r="G7619" s="1" t="s">
        <v>32648</v>
      </c>
      <c r="H7619" s="1" t="s">
        <v>62131</v>
      </c>
      <c r="I7619">
        <v>60000</v>
      </c>
      <c r="J7619">
        <v>3</v>
      </c>
      <c r="K7619">
        <v>2</v>
      </c>
      <c r="L7619" s="1" t="s">
        <v>32893</v>
      </c>
      <c r="M7619" s="1" t="s">
        <v>32651</v>
      </c>
      <c r="N7619">
        <v>0</v>
      </c>
      <c r="O7619" s="1" t="s">
        <v>62132</v>
      </c>
      <c r="P7619" s="2">
        <v>41376</v>
      </c>
      <c r="Q7619" s="1" t="s">
        <v>32659</v>
      </c>
    </row>
    <row r="7620" spans="1:17" x14ac:dyDescent="0.3">
      <c r="A7620">
        <v>18618</v>
      </c>
      <c r="B7620">
        <v>200</v>
      </c>
      <c r="C7620" s="1" t="s">
        <v>62133</v>
      </c>
      <c r="D7620" s="1" t="s">
        <v>62134</v>
      </c>
      <c r="E7620" s="2">
        <v>28630</v>
      </c>
      <c r="F7620" s="1" t="s">
        <v>32656</v>
      </c>
      <c r="G7620" s="1" t="s">
        <v>32648</v>
      </c>
      <c r="H7620" s="1" t="s">
        <v>62135</v>
      </c>
      <c r="I7620">
        <v>10000</v>
      </c>
      <c r="J7620">
        <v>0</v>
      </c>
      <c r="K7620">
        <v>0</v>
      </c>
      <c r="L7620" s="1" t="s">
        <v>32764</v>
      </c>
      <c r="M7620" s="1" t="s">
        <v>33990</v>
      </c>
      <c r="N7620">
        <v>2</v>
      </c>
      <c r="O7620" s="1" t="s">
        <v>62136</v>
      </c>
      <c r="P7620" s="2">
        <v>41660</v>
      </c>
      <c r="Q7620" s="1" t="s">
        <v>32659</v>
      </c>
    </row>
    <row r="7621" spans="1:17" x14ac:dyDescent="0.3">
      <c r="A7621">
        <v>18619</v>
      </c>
      <c r="B7621">
        <v>135</v>
      </c>
      <c r="C7621" s="1" t="s">
        <v>62137</v>
      </c>
      <c r="D7621" s="1" t="s">
        <v>62138</v>
      </c>
      <c r="E7621" s="2">
        <v>28734</v>
      </c>
      <c r="F7621" s="1" t="s">
        <v>32648</v>
      </c>
      <c r="G7621" s="1" t="s">
        <v>32648</v>
      </c>
      <c r="H7621" s="1" t="s">
        <v>62139</v>
      </c>
      <c r="I7621">
        <v>40000</v>
      </c>
      <c r="J7621">
        <v>1</v>
      </c>
      <c r="K7621">
        <v>1</v>
      </c>
      <c r="L7621" s="1" t="s">
        <v>32650</v>
      </c>
      <c r="M7621" s="1" t="s">
        <v>32721</v>
      </c>
      <c r="N7621">
        <v>1</v>
      </c>
      <c r="O7621" s="1" t="s">
        <v>59033</v>
      </c>
      <c r="P7621" s="2">
        <v>41468</v>
      </c>
      <c r="Q7621" s="1" t="s">
        <v>32653</v>
      </c>
    </row>
    <row r="7622" spans="1:17" x14ac:dyDescent="0.3">
      <c r="A7622">
        <v>18620</v>
      </c>
      <c r="B7622">
        <v>266</v>
      </c>
      <c r="C7622" s="1" t="s">
        <v>62140</v>
      </c>
      <c r="D7622" s="1" t="s">
        <v>62141</v>
      </c>
      <c r="E7622" s="2">
        <v>28870</v>
      </c>
      <c r="F7622" s="1" t="s">
        <v>32656</v>
      </c>
      <c r="G7622" s="1" t="s">
        <v>32648</v>
      </c>
      <c r="H7622" s="1" t="s">
        <v>62142</v>
      </c>
      <c r="I7622">
        <v>40000</v>
      </c>
      <c r="J7622">
        <v>0</v>
      </c>
      <c r="K7622">
        <v>0</v>
      </c>
      <c r="L7622" s="1" t="s">
        <v>32893</v>
      </c>
      <c r="M7622" s="1" t="s">
        <v>32721</v>
      </c>
      <c r="N7622">
        <v>0</v>
      </c>
      <c r="O7622" s="1" t="s">
        <v>62143</v>
      </c>
      <c r="P7622" s="2">
        <v>41239</v>
      </c>
      <c r="Q7622" s="1" t="s">
        <v>32653</v>
      </c>
    </row>
    <row r="7623" spans="1:17" x14ac:dyDescent="0.3">
      <c r="A7623">
        <v>18621</v>
      </c>
      <c r="B7623">
        <v>275</v>
      </c>
      <c r="C7623" s="1" t="s">
        <v>62144</v>
      </c>
      <c r="D7623" s="1" t="s">
        <v>62145</v>
      </c>
      <c r="E7623" s="2">
        <v>28962</v>
      </c>
      <c r="F7623" s="1" t="s">
        <v>32656</v>
      </c>
      <c r="G7623" s="1" t="s">
        <v>32667</v>
      </c>
      <c r="H7623" s="1" t="s">
        <v>62146</v>
      </c>
      <c r="I7623">
        <v>40000</v>
      </c>
      <c r="J7623">
        <v>0</v>
      </c>
      <c r="K7623">
        <v>0</v>
      </c>
      <c r="L7623" s="1" t="s">
        <v>32893</v>
      </c>
      <c r="M7623" s="1" t="s">
        <v>32721</v>
      </c>
      <c r="N7623">
        <v>0</v>
      </c>
      <c r="O7623" s="1" t="s">
        <v>62147</v>
      </c>
      <c r="P7623" s="2">
        <v>41228</v>
      </c>
      <c r="Q7623" s="1" t="s">
        <v>32653</v>
      </c>
    </row>
    <row r="7624" spans="1:17" x14ac:dyDescent="0.3">
      <c r="A7624">
        <v>18622</v>
      </c>
      <c r="B7624">
        <v>229</v>
      </c>
      <c r="C7624" s="1" t="s">
        <v>62148</v>
      </c>
      <c r="D7624" s="1" t="s">
        <v>62149</v>
      </c>
      <c r="E7624" s="2">
        <v>28627</v>
      </c>
      <c r="F7624" s="1" t="s">
        <v>32656</v>
      </c>
      <c r="G7624" s="1" t="s">
        <v>32648</v>
      </c>
      <c r="H7624" s="1" t="s">
        <v>62150</v>
      </c>
      <c r="I7624">
        <v>20000</v>
      </c>
      <c r="J7624">
        <v>0</v>
      </c>
      <c r="K7624">
        <v>0</v>
      </c>
      <c r="L7624" s="1" t="s">
        <v>32764</v>
      </c>
      <c r="M7624" s="1" t="s">
        <v>33990</v>
      </c>
      <c r="N7624">
        <v>2</v>
      </c>
      <c r="O7624" s="1" t="s">
        <v>62151</v>
      </c>
      <c r="P7624" s="2">
        <v>41602</v>
      </c>
      <c r="Q7624" s="1" t="s">
        <v>32659</v>
      </c>
    </row>
    <row r="7625" spans="1:17" x14ac:dyDescent="0.3">
      <c r="A7625">
        <v>18623</v>
      </c>
      <c r="B7625">
        <v>184</v>
      </c>
      <c r="C7625" s="1" t="s">
        <v>62152</v>
      </c>
      <c r="D7625" s="1" t="s">
        <v>62153</v>
      </c>
      <c r="E7625" s="2">
        <v>28555</v>
      </c>
      <c r="F7625" s="1" t="s">
        <v>32648</v>
      </c>
      <c r="G7625" s="1" t="s">
        <v>32667</v>
      </c>
      <c r="H7625" s="1" t="s">
        <v>62154</v>
      </c>
      <c r="I7625">
        <v>20000</v>
      </c>
      <c r="J7625">
        <v>0</v>
      </c>
      <c r="K7625">
        <v>0</v>
      </c>
      <c r="L7625" s="1" t="s">
        <v>32764</v>
      </c>
      <c r="M7625" s="1" t="s">
        <v>33990</v>
      </c>
      <c r="N7625">
        <v>2</v>
      </c>
      <c r="O7625" s="1" t="s">
        <v>62155</v>
      </c>
      <c r="P7625" s="2">
        <v>41496</v>
      </c>
      <c r="Q7625" s="1" t="s">
        <v>32659</v>
      </c>
    </row>
    <row r="7626" spans="1:17" x14ac:dyDescent="0.3">
      <c r="A7626">
        <v>18624</v>
      </c>
      <c r="B7626">
        <v>224</v>
      </c>
      <c r="C7626" s="1" t="s">
        <v>62156</v>
      </c>
      <c r="D7626" s="1" t="s">
        <v>62157</v>
      </c>
      <c r="E7626" s="2">
        <v>30621</v>
      </c>
      <c r="F7626" s="1" t="s">
        <v>32656</v>
      </c>
      <c r="G7626" s="1" t="s">
        <v>32648</v>
      </c>
      <c r="H7626" s="1" t="s">
        <v>62158</v>
      </c>
      <c r="I7626">
        <v>30000</v>
      </c>
      <c r="J7626">
        <v>0</v>
      </c>
      <c r="K7626">
        <v>0</v>
      </c>
      <c r="L7626" s="1" t="s">
        <v>32730</v>
      </c>
      <c r="M7626" s="1" t="s">
        <v>33990</v>
      </c>
      <c r="N7626">
        <v>1</v>
      </c>
      <c r="O7626" s="1" t="s">
        <v>48228</v>
      </c>
      <c r="P7626" s="2">
        <v>41334</v>
      </c>
      <c r="Q7626" s="1" t="s">
        <v>32664</v>
      </c>
    </row>
    <row r="7627" spans="1:17" x14ac:dyDescent="0.3">
      <c r="A7627">
        <v>18625</v>
      </c>
      <c r="B7627">
        <v>244</v>
      </c>
      <c r="C7627" s="1" t="s">
        <v>62159</v>
      </c>
      <c r="D7627" s="1" t="s">
        <v>62160</v>
      </c>
      <c r="E7627" s="2">
        <v>28470</v>
      </c>
      <c r="F7627" s="1" t="s">
        <v>32656</v>
      </c>
      <c r="G7627" s="1" t="s">
        <v>32648</v>
      </c>
      <c r="H7627" s="1" t="s">
        <v>62161</v>
      </c>
      <c r="I7627">
        <v>30000</v>
      </c>
      <c r="J7627">
        <v>0</v>
      </c>
      <c r="K7627">
        <v>0</v>
      </c>
      <c r="L7627" s="1" t="s">
        <v>32730</v>
      </c>
      <c r="M7627" s="1" t="s">
        <v>33990</v>
      </c>
      <c r="N7627">
        <v>1</v>
      </c>
      <c r="O7627" s="1" t="s">
        <v>49492</v>
      </c>
      <c r="P7627" s="2">
        <v>41226</v>
      </c>
      <c r="Q7627" s="1" t="s">
        <v>32653</v>
      </c>
    </row>
    <row r="7628" spans="1:17" x14ac:dyDescent="0.3">
      <c r="A7628">
        <v>18626</v>
      </c>
      <c r="B7628">
        <v>118</v>
      </c>
      <c r="C7628" s="1" t="s">
        <v>62162</v>
      </c>
      <c r="D7628" s="1" t="s">
        <v>62163</v>
      </c>
      <c r="E7628" s="2">
        <v>28557</v>
      </c>
      <c r="F7628" s="1" t="s">
        <v>32656</v>
      </c>
      <c r="G7628" s="1" t="s">
        <v>32648</v>
      </c>
      <c r="H7628" s="1" t="s">
        <v>62164</v>
      </c>
      <c r="I7628">
        <v>40000</v>
      </c>
      <c r="J7628">
        <v>2</v>
      </c>
      <c r="K7628">
        <v>2</v>
      </c>
      <c r="L7628" s="1" t="s">
        <v>32720</v>
      </c>
      <c r="M7628" s="1" t="s">
        <v>32735</v>
      </c>
      <c r="N7628">
        <v>0</v>
      </c>
      <c r="O7628" s="1" t="s">
        <v>62165</v>
      </c>
      <c r="P7628" s="2">
        <v>41083</v>
      </c>
      <c r="Q7628" s="1" t="s">
        <v>32653</v>
      </c>
    </row>
    <row r="7629" spans="1:17" x14ac:dyDescent="0.3">
      <c r="A7629">
        <v>18627</v>
      </c>
      <c r="B7629">
        <v>245</v>
      </c>
      <c r="C7629" s="1" t="s">
        <v>62166</v>
      </c>
      <c r="D7629" s="1" t="s">
        <v>62167</v>
      </c>
      <c r="E7629" s="2">
        <v>30565</v>
      </c>
      <c r="F7629" s="1" t="s">
        <v>32656</v>
      </c>
      <c r="G7629" s="1" t="s">
        <v>32667</v>
      </c>
      <c r="H7629" s="1" t="s">
        <v>62168</v>
      </c>
      <c r="I7629">
        <v>40000</v>
      </c>
      <c r="J7629">
        <v>2</v>
      </c>
      <c r="K7629">
        <v>2</v>
      </c>
      <c r="L7629" s="1" t="s">
        <v>32720</v>
      </c>
      <c r="M7629" s="1" t="s">
        <v>32735</v>
      </c>
      <c r="N7629">
        <v>0</v>
      </c>
      <c r="O7629" s="1" t="s">
        <v>62169</v>
      </c>
      <c r="P7629" s="2">
        <v>41239</v>
      </c>
      <c r="Q7629" s="1" t="s">
        <v>32653</v>
      </c>
    </row>
    <row r="7630" spans="1:17" x14ac:dyDescent="0.3">
      <c r="A7630">
        <v>18628</v>
      </c>
      <c r="B7630">
        <v>180</v>
      </c>
      <c r="C7630" s="1" t="s">
        <v>62170</v>
      </c>
      <c r="D7630" s="1" t="s">
        <v>62171</v>
      </c>
      <c r="E7630" s="2">
        <v>28198</v>
      </c>
      <c r="F7630" s="1" t="s">
        <v>32656</v>
      </c>
      <c r="G7630" s="1" t="s">
        <v>32667</v>
      </c>
      <c r="H7630" s="1" t="s">
        <v>62172</v>
      </c>
      <c r="I7630">
        <v>10000</v>
      </c>
      <c r="J7630">
        <v>0</v>
      </c>
      <c r="K7630">
        <v>0</v>
      </c>
      <c r="L7630" s="1" t="s">
        <v>32764</v>
      </c>
      <c r="M7630" s="1" t="s">
        <v>33990</v>
      </c>
      <c r="N7630">
        <v>2</v>
      </c>
      <c r="O7630" s="1" t="s">
        <v>62173</v>
      </c>
      <c r="P7630" s="2">
        <v>41427</v>
      </c>
      <c r="Q7630" s="1" t="s">
        <v>32659</v>
      </c>
    </row>
    <row r="7631" spans="1:17" x14ac:dyDescent="0.3">
      <c r="A7631">
        <v>18629</v>
      </c>
      <c r="B7631">
        <v>261</v>
      </c>
      <c r="C7631" s="1" t="s">
        <v>62174</v>
      </c>
      <c r="D7631" s="1" t="s">
        <v>62175</v>
      </c>
      <c r="E7631" s="2">
        <v>27993</v>
      </c>
      <c r="F7631" s="1" t="s">
        <v>32656</v>
      </c>
      <c r="G7631" s="1" t="s">
        <v>32648</v>
      </c>
      <c r="H7631" s="1" t="s">
        <v>62176</v>
      </c>
      <c r="I7631">
        <v>20000</v>
      </c>
      <c r="J7631">
        <v>0</v>
      </c>
      <c r="K7631">
        <v>0</v>
      </c>
      <c r="L7631" s="1" t="s">
        <v>32764</v>
      </c>
      <c r="M7631" s="1" t="s">
        <v>33990</v>
      </c>
      <c r="N7631">
        <v>2</v>
      </c>
      <c r="O7631" s="1" t="s">
        <v>58167</v>
      </c>
      <c r="P7631" s="2">
        <v>41506</v>
      </c>
      <c r="Q7631" s="1" t="s">
        <v>32653</v>
      </c>
    </row>
    <row r="7632" spans="1:17" x14ac:dyDescent="0.3">
      <c r="A7632">
        <v>18630</v>
      </c>
      <c r="B7632">
        <v>198</v>
      </c>
      <c r="C7632" s="1" t="s">
        <v>62177</v>
      </c>
      <c r="D7632" s="1" t="s">
        <v>62178</v>
      </c>
      <c r="E7632" s="2">
        <v>27991</v>
      </c>
      <c r="F7632" s="1" t="s">
        <v>32656</v>
      </c>
      <c r="G7632" s="1" t="s">
        <v>32667</v>
      </c>
      <c r="H7632" s="1" t="s">
        <v>62179</v>
      </c>
      <c r="I7632">
        <v>20000</v>
      </c>
      <c r="J7632">
        <v>0</v>
      </c>
      <c r="K7632">
        <v>0</v>
      </c>
      <c r="L7632" s="1" t="s">
        <v>32764</v>
      </c>
      <c r="M7632" s="1" t="s">
        <v>33990</v>
      </c>
      <c r="N7632">
        <v>2</v>
      </c>
      <c r="O7632" s="1" t="s">
        <v>62180</v>
      </c>
      <c r="P7632" s="2">
        <v>41624</v>
      </c>
      <c r="Q7632" s="1" t="s">
        <v>32653</v>
      </c>
    </row>
    <row r="7633" spans="1:17" x14ac:dyDescent="0.3">
      <c r="A7633">
        <v>18631</v>
      </c>
      <c r="B7633">
        <v>278</v>
      </c>
      <c r="C7633" s="1" t="s">
        <v>62181</v>
      </c>
      <c r="D7633" s="1" t="s">
        <v>62182</v>
      </c>
      <c r="E7633" s="2">
        <v>27945</v>
      </c>
      <c r="F7633" s="1" t="s">
        <v>32656</v>
      </c>
      <c r="G7633" s="1" t="s">
        <v>32667</v>
      </c>
      <c r="H7633" s="1" t="s">
        <v>62183</v>
      </c>
      <c r="I7633">
        <v>20000</v>
      </c>
      <c r="J7633">
        <v>0</v>
      </c>
      <c r="K7633">
        <v>0</v>
      </c>
      <c r="L7633" s="1" t="s">
        <v>32764</v>
      </c>
      <c r="M7633" s="1" t="s">
        <v>33990</v>
      </c>
      <c r="N7633">
        <v>2</v>
      </c>
      <c r="O7633" s="1" t="s">
        <v>62184</v>
      </c>
      <c r="P7633" s="2">
        <v>41612</v>
      </c>
      <c r="Q7633" s="1" t="s">
        <v>32659</v>
      </c>
    </row>
    <row r="7634" spans="1:17" x14ac:dyDescent="0.3">
      <c r="A7634">
        <v>18632</v>
      </c>
      <c r="B7634">
        <v>240</v>
      </c>
      <c r="C7634" s="1" t="s">
        <v>62185</v>
      </c>
      <c r="D7634" s="1" t="s">
        <v>62186</v>
      </c>
      <c r="E7634" s="2">
        <v>30229</v>
      </c>
      <c r="F7634" s="1" t="s">
        <v>32656</v>
      </c>
      <c r="G7634" s="1" t="s">
        <v>32648</v>
      </c>
      <c r="H7634" s="1" t="s">
        <v>62187</v>
      </c>
      <c r="I7634">
        <v>20000</v>
      </c>
      <c r="J7634">
        <v>0</v>
      </c>
      <c r="K7634">
        <v>0</v>
      </c>
      <c r="L7634" s="1" t="s">
        <v>32764</v>
      </c>
      <c r="M7634" s="1" t="s">
        <v>33990</v>
      </c>
      <c r="N7634">
        <v>2</v>
      </c>
      <c r="O7634" s="1" t="s">
        <v>62188</v>
      </c>
      <c r="P7634" s="2">
        <v>41325</v>
      </c>
      <c r="Q7634" s="1" t="s">
        <v>32653</v>
      </c>
    </row>
    <row r="7635" spans="1:17" x14ac:dyDescent="0.3">
      <c r="A7635">
        <v>18633</v>
      </c>
      <c r="B7635">
        <v>273</v>
      </c>
      <c r="C7635" s="1" t="s">
        <v>62189</v>
      </c>
      <c r="D7635" s="1" t="s">
        <v>62190</v>
      </c>
      <c r="E7635" s="2">
        <v>30214</v>
      </c>
      <c r="F7635" s="1" t="s">
        <v>32648</v>
      </c>
      <c r="G7635" s="1" t="s">
        <v>32648</v>
      </c>
      <c r="H7635" s="1" t="s">
        <v>62191</v>
      </c>
      <c r="I7635">
        <v>30000</v>
      </c>
      <c r="J7635">
        <v>0</v>
      </c>
      <c r="K7635">
        <v>0</v>
      </c>
      <c r="L7635" s="1" t="s">
        <v>32730</v>
      </c>
      <c r="M7635" s="1" t="s">
        <v>33990</v>
      </c>
      <c r="N7635">
        <v>1</v>
      </c>
      <c r="O7635" s="1" t="s">
        <v>51154</v>
      </c>
      <c r="P7635" s="2">
        <v>41233</v>
      </c>
      <c r="Q7635" s="1" t="s">
        <v>32653</v>
      </c>
    </row>
    <row r="7636" spans="1:17" x14ac:dyDescent="0.3">
      <c r="A7636">
        <v>18634</v>
      </c>
      <c r="B7636">
        <v>207</v>
      </c>
      <c r="C7636" s="1" t="s">
        <v>62192</v>
      </c>
      <c r="D7636" s="1" t="s">
        <v>62193</v>
      </c>
      <c r="E7636" s="2">
        <v>30295</v>
      </c>
      <c r="F7636" s="1" t="s">
        <v>32656</v>
      </c>
      <c r="G7636" s="1" t="s">
        <v>32667</v>
      </c>
      <c r="H7636" s="1" t="s">
        <v>62194</v>
      </c>
      <c r="I7636">
        <v>30000</v>
      </c>
      <c r="J7636">
        <v>0</v>
      </c>
      <c r="K7636">
        <v>0</v>
      </c>
      <c r="L7636" s="1" t="s">
        <v>32730</v>
      </c>
      <c r="M7636" s="1" t="s">
        <v>33990</v>
      </c>
      <c r="N7636">
        <v>1</v>
      </c>
      <c r="O7636" s="1" t="s">
        <v>62195</v>
      </c>
      <c r="P7636" s="2">
        <v>40857</v>
      </c>
      <c r="Q7636" s="1" t="s">
        <v>32664</v>
      </c>
    </row>
    <row r="7637" spans="1:17" x14ac:dyDescent="0.3">
      <c r="A7637">
        <v>18635</v>
      </c>
      <c r="B7637">
        <v>154</v>
      </c>
      <c r="C7637" s="1" t="s">
        <v>62196</v>
      </c>
      <c r="D7637" s="1" t="s">
        <v>62197</v>
      </c>
      <c r="E7637" s="2">
        <v>28173</v>
      </c>
      <c r="F7637" s="1" t="s">
        <v>32656</v>
      </c>
      <c r="G7637" s="1" t="s">
        <v>32667</v>
      </c>
      <c r="H7637" s="1" t="s">
        <v>62198</v>
      </c>
      <c r="I7637">
        <v>40000</v>
      </c>
      <c r="J7637">
        <v>2</v>
      </c>
      <c r="K7637">
        <v>2</v>
      </c>
      <c r="L7637" s="1" t="s">
        <v>32720</v>
      </c>
      <c r="M7637" s="1" t="s">
        <v>32735</v>
      </c>
      <c r="N7637">
        <v>1</v>
      </c>
      <c r="O7637" s="1" t="s">
        <v>62199</v>
      </c>
      <c r="P7637" s="2">
        <v>41319</v>
      </c>
      <c r="Q7637" s="1" t="s">
        <v>32659</v>
      </c>
    </row>
    <row r="7638" spans="1:17" x14ac:dyDescent="0.3">
      <c r="A7638">
        <v>18636</v>
      </c>
      <c r="B7638">
        <v>156</v>
      </c>
      <c r="C7638" s="1" t="s">
        <v>62200</v>
      </c>
      <c r="D7638" s="1" t="s">
        <v>62201</v>
      </c>
      <c r="E7638" s="2">
        <v>28106</v>
      </c>
      <c r="F7638" s="1" t="s">
        <v>32656</v>
      </c>
      <c r="G7638" s="1" t="s">
        <v>32648</v>
      </c>
      <c r="H7638" s="1" t="s">
        <v>62202</v>
      </c>
      <c r="I7638">
        <v>40000</v>
      </c>
      <c r="J7638">
        <v>2</v>
      </c>
      <c r="K7638">
        <v>2</v>
      </c>
      <c r="L7638" s="1" t="s">
        <v>32720</v>
      </c>
      <c r="M7638" s="1" t="s">
        <v>32735</v>
      </c>
      <c r="N7638">
        <v>1</v>
      </c>
      <c r="O7638" s="1" t="s">
        <v>62203</v>
      </c>
      <c r="P7638" s="2">
        <v>41514</v>
      </c>
      <c r="Q7638" s="1" t="s">
        <v>32659</v>
      </c>
    </row>
    <row r="7639" spans="1:17" x14ac:dyDescent="0.3">
      <c r="A7639">
        <v>18637</v>
      </c>
      <c r="B7639">
        <v>53</v>
      </c>
      <c r="C7639" s="1" t="s">
        <v>62204</v>
      </c>
      <c r="D7639" s="1" t="s">
        <v>62205</v>
      </c>
      <c r="E7639" s="2">
        <v>29742</v>
      </c>
      <c r="F7639" s="1" t="s">
        <v>32656</v>
      </c>
      <c r="G7639" s="1" t="s">
        <v>32648</v>
      </c>
      <c r="H7639" s="1" t="s">
        <v>62206</v>
      </c>
      <c r="I7639">
        <v>40000</v>
      </c>
      <c r="J7639">
        <v>3</v>
      </c>
      <c r="K7639">
        <v>3</v>
      </c>
      <c r="L7639" s="1" t="s">
        <v>32720</v>
      </c>
      <c r="M7639" s="1" t="s">
        <v>32735</v>
      </c>
      <c r="N7639">
        <v>0</v>
      </c>
      <c r="O7639" s="1" t="s">
        <v>62207</v>
      </c>
      <c r="P7639" s="2">
        <v>41363</v>
      </c>
      <c r="Q7639" s="1" t="s">
        <v>32659</v>
      </c>
    </row>
    <row r="7640" spans="1:17" x14ac:dyDescent="0.3">
      <c r="A7640">
        <v>18638</v>
      </c>
      <c r="B7640">
        <v>623</v>
      </c>
      <c r="C7640" s="1" t="s">
        <v>62208</v>
      </c>
      <c r="D7640" s="1" t="s">
        <v>62209</v>
      </c>
      <c r="E7640" s="2">
        <v>29196</v>
      </c>
      <c r="F7640" s="1" t="s">
        <v>32656</v>
      </c>
      <c r="G7640" s="1" t="s">
        <v>32667</v>
      </c>
      <c r="H7640" s="1" t="s">
        <v>62210</v>
      </c>
      <c r="I7640">
        <v>40000</v>
      </c>
      <c r="J7640">
        <v>3</v>
      </c>
      <c r="K7640">
        <v>3</v>
      </c>
      <c r="L7640" s="1" t="s">
        <v>32720</v>
      </c>
      <c r="M7640" s="1" t="s">
        <v>32735</v>
      </c>
      <c r="N7640">
        <v>1</v>
      </c>
      <c r="O7640" s="1" t="s">
        <v>62211</v>
      </c>
      <c r="P7640" s="2">
        <v>41600</v>
      </c>
      <c r="Q7640" s="1" t="s">
        <v>32653</v>
      </c>
    </row>
    <row r="7641" spans="1:17" x14ac:dyDescent="0.3">
      <c r="A7641">
        <v>18639</v>
      </c>
      <c r="B7641">
        <v>547</v>
      </c>
      <c r="C7641" s="1" t="s">
        <v>62212</v>
      </c>
      <c r="D7641" s="1" t="s">
        <v>62213</v>
      </c>
      <c r="E7641" s="2">
        <v>29287</v>
      </c>
      <c r="F7641" s="1" t="s">
        <v>32656</v>
      </c>
      <c r="G7641" s="1" t="s">
        <v>32667</v>
      </c>
      <c r="H7641" s="1" t="s">
        <v>62214</v>
      </c>
      <c r="I7641">
        <v>40000</v>
      </c>
      <c r="J7641">
        <v>3</v>
      </c>
      <c r="K7641">
        <v>3</v>
      </c>
      <c r="L7641" s="1" t="s">
        <v>32720</v>
      </c>
      <c r="M7641" s="1" t="s">
        <v>32735</v>
      </c>
      <c r="N7641">
        <v>2</v>
      </c>
      <c r="O7641" s="1" t="s">
        <v>53962</v>
      </c>
      <c r="P7641" s="2">
        <v>41604</v>
      </c>
      <c r="Q7641" s="1" t="s">
        <v>32653</v>
      </c>
    </row>
    <row r="7642" spans="1:17" x14ac:dyDescent="0.3">
      <c r="A7642">
        <v>18640</v>
      </c>
      <c r="B7642">
        <v>618</v>
      </c>
      <c r="C7642" s="1" t="s">
        <v>62215</v>
      </c>
      <c r="D7642" s="1" t="s">
        <v>62216</v>
      </c>
      <c r="E7642" s="2">
        <v>29208</v>
      </c>
      <c r="F7642" s="1" t="s">
        <v>32648</v>
      </c>
      <c r="G7642" s="1" t="s">
        <v>32648</v>
      </c>
      <c r="H7642" s="1" t="s">
        <v>62217</v>
      </c>
      <c r="I7642">
        <v>30000</v>
      </c>
      <c r="J7642">
        <v>0</v>
      </c>
      <c r="K7642">
        <v>0</v>
      </c>
      <c r="L7642" s="1" t="s">
        <v>32893</v>
      </c>
      <c r="M7642" s="1" t="s">
        <v>32721</v>
      </c>
      <c r="N7642">
        <v>0</v>
      </c>
      <c r="O7642" s="1" t="s">
        <v>62218</v>
      </c>
      <c r="P7642" s="2">
        <v>41341</v>
      </c>
      <c r="Q7642" s="1" t="s">
        <v>32659</v>
      </c>
    </row>
    <row r="7643" spans="1:17" x14ac:dyDescent="0.3">
      <c r="A7643">
        <v>18641</v>
      </c>
      <c r="B7643">
        <v>49</v>
      </c>
      <c r="C7643" s="1" t="s">
        <v>62219</v>
      </c>
      <c r="D7643" s="1" t="s">
        <v>62220</v>
      </c>
      <c r="E7643" s="2">
        <v>29717</v>
      </c>
      <c r="F7643" s="1" t="s">
        <v>32656</v>
      </c>
      <c r="G7643" s="1" t="s">
        <v>32648</v>
      </c>
      <c r="H7643" s="1" t="s">
        <v>62221</v>
      </c>
      <c r="I7643">
        <v>40000</v>
      </c>
      <c r="J7643">
        <v>3</v>
      </c>
      <c r="K7643">
        <v>3</v>
      </c>
      <c r="L7643" s="1" t="s">
        <v>32720</v>
      </c>
      <c r="M7643" s="1" t="s">
        <v>32735</v>
      </c>
      <c r="N7643">
        <v>2</v>
      </c>
      <c r="O7643" s="1" t="s">
        <v>34462</v>
      </c>
      <c r="P7643" s="2">
        <v>41370</v>
      </c>
      <c r="Q7643" s="1" t="s">
        <v>32653</v>
      </c>
    </row>
    <row r="7644" spans="1:17" x14ac:dyDescent="0.3">
      <c r="A7644">
        <v>18642</v>
      </c>
      <c r="B7644">
        <v>62</v>
      </c>
      <c r="C7644" s="1" t="s">
        <v>62222</v>
      </c>
      <c r="D7644" s="1" t="s">
        <v>62223</v>
      </c>
      <c r="E7644" s="2">
        <v>29480</v>
      </c>
      <c r="F7644" s="1" t="s">
        <v>32656</v>
      </c>
      <c r="G7644" s="1" t="s">
        <v>32667</v>
      </c>
      <c r="H7644" s="1" t="s">
        <v>62224</v>
      </c>
      <c r="I7644">
        <v>40000</v>
      </c>
      <c r="J7644">
        <v>4</v>
      </c>
      <c r="K7644">
        <v>4</v>
      </c>
      <c r="L7644" s="1" t="s">
        <v>32720</v>
      </c>
      <c r="M7644" s="1" t="s">
        <v>32735</v>
      </c>
      <c r="N7644">
        <v>1</v>
      </c>
      <c r="O7644" s="1" t="s">
        <v>62225</v>
      </c>
      <c r="P7644" s="2">
        <v>41423</v>
      </c>
      <c r="Q7644" s="1" t="s">
        <v>32659</v>
      </c>
    </row>
    <row r="7645" spans="1:17" x14ac:dyDescent="0.3">
      <c r="A7645">
        <v>18643</v>
      </c>
      <c r="B7645">
        <v>369</v>
      </c>
      <c r="C7645" s="1" t="s">
        <v>62226</v>
      </c>
      <c r="D7645" s="1" t="s">
        <v>62227</v>
      </c>
      <c r="E7645" s="2">
        <v>13506</v>
      </c>
      <c r="F7645" s="1" t="s">
        <v>32648</v>
      </c>
      <c r="G7645" s="1" t="s">
        <v>32648</v>
      </c>
      <c r="H7645" s="1" t="s">
        <v>62228</v>
      </c>
      <c r="I7645">
        <v>110000</v>
      </c>
      <c r="J7645">
        <v>4</v>
      </c>
      <c r="K7645">
        <v>0</v>
      </c>
      <c r="L7645" s="1" t="s">
        <v>32893</v>
      </c>
      <c r="M7645" s="1" t="s">
        <v>32651</v>
      </c>
      <c r="N7645">
        <v>0</v>
      </c>
      <c r="O7645" s="1" t="s">
        <v>62229</v>
      </c>
      <c r="P7645" s="2">
        <v>41619</v>
      </c>
      <c r="Q7645" s="1" t="s">
        <v>32659</v>
      </c>
    </row>
    <row r="7646" spans="1:17" x14ac:dyDescent="0.3">
      <c r="A7646">
        <v>18644</v>
      </c>
      <c r="B7646">
        <v>49</v>
      </c>
      <c r="C7646" s="1" t="s">
        <v>62230</v>
      </c>
      <c r="D7646" s="1" t="s">
        <v>62231</v>
      </c>
      <c r="E7646" s="2">
        <v>26160</v>
      </c>
      <c r="F7646" s="1" t="s">
        <v>32656</v>
      </c>
      <c r="G7646" s="1" t="s">
        <v>32667</v>
      </c>
      <c r="H7646" s="1" t="s">
        <v>62232</v>
      </c>
      <c r="I7646">
        <v>60000</v>
      </c>
      <c r="J7646">
        <v>0</v>
      </c>
      <c r="K7646">
        <v>0</v>
      </c>
      <c r="L7646" s="1" t="s">
        <v>32893</v>
      </c>
      <c r="M7646" s="1" t="s">
        <v>32721</v>
      </c>
      <c r="N7646">
        <v>0</v>
      </c>
      <c r="O7646" s="1" t="s">
        <v>62233</v>
      </c>
      <c r="P7646" s="2">
        <v>41319</v>
      </c>
      <c r="Q7646" s="1" t="s">
        <v>32659</v>
      </c>
    </row>
    <row r="7647" spans="1:17" x14ac:dyDescent="0.3">
      <c r="A7647">
        <v>18645</v>
      </c>
      <c r="B7647">
        <v>631</v>
      </c>
      <c r="C7647" s="1" t="s">
        <v>62234</v>
      </c>
      <c r="D7647" s="1" t="s">
        <v>62235</v>
      </c>
      <c r="E7647" s="2">
        <v>26194</v>
      </c>
      <c r="F7647" s="1" t="s">
        <v>32648</v>
      </c>
      <c r="G7647" s="1" t="s">
        <v>32648</v>
      </c>
      <c r="H7647" s="1" t="s">
        <v>62236</v>
      </c>
      <c r="I7647">
        <v>60000</v>
      </c>
      <c r="J7647">
        <v>0</v>
      </c>
      <c r="K7647">
        <v>0</v>
      </c>
      <c r="L7647" s="1" t="s">
        <v>32893</v>
      </c>
      <c r="M7647" s="1" t="s">
        <v>32721</v>
      </c>
      <c r="N7647">
        <v>0</v>
      </c>
      <c r="O7647" s="1" t="s">
        <v>62237</v>
      </c>
      <c r="P7647" s="2">
        <v>41585</v>
      </c>
      <c r="Q7647" s="1" t="s">
        <v>32653</v>
      </c>
    </row>
    <row r="7648" spans="1:17" x14ac:dyDescent="0.3">
      <c r="A7648">
        <v>18646</v>
      </c>
      <c r="B7648">
        <v>300</v>
      </c>
      <c r="C7648" s="1" t="s">
        <v>62238</v>
      </c>
      <c r="D7648" s="1" t="s">
        <v>62239</v>
      </c>
      <c r="E7648" s="2">
        <v>28192</v>
      </c>
      <c r="F7648" s="1" t="s">
        <v>32648</v>
      </c>
      <c r="G7648" s="1" t="s">
        <v>32648</v>
      </c>
      <c r="H7648" s="1" t="s">
        <v>62240</v>
      </c>
      <c r="I7648">
        <v>60000</v>
      </c>
      <c r="J7648">
        <v>0</v>
      </c>
      <c r="K7648">
        <v>0</v>
      </c>
      <c r="L7648" s="1" t="s">
        <v>32893</v>
      </c>
      <c r="M7648" s="1" t="s">
        <v>32721</v>
      </c>
      <c r="N7648">
        <v>0</v>
      </c>
      <c r="O7648" s="1" t="s">
        <v>62241</v>
      </c>
      <c r="P7648" s="2">
        <v>41594</v>
      </c>
      <c r="Q7648" s="1" t="s">
        <v>32653</v>
      </c>
    </row>
    <row r="7649" spans="1:17" x14ac:dyDescent="0.3">
      <c r="A7649">
        <v>18647</v>
      </c>
      <c r="B7649">
        <v>307</v>
      </c>
      <c r="C7649" s="1" t="s">
        <v>62242</v>
      </c>
      <c r="D7649" s="1" t="s">
        <v>62243</v>
      </c>
      <c r="E7649" s="2">
        <v>21536</v>
      </c>
      <c r="F7649" s="1" t="s">
        <v>32656</v>
      </c>
      <c r="G7649" s="1" t="s">
        <v>32667</v>
      </c>
      <c r="H7649" s="1" t="s">
        <v>62244</v>
      </c>
      <c r="I7649">
        <v>20000</v>
      </c>
      <c r="J7649">
        <v>2</v>
      </c>
      <c r="K7649">
        <v>0</v>
      </c>
      <c r="L7649" s="1" t="s">
        <v>32730</v>
      </c>
      <c r="M7649" s="1" t="s">
        <v>33990</v>
      </c>
      <c r="N7649">
        <v>2</v>
      </c>
      <c r="O7649" s="1" t="s">
        <v>62245</v>
      </c>
      <c r="P7649" s="2">
        <v>41461</v>
      </c>
      <c r="Q7649" s="1" t="s">
        <v>32653</v>
      </c>
    </row>
    <row r="7650" spans="1:17" x14ac:dyDescent="0.3">
      <c r="A7650">
        <v>18648</v>
      </c>
      <c r="B7650">
        <v>302</v>
      </c>
      <c r="C7650" s="1" t="s">
        <v>62246</v>
      </c>
      <c r="D7650" s="1" t="s">
        <v>62247</v>
      </c>
      <c r="E7650" s="2">
        <v>21897</v>
      </c>
      <c r="F7650" s="1" t="s">
        <v>32648</v>
      </c>
      <c r="G7650" s="1" t="s">
        <v>32667</v>
      </c>
      <c r="H7650" s="1" t="s">
        <v>62248</v>
      </c>
      <c r="I7650">
        <v>30000</v>
      </c>
      <c r="J7650">
        <v>1</v>
      </c>
      <c r="K7650">
        <v>0</v>
      </c>
      <c r="L7650" s="1" t="s">
        <v>32730</v>
      </c>
      <c r="M7650" s="1" t="s">
        <v>32735</v>
      </c>
      <c r="N7650">
        <v>1</v>
      </c>
      <c r="O7650" s="1" t="s">
        <v>62249</v>
      </c>
      <c r="P7650" s="2">
        <v>41503</v>
      </c>
      <c r="Q7650" s="1" t="s">
        <v>32664</v>
      </c>
    </row>
    <row r="7651" spans="1:17" x14ac:dyDescent="0.3">
      <c r="A7651">
        <v>18649</v>
      </c>
      <c r="B7651">
        <v>385</v>
      </c>
      <c r="C7651" s="1" t="s">
        <v>62250</v>
      </c>
      <c r="D7651" s="1" t="s">
        <v>62251</v>
      </c>
      <c r="E7651" s="2">
        <v>22322</v>
      </c>
      <c r="F7651" s="1" t="s">
        <v>32656</v>
      </c>
      <c r="G7651" s="1" t="s">
        <v>32648</v>
      </c>
      <c r="H7651" s="1" t="s">
        <v>62252</v>
      </c>
      <c r="I7651">
        <v>30000</v>
      </c>
      <c r="J7651">
        <v>1</v>
      </c>
      <c r="K7651">
        <v>0</v>
      </c>
      <c r="L7651" s="1" t="s">
        <v>32730</v>
      </c>
      <c r="M7651" s="1" t="s">
        <v>32735</v>
      </c>
      <c r="N7651">
        <v>2</v>
      </c>
      <c r="O7651" s="1" t="s">
        <v>62253</v>
      </c>
      <c r="P7651" s="2">
        <v>41505</v>
      </c>
      <c r="Q7651" s="1" t="s">
        <v>32653</v>
      </c>
    </row>
    <row r="7652" spans="1:17" x14ac:dyDescent="0.3">
      <c r="A7652">
        <v>18650</v>
      </c>
      <c r="B7652">
        <v>315</v>
      </c>
      <c r="C7652" s="1" t="s">
        <v>62254</v>
      </c>
      <c r="D7652" s="1" t="s">
        <v>62255</v>
      </c>
      <c r="E7652" s="2">
        <v>24137</v>
      </c>
      <c r="F7652" s="1" t="s">
        <v>32656</v>
      </c>
      <c r="G7652" s="1" t="s">
        <v>32648</v>
      </c>
      <c r="H7652" s="1" t="s">
        <v>62256</v>
      </c>
      <c r="I7652">
        <v>30000</v>
      </c>
      <c r="J7652">
        <v>1</v>
      </c>
      <c r="K7652">
        <v>0</v>
      </c>
      <c r="L7652" s="1" t="s">
        <v>32730</v>
      </c>
      <c r="M7652" s="1" t="s">
        <v>32735</v>
      </c>
      <c r="N7652">
        <v>2</v>
      </c>
      <c r="O7652" s="1" t="s">
        <v>51930</v>
      </c>
      <c r="P7652" s="2">
        <v>41511</v>
      </c>
      <c r="Q7652" s="1" t="s">
        <v>32653</v>
      </c>
    </row>
    <row r="7653" spans="1:17" x14ac:dyDescent="0.3">
      <c r="A7653">
        <v>18651</v>
      </c>
      <c r="B7653">
        <v>626</v>
      </c>
      <c r="C7653" s="1" t="s">
        <v>62257</v>
      </c>
      <c r="D7653" s="1" t="s">
        <v>62258</v>
      </c>
      <c r="E7653" s="2">
        <v>26236</v>
      </c>
      <c r="F7653" s="1" t="s">
        <v>32648</v>
      </c>
      <c r="G7653" s="1" t="s">
        <v>32648</v>
      </c>
      <c r="H7653" s="1" t="s">
        <v>62259</v>
      </c>
      <c r="I7653">
        <v>30000</v>
      </c>
      <c r="J7653">
        <v>1</v>
      </c>
      <c r="K7653">
        <v>0</v>
      </c>
      <c r="L7653" s="1" t="s">
        <v>32730</v>
      </c>
      <c r="M7653" s="1" t="s">
        <v>32735</v>
      </c>
      <c r="N7653">
        <v>2</v>
      </c>
      <c r="O7653" s="1" t="s">
        <v>62260</v>
      </c>
      <c r="P7653" s="2">
        <v>41497</v>
      </c>
      <c r="Q7653" s="1" t="s">
        <v>32653</v>
      </c>
    </row>
    <row r="7654" spans="1:17" x14ac:dyDescent="0.3">
      <c r="A7654">
        <v>18652</v>
      </c>
      <c r="B7654">
        <v>612</v>
      </c>
      <c r="C7654" s="1" t="s">
        <v>62261</v>
      </c>
      <c r="D7654" s="1" t="s">
        <v>62262</v>
      </c>
      <c r="E7654" s="2">
        <v>22343</v>
      </c>
      <c r="F7654" s="1" t="s">
        <v>32648</v>
      </c>
      <c r="G7654" s="1" t="s">
        <v>32667</v>
      </c>
      <c r="H7654" s="1" t="s">
        <v>62263</v>
      </c>
      <c r="I7654">
        <v>30000</v>
      </c>
      <c r="J7654">
        <v>2</v>
      </c>
      <c r="K7654">
        <v>0</v>
      </c>
      <c r="L7654" s="1" t="s">
        <v>32730</v>
      </c>
      <c r="M7654" s="1" t="s">
        <v>32735</v>
      </c>
      <c r="N7654">
        <v>2</v>
      </c>
      <c r="O7654" s="1" t="s">
        <v>62264</v>
      </c>
      <c r="P7654" s="2">
        <v>41454</v>
      </c>
      <c r="Q7654" s="1" t="s">
        <v>32659</v>
      </c>
    </row>
    <row r="7655" spans="1:17" x14ac:dyDescent="0.3">
      <c r="A7655">
        <v>18653</v>
      </c>
      <c r="B7655">
        <v>611</v>
      </c>
      <c r="C7655" s="1" t="s">
        <v>62265</v>
      </c>
      <c r="D7655" s="1" t="s">
        <v>62266</v>
      </c>
      <c r="E7655" s="2">
        <v>26209</v>
      </c>
      <c r="F7655" s="1" t="s">
        <v>32648</v>
      </c>
      <c r="G7655" s="1" t="s">
        <v>32648</v>
      </c>
      <c r="H7655" s="1" t="s">
        <v>62267</v>
      </c>
      <c r="I7655">
        <v>30000</v>
      </c>
      <c r="J7655">
        <v>2</v>
      </c>
      <c r="K7655">
        <v>0</v>
      </c>
      <c r="L7655" s="1" t="s">
        <v>32730</v>
      </c>
      <c r="M7655" s="1" t="s">
        <v>32735</v>
      </c>
      <c r="N7655">
        <v>2</v>
      </c>
      <c r="O7655" s="1" t="s">
        <v>62268</v>
      </c>
      <c r="P7655" s="2">
        <v>41522</v>
      </c>
      <c r="Q7655" s="1" t="s">
        <v>32653</v>
      </c>
    </row>
    <row r="7656" spans="1:17" x14ac:dyDescent="0.3">
      <c r="A7656">
        <v>18654</v>
      </c>
      <c r="B7656">
        <v>339</v>
      </c>
      <c r="C7656" s="1" t="s">
        <v>62269</v>
      </c>
      <c r="D7656" s="1" t="s">
        <v>62270</v>
      </c>
      <c r="E7656" s="2">
        <v>22265</v>
      </c>
      <c r="F7656" s="1" t="s">
        <v>32648</v>
      </c>
      <c r="G7656" s="1" t="s">
        <v>32648</v>
      </c>
      <c r="H7656" s="1" t="s">
        <v>62271</v>
      </c>
      <c r="I7656">
        <v>40000</v>
      </c>
      <c r="J7656">
        <v>1</v>
      </c>
      <c r="K7656">
        <v>0</v>
      </c>
      <c r="L7656" s="1" t="s">
        <v>32720</v>
      </c>
      <c r="M7656" s="1" t="s">
        <v>32735</v>
      </c>
      <c r="N7656">
        <v>1</v>
      </c>
      <c r="O7656" s="1" t="s">
        <v>38369</v>
      </c>
      <c r="P7656" s="2">
        <v>41589</v>
      </c>
      <c r="Q7656" s="1" t="s">
        <v>32659</v>
      </c>
    </row>
    <row r="7657" spans="1:17" x14ac:dyDescent="0.3">
      <c r="A7657">
        <v>18655</v>
      </c>
      <c r="B7657">
        <v>623</v>
      </c>
      <c r="C7657" s="1" t="s">
        <v>62272</v>
      </c>
      <c r="D7657" s="1" t="s">
        <v>62273</v>
      </c>
      <c r="E7657" s="2">
        <v>22378</v>
      </c>
      <c r="F7657" s="1" t="s">
        <v>32648</v>
      </c>
      <c r="G7657" s="1" t="s">
        <v>32648</v>
      </c>
      <c r="H7657" s="1" t="s">
        <v>62274</v>
      </c>
      <c r="I7657">
        <v>40000</v>
      </c>
      <c r="J7657">
        <v>1</v>
      </c>
      <c r="K7657">
        <v>0</v>
      </c>
      <c r="L7657" s="1" t="s">
        <v>32720</v>
      </c>
      <c r="M7657" s="1" t="s">
        <v>32735</v>
      </c>
      <c r="N7657">
        <v>1</v>
      </c>
      <c r="O7657" s="1" t="s">
        <v>62275</v>
      </c>
      <c r="P7657" s="2">
        <v>41606</v>
      </c>
      <c r="Q7657" s="1" t="s">
        <v>32659</v>
      </c>
    </row>
    <row r="7658" spans="1:17" x14ac:dyDescent="0.3">
      <c r="A7658">
        <v>18656</v>
      </c>
      <c r="B7658">
        <v>300</v>
      </c>
      <c r="C7658" s="1" t="s">
        <v>62276</v>
      </c>
      <c r="D7658" s="1" t="s">
        <v>62277</v>
      </c>
      <c r="E7658" s="2">
        <v>22576</v>
      </c>
      <c r="F7658" s="1" t="s">
        <v>32656</v>
      </c>
      <c r="G7658" s="1" t="s">
        <v>32648</v>
      </c>
      <c r="H7658" s="1" t="s">
        <v>62278</v>
      </c>
      <c r="I7658">
        <v>30000</v>
      </c>
      <c r="J7658">
        <v>2</v>
      </c>
      <c r="K7658">
        <v>0</v>
      </c>
      <c r="L7658" s="1" t="s">
        <v>32730</v>
      </c>
      <c r="M7658" s="1" t="s">
        <v>32721</v>
      </c>
      <c r="N7658">
        <v>2</v>
      </c>
      <c r="O7658" s="1" t="s">
        <v>41618</v>
      </c>
      <c r="P7658" s="2">
        <v>41521</v>
      </c>
      <c r="Q7658" s="1" t="s">
        <v>32653</v>
      </c>
    </row>
    <row r="7659" spans="1:17" x14ac:dyDescent="0.3">
      <c r="A7659">
        <v>18657</v>
      </c>
      <c r="B7659">
        <v>334</v>
      </c>
      <c r="C7659" s="1" t="s">
        <v>62279</v>
      </c>
      <c r="D7659" s="1" t="s">
        <v>62280</v>
      </c>
      <c r="E7659" s="2">
        <v>22789</v>
      </c>
      <c r="F7659" s="1" t="s">
        <v>32648</v>
      </c>
      <c r="G7659" s="1" t="s">
        <v>32648</v>
      </c>
      <c r="H7659" s="1" t="s">
        <v>62281</v>
      </c>
      <c r="I7659">
        <v>30000</v>
      </c>
      <c r="J7659">
        <v>2</v>
      </c>
      <c r="K7659">
        <v>0</v>
      </c>
      <c r="L7659" s="1" t="s">
        <v>32730</v>
      </c>
      <c r="M7659" s="1" t="s">
        <v>32721</v>
      </c>
      <c r="N7659">
        <v>2</v>
      </c>
      <c r="O7659" s="1" t="s">
        <v>62282</v>
      </c>
      <c r="P7659" s="2">
        <v>41374</v>
      </c>
      <c r="Q7659" s="1" t="s">
        <v>32659</v>
      </c>
    </row>
    <row r="7660" spans="1:17" x14ac:dyDescent="0.3">
      <c r="A7660">
        <v>18658</v>
      </c>
      <c r="B7660">
        <v>641</v>
      </c>
      <c r="C7660" s="1" t="s">
        <v>62283</v>
      </c>
      <c r="D7660" s="1" t="s">
        <v>62284</v>
      </c>
      <c r="E7660" s="2">
        <v>22679</v>
      </c>
      <c r="F7660" s="1" t="s">
        <v>32648</v>
      </c>
      <c r="G7660" s="1" t="s">
        <v>32648</v>
      </c>
      <c r="H7660" s="1" t="s">
        <v>62285</v>
      </c>
      <c r="I7660">
        <v>30000</v>
      </c>
      <c r="J7660">
        <v>2</v>
      </c>
      <c r="K7660">
        <v>0</v>
      </c>
      <c r="L7660" s="1" t="s">
        <v>32730</v>
      </c>
      <c r="M7660" s="1" t="s">
        <v>32721</v>
      </c>
      <c r="N7660">
        <v>2</v>
      </c>
      <c r="O7660" s="1" t="s">
        <v>62286</v>
      </c>
      <c r="P7660" s="2">
        <v>41481</v>
      </c>
      <c r="Q7660" s="1" t="s">
        <v>32653</v>
      </c>
    </row>
    <row r="7661" spans="1:17" x14ac:dyDescent="0.3">
      <c r="A7661">
        <v>18659</v>
      </c>
      <c r="B7661">
        <v>338</v>
      </c>
      <c r="C7661" s="1" t="s">
        <v>62287</v>
      </c>
      <c r="D7661" s="1" t="s">
        <v>62288</v>
      </c>
      <c r="E7661" s="2">
        <v>22616</v>
      </c>
      <c r="F7661" s="1" t="s">
        <v>32648</v>
      </c>
      <c r="G7661" s="1" t="s">
        <v>32667</v>
      </c>
      <c r="H7661" s="1" t="s">
        <v>62289</v>
      </c>
      <c r="I7661">
        <v>40000</v>
      </c>
      <c r="J7661">
        <v>1</v>
      </c>
      <c r="K7661">
        <v>0</v>
      </c>
      <c r="L7661" s="1" t="s">
        <v>32720</v>
      </c>
      <c r="M7661" s="1" t="s">
        <v>32735</v>
      </c>
      <c r="N7661">
        <v>1</v>
      </c>
      <c r="O7661" s="1" t="s">
        <v>62290</v>
      </c>
      <c r="P7661" s="2">
        <v>41405</v>
      </c>
      <c r="Q7661" s="1" t="s">
        <v>32659</v>
      </c>
    </row>
    <row r="7662" spans="1:17" x14ac:dyDescent="0.3">
      <c r="A7662">
        <v>18660</v>
      </c>
      <c r="B7662">
        <v>312</v>
      </c>
      <c r="C7662" s="1" t="s">
        <v>62291</v>
      </c>
      <c r="D7662" s="1" t="s">
        <v>62292</v>
      </c>
      <c r="E7662" s="2">
        <v>22758</v>
      </c>
      <c r="F7662" s="1" t="s">
        <v>32648</v>
      </c>
      <c r="G7662" s="1" t="s">
        <v>32667</v>
      </c>
      <c r="H7662" s="1" t="s">
        <v>62293</v>
      </c>
      <c r="I7662">
        <v>40000</v>
      </c>
      <c r="J7662">
        <v>1</v>
      </c>
      <c r="K7662">
        <v>0</v>
      </c>
      <c r="L7662" s="1" t="s">
        <v>32720</v>
      </c>
      <c r="M7662" s="1" t="s">
        <v>32735</v>
      </c>
      <c r="N7662">
        <v>1</v>
      </c>
      <c r="O7662" s="1" t="s">
        <v>62294</v>
      </c>
      <c r="P7662" s="2">
        <v>41594</v>
      </c>
      <c r="Q7662" s="1" t="s">
        <v>32653</v>
      </c>
    </row>
    <row r="7663" spans="1:17" x14ac:dyDescent="0.3">
      <c r="A7663">
        <v>18661</v>
      </c>
      <c r="B7663">
        <v>638</v>
      </c>
      <c r="C7663" s="1" t="s">
        <v>62295</v>
      </c>
      <c r="D7663" s="1" t="s">
        <v>62296</v>
      </c>
      <c r="E7663" s="2">
        <v>23162</v>
      </c>
      <c r="F7663" s="1" t="s">
        <v>32648</v>
      </c>
      <c r="G7663" s="1" t="s">
        <v>32648</v>
      </c>
      <c r="H7663" s="1" t="s">
        <v>62297</v>
      </c>
      <c r="I7663">
        <v>30000</v>
      </c>
      <c r="J7663">
        <v>2</v>
      </c>
      <c r="K7663">
        <v>0</v>
      </c>
      <c r="L7663" s="1" t="s">
        <v>32730</v>
      </c>
      <c r="M7663" s="1" t="s">
        <v>32721</v>
      </c>
      <c r="N7663">
        <v>2</v>
      </c>
      <c r="O7663" s="1" t="s">
        <v>62298</v>
      </c>
      <c r="P7663" s="2">
        <v>41554</v>
      </c>
      <c r="Q7663" s="1" t="s">
        <v>32659</v>
      </c>
    </row>
    <row r="7664" spans="1:17" x14ac:dyDescent="0.3">
      <c r="A7664">
        <v>18662</v>
      </c>
      <c r="B7664">
        <v>314</v>
      </c>
      <c r="C7664" s="1" t="s">
        <v>62299</v>
      </c>
      <c r="D7664" s="1" t="s">
        <v>62300</v>
      </c>
      <c r="E7664" s="2">
        <v>23148</v>
      </c>
      <c r="F7664" s="1" t="s">
        <v>32648</v>
      </c>
      <c r="G7664" s="1" t="s">
        <v>32648</v>
      </c>
      <c r="H7664" s="1" t="s">
        <v>62301</v>
      </c>
      <c r="I7664">
        <v>30000</v>
      </c>
      <c r="J7664">
        <v>2</v>
      </c>
      <c r="K7664">
        <v>0</v>
      </c>
      <c r="L7664" s="1" t="s">
        <v>32730</v>
      </c>
      <c r="M7664" s="1" t="s">
        <v>32721</v>
      </c>
      <c r="N7664">
        <v>2</v>
      </c>
      <c r="O7664" s="1" t="s">
        <v>47417</v>
      </c>
      <c r="P7664" s="2">
        <v>41587</v>
      </c>
      <c r="Q7664" s="1" t="s">
        <v>32653</v>
      </c>
    </row>
    <row r="7665" spans="1:17" x14ac:dyDescent="0.3">
